18:27:13.494"/>
    <s v="18:27:13"/>
    <s v="2021-06-27T18:30:58.317"/>
    <s v="18:30:58"/>
    <s v="2021-06-27T18:43:28.711"/>
    <s v="18:43:28"/>
    <s v="YES"/>
    <n v="5"/>
    <n v="505"/>
    <n v="0"/>
    <n v="5"/>
    <n v="500"/>
    <n v="1"/>
    <n v="1"/>
    <n v="1"/>
    <n v="505"/>
    <x v="6"/>
    <x v="3"/>
    <x v="2"/>
    <x v="0"/>
    <x v="0"/>
    <s v="Weekend"/>
    <d v="1904-01-01T00:07:08"/>
    <d v="1904-01-01T00:03:45"/>
    <d v="1904-01-01T00:12:30"/>
    <n v="23.383333330275491"/>
    <s v="Offline Campaign"/>
    <n v="1366.4105691056911"/>
  </r>
  <r>
    <s v="2021-06-17T14:39:20.537"/>
    <s v="2021-06-17"/>
    <x v="6"/>
    <s v="14:39:20"/>
    <s v="SKI1076074"/>
    <s v="HSR Layout"/>
    <s v="Harlur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14:42:44"/>
    <s v="2021-06-17T14:45:48.253"/>
    <s v="14:45:48"/>
    <s v="2021-06-17T14:58:11.498"/>
    <s v="14:58:11"/>
    <s v="YES"/>
    <n v="5"/>
    <n v="702"/>
    <n v="45"/>
    <n v="75"/>
    <n v="627"/>
    <n v="1"/>
    <n v="1"/>
    <n v="1"/>
    <n v="702"/>
    <x v="6"/>
    <x v="2"/>
    <x v="1"/>
    <x v="5"/>
    <x v="5"/>
    <s v="Weekday"/>
    <d v="1904-01-01T00:03:24"/>
    <d v="1904-01-01T00:03:04"/>
    <d v="1904-01-01T00:12:23"/>
    <n v="18.850000005913898"/>
    <s v="Snapchat"/>
    <n v="1351.7561327561327"/>
  </r>
  <r>
    <s v="2021-04-26T11:46:22.553"/>
    <s v="2021-04-26"/>
    <x v="0"/>
    <s v="11:46:22"/>
    <s v="SKO1851048"/>
    <s v="HSR Layout"/>
    <s v="Bomannahali - MicoLayout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12:13:03"/>
    <s v="2021-04-26T12:16:15.474"/>
    <s v="12:16:15"/>
    <s v="2021-04-26T12:31:15.578"/>
    <s v="12:31:15"/>
    <s v="YES"/>
    <m/>
    <n v="167"/>
    <n v="67"/>
    <n v="0"/>
    <n v="167"/>
    <n v="2"/>
    <n v="2"/>
    <n v="1"/>
    <n v="527"/>
    <x v="0"/>
    <x v="4"/>
    <x v="4"/>
    <x v="6"/>
    <x v="6"/>
    <s v="Weekday"/>
    <d v="1904-01-01T00:26:41"/>
    <d v="1904-01-01T00:03:12"/>
    <d v="1904-01-01T00:15:00"/>
    <n v="44.883333337493241"/>
    <s v="Facebook"/>
    <n v="1296.5555555555557"/>
  </r>
  <r>
    <s v="2021-05-29T10:04:29.927"/>
    <s v="2021-05-29"/>
    <x v="5"/>
    <s v="10:04:29"/>
    <s v="SKO1851048"/>
    <s v="HSR Layout"/>
    <s v="Bomannahali - MicoLayout"/>
    <n v="257582"/>
    <s v="['Id Fresh Malabar Parota-350 Gms', 'Id Special Idli Dosa Batter-1 Kg', 'Heritage Toned Milk-500 Ml', 'Heritage Toned Milk-1 ltr', 'Man Matters Anti Hairfall Shampoo 15 Ml-15 Ml']"/>
    <s v="2021-05-29T10:18:49.675"/>
    <s v="10:18:49"/>
    <s v="2021-05-29T10:45:40.961"/>
    <s v="10:45:40"/>
    <s v="2021-05-29T11:08:08.283"/>
    <s v="11:08:08"/>
    <s v="YES"/>
    <m/>
    <n v="360"/>
    <n v="25"/>
    <n v="69"/>
    <n v="291"/>
    <n v="2"/>
    <n v="2"/>
    <n v="1"/>
    <n v="527"/>
    <x v="5"/>
    <x v="4"/>
    <x v="4"/>
    <x v="1"/>
    <x v="1"/>
    <s v="Weekend"/>
    <d v="1904-01-01T00:14:20"/>
    <d v="1904-01-01T00:26:51"/>
    <d v="1904-01-01T00:22:28"/>
    <n v="63.650000001071021"/>
    <s v="Facebook"/>
    <n v="1296.5555555555557"/>
  </r>
  <r>
    <s v="2021-01-10T09:02:13.370"/>
    <s v="2021-01-10"/>
    <x v="2"/>
    <s v="09:02:13"/>
    <s v="SKP1513875"/>
    <s v="HSR Layout"/>
    <s v="ITI Layout"/>
    <n v="171499"/>
    <s v="['Id Special Idli Dosa Batter-1 Kg', 'Nandini Standard Milk-1 Ltr', 'Nandini - Shubham Pasteurized Standardized Milk-1 Ltr']"/>
    <s v="2021-01-10T09:02:49.947"/>
    <s v="09:02:49"/>
    <s v="2021-01-10T09:07:10.652"/>
    <s v="09:07:10"/>
    <s v="2021-01-10T09:15:46.756"/>
    <s v="09:15:46"/>
    <s v="YES"/>
    <n v="5"/>
    <n v="227"/>
    <n v="30"/>
    <n v="0"/>
    <n v="227"/>
    <n v="1"/>
    <n v="1"/>
    <n v="1"/>
    <n v="227"/>
    <x v="2"/>
    <x v="1"/>
    <x v="4"/>
    <x v="0"/>
    <x v="0"/>
    <s v="Weekend"/>
    <d v="1904-01-01T00:00:36"/>
    <d v="1904-01-01T00:04:21"/>
    <d v="1904-01-01T00:08:36"/>
    <n v="13.549999992828816"/>
    <s v="Facebook"/>
    <n v="1296.5555555555557"/>
  </r>
  <r>
    <s v="2021-01-17T00:00:52.721"/>
    <s v="2021-01-17"/>
    <x v="2"/>
    <s v="00:00:52"/>
    <s v="SKP1817352"/>
    <s v="HSR Layout"/>
    <s v="Manipal County"/>
    <n v="174660"/>
    <s v="['Gold Flakes Kings-Pack of 10', 'OCB Brown Rolling Papers - Large-1 Pack']"/>
    <s v="2021-01-17T00:08:45.996"/>
    <s v="00:08:45"/>
    <s v="2021-01-17T00:13:42.302"/>
    <s v="00:13:42"/>
    <s v="2021-01-17T00:32:29.729"/>
    <s v="00:32:29"/>
    <s v="YES"/>
    <m/>
    <n v="225"/>
    <n v="19"/>
    <n v="0"/>
    <n v="225"/>
    <n v="2"/>
    <n v="2"/>
    <n v="1"/>
    <n v="625"/>
    <x v="2"/>
    <x v="18"/>
    <x v="0"/>
    <x v="0"/>
    <x v="0"/>
    <s v="Weekend"/>
    <d v="1904-01-01T00:07:53"/>
    <d v="1904-01-01T00:04:57"/>
    <d v="1904-01-01T00:18:47"/>
    <n v="31.616666660411283"/>
    <s v="Offline Campaign"/>
    <n v="1366.4105691056911"/>
  </r>
  <r>
    <s v="2021-07-01T20:15:14.897"/>
    <s v="2021-07-01"/>
    <x v="7"/>
    <s v="20:15:14"/>
    <s v="SKP1817352"/>
    <s v="HSR Layout"/>
    <s v="Manipal County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:29:30"/>
    <s v="2021-07-01T20:36:03.550"/>
    <s v="20:36:03"/>
    <s v="2021-07-01T21:19:40.488"/>
    <s v="21:19:40"/>
    <s v="YES"/>
    <m/>
    <n v="400"/>
    <n v="0"/>
    <n v="12"/>
    <n v="388"/>
    <n v="2"/>
    <n v="2"/>
    <n v="1"/>
    <n v="625"/>
    <x v="7"/>
    <x v="18"/>
    <x v="3"/>
    <x v="5"/>
    <x v="5"/>
    <s v="Weekday"/>
    <d v="1904-01-01T00:14:16"/>
    <d v="1904-01-01T00:06:33"/>
    <d v="1904-01-01T00:43:37"/>
    <n v="64.433333328925073"/>
    <s v="Offline Campaign"/>
    <n v="1366.4105691056911"/>
  </r>
  <r>
    <s v="2021-05-08T20:30:39.416"/>
    <s v="2021-05-08"/>
    <x v="5"/>
    <s v="20:30:39"/>
    <s v="SKQ1758032"/>
    <s v="HSR Layout"/>
    <s v="Kadubeesanhali, Prestige"/>
    <n v="242741"/>
    <s v="['Act II Microwave Butter Lovers Popcorn-33 Gms', 'Nandini Good Life Slim Milk-500 Ml']"/>
    <s v="2021-05-08T21:15:10.606"/>
    <s v="21:15:10"/>
    <s v="2021-05-08T21:18:43.684"/>
    <s v="21:18:43"/>
    <s v="2021-05-08T21:55:22.953"/>
    <s v="21:55:22"/>
    <s v="YES"/>
    <n v="5"/>
    <n v="187"/>
    <n v="120"/>
    <n v="10"/>
    <n v="177"/>
    <n v="1"/>
    <n v="1"/>
    <n v="1"/>
    <n v="187"/>
    <x v="5"/>
    <x v="33"/>
    <x v="3"/>
    <x v="1"/>
    <x v="1"/>
    <s v="Weekend"/>
    <d v="1904-01-01T00:44:31"/>
    <d v="1904-01-01T00:03:33"/>
    <d v="1904-01-01T00:36:39"/>
    <n v="84.716666667954996"/>
    <s v="Instagram"/>
    <n v="1278.2314165497896"/>
  </r>
  <r>
    <s v="2021-01-13T14:29:11.483"/>
    <s v="2021-01-13"/>
    <x v="2"/>
    <s v="14:29:11"/>
    <s v="SKU815633"/>
    <s v="HSR Layout"/>
    <s v="HSR Layout"/>
    <n v="172950"/>
    <s v="['Gold Flakes Kings-Pack of 10']"/>
    <s v="2021-01-13T14:29:28.999"/>
    <s v="14:29:28"/>
    <s v="2021-01-13T14:33:17.771"/>
    <s v="14:33:17"/>
    <s v="2021-01-13T14:39:42.389"/>
    <s v="14:39:42"/>
    <s v="YES"/>
    <m/>
    <n v="165"/>
    <n v="0"/>
    <n v="0"/>
    <n v="165"/>
    <n v="7"/>
    <n v="7"/>
    <n v="1"/>
    <n v="1250"/>
    <x v="2"/>
    <x v="0"/>
    <x v="1"/>
    <x v="2"/>
    <x v="2"/>
    <s v="Weekday"/>
    <d v="1904-01-01T00:00:17"/>
    <d v="1904-01-01T00:03:49"/>
    <d v="1904-01-01T00:06:25"/>
    <n v="10.516666662879288"/>
    <s v="Instagram"/>
    <n v="1278.2314165497896"/>
  </r>
  <r>
    <s v="2021-01-18T13:04:26.302"/>
    <s v="2021-01-18"/>
    <x v="2"/>
    <s v="13:04:26"/>
    <s v="SKU815633"/>
    <s v="HSR Layout"/>
    <s v="HSR Layout"/>
    <n v="175284"/>
    <s v="['Gold Flakes Kings-Pack of 10']"/>
    <s v="2021-01-18T13:18:18.897"/>
    <s v="13:18:18"/>
    <s v="2021-01-18T13:20:16.891"/>
    <s v="13:20:16"/>
    <s v="2021-01-18T13:24:17.963"/>
    <s v="13:24:17"/>
    <s v="YES"/>
    <n v="3"/>
    <n v="165"/>
    <n v="0"/>
    <n v="0"/>
    <n v="165"/>
    <n v="7"/>
    <n v="7"/>
    <n v="1"/>
    <n v="1250"/>
    <x v="2"/>
    <x v="0"/>
    <x v="1"/>
    <x v="6"/>
    <x v="6"/>
    <s v="Weekday"/>
    <d v="1904-01-01T00:13:52"/>
    <d v="1904-01-01T00:01:58"/>
    <d v="1904-01-01T00:04:01"/>
    <n v="19.850000009173527"/>
    <s v="Instagram"/>
    <n v="1278.2314165497896"/>
  </r>
  <r>
    <s v="2021-01-20T21:24:35.169"/>
    <s v="2021-01-20"/>
    <x v="2"/>
    <s v="21:24:35"/>
    <s v="SKU815633"/>
    <s v="HSR Layout"/>
    <s v="HSR Layout"/>
    <n v="175971"/>
    <s v="['Gold Flakes Kings-Pack of 10']"/>
    <s v="2021-01-20T21:25:36.071"/>
    <s v="21:25:36"/>
    <s v="2021-01-20T21:34:33.896"/>
    <s v="21:34:33"/>
    <s v="2021-01-20T21:40:42.976"/>
    <s v="21:40:42"/>
    <s v="YES"/>
    <n v="4"/>
    <n v="165"/>
    <n v="30"/>
    <n v="0"/>
    <n v="165"/>
    <n v="7"/>
    <n v="7"/>
    <n v="1"/>
    <n v="1250"/>
    <x v="2"/>
    <x v="0"/>
    <x v="3"/>
    <x v="2"/>
    <x v="2"/>
    <s v="Weekday"/>
    <d v="1904-01-01T00:01:01"/>
    <d v="1904-01-01T00:08:57"/>
    <d v="1904-01-01T00:06:09"/>
    <n v="16.116666662273929"/>
    <s v="Instagram"/>
    <n v="1278.2314165497896"/>
  </r>
  <r>
    <s v="2021-04-29T19:55:45.241"/>
    <s v="2021-04-29"/>
    <x v="0"/>
    <s v="19:55:45"/>
    <s v="SKU815633"/>
    <s v="HSR Layout"/>
    <s v="HSR Layout"/>
    <n v="237543"/>
    <s v="['Coca Cola Pet Bottle-1.25 Ltrs', 'Lays Magic Masala Chips-52 Gms', 'Kurkure Chilli Chatka-90 Gms', 'Lays Hot n Sweet Chilli Potato Chips-52 Gms', 'Thums Up Pet Bottle-1.25 Ltrs']"/>
    <s v="2021-04-29T20:25:27.745"/>
    <s v="20:25:27"/>
    <s v="2021-04-29T20:36:36.326"/>
    <s v="20:36:36"/>
    <s v="2021-04-29T20:41:21.807"/>
    <s v="20:41:21"/>
    <s v="YES"/>
    <n v="4"/>
    <n v="190"/>
    <n v="25"/>
    <n v="12"/>
    <n v="178"/>
    <n v="7"/>
    <n v="7"/>
    <n v="1"/>
    <n v="1250"/>
    <x v="0"/>
    <x v="0"/>
    <x v="2"/>
    <x v="5"/>
    <x v="5"/>
    <s v="Weekday"/>
    <d v="1904-01-01T00:29:42"/>
    <d v="1904-01-01T00:11:09"/>
    <d v="1904-01-01T00:04:45"/>
    <n v="45.600000004051253"/>
    <s v="Instagram"/>
    <n v="1278.2314165497896"/>
  </r>
  <r>
    <s v="2021-08-18T12:09:01.437"/>
    <s v="2021-08-18"/>
    <x v="8"/>
    <s v="12:09:01"/>
    <s v="SKU815633"/>
    <s v="HSR Layout"/>
    <s v="HSR Layout"/>
    <n v="320707"/>
    <s v="['Kissan Mixed Fruit Jam Bottle-500 Gms', 'Maggi 2 Minute Masala Noodles-560 Gms', 'Surprise WOW Skincare Product 1 Pc-1 Pc']"/>
    <s v="2021-08-18T12:14:28.925"/>
    <s v="12:14:28"/>
    <s v="2021-08-18T12:16:10.448"/>
    <s v="12:16:10"/>
    <s v="2021-08-18T12:21:33.682"/>
    <s v="12:21:33"/>
    <s v="YES"/>
    <n v="4"/>
    <n v="345"/>
    <n v="0"/>
    <n v="156"/>
    <n v="189"/>
    <n v="7"/>
    <n v="7"/>
    <n v="1"/>
    <n v="1250"/>
    <x v="8"/>
    <x v="0"/>
    <x v="1"/>
    <x v="2"/>
    <x v="2"/>
    <s v="Weekday"/>
    <d v="1904-01-01T00:05:27"/>
    <d v="1904-01-01T00:01:42"/>
    <d v="1904-01-01T00:05:23"/>
    <n v="12.533333329483867"/>
    <s v="Instagram"/>
    <n v="1278.2314165497896"/>
  </r>
  <r>
    <s v="2021-08-18T22:29:52.603"/>
    <s v="2021-08-18"/>
    <x v="8"/>
    <s v="22:29:52"/>
    <s v="SKU815633"/>
    <s v="HSR Layout"/>
    <s v="HSR Layout"/>
    <n v="321262"/>
    <s v="['Lays Magic Masala Chips-28 Gms', 'Coca Cola Pet Bottle-2.25 Ltr']"/>
    <s v="2021-08-18T22:32:25.172"/>
    <s v="22:32:25"/>
    <s v="2021-08-18T22:33:29.827"/>
    <s v="22:33:29"/>
    <s v="2021-08-18T22:42:56.748"/>
    <s v="22:42:56"/>
    <s v="YES"/>
    <n v="4"/>
    <n v="115"/>
    <n v="0"/>
    <n v="25"/>
    <n v="90"/>
    <n v="7"/>
    <n v="7"/>
    <n v="1"/>
    <n v="1250"/>
    <x v="8"/>
    <x v="0"/>
    <x v="3"/>
    <x v="2"/>
    <x v="2"/>
    <s v="Weekday"/>
    <d v="1904-01-01T00:02:33"/>
    <d v="1904-01-01T00:01:04"/>
    <d v="1904-01-01T00:09:27"/>
    <n v="13.066666661761701"/>
    <s v="Instagram"/>
    <n v="1278.2314165497896"/>
  </r>
  <r>
    <s v="2021-08-19T22:57:14.023"/>
    <s v="2021-08-19"/>
    <x v="8"/>
    <s v="22:57:14"/>
    <s v="SKU815633"/>
    <s v="HSR Layout"/>
    <s v="HSR Layout"/>
    <n v="322159"/>
    <s v="['Whisper Bindazzz Nights XXXL Sanitary Pads-4 Pcs']"/>
    <s v="2021-08-19T22:58:26.851"/>
    <s v="22:58:26"/>
    <s v="2021-08-19T23:00:04.775"/>
    <s v="23:00:04"/>
    <s v="2021-08-19T23:06:20.344"/>
    <s v="23:06:20"/>
    <s v="YES"/>
    <m/>
    <n v="105"/>
    <n v="0"/>
    <n v="11"/>
    <n v="94"/>
    <n v="7"/>
    <n v="7"/>
    <n v="1"/>
    <n v="1250"/>
    <x v="8"/>
    <x v="0"/>
    <x v="3"/>
    <x v="5"/>
    <x v="5"/>
    <s v="Weekday"/>
    <d v="1904-01-01T00:01:12"/>
    <d v="1904-01-01T00:01:38"/>
    <d v="1904-01-01T00:06:16"/>
    <n v="9.1000000003259629"/>
    <s v="Instagram"/>
    <n v="1278.2314165497896"/>
  </r>
  <r>
    <s v="2021-02-04T11:24:20.764"/>
    <s v="2021-02-04"/>
    <x v="4"/>
    <s v="11:24:20"/>
    <s v="SKV124408"/>
    <s v="HSR Layout"/>
    <s v="HSR Layout"/>
    <n v="183227"/>
    <s v="['Nandini Curd-500 Gms', 'Pudina - Mint Leaves-100 Gms', 'Tomato-1 Kg', 'Green Capsicum-500 Gms']"/>
    <s v="2021-02-04T11:24:39.983"/>
    <s v="11:24:39"/>
    <s v="2021-02-04T11:30:45.906"/>
    <s v="11:30:45"/>
    <s v="2021-02-04T11:36:01.389"/>
    <s v="11:36:01"/>
    <s v="YES"/>
    <n v="5"/>
    <n v="91"/>
    <n v="30"/>
    <n v="0"/>
    <n v="91"/>
    <n v="19"/>
    <n v="20"/>
    <n v="0.95"/>
    <n v="3086"/>
    <x v="4"/>
    <x v="0"/>
    <x v="4"/>
    <x v="5"/>
    <x v="5"/>
    <s v="Weekday"/>
    <d v="1904-01-01T00:00:19"/>
    <d v="1904-01-01T00:06:06"/>
    <d v="1904-01-01T00:05:16"/>
    <n v="11.683333329856396"/>
    <s v="Facebook"/>
    <n v="1296.5555555555557"/>
  </r>
  <r>
    <s v="2021-02-06T07:41:55.973"/>
    <s v="2021-02-06"/>
    <x v="4"/>
    <s v="07:41:55"/>
    <s v="SKV124408"/>
    <s v="HSR Layout"/>
    <s v="HSR Layout"/>
    <n v="184190"/>
    <s v="['Britannia Multigrain Bread-400 Gms', 'Nandini Standard Milk-500 Ml']"/>
    <s v="2021-02-06T07:52:51.608"/>
    <s v="07:52:51"/>
    <s v="2021-02-06T07:54:10.331"/>
    <s v="07:54:10"/>
    <s v="2021-02-06T07:58:27.912"/>
    <s v="07:58:27"/>
    <s v="YES"/>
    <n v="5"/>
    <n v="68"/>
    <n v="30"/>
    <n v="0"/>
    <n v="68"/>
    <n v="19"/>
    <n v="20"/>
    <n v="0.95"/>
    <n v="3086"/>
    <x v="4"/>
    <x v="0"/>
    <x v="4"/>
    <x v="1"/>
    <x v="1"/>
    <s v="Weekend"/>
    <d v="1904-01-01T00:10:56"/>
    <d v="1904-01-01T00:01:19"/>
    <d v="1904-01-01T00:04:17"/>
    <n v="16.533333332045004"/>
    <s v="Facebook"/>
    <n v="1296.5555555555557"/>
  </r>
  <r>
    <s v="2021-02-11T16:31:36.030"/>
    <s v="2021-02-11"/>
    <x v="4"/>
    <s v="16:31:36"/>
    <s v="SKV124408"/>
    <s v="HSR Layout"/>
    <s v="HSR Layout"/>
    <n v="187033"/>
    <s v="['Lays Hot n Sweet Chilli Potato Chips-52 Gms', 'Lays Classic Salted Potato Chips-130 Gms', 'Chow Chow-500 Gms', 'Fresh Banana Leaf-1 Pc', 'White Raddish-1 Kg']"/>
    <s v="2021-02-11T16:32:05.156"/>
    <s v="16:32:05"/>
    <s v="2021-02-11T16:42:26.166"/>
    <s v="16:42:26"/>
    <s v="2021-02-11T16:49:40.476"/>
    <s v="16:49:40"/>
    <s v="YES"/>
    <n v="5"/>
    <n v="180"/>
    <n v="30"/>
    <n v="0"/>
    <n v="180"/>
    <n v="19"/>
    <n v="20"/>
    <n v="0.95"/>
    <n v="3086"/>
    <x v="4"/>
    <x v="0"/>
    <x v="1"/>
    <x v="5"/>
    <x v="5"/>
    <s v="Weekday"/>
    <d v="1904-01-01T00:00:29"/>
    <d v="1904-01-01T00:10:21"/>
    <d v="1904-01-01T00:07:14"/>
    <n v="18.066666667582467"/>
    <s v="Facebook"/>
    <n v="1296.5555555555557"/>
  </r>
  <r>
    <s v="2021-02-16T17:19:50.033"/>
    <s v="2021-02-16"/>
    <x v="4"/>
    <s v="17:19:50"/>
    <s v="SKV124408"/>
    <s v="HSR Layout"/>
    <s v="HSR Layout"/>
    <n v="189605"/>
    <s v="['Nandini Curd-500 Gms', 'Tomato-1 Kg', 'Popular Essential Green Moong Gola-500 Gms']"/>
    <s v="2021-02-16T17:20:23.550"/>
    <s v="17:20:23"/>
    <s v="2021-02-16T17:27:22.393"/>
    <s v="17:27:22"/>
    <s v="2021-02-16T17:33:18.602"/>
    <s v="17:33:18"/>
    <s v="YES"/>
    <n v="5"/>
    <n v="132"/>
    <n v="25"/>
    <n v="0"/>
    <n v="132"/>
    <n v="19"/>
    <n v="20"/>
    <n v="0.95"/>
    <n v="3086"/>
    <x v="4"/>
    <x v="0"/>
    <x v="2"/>
    <x v="3"/>
    <x v="3"/>
    <s v="Weekday"/>
    <d v="1904-01-01T00:00:33"/>
    <d v="1904-01-01T00:06:59"/>
    <d v="1904-01-01T00:05:56"/>
    <n v="13.466666671447456"/>
    <s v="Facebook"/>
    <n v="1296.5555555555557"/>
  </r>
  <r>
    <s v="2021-02-27T11:00:10.428"/>
    <s v="2021-02-27"/>
    <x v="4"/>
    <s v="11:00:10"/>
    <s v="SKV124408"/>
    <s v="HSR Layout"/>
    <s v="HSR Layout"/>
    <n v="195193"/>
    <s v="['Amul Masti Spiced Buttermilk-200 Ml', 'Tomato-1 Kg', 'Green Capsicum-500 Gms', 'Bhagyalakshmi Split Toor Dal-1 Kg', 'Onsitego 50% Off AC Service Voucher 1 Pc-1 Pc']"/>
    <s v="2021-02-27T11:01:05.039"/>
    <s v="11:01:05"/>
    <s v="2021-02-27T11:16:01.124"/>
    <s v="11:16:01"/>
    <s v="2021-02-27T11:20:56.350"/>
    <s v="11:20:56"/>
    <s v="YES"/>
    <n v="5"/>
    <n v="205"/>
    <n v="25"/>
    <n v="0"/>
    <n v="205"/>
    <n v="19"/>
    <n v="20"/>
    <n v="0.95"/>
    <n v="3086"/>
    <x v="4"/>
    <x v="0"/>
    <x v="4"/>
    <x v="1"/>
    <x v="1"/>
    <s v="Weekend"/>
    <d v="1904-01-01T00:00:55"/>
    <d v="1904-01-01T00:14:56"/>
    <d v="1904-01-01T00:04:55"/>
    <n v="20.766666670097038"/>
    <s v="Facebook"/>
    <n v="1296.5555555555557"/>
  </r>
  <r>
    <s v="2021-03-04T11:11:30.101"/>
    <s v="2021-03-04"/>
    <x v="1"/>
    <s v="11:11:30"/>
    <s v="SKV124408"/>
    <s v="HSR Layout"/>
    <s v="HSR Layout"/>
    <n v="197904"/>
    <s v="['Palak Spinach-200 Gms', 'Boost Health Drink Refill Pack-500 Gms']"/>
    <s v="2021-03-04T11:16:05.152"/>
    <s v="11:16:05"/>
    <s v="2021-03-04T11:39:54.341"/>
    <s v="11:39:54"/>
    <s v="2021-03-04T11:44:01.546"/>
    <s v="11:44:01"/>
    <s v="YES"/>
    <n v="5"/>
    <n v="255"/>
    <n v="25"/>
    <n v="0"/>
    <n v="255"/>
    <n v="19"/>
    <n v="20"/>
    <n v="0.95"/>
    <n v="3086"/>
    <x v="1"/>
    <x v="0"/>
    <x v="4"/>
    <x v="5"/>
    <x v="5"/>
    <s v="Weekday"/>
    <d v="1904-01-01T00:04:35"/>
    <d v="1904-01-01T00:23:49"/>
    <d v="1904-01-01T00:04:07"/>
    <n v="32.516666671726853"/>
    <s v="Facebook"/>
    <n v="1296.5555555555557"/>
  </r>
  <r>
    <s v="2021-03-13T18:39:43.623"/>
    <s v="2021-03-13"/>
    <x v="1"/>
    <s v="18:39:43"/>
    <s v="SKV124408"/>
    <s v="HSR Layout"/>
    <s v="HSR Layout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18:41:14"/>
    <s v="2021-03-13T18:47:41.271"/>
    <s v="18:47:41"/>
    <s v="2021-03-13T18:51:57.677"/>
    <s v="18:51:57"/>
    <s v="YES"/>
    <n v="5"/>
    <n v="280"/>
    <n v="25"/>
    <n v="0"/>
    <n v="280"/>
    <n v="19"/>
    <n v="20"/>
    <n v="0.95"/>
    <n v="3086"/>
    <x v="1"/>
    <x v="0"/>
    <x v="2"/>
    <x v="1"/>
    <x v="1"/>
    <s v="Weekend"/>
    <d v="1904-01-01T00:01:31"/>
    <d v="1904-01-01T00:06:27"/>
    <d v="1904-01-01T00:04:16"/>
    <n v="12.23333333269693"/>
    <s v="Facebook"/>
    <n v="1296.5555555555557"/>
  </r>
  <r>
    <s v="2021-03-20T16:13:25.803"/>
    <s v="2021-03-20"/>
    <x v="1"/>
    <s v="16:13:25"/>
    <s v="SKV124408"/>
    <s v="HSR Layout"/>
    <s v="HSR Layout"/>
    <n v="207552"/>
    <s v="['Coconut (Nariyal)-1 Pc', 'Popular Essentials Jeera-100 Gms', 'Knol Khol-500 Gms']"/>
    <s v="2021-03-20T16:14:30.108"/>
    <s v="16:14:30"/>
    <s v="2021-03-20T16:29:12.049"/>
    <s v="16:29:12"/>
    <s v="2021-03-20T16:36:21.418"/>
    <s v="16:36:21"/>
    <s v="YES"/>
    <n v="5"/>
    <n v="127"/>
    <n v="25"/>
    <n v="0"/>
    <n v="127"/>
    <n v="19"/>
    <n v="20"/>
    <n v="0.95"/>
    <n v="3086"/>
    <x v="1"/>
    <x v="0"/>
    <x v="1"/>
    <x v="1"/>
    <x v="1"/>
    <s v="Weekend"/>
    <d v="1904-01-01T00:01:05"/>
    <d v="1904-01-01T00:14:42"/>
    <d v="1904-01-01T00:07:09"/>
    <n v="22.933333329856396"/>
    <s v="Facebook"/>
    <n v="1296.5555555555557"/>
  </r>
  <r>
    <s v="2021-03-21T09:04:57.904"/>
    <s v="2021-03-21"/>
    <x v="1"/>
    <s v="09:04:57"/>
    <s v="SKV124408"/>
    <s v="HSR Layout"/>
    <s v="HSR Layout"/>
    <n v="208003"/>
    <s v="['Onsitego 50% Off AC Service Voucher 1 Pc-1 Pc', 'Ash Gourd-500 Gms', 'Sweet Pumpkin-500 Gms']"/>
    <s v="2021-03-21T09:05:19.564"/>
    <s v="09:05:19"/>
    <m/>
    <s v=""/>
    <s v="2021-03-21T09:19:52.563"/>
    <s v="09:19:52"/>
    <s v="NO"/>
    <m/>
    <n v="0"/>
    <n v="0"/>
    <n v="0"/>
    <n v="0"/>
    <n v="19"/>
    <n v="20"/>
    <n v="0.95"/>
    <n v="3086"/>
    <x v="1"/>
    <x v="0"/>
    <x v="4"/>
    <x v="0"/>
    <x v="0"/>
    <s v="Weekend"/>
    <d v="1904-01-01T00:00:22"/>
    <e v="#VALUE!"/>
    <e v="#VALUE!"/>
    <n v="14.916666664648801"/>
    <s v="Facebook"/>
    <n v="1296.5555555555557"/>
  </r>
  <r>
    <s v="2021-03-26T08:43:53.603"/>
    <s v="2021-03-26"/>
    <x v="1"/>
    <s v="08:43:53"/>
    <s v="SKV124408"/>
    <s v="HSR Layout"/>
    <s v="HSR Layout"/>
    <n v="211429"/>
    <s v="['Nandini Standard Milk-500 Ml', 'Nandini Good Life Milk Tetra Pack-500 Ml', 'Nandini Curd-500 Gms', 'Onsitego 50% Off AC Service Voucher 1 Pc-1 Pc']"/>
    <s v="2021-03-26T08:45:19.509"/>
    <s v="08:45:19"/>
    <s v="2021-03-26T08:49:07.218"/>
    <s v="08:49:07"/>
    <s v="2021-03-26T08:54:56.877"/>
    <s v="08:54:56"/>
    <s v="YES"/>
    <n v="5"/>
    <n v="88"/>
    <n v="25"/>
    <n v="0"/>
    <n v="88"/>
    <n v="19"/>
    <n v="20"/>
    <n v="0.95"/>
    <n v="3086"/>
    <x v="1"/>
    <x v="0"/>
    <x v="4"/>
    <x v="4"/>
    <x v="4"/>
    <s v="Weekday"/>
    <d v="1904-01-01T00:01:26"/>
    <d v="1904-01-01T00:03:48"/>
    <d v="1904-01-01T00:05:49"/>
    <n v="11.049999995157123"/>
    <s v="Facebook"/>
    <n v="1296.5555555555557"/>
  </r>
  <r>
    <s v="2021-03-27T10:53:53.179"/>
    <s v="2021-03-27"/>
    <x v="1"/>
    <s v="10:53:53"/>
    <s v="SKV124408"/>
    <s v="HSR Layout"/>
    <s v="HSR Layout"/>
    <n v="212268"/>
    <s v="['Yam-500 Gms', 'Chow Chow-500 Gms', 'Brinjal Vari-500 Gms', 'Carrot-500 Gms', 'Ladies finger-500 Gms', 'Potato-1 Kg']"/>
    <s v="2021-03-27T10:58:06.953"/>
    <s v="10:58:06"/>
    <s v="2021-03-27T11:07:37.460"/>
    <s v="11:07:37"/>
    <s v="2021-03-27T11:14:41.837"/>
    <s v="11:14:41"/>
    <s v="YES"/>
    <m/>
    <n v="132"/>
    <n v="25"/>
    <n v="0"/>
    <n v="132"/>
    <n v="19"/>
    <n v="20"/>
    <n v="0.95"/>
    <n v="3086"/>
    <x v="1"/>
    <x v="0"/>
    <x v="4"/>
    <x v="1"/>
    <x v="1"/>
    <s v="Weekend"/>
    <d v="1904-01-01T00:04:13"/>
    <d v="1904-01-01T00:09:31"/>
    <d v="1904-01-01T00:07:04"/>
    <n v="20.800000000745058"/>
    <s v="Facebook"/>
    <n v="1296.5555555555557"/>
  </r>
  <r>
    <s v="2021-04-02T11:26:13.533"/>
    <s v="2021-04-02"/>
    <x v="0"/>
    <s v="11:26:13"/>
    <s v="SKV124408"/>
    <s v="HSR Layout"/>
    <s v="HSR Layout"/>
    <n v="216605"/>
    <s v="['Brooke Bond Red Label Natural Care Tea-250 Gms', 'Double Horse Indian Tamarind-200 Gms', 'Brooke Bond Red Label Tea-250 Gms']"/>
    <s v="2021-04-02T11:27:31.330"/>
    <s v="11:27:31"/>
    <s v="2021-04-02T11:50:13.997"/>
    <s v="11:50:13"/>
    <s v="2021-04-02T11:55:03.893"/>
    <s v="11:55:03"/>
    <s v="YES"/>
    <n v="5"/>
    <n v="365"/>
    <n v="25"/>
    <n v="0"/>
    <n v="365"/>
    <n v="19"/>
    <n v="20"/>
    <n v="0.95"/>
    <n v="3086"/>
    <x v="0"/>
    <x v="0"/>
    <x v="4"/>
    <x v="4"/>
    <x v="4"/>
    <s v="Weekday"/>
    <d v="1904-01-01T00:01:18"/>
    <d v="1904-01-01T00:22:42"/>
    <d v="1904-01-01T00:04:50"/>
    <n v="28.833333326037973"/>
    <s v="Facebook"/>
    <n v="1296.5555555555557"/>
  </r>
  <r>
    <s v="2021-04-07T18:44:42.737"/>
    <s v="2021-04-07"/>
    <x v="0"/>
    <s v="18:44:42"/>
    <s v="SKV124408"/>
    <s v="HSR Layout"/>
    <s v="HSR Layout"/>
    <n v="220359"/>
    <s v="['Beetroot-500 Gms', 'White Radish-500 Gms', 'Indian Cucumber-500 Gms', 'Papaya-1 Pc', 'Sweet Lime - Mosambi-2 Pcs']"/>
    <s v="2021-04-07T18:52:57.665"/>
    <s v="18:52:57"/>
    <s v="2021-04-07T18:55:58.094"/>
    <s v="18:55:58"/>
    <s v="2021-04-07T19:02:08.382"/>
    <s v="19:02:08"/>
    <s v="YES"/>
    <n v="5"/>
    <n v="138"/>
    <n v="25"/>
    <n v="0"/>
    <n v="138"/>
    <n v="19"/>
    <n v="20"/>
    <n v="0.95"/>
    <n v="3086"/>
    <x v="0"/>
    <x v="0"/>
    <x v="2"/>
    <x v="2"/>
    <x v="2"/>
    <s v="Weekday"/>
    <d v="1904-01-01T00:08:15"/>
    <d v="1904-01-01T00:03:01"/>
    <d v="1904-01-01T00:06:10"/>
    <n v="17.433333332883194"/>
    <s v="Facebook"/>
    <n v="1296.5555555555557"/>
  </r>
  <r>
    <s v="2021-04-09T17:53:56.474"/>
    <s v="2021-04-09"/>
    <x v="0"/>
    <s v="17:53:56"/>
    <s v="SKV124408"/>
    <s v="HSR Layout"/>
    <s v="HSR Layout"/>
    <n v="221886"/>
    <s v="['Fresh Banana Leaf-1 Pc', 'Ginger-200 Gms', 'Chow Chow-500 Gms', 'Green Peas-250 Gms', 'Fresh Leafy Gongura-1 Pc', 'MTR Rava Idli 1 Pc-1 Pc']"/>
    <s v="2021-04-09T17:58:27.927"/>
    <s v="17:58:27"/>
    <s v="2021-04-09T18:08:51.045"/>
    <s v="18:08:51"/>
    <s v="2021-04-09T18:14:09.100"/>
    <s v="18:14:09"/>
    <s v="YES"/>
    <n v="1"/>
    <n v="118"/>
    <n v="25"/>
    <n v="0"/>
    <n v="118"/>
    <n v="19"/>
    <n v="20"/>
    <n v="0.95"/>
    <n v="3086"/>
    <x v="0"/>
    <x v="0"/>
    <x v="2"/>
    <x v="4"/>
    <x v="4"/>
    <s v="Weekday"/>
    <d v="1904-01-01T00:04:31"/>
    <d v="1904-01-01T00:10:24"/>
    <d v="1904-01-01T00:05:18"/>
    <n v="20.216666667256504"/>
    <s v="Facebook"/>
    <n v="1296.5555555555557"/>
  </r>
  <r>
    <s v="2021-04-11T12:02:21.198"/>
    <s v="2021-04-11"/>
    <x v="0"/>
    <s v="12:02:21"/>
    <s v="SKV124408"/>
    <s v="HSR Layout"/>
    <s v="HSR Layout"/>
    <n v="223494"/>
    <s v="['Indian Cucumber-500 Gms', 'Raw Banana-500 Gms', 'Eco Valley Organic Green Tea 8.5 Gms-8.5 Gms', 'MTR Rava Idli 1 Pc-1 Pc']"/>
    <s v="2021-04-11T12:03:19.317"/>
    <s v="12:03:19"/>
    <s v="2021-04-11T12:11:52.988"/>
    <s v="12:11:52"/>
    <s v="2021-04-11T12:17:32.733"/>
    <s v="12:17:32"/>
    <s v="YES"/>
    <n v="5"/>
    <n v="48"/>
    <n v="25"/>
    <n v="0"/>
    <n v="48"/>
    <n v="19"/>
    <n v="20"/>
    <n v="0.95"/>
    <n v="3086"/>
    <x v="0"/>
    <x v="0"/>
    <x v="1"/>
    <x v="0"/>
    <x v="0"/>
    <s v="Weekend"/>
    <d v="1904-01-01T00:00:58"/>
    <d v="1904-01-01T00:08:33"/>
    <d v="1904-01-01T00:05:40"/>
    <n v="15.183333330787718"/>
    <s v="Facebook"/>
    <n v="1296.5555555555557"/>
  </r>
  <r>
    <s v="2021-04-13T10:00:30.688"/>
    <s v="2021-04-13"/>
    <x v="0"/>
    <s v="10:00:30"/>
    <s v="SKV124408"/>
    <s v="HSR Layout"/>
    <s v="HSR Layout"/>
    <n v="225196"/>
    <s v="['Apple Royal Gala-2 Pcs', 'Carrot-500 Gms', 'Ash Gourd-500 Gms', 'Amla (Gooseberry)-200 Gms', 'MTR Rava Idli 1 Pc-1 Pc']"/>
    <s v="2021-04-13T10:10:49.623"/>
    <s v="10:10:49"/>
    <s v="2021-04-13T10:16:28.744"/>
    <s v="10:16:28"/>
    <s v="2021-04-13T10:21:22.385"/>
    <s v="10:21:22"/>
    <s v="YES"/>
    <n v="5"/>
    <n v="203"/>
    <n v="25"/>
    <n v="0"/>
    <n v="203"/>
    <n v="19"/>
    <n v="20"/>
    <n v="0.95"/>
    <n v="3086"/>
    <x v="0"/>
    <x v="0"/>
    <x v="4"/>
    <x v="3"/>
    <x v="3"/>
    <s v="Weekday"/>
    <d v="1904-01-01T00:10:19"/>
    <d v="1904-01-01T00:05:39"/>
    <d v="1904-01-01T00:04:54"/>
    <n v="20.866666672518477"/>
    <s v="Facebook"/>
    <n v="1296.5555555555557"/>
  </r>
  <r>
    <s v="2021-04-19T09:23:26.811"/>
    <s v="2021-04-19"/>
    <x v="0"/>
    <s v="09:23:26"/>
    <s v="SKV124408"/>
    <s v="HSR Layout"/>
    <s v="HSR Layout"/>
    <n v="229740"/>
    <s v="['Pomegranate-2 Pcs', 'Apple Royal Gala-2 Pcs', 'Pineapple-1 Pc']"/>
    <s v="2021-04-19T09:36:30.197"/>
    <s v="09:36:30"/>
    <s v="2021-04-19T09:38:17.651"/>
    <s v="09:38:17"/>
    <s v="2021-04-19T09:44:43.588"/>
    <s v="09:44:43"/>
    <s v="YES"/>
    <n v="5"/>
    <n v="279"/>
    <n v="25"/>
    <n v="0"/>
    <n v="279"/>
    <n v="19"/>
    <n v="20"/>
    <n v="0.95"/>
    <n v="3086"/>
    <x v="0"/>
    <x v="0"/>
    <x v="4"/>
    <x v="6"/>
    <x v="6"/>
    <s v="Weekday"/>
    <d v="1904-01-01T00:13:04"/>
    <d v="1904-01-01T00:01:47"/>
    <d v="1904-01-01T00:06:26"/>
    <n v="21.283333331812173"/>
    <s v="Facebook"/>
    <n v="1296.5555555555557"/>
  </r>
  <r>
    <s v="2021-04-21T10:45:52.968"/>
    <s v="2021-04-21"/>
    <x v="0"/>
    <s v="10:45:52"/>
    <s v="SKV124408"/>
    <s v="HSR Layout"/>
    <s v="HSR Layout"/>
    <n v="231304"/>
    <s v="['Bhagyalakshmi Rice Flour-1 Kg', 'Gram Flour (Besan)-500 Gms']"/>
    <s v="2021-04-21T10:46:13.401"/>
    <s v="10:46:13"/>
    <s v="2021-04-21T10:59:42.217"/>
    <s v="10:59:42"/>
    <s v="2021-04-21T11:04:09.824"/>
    <s v="11:04:09"/>
    <s v="YES"/>
    <n v="5"/>
    <n v="103"/>
    <n v="25"/>
    <n v="0"/>
    <n v="103"/>
    <n v="19"/>
    <n v="20"/>
    <n v="0.95"/>
    <n v="3086"/>
    <x v="0"/>
    <x v="0"/>
    <x v="4"/>
    <x v="2"/>
    <x v="2"/>
    <s v="Weekday"/>
    <d v="1904-01-01T00:00:21"/>
    <d v="1904-01-01T00:13:29"/>
    <d v="1904-01-01T00:04:27"/>
    <n v="18.283333332510665"/>
    <s v="Facebook"/>
    <n v="1296.5555555555557"/>
  </r>
  <r>
    <s v="2021-05-09T11:41:10.311"/>
    <s v="2021-05-09"/>
    <x v="5"/>
    <s v="11:41:10"/>
    <s v="SKV124408"/>
    <s v="HSR Layout"/>
    <s v="HSR Layout"/>
    <n v="243041"/>
    <s v="['Snake Gourd-500 Gms', 'Beetroot-500 Gms', 'Curry leaves-100 Gms', 'Gram Flour (Besan)-500 Gms', 'Potato-1 Kg']"/>
    <s v="2021-05-09T12:44:12.076"/>
    <s v="12:44:12"/>
    <s v="2021-05-09T12:46:35.959"/>
    <s v="12:46:35"/>
    <s v="2021-05-09T12:52:59.970"/>
    <s v="12:52:59"/>
    <s v="YES"/>
    <m/>
    <n v="130"/>
    <n v="25"/>
    <n v="0"/>
    <n v="130"/>
    <n v="19"/>
    <n v="20"/>
    <n v="0.95"/>
    <n v="3086"/>
    <x v="5"/>
    <x v="0"/>
    <x v="4"/>
    <x v="0"/>
    <x v="0"/>
    <s v="Weekend"/>
    <d v="1904-01-01T01:03:02"/>
    <d v="1904-01-01T00:02:23"/>
    <d v="1904-01-01T00:06:24"/>
    <n v="71.816666669910774"/>
    <s v="Facebook"/>
    <n v="1296.5555555555557"/>
  </r>
  <r>
    <s v="2021-07-18T15:48:14.830"/>
    <s v="2021-07-18"/>
    <x v="7"/>
    <s v="15:48:14"/>
    <s v="SKV124408"/>
    <s v="HSR Layout"/>
    <s v="HSR Layout"/>
    <n v="297544"/>
    <s v="['Onion-1 Kg', 'Apple Royal Gala-2 Pcs', 'Coriander Leaves-200 Gms']"/>
    <s v="2021-07-18T16:00:19.057"/>
    <s v="16:00:19"/>
    <s v="2021-07-18T16:01:42.301"/>
    <s v="16:01:42"/>
    <s v="2021-07-18T16:06:23.472"/>
    <s v="16:06:23"/>
    <s v="YES"/>
    <m/>
    <n v="144"/>
    <n v="25"/>
    <n v="20"/>
    <n v="124"/>
    <n v="19"/>
    <n v="20"/>
    <n v="0.95"/>
    <n v="3086"/>
    <x v="7"/>
    <x v="0"/>
    <x v="1"/>
    <x v="0"/>
    <x v="0"/>
    <s v="Weekend"/>
    <d v="1904-01-01T00:12:05"/>
    <d v="1904-01-01T00:01:23"/>
    <d v="1904-01-01T00:04:41"/>
    <n v="18.149999999441206"/>
    <s v="Facebook"/>
    <n v="1296.5555555555557"/>
  </r>
  <r>
    <s v="2021-05-09T17:51:20.603"/>
    <s v="2021-05-09"/>
    <x v="5"/>
    <s v="17:51:20"/>
    <s v="SKX2158542"/>
    <s v="HSR Layout"/>
    <s v="HSR Layout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18:42:31"/>
    <s v="2021-05-09T18:52:37.194"/>
    <s v="18:52:37"/>
    <s v="2021-05-09T19:02:28.128"/>
    <s v="19:02:28"/>
    <s v="YES"/>
    <n v="5"/>
    <n v="793"/>
    <n v="25"/>
    <n v="0"/>
    <n v="793"/>
    <n v="2"/>
    <n v="2"/>
    <n v="1"/>
    <n v="1328"/>
    <x v="5"/>
    <x v="0"/>
    <x v="2"/>
    <x v="0"/>
    <x v="0"/>
    <s v="Weekend"/>
    <d v="1904-01-01T00:51:11"/>
    <d v="1904-01-01T00:10:06"/>
    <d v="1904-01-01T00:09:51"/>
    <n v="71.133333334000781"/>
    <s v="Facebook"/>
    <n v="1296.5555555555557"/>
  </r>
  <r>
    <s v="2021-05-13T12:05:41.981"/>
    <s v="2021-05-13"/>
    <x v="5"/>
    <s v="12:05:41"/>
    <s v="SKX2158542"/>
    <s v="HSR Layout"/>
    <s v="HSR Layout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12:52:27"/>
    <s v="2021-05-13T13:10:41.788"/>
    <s v="13:10:41"/>
    <s v="2021-05-13T13:22:47.287"/>
    <s v="13:22:47"/>
    <s v="YES"/>
    <n v="5"/>
    <n v="535"/>
    <n v="25"/>
    <n v="0"/>
    <n v="535"/>
    <n v="2"/>
    <n v="2"/>
    <n v="1"/>
    <n v="1328"/>
    <x v="5"/>
    <x v="0"/>
    <x v="1"/>
    <x v="5"/>
    <x v="5"/>
    <s v="Weekday"/>
    <d v="1904-01-01T00:46:46"/>
    <d v="1904-01-01T00:18:14"/>
    <d v="1904-01-01T00:12:06"/>
    <n v="77.100000001955777"/>
    <s v="Facebook"/>
    <n v="1296.5555555555557"/>
  </r>
  <r>
    <s v="2021-04-18T19:47:19.506"/>
    <s v="2021-04-18"/>
    <x v="0"/>
    <s v="19:47:19"/>
    <s v="SLD2047577"/>
    <s v="HSR Layout"/>
    <s v="HSR Layout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:01:31"/>
    <s v="2021-04-18T20:14:56.918"/>
    <s v="20:14:56"/>
    <s v="2021-04-18T20:20:29.595"/>
    <s v="20:20:29"/>
    <s v="YES"/>
    <n v="5"/>
    <n v="525"/>
    <n v="25"/>
    <n v="0"/>
    <n v="525"/>
    <n v="2"/>
    <n v="2"/>
    <n v="1"/>
    <n v="1012"/>
    <x v="0"/>
    <x v="0"/>
    <x v="2"/>
    <x v="0"/>
    <x v="0"/>
    <s v="Weekend"/>
    <d v="1904-01-01T00:14:12"/>
    <d v="1904-01-01T00:13:25"/>
    <d v="1904-01-01T00:05:33"/>
    <n v="33.166666666511446"/>
    <s v="Organic"/>
    <n v="4898.1391862955034"/>
  </r>
  <r>
    <s v="2021-05-16T20:01:07.457"/>
    <s v="2021-05-16"/>
    <x v="5"/>
    <s v="20:01:07"/>
    <s v="SLD2047577"/>
    <s v="HSR Layout"/>
    <s v="HSR Layout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:25:32"/>
    <s v="2021-05-16T20:37:38.260"/>
    <s v="20:37:38"/>
    <s v="2021-05-16T20:43:41.928"/>
    <s v="20:43:41"/>
    <s v="YES"/>
    <m/>
    <n v="487"/>
    <n v="0"/>
    <n v="0"/>
    <n v="487"/>
    <n v="2"/>
    <n v="2"/>
    <n v="1"/>
    <n v="1012"/>
    <x v="5"/>
    <x v="0"/>
    <x v="3"/>
    <x v="0"/>
    <x v="0"/>
    <s v="Weekend"/>
    <d v="1904-01-01T00:24:25"/>
    <d v="1904-01-01T00:12:06"/>
    <d v="1904-01-01T00:06:03"/>
    <n v="42.566666663624346"/>
    <s v="Organic"/>
    <n v="4898.1391862955034"/>
  </r>
  <r>
    <s v="2021-05-23T14:00:45.612"/>
    <s v="2021-05-23"/>
    <x v="5"/>
    <s v="14:00:45"/>
    <s v="SLE1366000"/>
    <s v="HSR Layout"/>
    <s v="HSR Layout"/>
    <n v="253132"/>
    <s v="['Licious Chicken Curry Cut (Small - 13 to 16 Pcs)-500 Gms', 'Hoegaarden Non Alcoholic Beer 330 Ml-330 Ml']"/>
    <s v="2021-05-23T14:19:37.980"/>
    <s v="14:19:37"/>
    <s v="2021-05-23T14:33:43.342"/>
    <s v="14:33:43"/>
    <s v="2021-05-23T15:00:33.395"/>
    <s v="15:00:33"/>
    <s v="YES"/>
    <n v="5"/>
    <n v="235"/>
    <n v="0"/>
    <n v="100"/>
    <n v="135"/>
    <n v="2"/>
    <n v="2"/>
    <n v="1"/>
    <n v="550"/>
    <x v="5"/>
    <x v="0"/>
    <x v="1"/>
    <x v="0"/>
    <x v="0"/>
    <s v="Weekend"/>
    <d v="1904-01-01T00:18:52"/>
    <d v="1904-01-01T00:14:06"/>
    <d v="1904-01-01T00:26:50"/>
    <n v="59.800000002142042"/>
    <s v="Instagram"/>
    <n v="1278.2314165497896"/>
  </r>
  <r>
    <s v="2021-05-24T19:20:25.869"/>
    <s v="2021-05-24"/>
    <x v="5"/>
    <s v="19:20:25"/>
    <s v="SLE1366000"/>
    <s v="HSR Layout"/>
    <s v="HSR Layout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19:19:57"/>
    <s v="2021-05-24T19:32:12.742"/>
    <s v="19:32:12"/>
    <s v="2021-05-24T19:37:23.924"/>
    <s v="19:37:23"/>
    <s v="YES"/>
    <n v="5"/>
    <n v="315"/>
    <n v="25"/>
    <n v="100"/>
    <n v="215"/>
    <n v="2"/>
    <n v="2"/>
    <n v="1"/>
    <n v="550"/>
    <x v="5"/>
    <x v="0"/>
    <x v="2"/>
    <x v="6"/>
    <x v="6"/>
    <s v="Weekday"/>
    <n v="-3.2407407407408773E-4"/>
    <d v="1904-01-01T00:12:15"/>
    <d v="1904-01-01T00:05:11"/>
    <n v="16.966666661901399"/>
    <s v="Instagram"/>
    <n v="1278.2314165497896"/>
  </r>
  <r>
    <s v="2021-05-10T09:57:37.851"/>
    <s v="2021-05-10"/>
    <x v="5"/>
    <s v="09:57:37"/>
    <s v="SLF1458839"/>
    <s v="HSR Layout"/>
    <s v="HSR Layout"/>
    <n v="243690"/>
    <s v="['Nandini Standard Milk-1 Ltr', 'Nandini Curd-500 Gms']"/>
    <s v="2021-05-10T10:12:13.791"/>
    <s v="10:12:13"/>
    <s v="2021-05-10T10:30:31.894"/>
    <s v="10:30:31"/>
    <s v="2021-05-10T10:40:08.726"/>
    <s v="10:40:08"/>
    <s v="YES"/>
    <m/>
    <n v="96"/>
    <n v="0"/>
    <n v="0"/>
    <n v="96"/>
    <n v="5"/>
    <n v="5"/>
    <n v="1"/>
    <n v="1303"/>
    <x v="5"/>
    <x v="0"/>
    <x v="4"/>
    <x v="6"/>
    <x v="6"/>
    <s v="Weekday"/>
    <d v="1904-01-01T00:14:36"/>
    <d v="1904-01-01T00:18:18"/>
    <d v="1904-01-01T00:09:37"/>
    <n v="42.516666662413627"/>
    <s v="Snapchat"/>
    <n v="1351.7561327561327"/>
  </r>
  <r>
    <s v="2021-05-18T11:24:13.492"/>
    <s v="2021-05-18"/>
    <x v="5"/>
    <s v="11:24:13"/>
    <s v="SLF1458839"/>
    <s v="HSR Layout"/>
    <s v="HSR Layout"/>
    <n v="249454"/>
    <s v="['Nandini - Shubham Pasteurized Standardized Milk-1 Ltr', 'Nandini Curd-500 Gms']"/>
    <s v="2021-05-18T11:29:05.775"/>
    <s v="11:29:05"/>
    <s v="2021-05-18T11:41:30.617"/>
    <s v="11:41:30"/>
    <s v="2021-05-18T11:52:20.443"/>
    <s v="11:52:20"/>
    <s v="YES"/>
    <n v="5"/>
    <n v="104"/>
    <n v="0"/>
    <n v="0"/>
    <n v="104"/>
    <n v="5"/>
    <n v="5"/>
    <n v="1"/>
    <n v="1303"/>
    <x v="5"/>
    <x v="0"/>
    <x v="4"/>
    <x v="3"/>
    <x v="3"/>
    <s v="Weekday"/>
    <d v="1904-01-01T00:04:52"/>
    <d v="1904-01-01T00:12:25"/>
    <d v="1904-01-01T00:10:50"/>
    <n v="28.11666666995734"/>
    <s v="Snapchat"/>
    <n v="1351.7561327561327"/>
  </r>
  <r>
    <s v="2021-05-21T11:38:19.880"/>
    <s v="2021-05-21"/>
    <x v="5"/>
    <s v="11:38:19"/>
    <s v="SLF1458839"/>
    <s v="HSR Layout"/>
    <s v="HSR Layout"/>
    <n v="251611"/>
    <s v="['Amul Processed Cheese Pack-200 Gms', 'Funfoods Pasta And Pizza Sauce-325 Gms', 'Nandini - Shubham Pasteurized Standardized Milk-1 Ltr', 'Milky Mist Mozzarella Cheese-200 Gms']"/>
    <s v="2021-05-21T12:10:42.280"/>
    <s v="12:10:42"/>
    <s v="2021-05-21T12:36:53.134"/>
    <s v="12:36:53"/>
    <s v="2021-05-21T12:42:34.223"/>
    <s v="12:42:34"/>
    <s v="YES"/>
    <n v="5"/>
    <n v="407"/>
    <n v="0"/>
    <n v="0"/>
    <n v="407"/>
    <n v="5"/>
    <n v="5"/>
    <n v="1"/>
    <n v="1303"/>
    <x v="5"/>
    <x v="0"/>
    <x v="4"/>
    <x v="4"/>
    <x v="4"/>
    <s v="Weekday"/>
    <d v="1904-01-01T00:32:23"/>
    <d v="1904-01-01T00:26:11"/>
    <d v="1904-01-01T00:05:41"/>
    <n v="64.249999994644895"/>
    <s v="Snapchat"/>
    <n v="1351.7561327561327"/>
  </r>
  <r>
    <s v="2021-05-24T11:14:15.486"/>
    <s v="2021-05-24"/>
    <x v="5"/>
    <s v="11:14:15"/>
    <s v="SLF1458839"/>
    <s v="HSR Layout"/>
    <s v="HSR Layout"/>
    <n v="253757"/>
    <s v="['Coriander Leaves-200 Gms', 'Amul Kesar Flavoured Shrikhand-500 Gms', 'Nandini - Shubham Pasteurized Standardized Milk-1 Ltr', 'Nandini Curd-500 Gms', 'Cadbury Bournvita Jar-200 Gms']"/>
    <s v="2021-05-24T11:18:57.558"/>
    <s v="11:18:57"/>
    <s v="2021-05-24T11:23:58.307"/>
    <s v="11:23:58"/>
    <s v="2021-05-24T11:27:00.114"/>
    <s v="11:27:00"/>
    <s v="YES"/>
    <m/>
    <n v="348"/>
    <n v="25"/>
    <n v="0"/>
    <n v="348"/>
    <n v="5"/>
    <n v="5"/>
    <n v="1"/>
    <n v="1303"/>
    <x v="5"/>
    <x v="0"/>
    <x v="4"/>
    <x v="6"/>
    <x v="6"/>
    <s v="Weekday"/>
    <d v="1904-01-01T00:04:42"/>
    <d v="1904-01-01T00:05:01"/>
    <d v="1904-01-01T00:03:02"/>
    <n v="12.749999994412065"/>
    <s v="Snapchat"/>
    <n v="1351.7561327561327"/>
  </r>
  <r>
    <s v="2021-06-06T16:27:44.585"/>
    <s v="2021-06-06"/>
    <x v="6"/>
    <s v="16:27:44"/>
    <s v="SLF1458839"/>
    <s v="HSR Layout"/>
    <s v="HSR Layout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16:31:18"/>
    <s v="2021-06-06T16:35:37.031"/>
    <s v="16:35:37"/>
    <s v="2021-06-06T16:41:54.707"/>
    <s v="16:41:54"/>
    <s v="YES"/>
    <n v="5"/>
    <n v="348"/>
    <n v="0"/>
    <n v="35"/>
    <n v="313"/>
    <n v="5"/>
    <n v="5"/>
    <n v="1"/>
    <n v="1303"/>
    <x v="6"/>
    <x v="0"/>
    <x v="1"/>
    <x v="0"/>
    <x v="0"/>
    <s v="Weekend"/>
    <d v="1904-01-01T00:03:34"/>
    <d v="1904-01-01T00:04:19"/>
    <d v="1904-01-01T00:06:17"/>
    <n v="14.16666665696539"/>
    <s v="Snapchat"/>
    <n v="1351.7561327561327"/>
  </r>
  <r>
    <s v="2021-06-25T18:49:53.626"/>
    <s v="2021-06-25"/>
    <x v="6"/>
    <s v="18:49:53"/>
    <s v="SLJ778486"/>
    <s v="HSR Layout"/>
    <s v="ITI Layout"/>
    <n v="278728"/>
    <s v="['Nandini Curd-500 Gms']"/>
    <s v="2021-06-25T18:53:20.426"/>
    <s v="18:53:20"/>
    <s v="2021-06-25T18:59:35.499"/>
    <s v="18:59:35"/>
    <s v="2021-06-25T19:05:51.718"/>
    <s v="19:05:51"/>
    <s v="YES"/>
    <n v="3"/>
    <n v="22"/>
    <n v="25"/>
    <n v="0"/>
    <n v="22"/>
    <n v="1"/>
    <n v="1"/>
    <n v="1"/>
    <n v="22"/>
    <x v="6"/>
    <x v="1"/>
    <x v="2"/>
    <x v="4"/>
    <x v="4"/>
    <s v="Weekday"/>
    <d v="1904-01-01T00:03:27"/>
    <d v="1904-01-01T00:06:15"/>
    <d v="1904-01-01T00:06:16"/>
    <n v="15.966666669119149"/>
    <s v="Offline Campaign"/>
    <n v="1366.4105691056911"/>
  </r>
  <r>
    <s v="2021-09-20T22:05:51.836"/>
    <s v="2021-09-20"/>
    <x v="3"/>
    <s v="22:05:51"/>
    <s v="SLU3105831"/>
    <s v="HSR Layout"/>
    <s v="HSR Layout"/>
    <n v="358157"/>
    <s v="['Haldirams Namkeen Mixture-150 Gms', 'Lays Maxx Sizzling Barbeque Chips-57 Gms', 'Bingo Potato Chips Original Style- Chilli Sprinkled-52 Gms', 'Cheetos Masala Balls-30 Gms']"/>
    <s v="2021-09-20T22:08:46.521"/>
    <s v="22:08:46"/>
    <s v="2021-09-20T22:23:53.567"/>
    <s v="22:23:53"/>
    <s v="2021-09-20T22:32:05.178"/>
    <s v="22:32:05"/>
    <s v="YES"/>
    <n v="5"/>
    <n v="110"/>
    <n v="0"/>
    <n v="6"/>
    <n v="104"/>
    <n v="2"/>
    <n v="2"/>
    <n v="1"/>
    <n v="484"/>
    <x v="3"/>
    <x v="0"/>
    <x v="3"/>
    <x v="6"/>
    <x v="6"/>
    <s v="Weekday"/>
    <d v="1904-01-01T00:02:55"/>
    <d v="1904-01-01T00:15:07"/>
    <d v="1904-01-01T00:08:12"/>
    <n v="26.23333333642222"/>
    <s v="Snapchat"/>
    <n v="1351.7561327561327"/>
  </r>
  <r>
    <s v="2021-09-21T09:42:07.278"/>
    <s v="2021-09-21"/>
    <x v="3"/>
    <s v="09:42:07"/>
    <s v="SLU3105831"/>
    <s v="HSR Layout"/>
    <s v="HSR Layout"/>
    <n v="358495"/>
    <s v="['Classic Verve-Pack of 16', 'Lizol Citrus Surface Cleaner-500 Ml', 'Harpic Orginal Power Plus Toilet Cleaner-500 Ml']"/>
    <s v="2021-09-21T09:42:35.199"/>
    <s v="09:42:35"/>
    <s v="2021-09-21T09:53:37.955"/>
    <s v="09:53:37"/>
    <s v="2021-09-21T09:59:00.858"/>
    <s v="09:59:00"/>
    <s v="YES"/>
    <n v="5"/>
    <n v="374"/>
    <n v="0"/>
    <n v="26"/>
    <n v="348"/>
    <n v="2"/>
    <n v="2"/>
    <n v="1"/>
    <n v="484"/>
    <x v="3"/>
    <x v="0"/>
    <x v="4"/>
    <x v="3"/>
    <x v="3"/>
    <s v="Weekday"/>
    <d v="1904-01-01T00:00:28"/>
    <d v="1904-01-01T00:11:02"/>
    <d v="1904-01-01T00:05:23"/>
    <n v="16.883333340520039"/>
    <s v="Snapchat"/>
    <n v="1351.7561327561327"/>
  </r>
  <r>
    <s v="2021-06-22T21:46:19.306"/>
    <s v="2021-06-22"/>
    <x v="6"/>
    <s v="21:46:19"/>
    <s v="SLV1777835"/>
    <s v="HSR Layout"/>
    <s v="Harlur"/>
    <n v="276714"/>
    <s v="['Afzal Mint Hookah Flavour-1 Pack', 'Bingo Mad Angles Cheese Nachos 15 Gms-15 Gms']"/>
    <s v="2021-06-22T21:50:41.787"/>
    <s v="21:50:41"/>
    <s v="2021-06-22T21:55:04.218"/>
    <s v="21:55:04"/>
    <s v="2021-06-22T22:13:50.334"/>
    <s v="22:13:50"/>
    <s v="YES"/>
    <m/>
    <n v="150"/>
    <n v="25"/>
    <n v="5"/>
    <n v="145"/>
    <n v="1"/>
    <n v="1"/>
    <n v="1"/>
    <n v="150"/>
    <x v="6"/>
    <x v="2"/>
    <x v="3"/>
    <x v="3"/>
    <x v="3"/>
    <s v="Weekday"/>
    <d v="1904-01-01T00:04:22"/>
    <d v="1904-01-01T00:04:23"/>
    <d v="1904-01-01T00:18:46"/>
    <n v="27.516666665906087"/>
    <s v="Google"/>
    <n v="4530.3971962616824"/>
  </r>
  <r>
    <s v="2021-03-16T00:14:53.373"/>
    <s v="2021-03-16"/>
    <x v="1"/>
    <s v="00:14:53"/>
    <s v="SLZ1136306"/>
    <s v="HSR Layout"/>
    <s v="ITI Layout"/>
    <n v="204762"/>
    <s v="['Minute Maid Pulpy Orange Juice-1 Ltr', 'Wills Classic Ice Burst-Pack of 20']"/>
    <s v="2021-03-16T00:16:08.813"/>
    <s v="00:16:08"/>
    <s v="2021-03-16T00:24:58.355"/>
    <s v="00:24:58"/>
    <s v="2021-03-16T00:34:18.514"/>
    <s v="00:34:18"/>
    <s v="YES"/>
    <m/>
    <n v="405"/>
    <n v="37"/>
    <n v="0"/>
    <n v="405"/>
    <n v="9"/>
    <n v="9"/>
    <n v="1"/>
    <n v="3051"/>
    <x v="1"/>
    <x v="1"/>
    <x v="0"/>
    <x v="3"/>
    <x v="3"/>
    <s v="Weekday"/>
    <d v="1904-01-01T00:01:15"/>
    <d v="1904-01-01T00:08:50"/>
    <d v="1904-01-01T00:09:20"/>
    <n v="19.416666668839753"/>
    <s v="Google"/>
    <n v="4530.3971962616824"/>
  </r>
  <r>
    <s v="2021-03-19T11:54:43.226"/>
    <s v="2021-03-19"/>
    <x v="1"/>
    <s v="11:54:43"/>
    <s v="SLZ1136306"/>
    <s v="HSR Layout"/>
    <s v="ITI Layout"/>
    <n v="206734"/>
    <s v="['Classic Double Burst-Pack of 20', 'Onsitego 50% Off AC Service Voucher 1 Pc-1 Pc']"/>
    <s v="2021-03-19T11:59:40.803"/>
    <s v="11:59:40"/>
    <s v="2021-03-19T12:01:21.274"/>
    <s v="12:01:21"/>
    <s v="2021-03-19T12:11:15.128"/>
    <s v="12:11:15"/>
    <s v="YES"/>
    <n v="5"/>
    <n v="330"/>
    <n v="25"/>
    <n v="0"/>
    <n v="330"/>
    <n v="9"/>
    <n v="9"/>
    <n v="1"/>
    <n v="3051"/>
    <x v="1"/>
    <x v="1"/>
    <x v="4"/>
    <x v="4"/>
    <x v="4"/>
    <s v="Weekday"/>
    <d v="1904-01-01T00:04:57"/>
    <d v="1904-01-01T00:01:41"/>
    <d v="1904-01-01T00:09:54"/>
    <n v="16.533333332045004"/>
    <s v="Google"/>
    <n v="4530.3971962616824"/>
  </r>
  <r>
    <s v="2021-03-21T14:41:36.858"/>
    <s v="2021-03-21"/>
    <x v="1"/>
    <s v="14:41:36"/>
    <s v="SLZ1136306"/>
    <s v="HSR Layout"/>
    <s v="ITI Layout"/>
    <n v="208231"/>
    <s v="['Wills Classic Ice Burst-Pack of 20']"/>
    <s v="2021-03-21T14:41:56.387"/>
    <s v="14:41:56"/>
    <s v="2021-03-21T14:50:52.691"/>
    <s v="14:50:52"/>
    <s v="2021-03-21T15:01:11.082"/>
    <s v="15:01:11"/>
    <s v="YES"/>
    <m/>
    <n v="330"/>
    <n v="25"/>
    <n v="0"/>
    <n v="330"/>
    <n v="9"/>
    <n v="9"/>
    <n v="1"/>
    <n v="3051"/>
    <x v="1"/>
    <x v="1"/>
    <x v="1"/>
    <x v="0"/>
    <x v="0"/>
    <s v="Weekend"/>
    <d v="1904-01-01T00:00:20"/>
    <d v="1904-01-01T00:08:56"/>
    <d v="1904-01-01T00:10:19"/>
    <n v="19.583333332557231"/>
    <s v="Google"/>
    <n v="4530.3971962616824"/>
  </r>
  <r>
    <s v="2021-03-30T22:50:34.804"/>
    <s v="2021-03-30"/>
    <x v="1"/>
    <s v="22:50:34"/>
    <s v="SLZ1136306"/>
    <s v="HSR Layout"/>
    <s v="ITI Layout"/>
    <n v="214921"/>
    <s v="['Wills Classic Ice Burst-Pack of 20']"/>
    <s v="2021-03-30T22:52:14.409"/>
    <s v="22:52:14"/>
    <s v="2021-03-30T22:58:17.436"/>
    <s v="22:58:17"/>
    <s v="2021-03-30T23:06:46.371"/>
    <s v="23:06:46"/>
    <s v="YES"/>
    <n v="5"/>
    <n v="330"/>
    <n v="25"/>
    <n v="0"/>
    <n v="330"/>
    <n v="9"/>
    <n v="9"/>
    <n v="1"/>
    <n v="3051"/>
    <x v="1"/>
    <x v="1"/>
    <x v="3"/>
    <x v="3"/>
    <x v="3"/>
    <s v="Weekday"/>
    <d v="1904-01-01T00:01:40"/>
    <d v="1904-01-01T00:06:03"/>
    <d v="1904-01-01T00:08:29"/>
    <n v="16.200000004610047"/>
    <s v="Google"/>
    <n v="4530.3971962616824"/>
  </r>
  <r>
    <s v="2021-04-28T10:25:02.572"/>
    <s v="2021-04-28"/>
    <x v="0"/>
    <s v="10:25:02"/>
    <s v="SLZ1136306"/>
    <s v="HSR Layout"/>
    <s v="ITI Layout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10:46:12"/>
    <s v="2021-04-28T11:00:08.767"/>
    <s v="11:00:08"/>
    <s v="2021-04-28T11:08:35.812"/>
    <s v="11:08:35"/>
    <s v="YES"/>
    <n v="5"/>
    <n v="300"/>
    <n v="25"/>
    <n v="85"/>
    <n v="215"/>
    <n v="9"/>
    <n v="9"/>
    <n v="1"/>
    <n v="3051"/>
    <x v="0"/>
    <x v="1"/>
    <x v="4"/>
    <x v="2"/>
    <x v="2"/>
    <s v="Weekday"/>
    <d v="1904-01-01T00:21:10"/>
    <d v="1904-01-01T00:13:56"/>
    <d v="1904-01-01T00:08:27"/>
    <n v="43.549999996321276"/>
    <s v="Google"/>
    <n v="4530.3971962616824"/>
  </r>
  <r>
    <s v="2021-09-10T23:05:06.888"/>
    <s v="2021-09-10"/>
    <x v="3"/>
    <s v="23:05:06"/>
    <s v="SLZ1136306"/>
    <s v="HSR Layout"/>
    <s v="ITI Layout"/>
    <n v="345062"/>
    <s v="['Bisleri Rockin Bottle-10 Ltrs']"/>
    <s v="2021-09-10T23:05:30.262"/>
    <s v="23:05:30"/>
    <s v="2021-09-10T23:06:00.037"/>
    <s v="23:06:00"/>
    <s v="2021-09-10T23:11:40.674"/>
    <s v="23:11:40"/>
    <s v="YES"/>
    <m/>
    <n v="110"/>
    <n v="33"/>
    <n v="0"/>
    <n v="110"/>
    <n v="9"/>
    <n v="9"/>
    <n v="1"/>
    <n v="3051"/>
    <x v="3"/>
    <x v="1"/>
    <x v="0"/>
    <x v="4"/>
    <x v="4"/>
    <s v="Weekday"/>
    <d v="1904-01-01T00:00:24"/>
    <d v="1904-01-01T00:00:30"/>
    <d v="1904-01-01T00:05:40"/>
    <n v="6.5666666615288705"/>
    <s v="Google"/>
    <n v="4530.3971962616824"/>
  </r>
  <r>
    <s v="2021-09-16T23:08:20.732"/>
    <s v="2021-09-16"/>
    <x v="3"/>
    <s v="23:08:20"/>
    <s v="SLZ1136306"/>
    <s v="HSR Layout"/>
    <s v="ITI Layout"/>
    <n v="352456"/>
    <s v="['Gold Flakes Kings Lights-Pack of 20']"/>
    <s v="2021-09-16T23:09:33.739"/>
    <s v="23:09:33"/>
    <s v="2021-09-16T23:11:16.839"/>
    <s v="23:11:16"/>
    <s v="2021-09-16T23:18:13.672"/>
    <s v="23:18:13"/>
    <s v="YES"/>
    <n v="5"/>
    <n v="330"/>
    <n v="33"/>
    <n v="0"/>
    <n v="330"/>
    <n v="9"/>
    <n v="9"/>
    <n v="1"/>
    <n v="3051"/>
    <x v="3"/>
    <x v="1"/>
    <x v="0"/>
    <x v="5"/>
    <x v="5"/>
    <s v="Weekday"/>
    <d v="1904-01-01T00:01:13"/>
    <d v="1904-01-01T00:01:43"/>
    <d v="1904-01-01T00:06:57"/>
    <n v="9.8833333281800151"/>
    <s v="Google"/>
    <n v="4530.3971962616824"/>
  </r>
  <r>
    <s v="2021-09-20T13:02:37.612"/>
    <s v="2021-09-20"/>
    <x v="3"/>
    <s v="13:02:37"/>
    <s v="SLZ1136306"/>
    <s v="HSR Layout"/>
    <s v="HSR Layout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13:03:03"/>
    <s v="2021-09-20T13:08:31.888"/>
    <s v="13:08:31"/>
    <s v="2021-09-20T13:20:03.658"/>
    <s v="13:20:03"/>
    <s v="YES"/>
    <m/>
    <n v="586"/>
    <n v="0"/>
    <n v="27"/>
    <n v="559"/>
    <n v="9"/>
    <n v="9"/>
    <n v="1"/>
    <n v="3051"/>
    <x v="3"/>
    <x v="0"/>
    <x v="1"/>
    <x v="6"/>
    <x v="6"/>
    <s v="Weekday"/>
    <d v="1904-01-01T00:00:26"/>
    <d v="1904-01-01T00:05:28"/>
    <d v="1904-01-01T00:11:32"/>
    <n v="17.433333332883194"/>
    <s v="Google"/>
    <n v="4530.3971962616824"/>
  </r>
  <r>
    <s v="2021-09-24T23:46:07.961"/>
    <s v="2021-09-24"/>
    <x v="3"/>
    <s v="23:46:07"/>
    <s v="SLZ1136306"/>
    <s v="HSR Layout"/>
    <s v="ITI Layout"/>
    <n v="363398"/>
    <s v="['Gold Flakes Kings Lights-Pack of 20']"/>
    <s v="2021-09-24T23:47:16.489"/>
    <s v="23:47:16"/>
    <s v="2021-09-24T23:55:59.925"/>
    <s v="23:55:59"/>
    <s v="2021-09-24T23:58:47.837"/>
    <s v="23:58:47"/>
    <s v="YES"/>
    <n v="5"/>
    <n v="330"/>
    <n v="0"/>
    <n v="0"/>
    <n v="330"/>
    <n v="9"/>
    <n v="9"/>
    <n v="1"/>
    <n v="3051"/>
    <x v="3"/>
    <x v="1"/>
    <x v="0"/>
    <x v="4"/>
    <x v="4"/>
    <s v="Weekday"/>
    <d v="1904-01-01T00:01:09"/>
    <d v="1904-01-01T00:08:43"/>
    <d v="1904-01-01T00:02:48"/>
    <n v="12.666666662553325"/>
    <s v="Google"/>
    <n v="4530.3971962616824"/>
  </r>
  <r>
    <s v="2021-05-30T16:38:55.805"/>
    <s v="2021-05-30"/>
    <x v="5"/>
    <s v="16:38:55"/>
    <s v="SME1869504"/>
    <s v="HSR Layout"/>
    <s v="HSR Layout"/>
    <n v="258877"/>
    <s v="['Sunpure Refined Sunflower Oil-1 Ltr']"/>
    <s v="2021-05-30T17:10:54.860"/>
    <s v="17:10:54"/>
    <s v="2021-05-30T17:21:21.851"/>
    <s v="17:21:21"/>
    <s v="2021-05-30T17:30:44.975"/>
    <s v="17:30:44"/>
    <s v="YES"/>
    <m/>
    <n v="525"/>
    <n v="0"/>
    <n v="0"/>
    <n v="525"/>
    <n v="1"/>
    <n v="1"/>
    <n v="1"/>
    <n v="525"/>
    <x v="5"/>
    <x v="0"/>
    <x v="1"/>
    <x v="0"/>
    <x v="0"/>
    <s v="Weekend"/>
    <d v="1904-01-01T00:31:59"/>
    <d v="1904-01-01T00:10:27"/>
    <d v="1904-01-01T00:09:23"/>
    <n v="51.816666667582467"/>
    <s v="Organic"/>
    <n v="4898.1391862955034"/>
  </r>
  <r>
    <s v="2021-01-01T08:25:02.936"/>
    <s v="2021-01-01"/>
    <x v="2"/>
    <s v="08:25:02"/>
    <s v="SMH246834"/>
    <s v="HSR Layout"/>
    <s v="ITI Layout"/>
    <n v="167615"/>
    <s v="['Nandini Standard Milk-1 Ltr']"/>
    <s v="2021-01-01T08:34:13.458"/>
    <s v="08:34:13"/>
    <s v="2021-01-01T08:35:17.691"/>
    <s v="08:35:17"/>
    <s v="2021-01-01T08:43:42.087"/>
    <s v="08:43:42"/>
    <s v="YES"/>
    <n v="5"/>
    <n v="37"/>
    <n v="48"/>
    <n v="0"/>
    <n v="37"/>
    <n v="2"/>
    <n v="2"/>
    <n v="1"/>
    <n v="332"/>
    <x v="2"/>
    <x v="1"/>
    <x v="4"/>
    <x v="4"/>
    <x v="4"/>
    <s v="Weekday"/>
    <d v="1904-01-01T00:09:11"/>
    <d v="1904-01-01T00:01:04"/>
    <d v="1904-01-01T00:08:25"/>
    <n v="18.66666667163372"/>
    <s v="Facebook"/>
    <n v="1296.5555555555557"/>
  </r>
  <r>
    <s v="2021-01-01T13:46:46.873"/>
    <s v="2021-01-01"/>
    <x v="2"/>
    <s v="13:46:46"/>
    <s v="SMH246834"/>
    <s v="HSR Layout"/>
    <s v="ITI Layout"/>
    <n v="167724"/>
    <s v="['Bisleri Mineral Water-2 Ltrs', 'Coca Cola Pet Bottle-250 Ml', 'Coca Cola Pet Bottle-2.25 Ltr']"/>
    <s v="2021-01-01T13:47:25.948"/>
    <s v="13:47:25"/>
    <s v="2021-01-01T13:54:17.262"/>
    <s v="13:54:17"/>
    <s v="2021-01-01T14:03:47.015"/>
    <s v="14:03:47"/>
    <s v="YES"/>
    <n v="5"/>
    <n v="295"/>
    <n v="48"/>
    <n v="0"/>
    <n v="295"/>
    <n v="2"/>
    <n v="2"/>
    <n v="1"/>
    <n v="332"/>
    <x v="2"/>
    <x v="1"/>
    <x v="1"/>
    <x v="4"/>
    <x v="4"/>
    <s v="Weekday"/>
    <d v="1904-01-01T00:00:39"/>
    <d v="1904-01-01T00:06:52"/>
    <d v="1904-01-01T00:09:30"/>
    <n v="17.016666663112119"/>
    <s v="Facebook"/>
    <n v="1296.5555555555557"/>
  </r>
  <r>
    <s v="2021-02-19T23:21:20.699"/>
    <s v="2021-02-19"/>
    <x v="4"/>
    <s v="23:21:20"/>
    <s v="SMP1929688"/>
    <s v="HSR Layout"/>
    <s v="HSR Layout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3:22:14"/>
    <s v="2021-02-19T23:34:37.813"/>
    <s v="23:34:37"/>
    <s v="2021-02-19T23:51:57.330"/>
    <s v="23:51:57"/>
    <s v="YES"/>
    <n v="3"/>
    <n v="365"/>
    <n v="33"/>
    <n v="0"/>
    <n v="365"/>
    <n v="2"/>
    <n v="2"/>
    <n v="1"/>
    <n v="931"/>
    <x v="4"/>
    <x v="0"/>
    <x v="0"/>
    <x v="4"/>
    <x v="4"/>
    <s v="Weekday"/>
    <d v="1904-01-01T00:00:54"/>
    <d v="1904-01-01T00:12:23"/>
    <d v="1904-01-01T00:17:20"/>
    <n v="30.616666667629033"/>
    <s v="Facebook"/>
    <n v="1296.5555555555557"/>
  </r>
  <r>
    <s v="2021-03-08T21:13:45.592"/>
    <s v="2021-03-08"/>
    <x v="1"/>
    <s v="21:13:45"/>
    <s v="SMP1929688"/>
    <s v="HSR Layout"/>
    <s v="HSR Layout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1:15:55"/>
    <s v="2021-03-08T21:36:26.433"/>
    <s v="21:36:26"/>
    <s v="2021-03-08T21:41:34.326"/>
    <s v="21:41:34"/>
    <s v="YES"/>
    <m/>
    <n v="566"/>
    <n v="37"/>
    <n v="12"/>
    <n v="554"/>
    <n v="2"/>
    <n v="2"/>
    <n v="1"/>
    <n v="931"/>
    <x v="1"/>
    <x v="0"/>
    <x v="3"/>
    <x v="6"/>
    <x v="6"/>
    <s v="Weekday"/>
    <d v="1904-01-01T00:02:10"/>
    <d v="1904-01-01T00:20:31"/>
    <d v="1904-01-01T00:05:08"/>
    <n v="27.816666673170403"/>
    <s v="Facebook"/>
    <n v="1296.5555555555557"/>
  </r>
  <r>
    <s v="2021-04-11T18:50:49.709"/>
    <s v="2021-04-11"/>
    <x v="0"/>
    <s v="18:50:49"/>
    <s v="SNB2345099"/>
    <s v="HSR Layout"/>
    <s v="HSR Layout"/>
    <n v="223840"/>
    <s v="['Pedigree Adult Wet Dog Food, Grilled Liver Chunks Flavour in Gravy with Vegetables-70 Gms', 'MTR Rava Idli 1 Pc-1 Pc']"/>
    <s v="2021-04-11T18:52:35.955"/>
    <s v="18:52:35"/>
    <s v="2021-04-11T18:58:18.530"/>
    <s v="18:58:18"/>
    <s v="2021-04-11T19:06:50.298"/>
    <s v="19:06:50"/>
    <s v="YES"/>
    <n v="5"/>
    <n v="105"/>
    <n v="25"/>
    <n v="0"/>
    <n v="105"/>
    <n v="2"/>
    <n v="2"/>
    <n v="1"/>
    <n v="297"/>
    <x v="0"/>
    <x v="0"/>
    <x v="2"/>
    <x v="0"/>
    <x v="0"/>
    <s v="Weekend"/>
    <d v="1904-01-01T00:01:46"/>
    <d v="1904-01-01T00:05:43"/>
    <d v="1904-01-01T00:08:32"/>
    <n v="16.016666670329869"/>
    <s v="Organic"/>
    <n v="4898.1391862955034"/>
  </r>
  <r>
    <s v="2021-06-20T13:20:02.568"/>
    <s v="2021-06-20"/>
    <x v="6"/>
    <s v="13:20:02"/>
    <s v="SNB2345099"/>
    <s v="HSR Layout"/>
    <s v="ITI Layout"/>
    <n v="275019"/>
    <s v="['Akshayakalpa Organic Malai Paneer-200 Gms', 'Bingo Mad Angles Cheese Nachos 15 Gms-15 Gms', 'Milky Mist Strawberry Fruit Yoghurt-100 Gms', 'Nandini Curd-500 Gms']"/>
    <s v="2021-06-20T13:33:27.729"/>
    <s v="13:33:27"/>
    <s v="2021-06-20T13:40:06.738"/>
    <s v="13:40:06"/>
    <s v="2021-06-20T14:02:24.224"/>
    <s v="14:02:24"/>
    <s v="YES"/>
    <n v="5"/>
    <n v="192"/>
    <n v="25"/>
    <n v="5"/>
    <n v="187"/>
    <n v="2"/>
    <n v="2"/>
    <n v="1"/>
    <n v="297"/>
    <x v="6"/>
    <x v="1"/>
    <x v="1"/>
    <x v="0"/>
    <x v="0"/>
    <s v="Weekend"/>
    <d v="1904-01-01T00:13:25"/>
    <d v="1904-01-01T00:06:39"/>
    <d v="1904-01-01T00:22:18"/>
    <n v="42.366666669258848"/>
    <s v="Organic"/>
    <n v="4898.1391862955034"/>
  </r>
  <r>
    <s v="2021-06-10T11:42:45.391"/>
    <s v="2021-06-10"/>
    <x v="6"/>
    <s v="11:42:45"/>
    <s v="SNC2473677"/>
    <s v="HSR Layout"/>
    <s v="Akshaya Nagar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11:47:53"/>
    <s v="2021-06-10T12:06:38.661"/>
    <s v="12:06:38"/>
    <s v="2021-06-10T12:27:07.587"/>
    <s v="12:27:07"/>
    <s v="YES"/>
    <n v="5"/>
    <n v="772"/>
    <n v="100"/>
    <n v="5"/>
    <n v="767"/>
    <n v="1"/>
    <n v="1"/>
    <n v="1"/>
    <n v="772"/>
    <x v="6"/>
    <x v="8"/>
    <x v="4"/>
    <x v="5"/>
    <x v="5"/>
    <s v="Weekday"/>
    <d v="1904-01-01T00:05:08"/>
    <d v="1904-01-01T00:18:45"/>
    <d v="1904-01-01T00:20:29"/>
    <n v="44.366666665300727"/>
    <s v="Offline Campaign"/>
    <n v="1366.4105691056911"/>
  </r>
  <r>
    <s v="2021-02-05T14:50:35.943"/>
    <s v="2021-02-05"/>
    <x v="4"/>
    <s v="14:50:35"/>
    <s v="SNE1024807"/>
    <s v="HSR Layout"/>
    <s v="HSR Layout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14:53:54"/>
    <s v="2021-02-05T15:03:48.290"/>
    <s v="15:03:48"/>
    <s v="2021-02-05T15:11:23.154"/>
    <s v="15:11:23"/>
    <s v="YES"/>
    <n v="5"/>
    <n v="665"/>
    <n v="30"/>
    <n v="0"/>
    <n v="665"/>
    <n v="6"/>
    <n v="6"/>
    <n v="1"/>
    <n v="4352"/>
    <x v="4"/>
    <x v="0"/>
    <x v="1"/>
    <x v="4"/>
    <x v="4"/>
    <s v="Weekday"/>
    <d v="1904-01-01T00:03:19"/>
    <d v="1904-01-01T00:09:54"/>
    <d v="1904-01-01T00:07:35"/>
    <n v="20.800000000745058"/>
    <s v="Google"/>
    <n v="4530.3971962616824"/>
  </r>
  <r>
    <s v="2021-08-29T22:24:45.496"/>
    <s v="2021-08-29"/>
    <x v="8"/>
    <s v="22:24:45"/>
    <s v="SNE1024807"/>
    <s v="HSR Layout"/>
    <s v="HSR Layout"/>
    <n v="331968"/>
    <s v="['Classic Mild-Pack of 20', 'Amul Kool Rose Pet Bottle-200 Ml', 'Amul Kool Elaichi Milk-180 Ml', 'Surprise WOW Skincare Product 1 Pc-1 Pc', 'Paper Boat Coconut Water-200 Ml']"/>
    <s v="2021-08-29T22:27:15.129"/>
    <s v="22:27:15"/>
    <s v="2021-08-29T22:33:25.529"/>
    <s v="22:33:25"/>
    <s v="2021-08-29T22:39:56.832"/>
    <s v="22:39:56"/>
    <s v="YES"/>
    <n v="5"/>
    <n v="849"/>
    <n v="0"/>
    <n v="99"/>
    <n v="750"/>
    <n v="6"/>
    <n v="6"/>
    <n v="1"/>
    <n v="4352"/>
    <x v="8"/>
    <x v="0"/>
    <x v="3"/>
    <x v="0"/>
    <x v="0"/>
    <s v="Weekend"/>
    <d v="1904-01-01T00:02:30"/>
    <d v="1904-01-01T00:06:10"/>
    <d v="1904-01-01T00:06:31"/>
    <n v="15.183333330787718"/>
    <s v="Google"/>
    <n v="4530.3971962616824"/>
  </r>
  <r>
    <s v="2021-09-03T19:27:37.606"/>
    <s v="2021-09-03"/>
    <x v="3"/>
    <s v="19:27:37"/>
    <s v="SNE1024807"/>
    <s v="HSR Layout"/>
    <s v="HSR Layout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19:41:17"/>
    <s v="2021-09-03T19:52:24.519"/>
    <s v="19:52:24"/>
    <s v="2021-09-03T20:01:02.899"/>
    <s v="20:01:02"/>
    <s v="YES"/>
    <n v="5"/>
    <n v="808"/>
    <n v="0"/>
    <n v="84"/>
    <n v="724"/>
    <n v="6"/>
    <n v="6"/>
    <n v="1"/>
    <n v="4352"/>
    <x v="3"/>
    <x v="0"/>
    <x v="2"/>
    <x v="4"/>
    <x v="4"/>
    <s v="Weekday"/>
    <d v="1904-01-01T00:13:40"/>
    <d v="1904-01-01T00:11:07"/>
    <d v="1904-01-01T00:08:38"/>
    <n v="33.416666672565043"/>
    <s v="Google"/>
    <n v="4530.3971962616824"/>
  </r>
  <r>
    <s v="2021-09-13T20:21:07.481"/>
    <s v="2021-09-13"/>
    <x v="3"/>
    <s v="20:21:07"/>
    <s v="SNE1024807"/>
    <s v="HSR Layout"/>
    <s v="HSR Layout"/>
    <n v="348582"/>
    <s v="['Classic Mild-Pack of 20', 'Peppy Piknik Tomato Chilli Snack-70 Gms', 'Kurkure Masala Munch-90 Gms', 'Lays Hot n Sweet Chilli Potato Chips-52 Gms']"/>
    <s v="2021-09-13T20:21:57.680"/>
    <s v="20:21:57"/>
    <s v="2021-09-13T20:27:50.587"/>
    <s v="20:27:50"/>
    <s v="2021-09-13T20:37:15.857"/>
    <s v="20:37:15"/>
    <s v="YES"/>
    <n v="5"/>
    <n v="420"/>
    <n v="0"/>
    <n v="6"/>
    <n v="414"/>
    <n v="6"/>
    <n v="6"/>
    <n v="1"/>
    <n v="4352"/>
    <x v="3"/>
    <x v="0"/>
    <x v="3"/>
    <x v="6"/>
    <x v="6"/>
    <s v="Weekday"/>
    <d v="1904-01-01T00:00:50"/>
    <d v="1904-01-01T00:05:53"/>
    <d v="1904-01-01T00:09:25"/>
    <n v="16.133333332836628"/>
    <s v="Google"/>
    <n v="4530.3971962616824"/>
  </r>
  <r>
    <s v="2021-09-27T08:02:11.630"/>
    <s v="2021-09-27"/>
    <x v="3"/>
    <s v="08:02:11"/>
    <s v="SNE1024807"/>
    <s v="HSR Layout"/>
    <s v="HSR Layout"/>
    <n v="366412"/>
    <s v="['Classic Mild-Pack of 10', 'Tata Salt-1 Kg', 'Lighter - Multicolor-1 Pc']"/>
    <s v="2021-09-27T08:08:36.685"/>
    <s v="08:08:36"/>
    <s v="2021-09-27T08:12:24.013"/>
    <s v="08:12:24"/>
    <s v="2021-09-27T08:19:06.169"/>
    <s v="08:19:06"/>
    <s v="YES"/>
    <n v="5"/>
    <n v="411"/>
    <n v="0"/>
    <n v="3"/>
    <n v="408"/>
    <n v="6"/>
    <n v="6"/>
    <n v="1"/>
    <n v="4352"/>
    <x v="3"/>
    <x v="0"/>
    <x v="4"/>
    <x v="6"/>
    <x v="6"/>
    <s v="Weekday"/>
    <d v="1904-01-01T00:06:25"/>
    <d v="1904-01-01T00:03:48"/>
    <d v="1904-01-01T00:06:42"/>
    <n v="16.916666671168059"/>
    <s v="Google"/>
    <n v="4530.3971962616824"/>
  </r>
  <r>
    <s v="2021-09-30T14:56:27.307"/>
    <s v="2021-09-30"/>
    <x v="3"/>
    <s v="14:56:27"/>
    <s v="SNE1024807"/>
    <s v="HSR Layout"/>
    <s v="HSR Layout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14:58:38"/>
    <s v="2021-09-30T15:02:22.403"/>
    <s v="15:02:22"/>
    <s v="2021-09-30T15:10:38.515"/>
    <s v="15:10:38"/>
    <s v="YES"/>
    <n v="5"/>
    <n v="1199"/>
    <n v="0"/>
    <n v="102"/>
    <n v="1097"/>
    <n v="6"/>
    <n v="6"/>
    <n v="1"/>
    <n v="4352"/>
    <x v="3"/>
    <x v="0"/>
    <x v="1"/>
    <x v="5"/>
    <x v="5"/>
    <s v="Weekday"/>
    <d v="1904-01-01T00:02:11"/>
    <d v="1904-01-01T00:03:44"/>
    <d v="1904-01-01T00:08:16"/>
    <n v="14.183333338005468"/>
    <s v="Google"/>
    <n v="4530.3971962616824"/>
  </r>
  <r>
    <s v="2021-03-10T09:12:54.828"/>
    <s v="2021-03-10"/>
    <x v="1"/>
    <s v="09:12:54"/>
    <s v="SNG1734599"/>
    <s v="HSR Layout"/>
    <s v="Kudlu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09:13:29"/>
    <s v="2021-03-10T09:39:51.710"/>
    <s v="09:39:51"/>
    <s v="2021-03-10T09:54:03.377"/>
    <s v="09:54:03"/>
    <s v="YES"/>
    <n v="5"/>
    <n v="160"/>
    <n v="45"/>
    <n v="18"/>
    <n v="142"/>
    <n v="2"/>
    <n v="2"/>
    <n v="1"/>
    <n v="513"/>
    <x v="1"/>
    <x v="6"/>
    <x v="4"/>
    <x v="2"/>
    <x v="2"/>
    <s v="Weekday"/>
    <d v="1904-01-01T00:00:35"/>
    <d v="1904-01-01T00:26:22"/>
    <d v="1904-01-01T00:14:12"/>
    <n v="41.150000001071021"/>
    <s v="Facebook"/>
    <n v="1296.5555555555557"/>
  </r>
  <r>
    <s v="2021-03-25T18:56:18.309"/>
    <s v="2021-03-25"/>
    <x v="1"/>
    <s v="18:56:18"/>
    <s v="SNG1734599"/>
    <s v="HSR Layout"/>
    <s v="Kudlu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18:57:47"/>
    <s v="2021-03-25T19:06:21.328"/>
    <s v="19:06:21"/>
    <s v="2021-03-25T19:23:31.702"/>
    <s v="19:23:31"/>
    <s v="YES"/>
    <m/>
    <n v="353"/>
    <n v="45"/>
    <n v="28"/>
    <n v="325"/>
    <n v="2"/>
    <n v="2"/>
    <n v="1"/>
    <n v="513"/>
    <x v="1"/>
    <x v="6"/>
    <x v="2"/>
    <x v="5"/>
    <x v="5"/>
    <s v="Weekday"/>
    <d v="1904-01-01T00:01:29"/>
    <d v="1904-01-01T00:08:34"/>
    <d v="1904-01-01T00:17:10"/>
    <n v="27.216666669119149"/>
    <s v="Facebook"/>
    <n v="1296.5555555555557"/>
  </r>
  <r>
    <s v="2021-01-24T19:15:00.157"/>
    <s v="2021-01-24"/>
    <x v="2"/>
    <s v="19:15:00"/>
    <s v="SNH2620367"/>
    <s v="HSR Layout"/>
    <s v="HSR Layout"/>
    <n v="177951"/>
    <s v="['Marlboro Gold (Lights / White)-Pack of 10']"/>
    <s v="2021-01-24T19:17:58.553"/>
    <s v="19:17:58"/>
    <s v="2021-01-24T19:31:32.006"/>
    <s v="19:31:32"/>
    <s v="2021-01-24T19:37:41.708"/>
    <s v="19:37:41"/>
    <s v="YES"/>
    <n v="5"/>
    <n v="660"/>
    <n v="30"/>
    <n v="0"/>
    <n v="660"/>
    <n v="1"/>
    <n v="1"/>
    <n v="1"/>
    <n v="660"/>
    <x v="2"/>
    <x v="0"/>
    <x v="2"/>
    <x v="0"/>
    <x v="0"/>
    <s v="Weekend"/>
    <d v="1904-01-01T00:02:58"/>
    <d v="1904-01-01T00:13:34"/>
    <d v="1904-01-01T00:06:09"/>
    <n v="22.683333334280178"/>
    <s v="Google"/>
    <n v="4530.3971962616824"/>
  </r>
  <r>
    <s v="2021-01-09T14:28:53.216"/>
    <s v="2021-01-09"/>
    <x v="2"/>
    <s v="14:28:53"/>
    <s v="SNK2313398"/>
    <s v="HSR Layout"/>
    <s v="Bommanahalli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14:35:09"/>
    <s v="2021-01-09T14:38:01.315"/>
    <s v="14:38:01"/>
    <s v="2021-01-09T14:57:20.472"/>
    <s v="14:57:20"/>
    <s v="YES"/>
    <n v="5"/>
    <n v="279"/>
    <n v="0"/>
    <n v="41"/>
    <n v="238"/>
    <n v="1"/>
    <n v="1"/>
    <n v="1"/>
    <n v="279"/>
    <x v="2"/>
    <x v="12"/>
    <x v="1"/>
    <x v="1"/>
    <x v="1"/>
    <s v="Weekend"/>
    <d v="1904-01-01T00:06:16"/>
    <d v="1904-01-01T00:02:52"/>
    <d v="1904-01-01T00:19:19"/>
    <n v="28.449999997392297"/>
    <s v="Instagram"/>
    <n v="1278.2314165497896"/>
  </r>
  <r>
    <s v="2021-09-27T17:19:07.475"/>
    <s v="2021-09-27"/>
    <x v="3"/>
    <s v="17:19:07"/>
    <s v="SNL15108621"/>
    <s v="HSR Layout"/>
    <s v="HSR Layout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17:24:45"/>
    <s v="2021-09-27T17:30:01.216"/>
    <s v="17:30:01"/>
    <s v="2021-09-27T17:43:01.745"/>
    <s v="17:43:01"/>
    <s v="YES"/>
    <n v="3"/>
    <n v="178"/>
    <n v="0"/>
    <n v="25"/>
    <n v="153"/>
    <n v="4"/>
    <n v="4"/>
    <n v="1"/>
    <n v="725"/>
    <x v="3"/>
    <x v="0"/>
    <x v="2"/>
    <x v="6"/>
    <x v="6"/>
    <s v="Weekday"/>
    <d v="1904-01-01T00:05:38"/>
    <d v="1904-01-01T00:05:16"/>
    <d v="1904-01-01T00:13:00"/>
    <n v="23.900000002468005"/>
    <s v="Offline Campaign"/>
    <n v="1366.4105691056911"/>
  </r>
  <r>
    <s v="2021-09-28T14:04:01.729"/>
    <s v="2021-09-28"/>
    <x v="3"/>
    <s v="14:04:01"/>
    <s v="SNL15108621"/>
    <s v="HSR Layout"/>
    <s v="HSR Layout"/>
    <n v="368290"/>
    <s v="['Pepsi Black Can-250 Ml', 'Haldirams Masala Kaju-35 Gms', 'Colgate Strong Teeth Anticavity Toothpaste with Amino Shakti-100 Gms']"/>
    <s v="2021-09-28T14:07:30.270"/>
    <s v="14:07:30"/>
    <s v="2021-09-28T14:08:10.159"/>
    <s v="14:08:10"/>
    <s v="2021-09-28T14:17:42.372"/>
    <s v="14:17:42"/>
    <s v="YES"/>
    <n v="3"/>
    <n v="130"/>
    <n v="0"/>
    <n v="0"/>
    <n v="130"/>
    <n v="4"/>
    <n v="4"/>
    <n v="1"/>
    <n v="725"/>
    <x v="3"/>
    <x v="0"/>
    <x v="1"/>
    <x v="3"/>
    <x v="3"/>
    <s v="Weekday"/>
    <d v="1904-01-01T00:03:29"/>
    <d v="1904-01-01T00:00:40"/>
    <d v="1904-01-01T00:09:32"/>
    <n v="13.683333336375654"/>
    <s v="Offline Campaign"/>
    <n v="1366.4105691056911"/>
  </r>
  <r>
    <s v="2021-09-29T12:00:26.087"/>
    <s v="2021-09-29"/>
    <x v="3"/>
    <s v="12:00:26"/>
    <s v="SNL15108621"/>
    <s v="HSR Layout"/>
    <s v="HSR Layout"/>
    <n v="369448"/>
    <s v="['Gold Flakes Kings-Pack of 10', 'Haldirams Masala Kaju-35 Gms', 'Haldirams Salted Kaju-40 Gms', 'Thums Up Can-300 Ml']"/>
    <s v="2021-09-29T12:01:14.088"/>
    <s v="12:01:14"/>
    <s v="2021-09-29T12:04:27.920"/>
    <s v="12:04:27"/>
    <s v="2021-09-29T12:14:03.856"/>
    <s v="12:14:03"/>
    <s v="YES"/>
    <n v="4"/>
    <n v="305"/>
    <n v="0"/>
    <n v="0"/>
    <n v="305"/>
    <n v="4"/>
    <n v="4"/>
    <n v="1"/>
    <n v="725"/>
    <x v="3"/>
    <x v="0"/>
    <x v="1"/>
    <x v="2"/>
    <x v="2"/>
    <s v="Weekday"/>
    <d v="1904-01-01T00:00:48"/>
    <d v="1904-01-01T00:03:13"/>
    <d v="1904-01-01T00:09:36"/>
    <n v="13.616666675079614"/>
    <s v="Offline Campaign"/>
    <n v="1366.4105691056911"/>
  </r>
  <r>
    <s v="2021-09-30T14:37:58.694"/>
    <s v="2021-09-30"/>
    <x v="3"/>
    <s v="14:37:58"/>
    <s v="SNL15108621"/>
    <s v="HSR Layout"/>
    <s v="HSR Layout"/>
    <n v="370973"/>
    <s v="['Thums Up Pet Bottle-750 Ml', 'Maggi 2 Minute Masala Noodles-420 Gms']"/>
    <s v="2021-09-30T14:44:37.650"/>
    <s v="14:44:37"/>
    <s v="2021-09-30T14:48:33.045"/>
    <s v="14:48:33"/>
    <s v="2021-09-30T15:13:42.013"/>
    <s v="15:13:42"/>
    <s v="YES"/>
    <n v="4"/>
    <n v="112"/>
    <n v="0"/>
    <n v="10"/>
    <n v="102"/>
    <n v="4"/>
    <n v="4"/>
    <n v="1"/>
    <n v="725"/>
    <x v="3"/>
    <x v="0"/>
    <x v="1"/>
    <x v="5"/>
    <x v="5"/>
    <s v="Weekday"/>
    <d v="1904-01-01T00:06:39"/>
    <d v="1904-01-01T00:03:56"/>
    <d v="1904-01-01T00:25:09"/>
    <n v="35.73333332547918"/>
    <s v="Offline Campaign"/>
    <n v="1366.4105691056911"/>
  </r>
  <r>
    <s v="2021-09-24T15:41:16.869"/>
    <s v="2021-09-24"/>
    <x v="3"/>
    <s v="15:41:16"/>
    <s v="SNP4107265"/>
    <s v="HSR Layout"/>
    <s v="HSR Layout"/>
    <n v="362652"/>
    <s v="['Dabur Pudin Hara Active-30 Ml']"/>
    <s v="2021-09-24T15:42:22"/>
    <s v="15:42:22"/>
    <s v="2021-09-24T15:54:37.105"/>
    <s v="15:54:37"/>
    <s v="2021-09-24T16:01:44.567"/>
    <s v="16:01:44"/>
    <s v="YES"/>
    <m/>
    <n v="55"/>
    <n v="0"/>
    <n v="0"/>
    <n v="55"/>
    <n v="1"/>
    <n v="1"/>
    <n v="1"/>
    <n v="55"/>
    <x v="3"/>
    <x v="0"/>
    <x v="1"/>
    <x v="4"/>
    <x v="4"/>
    <s v="Weekday"/>
    <d v="1904-01-01T00:01:06"/>
    <d v="1904-01-01T00:12:15"/>
    <d v="1904-01-01T00:07:07"/>
    <n v="20.466666673310101"/>
    <s v="Google"/>
    <n v="4530.3971962616824"/>
  </r>
  <r>
    <s v="2021-09-22T23:13:33.325"/>
    <s v="2021-09-22"/>
    <x v="3"/>
    <s v="23:13:33"/>
    <s v="SOB19106749"/>
    <s v="HSR Layout"/>
    <s v="HSR Layout"/>
    <n v="360818"/>
    <s v="['Monster Mango Loco Energy Drink-350 Ml']"/>
    <s v="2021-09-22T23:16:06.461"/>
    <s v="23:16:06"/>
    <s v="2021-09-22T23:21:09.478"/>
    <s v="23:21:09"/>
    <s v="2021-09-22T23:26:19.130"/>
    <s v="23:26:19"/>
    <s v="YES"/>
    <n v="5"/>
    <n v="110"/>
    <n v="0"/>
    <n v="11"/>
    <n v="99"/>
    <n v="2"/>
    <n v="2"/>
    <n v="1"/>
    <n v="240"/>
    <x v="3"/>
    <x v="0"/>
    <x v="0"/>
    <x v="2"/>
    <x v="2"/>
    <s v="Weekday"/>
    <d v="1904-01-01T00:02:33"/>
    <d v="1904-01-01T00:05:03"/>
    <d v="1904-01-01T00:05:10"/>
    <n v="12.766666675452143"/>
    <s v="Snapchat"/>
    <n v="1351.7561327561327"/>
  </r>
  <r>
    <s v="2021-09-28T00:56:27.743"/>
    <s v="2021-09-28"/>
    <x v="3"/>
    <s v="00:56:27"/>
    <s v="SOB19106749"/>
    <s v="HSR Layout"/>
    <s v="HSR Layout"/>
    <n v="367745"/>
    <s v="['Cadbury Dairy Milk Crispello Chocolate-33 Gms', 'Kwality Walls Oreo Cornetto Ice cream-120 Ml', 'Kwality walls Cornetto - Double Chocolate Ice Cream-105 Ml']"/>
    <s v="2021-09-28T00:56:59.420"/>
    <s v="00:56:59"/>
    <s v="2021-09-28T00:59:01.501"/>
    <s v="00:59:01"/>
    <s v="2021-09-28T01:04:37.747"/>
    <s v="01:04:37"/>
    <s v="YES"/>
    <n v="4"/>
    <n v="130"/>
    <n v="0"/>
    <n v="22"/>
    <n v="108"/>
    <n v="2"/>
    <n v="2"/>
    <n v="1"/>
    <n v="240"/>
    <x v="3"/>
    <x v="0"/>
    <x v="0"/>
    <x v="3"/>
    <x v="3"/>
    <s v="Weekday"/>
    <d v="1904-01-01T00:00:32"/>
    <d v="1904-01-01T00:02:02"/>
    <d v="1904-01-01T00:05:36"/>
    <n v="8.1666666583623737"/>
    <s v="Snapchat"/>
    <n v="1351.7561327561327"/>
  </r>
  <r>
    <s v="2021-09-29T19:03:51.013"/>
    <s v="2021-09-29"/>
    <x v="3"/>
    <s v="19:03:51"/>
    <s v="SOG14109293"/>
    <s v="HSR Layout"/>
    <s v="Whitefield"/>
    <n v="369932"/>
    <s v="['Apple Royal Gala-2 Pcs', 'Carrot-250 Gms', 'Banana Elaichi / Yellaki-6 Pcs', 'Sweet Potato-500 Gms', 'Ladies finger-250 Gms', 'French Beans-250 Gms']"/>
    <m/>
    <s v=""/>
    <m/>
    <s v=""/>
    <s v="2021-09-29T19:04:55.392"/>
    <s v="19:04:55"/>
    <s v="NO"/>
    <m/>
    <n v="0"/>
    <n v="0"/>
    <n v="0"/>
    <n v="0"/>
    <n v="0"/>
    <n v="1"/>
    <n v="0"/>
    <n v="0"/>
    <x v="3"/>
    <x v="48"/>
    <x v="2"/>
    <x v="2"/>
    <x v="2"/>
    <s v="Weekday"/>
    <e v="#VALUE!"/>
    <e v="#VALUE!"/>
    <e v="#VALUE!"/>
    <n v="1.0666666750330478"/>
    <s v="Instagram"/>
    <n v="1278.2314165497896"/>
  </r>
  <r>
    <s v="2021-07-18T23:15:42.805"/>
    <s v="2021-07-18"/>
    <x v="7"/>
    <s v="23:15:42"/>
    <s v="SOJ384861"/>
    <s v="HSR Layout"/>
    <s v="HSR Layout"/>
    <n v="297943"/>
    <s v="['Nandini Standard Milk-1 Ltr', 'Sprite Pet Bottle-2.25 Ltrs', 'Doritos Nacho Cheese Chips-198.4 Gms']"/>
    <s v="2021-07-18T23:17:46.872"/>
    <s v="23:17:46"/>
    <s v="2021-07-18T23:21:33.056"/>
    <s v="23:21:33"/>
    <s v="2021-07-18T23:30:47.651"/>
    <s v="23:30:47"/>
    <s v="YES"/>
    <m/>
    <n v="217"/>
    <n v="0"/>
    <n v="14"/>
    <n v="203"/>
    <n v="4"/>
    <n v="4"/>
    <n v="1"/>
    <n v="2865"/>
    <x v="7"/>
    <x v="0"/>
    <x v="0"/>
    <x v="0"/>
    <x v="0"/>
    <s v="Weekend"/>
    <d v="1904-01-01T00:02:04"/>
    <d v="1904-01-01T00:03:47"/>
    <d v="1904-01-01T00:09:14"/>
    <n v="15.083333338843659"/>
    <s v="Organic"/>
    <n v="4898.1391862955034"/>
  </r>
  <r>
    <s v="2021-07-28T12:25:32.099"/>
    <s v="2021-07-28"/>
    <x v="7"/>
    <s v="12:25:32"/>
    <s v="SOJ384861"/>
    <s v="HSR Layout"/>
    <s v="ITI Layout"/>
    <n v="304813"/>
    <s v="['Plastobag Garbage Bags-XL', 'Doritos Nacho Cheese Chips-198.4 Gms', 'Mangaldeep Puja Sandal Agarbattis-84 Pcs']"/>
    <s v="2021-07-28T12:29:06.866"/>
    <s v="12:29:06"/>
    <s v="2021-07-28T12:29:54.263"/>
    <s v="12:29:54"/>
    <s v="2021-07-28T12:42:48.976"/>
    <s v="12:42:48"/>
    <s v="YES"/>
    <n v="5"/>
    <n v="395"/>
    <n v="0"/>
    <n v="0"/>
    <n v="395"/>
    <n v="4"/>
    <n v="4"/>
    <n v="1"/>
    <n v="2865"/>
    <x v="7"/>
    <x v="1"/>
    <x v="1"/>
    <x v="2"/>
    <x v="2"/>
    <s v="Weekday"/>
    <d v="1904-01-01T00:03:34"/>
    <d v="1904-01-01T00:00:48"/>
    <d v="1904-01-01T00:12:54"/>
    <n v="17.266666669165716"/>
    <s v="Organic"/>
    <n v="4898.1391862955034"/>
  </r>
  <r>
    <s v="2021-08-25T11:57:45.064"/>
    <s v="2021-08-25"/>
    <x v="8"/>
    <s v="11:57:45"/>
    <s v="SOJ384861"/>
    <s v="HSR Layout"/>
    <s v="ITI Layout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11:59:09"/>
    <s v="2021-08-25T12:11:13.593"/>
    <s v="12:11:13"/>
    <s v="2021-08-25T12:26:34.285"/>
    <s v="12:26:34"/>
    <s v="YES"/>
    <n v="5"/>
    <n v="1111"/>
    <n v="0"/>
    <n v="759"/>
    <n v="352"/>
    <n v="4"/>
    <n v="4"/>
    <n v="1"/>
    <n v="2865"/>
    <x v="8"/>
    <x v="1"/>
    <x v="4"/>
    <x v="2"/>
    <x v="2"/>
    <s v="Weekday"/>
    <d v="1904-01-01T00:01:24"/>
    <d v="1904-01-01T00:12:04"/>
    <d v="1904-01-01T00:15:21"/>
    <n v="28.816666665952653"/>
    <s v="Organic"/>
    <n v="4898.1391862955034"/>
  </r>
  <r>
    <s v="2021-09-11T19:24:55.359"/>
    <s v="2021-09-11"/>
    <x v="3"/>
    <s v="19:24:55"/>
    <s v="SOJ384861"/>
    <s v="HSR Layout"/>
    <s v="ITI Layout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19:29:01"/>
    <s v="2021-09-11T19:32:36.794"/>
    <s v="19:32:36"/>
    <s v="2021-09-11T19:45:19.763"/>
    <s v="19:45:19"/>
    <s v="YES"/>
    <n v="5"/>
    <n v="1142"/>
    <n v="0"/>
    <n v="202"/>
    <n v="940"/>
    <n v="4"/>
    <n v="4"/>
    <n v="1"/>
    <n v="2865"/>
    <x v="3"/>
    <x v="1"/>
    <x v="2"/>
    <x v="1"/>
    <x v="1"/>
    <s v="Weekend"/>
    <d v="1904-01-01T00:04:06"/>
    <d v="1904-01-01T00:03:35"/>
    <d v="1904-01-01T00:12:43"/>
    <n v="20.400000001536682"/>
    <s v="Organic"/>
    <n v="4898.1391862955034"/>
  </r>
  <r>
    <s v="2021-05-09T22:56:19.759"/>
    <s v="2021-05-09"/>
    <x v="5"/>
    <s v="22:56:19"/>
    <s v="SOM1258758"/>
    <s v="HSR Layout"/>
    <s v="Kudlu"/>
    <n v="243586"/>
    <s v="['Eggs-30 Pcs']"/>
    <s v="2021-05-09T23:05:41.811"/>
    <s v="23:05:41"/>
    <s v="2021-05-09T23:06:43.984"/>
    <s v="23:06:43"/>
    <s v="2021-05-09T23:17:29.312"/>
    <s v="23:17:29"/>
    <s v="YES"/>
    <m/>
    <n v="169"/>
    <n v="35"/>
    <n v="0"/>
    <n v="169"/>
    <n v="1"/>
    <n v="1"/>
    <n v="1"/>
    <n v="169"/>
    <x v="5"/>
    <x v="6"/>
    <x v="3"/>
    <x v="0"/>
    <x v="0"/>
    <s v="Weekend"/>
    <d v="1904-01-01T00:09:22"/>
    <d v="1904-01-01T00:01:02"/>
    <d v="1904-01-01T00:10:46"/>
    <n v="21.166666669305414"/>
    <s v="Offline Campaign"/>
    <n v="1366.4105691056911"/>
  </r>
  <r>
    <s v="2021-01-26T09:33:40.916"/>
    <s v="2021-01-26"/>
    <x v="2"/>
    <s v="09:33:40"/>
    <s v="SOM621081"/>
    <s v="HSR Layout"/>
    <s v="HSR Layout"/>
    <n v="178688"/>
    <s v="['Britannia Whole Wheat Bread-400 Gms', 'Fun Foods Veg Mayonnaise Bottle-100 Gms', 'Amul Taaza Homogenised Toned Milk Tetra Pack-1 Ltr']"/>
    <s v="2021-01-26T09:42:09.584"/>
    <s v="09:42:09"/>
    <s v="2021-01-26T09:51:09.963"/>
    <s v="09:51:09"/>
    <s v="2021-01-26T09:55:57.547"/>
    <s v="09:55:57"/>
    <s v="YES"/>
    <n v="5"/>
    <n v="144"/>
    <n v="30"/>
    <n v="0"/>
    <n v="144"/>
    <n v="18"/>
    <n v="18"/>
    <n v="1"/>
    <n v="8657"/>
    <x v="2"/>
    <x v="0"/>
    <x v="4"/>
    <x v="3"/>
    <x v="3"/>
    <s v="Weekday"/>
    <d v="1904-01-01T00:08:29"/>
    <d v="1904-01-01T00:09:00"/>
    <d v="1904-01-01T00:04:48"/>
    <n v="22.283333335071802"/>
    <s v="Google"/>
    <n v="4530.3971962616824"/>
  </r>
  <r>
    <s v="2021-01-27T17:41:54.792"/>
    <s v="2021-01-27"/>
    <x v="2"/>
    <s v="17:41:54"/>
    <s v="SOM621081"/>
    <s v="HSR Layout"/>
    <s v="HSR Layout"/>
    <n v="179446"/>
    <s v="['Gold Flakes Kings Lights-Pack of 10', 'Potato-500 Gms', 'Amul Fresh Paneer-200 Gms']"/>
    <s v="2021-01-27T17:42:36.761"/>
    <s v="17:42:36"/>
    <s v="2021-01-27T17:58:18.402"/>
    <s v="17:58:18"/>
    <s v="2021-01-27T18:02:17.972"/>
    <s v="18:02:17"/>
    <s v="YES"/>
    <m/>
    <n v="268"/>
    <n v="30"/>
    <n v="0"/>
    <n v="268"/>
    <n v="18"/>
    <n v="18"/>
    <n v="1"/>
    <n v="8657"/>
    <x v="2"/>
    <x v="0"/>
    <x v="2"/>
    <x v="2"/>
    <x v="2"/>
    <s v="Weekday"/>
    <d v="1904-01-01T00:00:42"/>
    <d v="1904-01-01T00:15:42"/>
    <d v="1904-01-01T00:03:59"/>
    <n v="20.383333330973983"/>
    <s v="Google"/>
    <n v="4530.3971962616824"/>
  </r>
  <r>
    <s v="2021-02-01T15:27:20.365"/>
    <s v="2021-02-01"/>
    <x v="4"/>
    <s v="15:27:20"/>
    <s v="SOM621081"/>
    <s v="HSR Layout"/>
    <s v="HSR Layout"/>
    <n v="181885"/>
    <s v="['Eggs-6 Pcs', 'Gold Flakes Kings Lights-Pack of 10', 'Banana Robusta-6 Pcs', 'Ginger-100 Gms']"/>
    <s v="2021-02-01T15:28:12.713"/>
    <s v="15:28:12"/>
    <s v="2021-02-01T15:32:46.605"/>
    <s v="15:32:46"/>
    <s v="2021-02-01T15:38:38.563"/>
    <s v="15:38:38"/>
    <s v="YES"/>
    <m/>
    <n v="235"/>
    <n v="45"/>
    <n v="0"/>
    <n v="235"/>
    <n v="18"/>
    <n v="18"/>
    <n v="1"/>
    <n v="8657"/>
    <x v="4"/>
    <x v="0"/>
    <x v="1"/>
    <x v="6"/>
    <x v="6"/>
    <s v="Weekday"/>
    <d v="1904-01-01T00:00:52"/>
    <d v="1904-01-01T00:04:34"/>
    <d v="1904-01-01T00:05:52"/>
    <n v="11.300000001210719"/>
    <s v="Google"/>
    <n v="4530.3971962616824"/>
  </r>
  <r>
    <s v="2021-02-05T12:54:28.403"/>
    <s v="2021-02-05"/>
    <x v="4"/>
    <s v="12:54:28"/>
    <s v="SOM621081"/>
    <s v="HSR Layout"/>
    <s v="HSR Layout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12:55:06"/>
    <s v="2021-02-05T13:08:30.018"/>
    <s v="13:08:30"/>
    <s v="2021-02-05T13:12:26.034"/>
    <s v="13:12:26"/>
    <s v="YES"/>
    <m/>
    <n v="514"/>
    <n v="30"/>
    <n v="0"/>
    <n v="514"/>
    <n v="18"/>
    <n v="18"/>
    <n v="1"/>
    <n v="8657"/>
    <x v="4"/>
    <x v="0"/>
    <x v="1"/>
    <x v="4"/>
    <x v="4"/>
    <s v="Weekday"/>
    <d v="1904-01-01T00:00:38"/>
    <d v="1904-01-01T00:13:24"/>
    <d v="1904-01-01T00:03:56"/>
    <n v="17.966666665161029"/>
    <s v="Google"/>
    <n v="4530.3971962616824"/>
  </r>
  <r>
    <s v="2021-02-14T21:20:41.839"/>
    <s v="2021-02-14"/>
    <x v="4"/>
    <s v="21:20:41"/>
    <s v="SOM621081"/>
    <s v="HSR Layout"/>
    <s v="HSR Layout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1:21:30"/>
    <s v="2021-02-14T21:32:33.632"/>
    <s v="21:32:33"/>
    <s v="2021-02-14T21:36:21.109"/>
    <s v="21:36:21"/>
    <s v="YES"/>
    <n v="5"/>
    <n v="438"/>
    <n v="45"/>
    <n v="0"/>
    <n v="438"/>
    <n v="18"/>
    <n v="18"/>
    <n v="1"/>
    <n v="8657"/>
    <x v="4"/>
    <x v="0"/>
    <x v="3"/>
    <x v="0"/>
    <x v="0"/>
    <s v="Weekend"/>
    <d v="1904-01-01T00:00:49"/>
    <d v="1904-01-01T00:11:03"/>
    <d v="1904-01-01T00:03:48"/>
    <n v="15.666666661854833"/>
    <s v="Google"/>
    <n v="4530.3971962616824"/>
  </r>
  <r>
    <s v="2021-02-20T20:15:24.398"/>
    <s v="2021-02-20"/>
    <x v="4"/>
    <s v="20:15:24"/>
    <s v="SOM621081"/>
    <s v="HSR Layout"/>
    <s v="HSR Layout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:16:21"/>
    <s v="2021-02-20T20:27:01.973"/>
    <s v="20:27:01"/>
    <s v="2021-02-20T20:33:55.642"/>
    <s v="20:33:55"/>
    <s v="YES"/>
    <n v="5"/>
    <n v="662"/>
    <n v="25"/>
    <n v="0"/>
    <n v="662"/>
    <n v="18"/>
    <n v="18"/>
    <n v="1"/>
    <n v="8657"/>
    <x v="4"/>
    <x v="0"/>
    <x v="3"/>
    <x v="1"/>
    <x v="1"/>
    <s v="Weekend"/>
    <d v="1904-01-01T00:00:57"/>
    <d v="1904-01-01T00:10:40"/>
    <d v="1904-01-01T00:06:54"/>
    <n v="18.516666668001562"/>
    <s v="Google"/>
    <n v="4530.3971962616824"/>
  </r>
  <r>
    <s v="2021-02-23T16:50:29.438"/>
    <s v="2021-02-23"/>
    <x v="4"/>
    <s v="16:50:29"/>
    <s v="SOM621081"/>
    <s v="HSR Layout"/>
    <s v="HSR Layout"/>
    <n v="193241"/>
    <s v="['Gold Flakes Kings Lights-Pack of 10', 'Kwality Walls Chocolate Ice cream-700 Ml', 'Amul Taaza Homogenised Toned Milk Tetra Pack-1 Ltr', 'Onion-1 Kg']"/>
    <s v="2021-02-23T16:58:27.632"/>
    <s v="16:58:27"/>
    <s v="2021-02-23T17:00:17.022"/>
    <s v="17:00:17"/>
    <s v="2021-02-23T17:04:24.029"/>
    <s v="17:04:24"/>
    <s v="YES"/>
    <m/>
    <n v="418"/>
    <n v="25"/>
    <n v="21"/>
    <n v="397"/>
    <n v="18"/>
    <n v="18"/>
    <n v="1"/>
    <n v="8657"/>
    <x v="4"/>
    <x v="0"/>
    <x v="1"/>
    <x v="3"/>
    <x v="3"/>
    <s v="Weekday"/>
    <d v="1904-01-01T00:07:58"/>
    <d v="1904-01-01T00:01:50"/>
    <d v="1904-01-01T00:04:07"/>
    <n v="13.916666661389172"/>
    <s v="Google"/>
    <n v="4530.3971962616824"/>
  </r>
  <r>
    <s v="2021-03-01T10:46:51.466"/>
    <s v="2021-03-01"/>
    <x v="1"/>
    <s v="10:46:51"/>
    <s v="SOM621081"/>
    <s v="HSR Layout"/>
    <s v="HSR Layout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10:47:31"/>
    <s v="2021-03-01T10:56:21.479"/>
    <s v="10:56:21"/>
    <s v="2021-03-01T11:04:05.841"/>
    <s v="11:04:05"/>
    <s v="YES"/>
    <m/>
    <n v="863"/>
    <n v="25"/>
    <n v="35"/>
    <n v="828"/>
    <n v="18"/>
    <n v="18"/>
    <n v="1"/>
    <n v="8657"/>
    <x v="1"/>
    <x v="0"/>
    <x v="4"/>
    <x v="6"/>
    <x v="6"/>
    <s v="Weekday"/>
    <d v="1904-01-01T00:00:40"/>
    <d v="1904-01-01T00:08:50"/>
    <d v="1904-01-01T00:07:44"/>
    <n v="17.233333338517696"/>
    <s v="Google"/>
    <n v="4530.3971962616824"/>
  </r>
  <r>
    <s v="2021-03-10T12:13:30.323"/>
    <s v="2021-03-10"/>
    <x v="1"/>
    <s v="12:13:30"/>
    <s v="SOM621081"/>
    <s v="HSR Layout"/>
    <s v="HSR Layout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12:16:51"/>
    <s v="2021-03-10T12:28:22.459"/>
    <s v="12:28:22"/>
    <s v="2021-03-10T12:36:12.604"/>
    <s v="12:36:12"/>
    <s v="YES"/>
    <m/>
    <n v="514"/>
    <n v="25"/>
    <n v="0"/>
    <n v="514"/>
    <n v="18"/>
    <n v="18"/>
    <n v="1"/>
    <n v="8657"/>
    <x v="1"/>
    <x v="0"/>
    <x v="1"/>
    <x v="2"/>
    <x v="2"/>
    <s v="Weekday"/>
    <d v="1904-01-01T00:03:21"/>
    <d v="1904-01-01T00:11:31"/>
    <d v="1904-01-01T00:07:50"/>
    <n v="22.699999994365498"/>
    <s v="Google"/>
    <n v="4530.3971962616824"/>
  </r>
  <r>
    <s v="2021-03-18T12:08:08.453"/>
    <s v="2021-03-18"/>
    <x v="1"/>
    <s v="12:08:08"/>
    <s v="SOM621081"/>
    <s v="HSR Layout"/>
    <s v="HSR Layout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12:11:00"/>
    <s v="2021-03-18T12:20:00.167"/>
    <s v="12:20:00"/>
    <s v="2021-03-18T12:24:30.288"/>
    <s v="12:24:30"/>
    <s v="YES"/>
    <m/>
    <n v="796"/>
    <n v="25"/>
    <n v="0"/>
    <n v="796"/>
    <n v="18"/>
    <n v="18"/>
    <n v="1"/>
    <n v="8657"/>
    <x v="1"/>
    <x v="0"/>
    <x v="1"/>
    <x v="5"/>
    <x v="5"/>
    <s v="Weekday"/>
    <d v="1904-01-01T00:02:52"/>
    <d v="1904-01-01T00:09:00"/>
    <d v="1904-01-01T00:04:30"/>
    <n v="16.366666657850146"/>
    <s v="Google"/>
    <n v="4530.3971962616824"/>
  </r>
  <r>
    <s v="2021-03-25T10:47:20.908"/>
    <s v="2021-03-25"/>
    <x v="1"/>
    <s v="10:47:20"/>
    <s v="SOM621081"/>
    <s v="HSR Layout"/>
    <s v="HSR Layout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10:48:11"/>
    <s v="2021-03-25T11:04:44.419"/>
    <s v="11:04:44"/>
    <s v="2021-03-25T11:08:01.074"/>
    <s v="11:08:01"/>
    <s v="YES"/>
    <m/>
    <n v="775"/>
    <n v="25"/>
    <n v="0"/>
    <n v="775"/>
    <n v="18"/>
    <n v="18"/>
    <n v="1"/>
    <n v="8657"/>
    <x v="1"/>
    <x v="0"/>
    <x v="4"/>
    <x v="5"/>
    <x v="5"/>
    <s v="Weekday"/>
    <d v="1904-01-01T00:00:51"/>
    <d v="1904-01-01T00:16:33"/>
    <d v="1904-01-01T00:03:17"/>
    <n v="20.683333338238299"/>
    <s v="Google"/>
    <n v="4530.3971962616824"/>
  </r>
  <r>
    <s v="2021-04-03T12:40:34.600"/>
    <s v="2021-04-03"/>
    <x v="0"/>
    <s v="12:40:34"/>
    <s v="SOM621081"/>
    <s v="HSR Layout"/>
    <s v="HSR Layout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13:04:08"/>
    <s v="2021-04-03T13:20:48.786"/>
    <s v="13:20:48"/>
    <s v="2021-04-03T13:25:04.024"/>
    <s v="13:25:04"/>
    <s v="YES"/>
    <m/>
    <n v="742"/>
    <n v="25"/>
    <n v="0"/>
    <n v="742"/>
    <n v="18"/>
    <n v="18"/>
    <n v="1"/>
    <n v="8657"/>
    <x v="0"/>
    <x v="0"/>
    <x v="1"/>
    <x v="1"/>
    <x v="1"/>
    <s v="Weekend"/>
    <d v="1904-01-01T00:23:34"/>
    <d v="1904-01-01T00:16:40"/>
    <d v="1904-01-01T00:04:16"/>
    <n v="44.499999998370185"/>
    <s v="Google"/>
    <n v="4530.3971962616824"/>
  </r>
  <r>
    <s v="2021-04-18T14:09:28.482"/>
    <s v="2021-04-18"/>
    <x v="0"/>
    <s v="14:09:28"/>
    <s v="SOM621081"/>
    <s v="HSR Layout"/>
    <s v="HSR Layout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14:30:26"/>
    <s v="2021-04-18T14:38:51.863"/>
    <s v="14:38:51"/>
    <s v="2021-04-18T14:44:57.628"/>
    <s v="14:44:57"/>
    <s v="YES"/>
    <m/>
    <n v="364"/>
    <n v="25"/>
    <n v="0"/>
    <n v="364"/>
    <n v="18"/>
    <n v="18"/>
    <n v="1"/>
    <n v="8657"/>
    <x v="0"/>
    <x v="0"/>
    <x v="1"/>
    <x v="0"/>
    <x v="0"/>
    <s v="Weekend"/>
    <d v="1904-01-01T00:20:58"/>
    <d v="1904-01-01T00:08:25"/>
    <d v="1904-01-01T00:06:06"/>
    <n v="35.483333340380341"/>
    <s v="Google"/>
    <n v="4530.3971962616824"/>
  </r>
  <r>
    <s v="2021-08-01T10:13:05.003"/>
    <s v="2021-08-01"/>
    <x v="8"/>
    <s v="10:13:05"/>
    <s v="SOM621081"/>
    <s v="HSR Layout"/>
    <s v="HSR Layout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10:16:22"/>
    <s v="2021-08-01T10:19:17.410"/>
    <s v="10:19:17"/>
    <s v="2021-08-01T10:23:45.476"/>
    <s v="10:23:45"/>
    <s v="YES"/>
    <m/>
    <n v="526"/>
    <n v="25"/>
    <n v="55"/>
    <n v="471"/>
    <n v="18"/>
    <n v="18"/>
    <n v="1"/>
    <n v="8657"/>
    <x v="8"/>
    <x v="0"/>
    <x v="4"/>
    <x v="0"/>
    <x v="0"/>
    <s v="Weekend"/>
    <d v="1904-01-01T00:03:17"/>
    <d v="1904-01-01T00:02:55"/>
    <d v="1904-01-01T00:04:28"/>
    <n v="10.666666666511446"/>
    <s v="Google"/>
    <n v="4530.3971962616824"/>
  </r>
  <r>
    <s v="2021-08-11T11:27:30.074"/>
    <s v="2021-08-11"/>
    <x v="8"/>
    <s v="11:27:30"/>
    <s v="SOM621081"/>
    <s v="HSR Layout"/>
    <s v="HSR Layout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11:35:02"/>
    <s v="2021-08-11T11:37:27.853"/>
    <s v="11:37:27"/>
    <s v="2021-08-11T11:42:44.699"/>
    <s v="11:42:44"/>
    <s v="YES"/>
    <m/>
    <n v="341"/>
    <n v="25"/>
    <n v="25"/>
    <n v="316"/>
    <n v="18"/>
    <n v="18"/>
    <n v="1"/>
    <n v="8657"/>
    <x v="8"/>
    <x v="0"/>
    <x v="4"/>
    <x v="2"/>
    <x v="2"/>
    <s v="Weekday"/>
    <d v="1904-01-01T00:07:32"/>
    <d v="1904-01-01T00:02:25"/>
    <d v="1904-01-01T00:05:17"/>
    <n v="15.233333331998438"/>
    <s v="Google"/>
    <n v="4530.3971962616824"/>
  </r>
  <r>
    <s v="2021-08-28T17:17:29.550"/>
    <s v="2021-08-28"/>
    <x v="8"/>
    <s v="17:17:29"/>
    <s v="SOM621081"/>
    <s v="HSR Layout"/>
    <s v="HSR Layout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17:22:49"/>
    <s v="2021-08-28T17:34:54.109"/>
    <s v="17:34:54"/>
    <s v="2021-08-28T17:40:10.659"/>
    <s v="17:40:10"/>
    <s v="YES"/>
    <m/>
    <n v="471"/>
    <n v="0"/>
    <n v="199"/>
    <n v="272"/>
    <n v="18"/>
    <n v="18"/>
    <n v="1"/>
    <n v="8657"/>
    <x v="8"/>
    <x v="0"/>
    <x v="2"/>
    <x v="1"/>
    <x v="1"/>
    <s v="Weekend"/>
    <d v="1904-01-01T00:05:20"/>
    <d v="1904-01-01T00:12:05"/>
    <d v="1904-01-01T00:05:16"/>
    <n v="22.683333334280178"/>
    <s v="Google"/>
    <n v="4530.3971962616824"/>
  </r>
  <r>
    <s v="2021-09-06T14:51:31.280"/>
    <s v="2021-09-06"/>
    <x v="3"/>
    <s v="14:51:31"/>
    <s v="SOM621081"/>
    <s v="HSR Layout"/>
    <s v="HSR Layout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15:04:41"/>
    <s v="2021-09-06T15:05:06.923"/>
    <s v="15:05:06"/>
    <s v="2021-09-06T15:09:25.769"/>
    <s v="15:09:25"/>
    <s v="YES"/>
    <n v="5"/>
    <n v="247"/>
    <n v="0"/>
    <n v="33"/>
    <n v="214"/>
    <n v="18"/>
    <n v="18"/>
    <n v="1"/>
    <n v="8657"/>
    <x v="3"/>
    <x v="0"/>
    <x v="1"/>
    <x v="6"/>
    <x v="6"/>
    <s v="Weekday"/>
    <d v="1904-01-01T00:13:10"/>
    <d v="1904-01-01T00:00:25"/>
    <d v="1904-01-01T00:04:19"/>
    <n v="17.900000003864989"/>
    <s v="Google"/>
    <n v="4530.3971962616824"/>
  </r>
  <r>
    <s v="2021-09-23T11:38:22.951"/>
    <s v="2021-09-23"/>
    <x v="3"/>
    <s v="11:38:22"/>
    <s v="SOM621081"/>
    <s v="HSR Layout"/>
    <s v="HSR Layout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11:40:02"/>
    <s v="2021-09-23T11:46:45.591"/>
    <s v="11:46:45"/>
    <s v="2021-09-23T11:55:04.530"/>
    <s v="11:55:04"/>
    <s v="YES"/>
    <n v="5"/>
    <n v="339"/>
    <n v="0"/>
    <n v="13"/>
    <n v="326"/>
    <n v="18"/>
    <n v="18"/>
    <n v="1"/>
    <n v="8657"/>
    <x v="3"/>
    <x v="0"/>
    <x v="4"/>
    <x v="5"/>
    <x v="5"/>
    <s v="Weekday"/>
    <d v="1904-01-01T00:01:40"/>
    <d v="1904-01-01T00:06:43"/>
    <d v="1904-01-01T00:08:19"/>
    <n v="16.699999995762482"/>
    <s v="Google"/>
    <n v="4530.3971962616824"/>
  </r>
  <r>
    <s v="2021-05-02T15:22:48.036"/>
    <s v="2021-05-02"/>
    <x v="5"/>
    <s v="15:22:48"/>
    <s v="SPA2454816"/>
    <s v="HSR Layout"/>
    <s v="Sarjapur Road"/>
    <n v="239174"/>
    <s v="['Pedigree Dentastix Oral Care Dog Treat for Medium Breed (10-25 kg)-Pack of 5 X 180 Gms']"/>
    <s v="2021-05-02T15:41:53.378"/>
    <s v="15:41:53"/>
    <s v="2021-05-02T15:50:00.737"/>
    <s v="15:50:00"/>
    <s v="2021-05-02T16:08:25.847"/>
    <s v="16:08:25"/>
    <s v="YES"/>
    <n v="5"/>
    <n v="800"/>
    <n v="120"/>
    <n v="0"/>
    <n v="800"/>
    <n v="2"/>
    <n v="2"/>
    <n v="1"/>
    <n v="1500"/>
    <x v="5"/>
    <x v="15"/>
    <x v="1"/>
    <x v="0"/>
    <x v="0"/>
    <s v="Weekend"/>
    <d v="1904-01-01T00:19:05"/>
    <d v="1904-01-01T00:08:07"/>
    <d v="1904-01-01T00:18:25"/>
    <n v="45.616666674613953"/>
    <s v="Instagram"/>
    <n v="1278.2314165497896"/>
  </r>
  <r>
    <s v="2021-05-04T19:19:28.871"/>
    <s v="2021-05-04"/>
    <x v="5"/>
    <s v="19:19:28"/>
    <s v="SPA2454816"/>
    <s v="HSR Layout"/>
    <s v="Sarjapur Road"/>
    <n v="240379"/>
    <s v="['Pedigree Adult Wet Dog Food, Grilled Liver Chunks Flavour in Gravy with Vegetables-70 Gms']"/>
    <s v="2021-05-04T20:01:09.816"/>
    <s v="20:01:09"/>
    <s v="2021-05-04T20:03:24.003"/>
    <s v="20:03:24"/>
    <s v="2021-05-04T20:23:13.509"/>
    <s v="20:23:13"/>
    <s v="YES"/>
    <n v="5"/>
    <n v="700"/>
    <n v="120"/>
    <n v="0"/>
    <n v="700"/>
    <n v="2"/>
    <n v="2"/>
    <n v="1"/>
    <n v="1500"/>
    <x v="5"/>
    <x v="15"/>
    <x v="2"/>
    <x v="3"/>
    <x v="3"/>
    <s v="Weekday"/>
    <d v="1904-01-01T00:41:41"/>
    <d v="1904-01-01T00:02:15"/>
    <d v="1904-01-01T00:19:49"/>
    <n v="63.75000000349246"/>
    <s v="Instagram"/>
    <n v="1278.2314165497896"/>
  </r>
  <r>
    <s v="2021-05-17T11:12:51.124"/>
    <s v="2021-05-17"/>
    <x v="5"/>
    <s v="11:12:51"/>
    <s v="SPQ1562985"/>
    <s v="HSR Layout"/>
    <s v="HSR Layout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11:13:12"/>
    <s v="2021-05-17T11:22:54.506"/>
    <s v="11:22:54"/>
    <s v="2021-05-17T11:37:00.213"/>
    <s v="11:37:00"/>
    <s v="YES"/>
    <n v="5"/>
    <n v="166"/>
    <n v="0"/>
    <n v="0"/>
    <n v="166"/>
    <n v="4"/>
    <n v="4"/>
    <n v="1"/>
    <n v="719"/>
    <x v="5"/>
    <x v="0"/>
    <x v="4"/>
    <x v="6"/>
    <x v="6"/>
    <s v="Weekday"/>
    <d v="1904-01-01T00:00:21"/>
    <d v="1904-01-01T00:09:42"/>
    <d v="1904-01-01T00:14:06"/>
    <n v="24.149999998044223"/>
    <s v="Snapchat"/>
    <n v="1351.7561327561327"/>
  </r>
  <r>
    <s v="2021-05-19T13:40:32.652"/>
    <s v="2021-05-19"/>
    <x v="5"/>
    <s v="13:40:32"/>
    <s v="SPQ1562985"/>
    <s v="HSR Layout"/>
    <s v="HSR Layout"/>
    <n v="250271"/>
    <s v="['Nandini Curd-500 Gms', 'Snoodles Chilli Garlic Sauce Instant Noodles 80 Gms-80 Gms']"/>
    <s v="2021-05-19T13:43:13.695"/>
    <s v="13:43:13"/>
    <s v="2021-05-19T14:09:49.673"/>
    <s v="14:09:49"/>
    <s v="2021-05-19T14:23:21.214"/>
    <s v="14:23:21"/>
    <s v="YES"/>
    <n v="5"/>
    <n v="64"/>
    <n v="0"/>
    <n v="20"/>
    <n v="44"/>
    <n v="4"/>
    <n v="4"/>
    <n v="1"/>
    <n v="719"/>
    <x v="5"/>
    <x v="0"/>
    <x v="1"/>
    <x v="2"/>
    <x v="2"/>
    <s v="Weekday"/>
    <d v="1904-01-01T00:02:41"/>
    <d v="1904-01-01T00:26:36"/>
    <d v="1904-01-01T00:13:32"/>
    <n v="42.816666669677943"/>
    <s v="Snapchat"/>
    <n v="1351.7561327561327"/>
  </r>
  <r>
    <s v="2021-05-24T13:26:40.578"/>
    <s v="2021-05-24"/>
    <x v="5"/>
    <s v="13:26:40"/>
    <s v="SPQ1562985"/>
    <s v="HSR Layout"/>
    <s v="HSR Layout"/>
    <n v="253871"/>
    <s v="['Gold Winner Sunflower Oil Pack-1 Ltr', 'Hoegaarden Non Alcoholic Beer 330 Ml-330 Ml', 'Best Plus Eggs-12 Pcs']"/>
    <s v="2021-05-24T13:38:25.225"/>
    <s v="13:38:25"/>
    <s v="2021-05-24T13:44:14.784"/>
    <s v="13:44:14"/>
    <s v="2021-05-24T13:59:11.428"/>
    <s v="13:59:11"/>
    <s v="YES"/>
    <n v="5"/>
    <n v="413"/>
    <n v="25"/>
    <n v="100"/>
    <n v="313"/>
    <n v="4"/>
    <n v="4"/>
    <n v="1"/>
    <n v="719"/>
    <x v="5"/>
    <x v="0"/>
    <x v="1"/>
    <x v="6"/>
    <x v="6"/>
    <s v="Weekday"/>
    <d v="1904-01-01T00:11:45"/>
    <d v="1904-01-01T00:05:49"/>
    <d v="1904-01-01T00:14:57"/>
    <n v="32.516666671726853"/>
    <s v="Snapchat"/>
    <n v="1351.7561327561327"/>
  </r>
  <r>
    <s v="2021-05-24T21:14:59.756"/>
    <s v="2021-05-24"/>
    <x v="5"/>
    <s v="21:14:59"/>
    <s v="SPQ1562985"/>
    <s v="HSR Layout"/>
    <s v="HSR Layout"/>
    <n v="254273"/>
    <s v="['Heritage Total Curd-500 Gms', 'Tomato-1 Kg', 'Onion-1 Kg']"/>
    <s v="2021-05-24T21:24:39.414"/>
    <s v="21:24:39"/>
    <s v="2021-05-24T21:29:43.338"/>
    <s v="21:29:43"/>
    <s v="2021-05-24T21:33:43.013"/>
    <s v="21:33:43"/>
    <s v="YES"/>
    <n v="3"/>
    <n v="76"/>
    <n v="25"/>
    <n v="0"/>
    <n v="76"/>
    <n v="4"/>
    <n v="4"/>
    <n v="1"/>
    <n v="719"/>
    <x v="5"/>
    <x v="0"/>
    <x v="3"/>
    <x v="6"/>
    <x v="6"/>
    <s v="Weekday"/>
    <d v="1904-01-01T00:09:40"/>
    <d v="1904-01-01T00:05:04"/>
    <d v="1904-01-01T00:04:00"/>
    <n v="18.73333333292976"/>
    <s v="Snapchat"/>
    <n v="1351.7561327561327"/>
  </r>
  <r>
    <s v="2021-01-21T09:44:53.860"/>
    <s v="2021-01-21"/>
    <x v="2"/>
    <s v="09:44:53"/>
    <s v="SPR518813"/>
    <s v="HSR Layout"/>
    <s v="HSR Layout"/>
    <n v="176155"/>
    <s v="['Licious Freshwater Catla - Bengali Cut (Without Head)-500 Gms']"/>
    <s v="2021-01-21T09:52:35.839"/>
    <s v="09:52:35"/>
    <m/>
    <s v=""/>
    <s v="2021-01-21T09:58:21.478"/>
    <s v="09:58:21"/>
    <s v="NO"/>
    <m/>
    <n v="0"/>
    <n v="0"/>
    <n v="0"/>
    <n v="0"/>
    <n v="9"/>
    <n v="11"/>
    <n v="0.81818181818181823"/>
    <n v="2653"/>
    <x v="2"/>
    <x v="0"/>
    <x v="4"/>
    <x v="5"/>
    <x v="5"/>
    <s v="Weekday"/>
    <d v="1904-01-01T00:07:42"/>
    <e v="#VALUE!"/>
    <e v="#VALUE!"/>
    <n v="13.466666660970077"/>
    <s v="Offline Campaign"/>
    <n v="1366.4105691056911"/>
  </r>
  <r>
    <s v="2021-02-24T08:35:41.007"/>
    <s v="2021-02-24"/>
    <x v="4"/>
    <s v="08:35:41"/>
    <s v="SPR518813"/>
    <s v="HSR Layout"/>
    <s v="HSR Layout"/>
    <n v="193522"/>
    <s v="['Potato-1 Kg', 'Onion-1 Kg', 'Onsitego 50% Off AC Service Voucher 1 Pc-1 Pc']"/>
    <s v="2021-02-24T08:36:18.839"/>
    <s v="08:36:18"/>
    <s v="2021-02-24T08:45:52.609"/>
    <s v="08:45:52"/>
    <s v="2021-02-24T08:51:58.953"/>
    <s v="08:51:58"/>
    <s v="YES"/>
    <n v="5"/>
    <n v="82"/>
    <n v="25"/>
    <n v="0"/>
    <n v="82"/>
    <n v="9"/>
    <n v="11"/>
    <n v="0.81818181818181823"/>
    <n v="2653"/>
    <x v="4"/>
    <x v="0"/>
    <x v="4"/>
    <x v="2"/>
    <x v="2"/>
    <s v="Weekday"/>
    <d v="1904-01-01T00:00:37"/>
    <d v="1904-01-01T00:09:34"/>
    <d v="1904-01-01T00:06:06"/>
    <n v="16.283333325991407"/>
    <s v="Offline Campaign"/>
    <n v="1366.4105691056911"/>
  </r>
  <r>
    <s v="2021-02-24T10:00:30.033"/>
    <s v="2021-02-24"/>
    <x v="4"/>
    <s v="10:00:30"/>
    <s v="SPR518813"/>
    <s v="HSR Layout"/>
    <s v="HSR Layout"/>
    <n v="193565"/>
    <s v="['Peeled Garlic-100 Gms', 'Onsitego 50% Off AC Service Voucher 1 Pc-1 Pc']"/>
    <s v="2021-02-24T10:00:59.685"/>
    <s v="10:00:59"/>
    <s v="2021-02-24T10:17:44.324"/>
    <s v="10:17:44"/>
    <s v="2021-02-24T10:28:07.918"/>
    <s v="10:28:07"/>
    <s v="YES"/>
    <m/>
    <n v="47"/>
    <n v="25"/>
    <n v="0"/>
    <n v="47"/>
    <n v="9"/>
    <n v="11"/>
    <n v="0.81818181818181823"/>
    <n v="2653"/>
    <x v="4"/>
    <x v="0"/>
    <x v="4"/>
    <x v="2"/>
    <x v="2"/>
    <s v="Weekday"/>
    <d v="1904-01-01T00:00:29"/>
    <d v="1904-01-01T00:16:45"/>
    <d v="1904-01-01T00:10:23"/>
    <n v="27.616666668327525"/>
    <s v="Offline Campaign"/>
    <n v="1366.4105691056911"/>
  </r>
  <r>
    <s v="2021-04-21T20:23:42.843"/>
    <s v="2021-04-21"/>
    <x v="0"/>
    <s v="20:23:42"/>
    <s v="SPR518813"/>
    <s v="HSR Layout"/>
    <s v="HSR Layout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s v="20:30:11"/>
    <m/>
    <s v=""/>
    <s v="2021-04-21T20:47:37.092"/>
    <s v="20:47:37"/>
    <s v="NO"/>
    <m/>
    <n v="0"/>
    <n v="0"/>
    <n v="0"/>
    <n v="0"/>
    <n v="9"/>
    <n v="11"/>
    <n v="0.81818181818181823"/>
    <n v="2653"/>
    <x v="0"/>
    <x v="0"/>
    <x v="3"/>
    <x v="2"/>
    <x v="2"/>
    <s v="Weekday"/>
    <d v="1904-01-01T00:06:29"/>
    <e v="#VALUE!"/>
    <e v="#VALUE!"/>
    <n v="23.916666662553325"/>
    <s v="Offline Campaign"/>
    <n v="1366.4105691056911"/>
  </r>
  <r>
    <s v="2021-04-22T10:36:45.476"/>
    <s v="2021-04-22"/>
    <x v="0"/>
    <s v="10:36:45"/>
    <s v="SPR518813"/>
    <s v="HSR Layout"/>
    <s v="HSR Layout"/>
    <n v="232015"/>
    <s v="['Green Chillies-100 Gms', 'Milky Mist Cheese Slices-200 Gms', 'Eco Valley Organic Green Tea 8.5 Gms-8.5 Gms', 'Budweiser 0.0 Can 330 Ml-330 Ml']"/>
    <s v="2021-04-22T10:37:00.929"/>
    <s v="10:37:00"/>
    <s v="2021-04-22T10:51:04.130"/>
    <s v="10:51:04"/>
    <s v="2021-04-22T10:59:07.609"/>
    <s v="10:59:07"/>
    <s v="YES"/>
    <m/>
    <n v="136"/>
    <n v="25"/>
    <n v="0"/>
    <n v="136"/>
    <n v="9"/>
    <n v="11"/>
    <n v="0.81818181818181823"/>
    <n v="2653"/>
    <x v="0"/>
    <x v="0"/>
    <x v="4"/>
    <x v="5"/>
    <x v="5"/>
    <s v="Weekday"/>
    <d v="1904-01-01T00:00:15"/>
    <d v="1904-01-01T00:14:04"/>
    <d v="1904-01-01T00:08:03"/>
    <n v="22.366666666930541"/>
    <s v="Offline Campaign"/>
    <n v="1366.4105691056911"/>
  </r>
  <r>
    <s v="2021-04-26T17:15:39.761"/>
    <s v="2021-04-26"/>
    <x v="0"/>
    <s v="17:15:39"/>
    <s v="SPR518813"/>
    <s v="HSR Layout"/>
    <s v="HSR Layout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17:49:17"/>
    <s v="2021-04-26T18:00:55.380"/>
    <s v="18:00:55"/>
    <s v="2021-04-26T18:08:29.106"/>
    <s v="18:08:29"/>
    <s v="YES"/>
    <n v="5"/>
    <n v="351"/>
    <n v="37"/>
    <n v="0"/>
    <n v="351"/>
    <n v="9"/>
    <n v="11"/>
    <n v="0.81818181818181823"/>
    <n v="2653"/>
    <x v="0"/>
    <x v="0"/>
    <x v="2"/>
    <x v="6"/>
    <x v="6"/>
    <s v="Weekday"/>
    <d v="1904-01-01T00:33:38"/>
    <d v="1904-01-01T00:11:38"/>
    <d v="1904-01-01T00:07:34"/>
    <n v="52.833333341404796"/>
    <s v="Offline Campaign"/>
    <n v="1366.4105691056911"/>
  </r>
  <r>
    <s v="2021-04-26T17:18:34.957"/>
    <s v="2021-04-26"/>
    <x v="0"/>
    <s v="17:18:34"/>
    <s v="SPR518813"/>
    <s v="HSR Layout"/>
    <s v="HSR Layout"/>
    <n v="235251"/>
    <s v="['Apple Royal Gala-2 Pcs', 'Banana Robusta-6 Pcs', 'Budweiser 0.0 Can 330 Ml-330 Ml', 'Eco Valley Organic Green Tea 8.5 Gms-8.5 Gms']"/>
    <s v="2021-04-26T17:52:11.947"/>
    <s v="17:52:11"/>
    <s v="2021-04-26T17:55:47.810"/>
    <s v="17:55:47"/>
    <s v="2021-04-26T18:03:42.443"/>
    <s v="18:03:42"/>
    <s v="YES"/>
    <n v="5"/>
    <n v="135"/>
    <n v="37"/>
    <n v="0"/>
    <n v="135"/>
    <n v="9"/>
    <n v="11"/>
    <n v="0.81818181818181823"/>
    <n v="2653"/>
    <x v="0"/>
    <x v="0"/>
    <x v="2"/>
    <x v="6"/>
    <x v="6"/>
    <s v="Weekday"/>
    <d v="1904-01-01T00:33:37"/>
    <d v="1904-01-01T00:03:36"/>
    <d v="1904-01-01T00:07:55"/>
    <n v="45.133333333069459"/>
    <s v="Offline Campaign"/>
    <n v="1366.4105691056911"/>
  </r>
  <r>
    <s v="2021-05-07T14:54:26.121"/>
    <s v="2021-05-07"/>
    <x v="5"/>
    <s v="14:54:26"/>
    <s v="SPR518813"/>
    <s v="HSR Layout"/>
    <s v="HSR Layout"/>
    <n v="241866"/>
    <s v="['Pudina - Mint Leaves-100 Gms', 'Milky Mist Paneer-200 Gms', 'Lemon-3 Pcs', 'Lemon-6 Pcs', 'Coriander Leaves-100 Gms', 'Tomato-1 Kg', 'Onion-1 Kg', 'Milky Mist Curd - Cup-400 Gms']"/>
    <s v="2021-05-07T15:21:09.418"/>
    <s v="15:21:09"/>
    <s v="2021-05-07T15:50:01.523"/>
    <s v="15:50:01"/>
    <s v="2021-05-07T15:59:29.583"/>
    <s v="15:59:29"/>
    <s v="YES"/>
    <n v="5"/>
    <n v="269"/>
    <n v="25"/>
    <n v="0"/>
    <n v="269"/>
    <n v="9"/>
    <n v="11"/>
    <n v="0.81818181818181823"/>
    <n v="2653"/>
    <x v="5"/>
    <x v="0"/>
    <x v="1"/>
    <x v="4"/>
    <x v="4"/>
    <s v="Weekday"/>
    <d v="1904-01-01T00:26:43"/>
    <d v="1904-01-01T00:28:52"/>
    <d v="1904-01-01T00:09:28"/>
    <n v="65.050000003539026"/>
    <s v="Offline Campaign"/>
    <n v="1366.4105691056911"/>
  </r>
  <r>
    <s v="2021-05-23T13:34:57.177"/>
    <s v="2021-05-23"/>
    <x v="5"/>
    <s v="13:34:57"/>
    <s v="SPR518813"/>
    <s v="HSR Layout"/>
    <s v="HSR Layout"/>
    <n v="253095"/>
    <s v="['Amul Cheese Cubes-200 Gms', 'Milky Mist Fresh Cream-200 Ml', 'Cadbury Chocobakes Choc Layered Cake-126 Gms']"/>
    <s v="2021-05-23T13:56:40.565"/>
    <s v="13:56:40"/>
    <s v="2021-05-23T14:17:24.408"/>
    <s v="14:17:24"/>
    <s v="2021-05-23T14:27:19.100"/>
    <s v="14:27:19"/>
    <s v="YES"/>
    <m/>
    <n v="234"/>
    <n v="25"/>
    <n v="0"/>
    <n v="234"/>
    <n v="9"/>
    <n v="11"/>
    <n v="0.81818181818181823"/>
    <n v="2653"/>
    <x v="5"/>
    <x v="0"/>
    <x v="1"/>
    <x v="0"/>
    <x v="0"/>
    <s v="Weekend"/>
    <d v="1904-01-01T00:21:43"/>
    <d v="1904-01-01T00:20:44"/>
    <d v="1904-01-01T00:09:55"/>
    <n v="52.366666659945622"/>
    <s v="Offline Campaign"/>
    <n v="1366.4105691056911"/>
  </r>
  <r>
    <s v="2021-06-01T21:19:56.805"/>
    <s v="2021-06-01"/>
    <x v="6"/>
    <s v="21:19:56"/>
    <s v="SPR518813"/>
    <s v="HSR Layout"/>
    <s v="HSR Layout"/>
    <n v="260783"/>
    <s v="['Milky Mist Cheese Slices-200 Gms', 'Coriander Leaves-200 Gms', 'Tomato-1 Kg']"/>
    <s v="2021-06-01T21:49:07.764"/>
    <s v="21:49:07"/>
    <s v="2021-06-01T21:58:46.932"/>
    <s v="21:58:46"/>
    <s v="2021-06-01T22:08:31.422"/>
    <s v="22:08:31"/>
    <s v="YES"/>
    <n v="5"/>
    <n v="169"/>
    <n v="25"/>
    <n v="0"/>
    <n v="169"/>
    <n v="9"/>
    <n v="11"/>
    <n v="0.81818181818181823"/>
    <n v="2653"/>
    <x v="6"/>
    <x v="0"/>
    <x v="3"/>
    <x v="3"/>
    <x v="3"/>
    <s v="Weekday"/>
    <d v="1904-01-01T00:29:11"/>
    <d v="1904-01-01T00:09:39"/>
    <d v="1904-01-01T00:09:45"/>
    <n v="48.583333332790062"/>
    <s v="Offline Campaign"/>
    <n v="1366.4105691056911"/>
  </r>
  <r>
    <s v="2021-08-11T20:32:00.639"/>
    <s v="2021-08-11"/>
    <x v="8"/>
    <s v="20:32:00"/>
    <s v="SPR518813"/>
    <s v="HSR Layout"/>
    <s v="HSR Layout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:48:18"/>
    <s v="2021-08-11T21:01:02.568"/>
    <s v="21:01:02"/>
    <s v="2021-08-11T21:09:30.373"/>
    <s v="21:09:30"/>
    <s v="YES"/>
    <m/>
    <n v="1230"/>
    <n v="25"/>
    <n v="689"/>
    <n v="541"/>
    <n v="9"/>
    <n v="11"/>
    <n v="0.81818181818181823"/>
    <n v="2653"/>
    <x v="8"/>
    <x v="0"/>
    <x v="3"/>
    <x v="2"/>
    <x v="2"/>
    <s v="Weekday"/>
    <d v="1904-01-01T00:16:18"/>
    <d v="1904-01-01T00:12:44"/>
    <d v="1904-01-01T00:08:28"/>
    <n v="37.49999999650754"/>
    <s v="Offline Campaign"/>
    <n v="1366.4105691056911"/>
  </r>
  <r>
    <s v="2021-03-23T18:36:52.890"/>
    <s v="2021-03-23"/>
    <x v="1"/>
    <s v="18:36:52"/>
    <s v="SPW2338661"/>
    <s v="HSR Layout"/>
    <s v="HSR Layout"/>
    <n v="209687"/>
    <s v="['Whiskas Tuna in Jelly Adult Cat Food-Pack of 12 X 85 Gms', 'Whiskas Ocean Fish Adult Cat Food-3 Kgs', 'Onsitego 50% Off AC Service Voucher 1 Pc-1 Pc']"/>
    <s v="2021-03-23T18:40:44.794"/>
    <s v="18:40:44"/>
    <s v="2021-03-23T18:43:26.294"/>
    <s v="18:43:26"/>
    <s v="2021-03-23T18:50:27.439"/>
    <s v="18:50:27"/>
    <s v="YES"/>
    <n v="5"/>
    <n v="1275"/>
    <n v="25"/>
    <n v="0"/>
    <n v="1275"/>
    <n v="4"/>
    <n v="4"/>
    <n v="1"/>
    <n v="3410"/>
    <x v="1"/>
    <x v="0"/>
    <x v="2"/>
    <x v="3"/>
    <x v="3"/>
    <s v="Weekday"/>
    <d v="1904-01-01T00:03:52"/>
    <d v="1904-01-01T00:02:42"/>
    <d v="1904-01-01T00:07:01"/>
    <n v="13.583333333954215"/>
    <s v="Snapchat"/>
    <n v="1351.7561327561327"/>
  </r>
  <r>
    <s v="2021-06-20T19:30:43.044"/>
    <s v="2021-06-20"/>
    <x v="6"/>
    <s v="19:30:43"/>
    <s v="SPW2338661"/>
    <s v="HSR Layout"/>
    <s v="HSR Layout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19:40:29"/>
    <s v="2021-06-20T19:44:31.247"/>
    <s v="19:44:31"/>
    <s v="2021-06-20T19:50:32.830"/>
    <s v="19:50:32"/>
    <s v="YES"/>
    <n v="5"/>
    <n v="442"/>
    <n v="0"/>
    <n v="49"/>
    <n v="393"/>
    <n v="4"/>
    <n v="4"/>
    <n v="1"/>
    <n v="3410"/>
    <x v="6"/>
    <x v="0"/>
    <x v="2"/>
    <x v="0"/>
    <x v="0"/>
    <s v="Weekend"/>
    <d v="1904-01-01T00:09:46"/>
    <d v="1904-01-01T00:04:02"/>
    <d v="1904-01-01T00:06:01"/>
    <n v="19.816666668048128"/>
    <s v="Snapchat"/>
    <n v="1351.7561327561327"/>
  </r>
  <r>
    <s v="2021-08-26T20:11:07.224"/>
    <s v="2021-08-26"/>
    <x v="8"/>
    <s v="20:11:07"/>
    <s v="SPW2338661"/>
    <s v="HSR Layout"/>
    <s v="HSR Layout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:13:52"/>
    <s v="2021-08-26T20:23:13.747"/>
    <s v="20:23:13"/>
    <s v="2021-08-26T20:29:22.919"/>
    <s v="20:29:22"/>
    <s v="YES"/>
    <n v="5"/>
    <n v="935"/>
    <n v="0"/>
    <n v="243"/>
    <n v="692"/>
    <n v="4"/>
    <n v="4"/>
    <n v="1"/>
    <n v="3410"/>
    <x v="8"/>
    <x v="0"/>
    <x v="3"/>
    <x v="5"/>
    <x v="5"/>
    <s v="Weekday"/>
    <d v="1904-01-01T00:02:45"/>
    <d v="1904-01-01T00:09:21"/>
    <d v="1904-01-01T00:06:09"/>
    <n v="18.249999991385266"/>
    <s v="Snapchat"/>
    <n v="1351.7561327561327"/>
  </r>
  <r>
    <s v="2021-09-22T19:52:36.959"/>
    <s v="2021-09-22"/>
    <x v="3"/>
    <s v="19:52:36"/>
    <s v="SPW2338661"/>
    <s v="HSR Layout"/>
    <s v="HSR Layout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19:57:01"/>
    <s v="2021-09-22T19:59:40.479"/>
    <s v="19:59:40"/>
    <s v="2021-09-22T20:05:44.330"/>
    <s v="20:05:44"/>
    <s v="YES"/>
    <m/>
    <n v="758"/>
    <n v="0"/>
    <n v="121"/>
    <n v="637"/>
    <n v="4"/>
    <n v="4"/>
    <n v="1"/>
    <n v="3410"/>
    <x v="3"/>
    <x v="0"/>
    <x v="2"/>
    <x v="2"/>
    <x v="2"/>
    <s v="Weekday"/>
    <d v="1904-01-01T00:04:25"/>
    <d v="1904-01-01T00:02:39"/>
    <d v="1904-01-01T00:06:04"/>
    <n v="13.13333333353512"/>
    <s v="Snapchat"/>
    <n v="1351.7561327561327"/>
  </r>
  <r>
    <s v="2021-03-12T17:41:50.917"/>
    <s v="2021-03-12"/>
    <x v="1"/>
    <s v="17:41:50"/>
    <s v="SPY535244"/>
    <s v="HSR Layout"/>
    <s v="Wilson Garden, Shantinagar"/>
    <n v="202683"/>
    <s v="['I -Pill Tablet-1 Tablet']"/>
    <s v="2021-03-12T17:45:07.098"/>
    <s v="17:45:07"/>
    <s v="2021-03-12T17:51:25.768"/>
    <s v="17:51:25"/>
    <s v="2021-03-12T18:19:28.085"/>
    <s v="18:19:28"/>
    <s v="YES"/>
    <m/>
    <n v="110"/>
    <n v="105"/>
    <n v="0"/>
    <n v="110"/>
    <n v="1"/>
    <n v="1"/>
    <n v="1"/>
    <n v="110"/>
    <x v="1"/>
    <x v="25"/>
    <x v="2"/>
    <x v="4"/>
    <x v="4"/>
    <s v="Weekday"/>
    <d v="1904-01-01T00:03:17"/>
    <d v="1904-01-01T00:06:18"/>
    <d v="1904-01-01T00:28:03"/>
    <n v="37.633333340054378"/>
    <s v="Snapchat"/>
    <n v="1351.7561327561327"/>
  </r>
  <r>
    <s v="2021-05-22T16:01:08.226"/>
    <s v="2021-05-22"/>
    <x v="5"/>
    <s v="16:01:08"/>
    <s v="SQB2365598"/>
    <s v="HSR Layout"/>
    <s v="ITI Layout"/>
    <n v="252529"/>
    <s v="['Lemon-3 Pcs', 'Onion-1 Kg', 'Green Chillies-100 Gms']"/>
    <s v="2021-05-22T16:20:44.583"/>
    <s v="16:20:44"/>
    <s v="2021-05-22T16:39:53.683"/>
    <s v="16:39:53"/>
    <s v="2021-05-22T16:51:43.795"/>
    <s v="16:51:43"/>
    <s v="YES"/>
    <m/>
    <n v="63"/>
    <n v="0"/>
    <n v="0"/>
    <n v="63"/>
    <n v="2"/>
    <n v="2"/>
    <n v="1"/>
    <n v="119"/>
    <x v="5"/>
    <x v="1"/>
    <x v="1"/>
    <x v="1"/>
    <x v="1"/>
    <s v="Weekend"/>
    <d v="1904-01-01T00:19:36"/>
    <d v="1904-01-01T00:19:09"/>
    <d v="1904-01-01T00:11:50"/>
    <n v="50.583333328831941"/>
    <s v="Instagram"/>
    <n v="1278.2314165497896"/>
  </r>
  <r>
    <s v="2021-06-11T22:03:12.949"/>
    <s v="2021-06-11"/>
    <x v="6"/>
    <s v="22:03:12"/>
    <s v="SQB2365598"/>
    <s v="HSR Layout"/>
    <s v="ITI Layout"/>
    <n v="268484"/>
    <s v="['Nandini Good Life Milk Tetra Pack-500 Ml', 'Nandini Curd-500 Gms', 'Bingo Mad Angles Cheese Nachos 15 Gms-15 Gms']"/>
    <s v="2021-06-11T22:06:17.740"/>
    <s v="22:06:17"/>
    <s v="2021-06-11T22:10:56.205"/>
    <s v="22:10:56"/>
    <s v="2021-06-11T22:18:14.187"/>
    <s v="22:18:14"/>
    <s v="YES"/>
    <m/>
    <n v="56"/>
    <n v="25"/>
    <n v="5"/>
    <n v="51"/>
    <n v="2"/>
    <n v="2"/>
    <n v="1"/>
    <n v="119"/>
    <x v="6"/>
    <x v="1"/>
    <x v="3"/>
    <x v="4"/>
    <x v="4"/>
    <s v="Weekday"/>
    <d v="1904-01-01T00:03:05"/>
    <d v="1904-01-01T00:04:39"/>
    <d v="1904-01-01T00:07:18"/>
    <n v="15.033333337632939"/>
    <s v="Instagram"/>
    <n v="1278.2314165497896"/>
  </r>
  <r>
    <s v="2021-06-01T08:43:43.704"/>
    <s v="2021-06-01"/>
    <x v="6"/>
    <s v="08:43:43"/>
    <s v="SQL1870095"/>
    <s v="HSR Layout"/>
    <s v="Manipal County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08:49:00"/>
    <s v="2021-06-01T08:55:36.133"/>
    <s v="08:55:36"/>
    <s v="2021-06-01T09:33:59.720"/>
    <s v="09:33:59"/>
    <s v="YES"/>
    <n v="4"/>
    <n v="488"/>
    <n v="55"/>
    <n v="56"/>
    <n v="432"/>
    <n v="1"/>
    <n v="1"/>
    <n v="1"/>
    <n v="488"/>
    <x v="6"/>
    <x v="18"/>
    <x v="4"/>
    <x v="3"/>
    <x v="3"/>
    <s v="Weekday"/>
    <d v="1904-01-01T00:05:17"/>
    <d v="1904-01-01T00:06:36"/>
    <d v="1904-01-01T00:38:23"/>
    <n v="50.266666671959683"/>
    <s v="Snapchat"/>
    <n v="1351.7561327561327"/>
  </r>
  <r>
    <s v="2021-03-06T11:59:23.954"/>
    <s v="2021-03-06"/>
    <x v="1"/>
    <s v="11:59:23"/>
    <s v="SQL2333546"/>
    <s v="HSR Layout"/>
    <s v="Bellandur, Green Glen"/>
    <n v="199054"/>
    <s v="['Amul Cheese Cubes-200 Gms', 'Potato-1 Kg', 'Tomato-500 Gms', 'Eveready 9W LED Bulb-1 Pc', 'Onsitego 50% Off AC Service Voucher 1 Pc-1 Pc']"/>
    <s v="2021-03-06T11:59:48.801"/>
    <s v="11:59:48"/>
    <s v="2021-03-06T12:15:11.445"/>
    <s v="12:15:11"/>
    <s v="2021-03-06T12:31:35.126"/>
    <s v="12:31:35"/>
    <s v="YES"/>
    <m/>
    <n v="766"/>
    <n v="45"/>
    <n v="0"/>
    <n v="766"/>
    <n v="1"/>
    <n v="1"/>
    <n v="1"/>
    <n v="766"/>
    <x v="1"/>
    <x v="11"/>
    <x v="4"/>
    <x v="1"/>
    <x v="1"/>
    <s v="Weekend"/>
    <d v="1904-01-01T00:00:25"/>
    <d v="1904-01-01T00:15:23"/>
    <d v="1904-01-01T00:16:24"/>
    <n v="32.199999993899837"/>
    <s v="Offline Campaign"/>
    <n v="1366.4105691056911"/>
  </r>
  <r>
    <s v="2021-01-04T22:09:03.737"/>
    <s v="2021-01-04"/>
    <x v="2"/>
    <s v="22:09:03"/>
    <s v="SQX1710635"/>
    <s v="HSR Layout"/>
    <s v="HSR Layout"/>
    <n v="169275"/>
    <s v="['Coca Cola Pet Bottle-750 Ml']"/>
    <s v="2021-01-04T22:09:28.842"/>
    <s v="22:09:28"/>
    <s v="2021-01-04T22:16:09.297"/>
    <s v="22:16:09"/>
    <s v="2021-01-04T22:19:23.828"/>
    <s v="22:19:23"/>
    <s v="YES"/>
    <n v="5"/>
    <n v="90"/>
    <n v="0"/>
    <n v="0"/>
    <n v="90"/>
    <n v="14"/>
    <n v="14"/>
    <n v="1"/>
    <n v="2140"/>
    <x v="2"/>
    <x v="0"/>
    <x v="3"/>
    <x v="6"/>
    <x v="6"/>
    <s v="Weekday"/>
    <d v="1904-01-01T00:00:25"/>
    <d v="1904-01-01T00:06:41"/>
    <d v="1904-01-01T00:03:14"/>
    <n v="10.333333339076489"/>
    <s v="Instagram"/>
    <n v="1278.2314165497896"/>
  </r>
  <r>
    <s v="2021-01-11T00:25:56.231"/>
    <s v="2021-01-11"/>
    <x v="2"/>
    <s v="00:25:56"/>
    <s v="SQX1710635"/>
    <s v="HSR Layout"/>
    <s v="HSR Layout"/>
    <n v="171891"/>
    <s v="['Red Bull Energy Drink-350 Ml']"/>
    <s v="2021-01-11T00:26:20.392"/>
    <s v="00:26:20"/>
    <s v="2021-01-11T00:28:54.896"/>
    <s v="00:28:54"/>
    <s v="2021-01-11T00:32:34.992"/>
    <s v="00:32:34"/>
    <s v="YES"/>
    <n v="5"/>
    <n v="145"/>
    <n v="39"/>
    <n v="0"/>
    <n v="145"/>
    <n v="14"/>
    <n v="14"/>
    <n v="1"/>
    <n v="2140"/>
    <x v="2"/>
    <x v="0"/>
    <x v="0"/>
    <x v="6"/>
    <x v="6"/>
    <s v="Weekday"/>
    <d v="1904-01-01T00:00:24"/>
    <d v="1904-01-01T00:02:34"/>
    <d v="1904-01-01T00:03:40"/>
    <n v="6.6333333333022892"/>
    <s v="Instagram"/>
    <n v="1278.2314165497896"/>
  </r>
  <r>
    <s v="2021-01-12T11:57:15.615"/>
    <s v="2021-01-12"/>
    <x v="2"/>
    <s v="11:57:15"/>
    <s v="SQX1710635"/>
    <s v="HSR Layout"/>
    <s v="HSR Layout"/>
    <n v="172392"/>
    <s v="['Gold Flakes Kings-Pack of 10']"/>
    <s v="2021-01-12T11:57:50.009"/>
    <s v="11:57:50"/>
    <s v="2021-01-12T12:01:39.313"/>
    <s v="12:01:39"/>
    <s v="2021-01-12T12:09:40.215"/>
    <s v="12:09:40"/>
    <s v="YES"/>
    <m/>
    <n v="165"/>
    <n v="30"/>
    <n v="0"/>
    <n v="165"/>
    <n v="14"/>
    <n v="14"/>
    <n v="1"/>
    <n v="2140"/>
    <x v="2"/>
    <x v="0"/>
    <x v="4"/>
    <x v="3"/>
    <x v="3"/>
    <s v="Weekday"/>
    <d v="1904-01-01T00:00:35"/>
    <d v="1904-01-01T00:03:49"/>
    <d v="1904-01-01T00:08:01"/>
    <n v="12.416666666977108"/>
    <s v="Instagram"/>
    <n v="1278.2314165497896"/>
  </r>
  <r>
    <s v="2021-04-07T13:26:01.536"/>
    <s v="2021-04-07"/>
    <x v="0"/>
    <s v="13:26:01"/>
    <s v="SQX1710635"/>
    <s v="HSR Layout"/>
    <s v="HSR Layout"/>
    <n v="220158"/>
    <s v="['Gold Flakes Kings Lights-Pack of 20']"/>
    <s v="2021-04-07T13:29:17.550"/>
    <s v="13:29:17"/>
    <s v="2021-04-07T13:34:11.906"/>
    <s v="13:34:11"/>
    <s v="2021-04-07T13:49:56.079"/>
    <s v="13:49:56"/>
    <s v="YES"/>
    <n v="5"/>
    <n v="330"/>
    <n v="25"/>
    <n v="0"/>
    <n v="330"/>
    <n v="14"/>
    <n v="14"/>
    <n v="1"/>
    <n v="2140"/>
    <x v="0"/>
    <x v="0"/>
    <x v="1"/>
    <x v="2"/>
    <x v="2"/>
    <s v="Weekday"/>
    <d v="1904-01-01T00:03:16"/>
    <d v="1904-01-01T00:04:54"/>
    <d v="1904-01-01T00:15:45"/>
    <n v="23.916666662553325"/>
    <s v="Instagram"/>
    <n v="1278.2314165497896"/>
  </r>
  <r>
    <s v="2021-04-08T00:48:42.735"/>
    <s v="2021-04-08"/>
    <x v="0"/>
    <s v="00:48:42"/>
    <s v="SQX1710635"/>
    <s v="HSR Layout"/>
    <s v="HSR Layout"/>
    <n v="220679"/>
    <s v="['Aquafina Mineral Water-2 Ltr']"/>
    <s v="2021-04-08T00:50:02.349"/>
    <s v="00:50:02"/>
    <s v="2021-04-08T00:52:26.883"/>
    <s v="00:52:26"/>
    <s v="2021-04-08T01:00:52.396"/>
    <s v="01:00:52"/>
    <s v="YES"/>
    <n v="5"/>
    <n v="70"/>
    <n v="37"/>
    <n v="0"/>
    <n v="70"/>
    <n v="14"/>
    <n v="14"/>
    <n v="1"/>
    <n v="2140"/>
    <x v="0"/>
    <x v="0"/>
    <x v="0"/>
    <x v="5"/>
    <x v="5"/>
    <s v="Weekday"/>
    <d v="1904-01-01T00:01:20"/>
    <d v="1904-01-01T00:02:24"/>
    <d v="1904-01-01T00:08:26"/>
    <n v="12.16666667140089"/>
    <s v="Instagram"/>
    <n v="1278.2314165497896"/>
  </r>
  <r>
    <s v="2021-04-08T23:25:22.082"/>
    <s v="2021-04-08"/>
    <x v="0"/>
    <s v="23:25:22"/>
    <s v="SQX1710635"/>
    <s v="HSR Layout"/>
    <s v="HSR Layout"/>
    <n v="221424"/>
    <s v="['MTR Rava Idli 1 Pc-1 Pc', 'Rolling Right Slim King Size Premium Rolling Paper-32 Leaves']"/>
    <s v="2021-04-08T23:27:23.985"/>
    <s v="23:27:23"/>
    <s v="2021-04-08T23:31:03.921"/>
    <s v="23:31:03"/>
    <s v="2021-04-08T23:40:23.496"/>
    <s v="23:40:23"/>
    <s v="YES"/>
    <m/>
    <n v="50"/>
    <n v="33"/>
    <n v="0"/>
    <n v="50"/>
    <n v="14"/>
    <n v="14"/>
    <n v="1"/>
    <n v="2140"/>
    <x v="0"/>
    <x v="0"/>
    <x v="0"/>
    <x v="5"/>
    <x v="5"/>
    <s v="Weekday"/>
    <d v="1904-01-01T00:02:01"/>
    <d v="1904-01-01T00:03:40"/>
    <d v="1904-01-01T00:09:20"/>
    <n v="15.01666666707024"/>
    <s v="Instagram"/>
    <n v="1278.2314165497896"/>
  </r>
  <r>
    <s v="2021-04-09T19:46:07.339"/>
    <s v="2021-04-09"/>
    <x v="0"/>
    <s v="19:46:07"/>
    <s v="SQX1710635"/>
    <s v="HSR Layout"/>
    <s v="HSR Layout"/>
    <n v="222001"/>
    <s v="['Gold Flakes Kings-Pack of 20', 'MTR Rava Idli 1 Pc-1 Pc']"/>
    <s v="2021-04-09T19:46:27.957"/>
    <s v="19:46:27"/>
    <s v="2021-04-09T20:00:35.984"/>
    <s v="20:00:35"/>
    <s v="2021-04-09T20:10:30.972"/>
    <s v="20:10:30"/>
    <s v="YES"/>
    <n v="5"/>
    <n v="330"/>
    <n v="25"/>
    <n v="0"/>
    <n v="330"/>
    <n v="14"/>
    <n v="14"/>
    <n v="1"/>
    <n v="2140"/>
    <x v="0"/>
    <x v="0"/>
    <x v="2"/>
    <x v="4"/>
    <x v="4"/>
    <s v="Weekday"/>
    <d v="1904-01-01T00:00:20"/>
    <d v="1904-01-01T00:14:08"/>
    <d v="1904-01-01T00:09:55"/>
    <n v="24.38333333353512"/>
    <s v="Instagram"/>
    <n v="1278.2314165497896"/>
  </r>
  <r>
    <s v="2021-04-11T00:41:27.674"/>
    <s v="2021-04-11"/>
    <x v="0"/>
    <s v="00:41:27"/>
    <s v="SQX1710635"/>
    <s v="HSR Layout"/>
    <s v="HSR Layout"/>
    <n v="223290"/>
    <s v="['Gold Flakes Kings-Pack of 10', 'Kinley Water Bottle-1 Ltr']"/>
    <s v="2021-04-11T00:46:15.910"/>
    <s v="00:46:15"/>
    <s v="2021-04-11T00:48:04.253"/>
    <s v="00:48:04"/>
    <s v="2021-04-11T00:53:30.460"/>
    <s v="00:53:30"/>
    <s v="YES"/>
    <n v="5"/>
    <n v="185"/>
    <n v="37"/>
    <n v="0"/>
    <n v="185"/>
    <n v="14"/>
    <n v="14"/>
    <n v="1"/>
    <n v="2140"/>
    <x v="0"/>
    <x v="0"/>
    <x v="0"/>
    <x v="0"/>
    <x v="0"/>
    <s v="Weekend"/>
    <d v="1904-01-01T00:04:48"/>
    <d v="1904-01-01T00:01:49"/>
    <d v="1904-01-01T00:05:26"/>
    <n v="12.049999998416752"/>
    <s v="Instagram"/>
    <n v="1278.2314165497896"/>
  </r>
  <r>
    <s v="2021-04-13T08:18:08.994"/>
    <s v="2021-04-13"/>
    <x v="0"/>
    <s v="08:18:08"/>
    <s v="SQX1710635"/>
    <s v="HSR Layout"/>
    <s v="HSR Layout"/>
    <n v="225136"/>
    <s v="['Aquafina Mineral Water-1 Ltr']"/>
    <s v="2021-04-13T08:21:58.383"/>
    <s v="08:21:58"/>
    <s v="2021-04-13T08:25:57.747"/>
    <s v="08:25:57"/>
    <s v="2021-04-13T08:32:46.792"/>
    <s v="08:32:46"/>
    <s v="YES"/>
    <n v="5"/>
    <n v="40"/>
    <n v="25"/>
    <n v="0"/>
    <n v="40"/>
    <n v="14"/>
    <n v="14"/>
    <n v="1"/>
    <n v="2140"/>
    <x v="0"/>
    <x v="0"/>
    <x v="4"/>
    <x v="3"/>
    <x v="3"/>
    <s v="Weekday"/>
    <d v="1904-01-01T00:03:50"/>
    <d v="1904-01-01T00:03:59"/>
    <d v="1904-01-01T00:06:49"/>
    <n v="14.633333338424563"/>
    <s v="Instagram"/>
    <n v="1278.2314165497896"/>
  </r>
  <r>
    <s v="2021-04-14T14:30:29.417"/>
    <s v="2021-04-14"/>
    <x v="0"/>
    <s v="14:30:29"/>
    <s v="SQX1710635"/>
    <s v="HSR Layout"/>
    <s v="HSR Layout"/>
    <n v="226166"/>
    <s v="['Aquafina Mineral Water-2 Ltr', 'Gold Flakes Kings-Pack of 10', 'Eco Valley Organic Green Tea 8.5 Gms-8.5 Gms']"/>
    <s v="2021-04-14T14:45:20.748"/>
    <s v="14:45:20"/>
    <s v="2021-04-14T14:57:10.108"/>
    <s v="14:57:10"/>
    <s v="2021-04-14T15:00:27.966"/>
    <s v="15:00:27"/>
    <s v="YES"/>
    <n v="5"/>
    <n v="200"/>
    <n v="32"/>
    <n v="0"/>
    <n v="200"/>
    <n v="14"/>
    <n v="14"/>
    <n v="1"/>
    <n v="2140"/>
    <x v="0"/>
    <x v="0"/>
    <x v="1"/>
    <x v="2"/>
    <x v="2"/>
    <s v="Weekday"/>
    <d v="1904-01-01T00:14:51"/>
    <d v="1904-01-01T00:11:50"/>
    <d v="1904-01-01T00:03:17"/>
    <n v="29.966666662367061"/>
    <s v="Instagram"/>
    <n v="1278.2314165497896"/>
  </r>
  <r>
    <s v="2021-04-15T13:32:04.850"/>
    <s v="2021-04-15"/>
    <x v="0"/>
    <s v="13:32:04"/>
    <s v="SQX1710635"/>
    <s v="HSR Layout"/>
    <s v="HSR Layout"/>
    <n v="226842"/>
    <s v="['Gold Flakes Kings-Pack of 10']"/>
    <s v="2021-04-15T13:51:30.581"/>
    <s v="13:51:30"/>
    <s v="2021-04-15T13:56:05.068"/>
    <s v="13:56:05"/>
    <s v="2021-04-15T14:00:22.892"/>
    <s v="14:00:22"/>
    <s v="YES"/>
    <n v="5"/>
    <n v="165"/>
    <n v="25"/>
    <n v="0"/>
    <n v="165"/>
    <n v="14"/>
    <n v="14"/>
    <n v="1"/>
    <n v="2140"/>
    <x v="0"/>
    <x v="0"/>
    <x v="1"/>
    <x v="5"/>
    <x v="5"/>
    <s v="Weekday"/>
    <d v="1904-01-01T00:19:26"/>
    <d v="1904-01-01T00:04:35"/>
    <d v="1904-01-01T00:04:17"/>
    <n v="28.299999993760139"/>
    <s v="Instagram"/>
    <n v="1278.2314165497896"/>
  </r>
  <r>
    <s v="2021-04-16T12:09:54.493"/>
    <s v="2021-04-16"/>
    <x v="0"/>
    <s v="12:09:54"/>
    <s v="SQX1710635"/>
    <s v="HSR Layout"/>
    <s v="HSR Layout"/>
    <n v="227531"/>
    <s v="['Gold Flakes Kings Lights-Pack of 10']"/>
    <s v="2021-04-16T12:13:23.844"/>
    <s v="12:13:23"/>
    <s v="2021-04-16T12:15:23.995"/>
    <s v="12:15:23"/>
    <s v="2021-04-16T12:20:36.701"/>
    <s v="12:20:36"/>
    <s v="YES"/>
    <n v="5"/>
    <n v="165"/>
    <n v="25"/>
    <n v="0"/>
    <n v="165"/>
    <n v="14"/>
    <n v="14"/>
    <n v="1"/>
    <n v="2140"/>
    <x v="0"/>
    <x v="0"/>
    <x v="1"/>
    <x v="4"/>
    <x v="4"/>
    <s v="Weekday"/>
    <d v="1904-01-01T00:03:29"/>
    <d v="1904-01-01T00:02:00"/>
    <d v="1904-01-01T00:05:13"/>
    <n v="10.699999997159466"/>
    <s v="Instagram"/>
    <n v="1278.2314165497896"/>
  </r>
  <r>
    <s v="2021-04-17T18:16:40.141"/>
    <s v="2021-04-17"/>
    <x v="0"/>
    <s v="18:16:40"/>
    <s v="SQX1710635"/>
    <s v="HSR Layout"/>
    <s v="HSR Layout"/>
    <n v="228540"/>
    <s v="['Gold Flakes Kings-Pack of 10']"/>
    <s v="2021-04-17T18:24:16.351"/>
    <s v="18:24:16"/>
    <s v="2021-04-17T18:30:53.795"/>
    <s v="18:30:53"/>
    <s v="2021-04-17T18:38:22.148"/>
    <s v="18:38:22"/>
    <s v="YES"/>
    <n v="5"/>
    <n v="165"/>
    <n v="25"/>
    <n v="0"/>
    <n v="165"/>
    <n v="14"/>
    <n v="14"/>
    <n v="1"/>
    <n v="2140"/>
    <x v="0"/>
    <x v="0"/>
    <x v="2"/>
    <x v="1"/>
    <x v="1"/>
    <s v="Weekend"/>
    <d v="1904-01-01T00:07:36"/>
    <d v="1904-01-01T00:06:37"/>
    <d v="1904-01-01T00:07:29"/>
    <n v="21.700000001583248"/>
    <s v="Instagram"/>
    <n v="1278.2314165497896"/>
  </r>
  <r>
    <s v="2021-04-17T23:38:32.384"/>
    <s v="2021-04-17"/>
    <x v="0"/>
    <s v="23:38:32"/>
    <s v="SQX1710635"/>
    <s v="HSR Layout"/>
    <s v="HSR Layout"/>
    <n v="228920"/>
    <s v="['Kinley Water Bottle-1 Ltr']"/>
    <s v="2021-04-17T23:42:17.089"/>
    <s v="23:42:17"/>
    <s v="2021-04-17T23:44:23.757"/>
    <s v="23:44:23"/>
    <s v="2021-04-17T23:48:33.969"/>
    <s v="23:48:33"/>
    <s v="YES"/>
    <m/>
    <n v="40"/>
    <n v="33"/>
    <n v="0"/>
    <n v="40"/>
    <n v="14"/>
    <n v="14"/>
    <n v="1"/>
    <n v="2140"/>
    <x v="0"/>
    <x v="0"/>
    <x v="0"/>
    <x v="1"/>
    <x v="1"/>
    <s v="Weekend"/>
    <d v="1904-01-01T00:03:45"/>
    <d v="1904-01-01T00:02:06"/>
    <d v="1904-01-01T00:04:10"/>
    <n v="10.016666661249474"/>
    <s v="Instagram"/>
    <n v="1278.2314165497896"/>
  </r>
  <r>
    <s v="2021-03-09T09:46:42.470"/>
    <s v="2021-03-09"/>
    <x v="1"/>
    <s v="09:46:42"/>
    <s v="SRB934353"/>
    <s v="HSR Layout"/>
    <s v="ITI Layout"/>
    <n v="200687"/>
    <s v="['Britannia Sandwich Bread-400 Gms', 'Nandini Curd-500 Gms', 'Nandini Standard Milk-1 Ltr']"/>
    <s v="2021-03-09T09:51:17.155"/>
    <s v="09:51:17"/>
    <s v="2021-03-09T09:57:35.566"/>
    <s v="09:57:35"/>
    <s v="2021-03-09T10:08:08.487"/>
    <s v="10:08:08"/>
    <s v="YES"/>
    <n v="5"/>
    <n v="104"/>
    <n v="35"/>
    <n v="0"/>
    <n v="104"/>
    <n v="3"/>
    <n v="3"/>
    <n v="1"/>
    <n v="739"/>
    <x v="1"/>
    <x v="1"/>
    <x v="4"/>
    <x v="3"/>
    <x v="3"/>
    <s v="Weekday"/>
    <d v="1904-01-01T00:04:35"/>
    <d v="1904-01-01T00:06:18"/>
    <d v="1904-01-01T00:10:33"/>
    <n v="21.433333335444331"/>
    <s v="Google"/>
    <n v="4530.3971962616824"/>
  </r>
  <r>
    <s v="2021-04-08T10:28:58.575"/>
    <s v="2021-04-08"/>
    <x v="0"/>
    <s v="10:28:58"/>
    <s v="SRB934353"/>
    <s v="HSR Layout"/>
    <s v="ITI Layout"/>
    <n v="220795"/>
    <s v="['Nandini - Shubham Pasteurized Standardized Milk-1 Ltr', 'Nandini Curd-500 Gms', 'Eggs-6 Pcs', 'Britannia Sandwich Bread-400 Gms']"/>
    <s v="2021-04-08T10:29:19.936"/>
    <s v="10:29:19"/>
    <s v="2021-04-08T10:43:53.110"/>
    <s v="10:43:53"/>
    <s v="2021-04-08T10:55:26.195"/>
    <s v="10:55:26"/>
    <s v="YES"/>
    <n v="5"/>
    <n v="289"/>
    <n v="35"/>
    <n v="20"/>
    <n v="269"/>
    <n v="3"/>
    <n v="3"/>
    <n v="1"/>
    <n v="739"/>
    <x v="0"/>
    <x v="1"/>
    <x v="4"/>
    <x v="5"/>
    <x v="5"/>
    <s v="Weekday"/>
    <d v="1904-01-01T00:00:21"/>
    <d v="1904-01-01T00:14:34"/>
    <d v="1904-01-01T00:11:33"/>
    <n v="26.466666671913117"/>
    <s v="Google"/>
    <n v="4530.3971962616824"/>
  </r>
  <r>
    <s v="2021-04-29T12:14:05.580"/>
    <s v="2021-04-29"/>
    <x v="0"/>
    <s v="12:14:05"/>
    <s v="SRB934353"/>
    <s v="HSR Layout"/>
    <s v="ITI Layout"/>
    <n v="237147"/>
    <s v="['Sri Bhagyalakshmi Sugar-1 Kg', 'Britannia Whole Wheat Bread-400 Gms', 'Nandini - Shubham Pasteurized Standardized Milk-1 Ltr', 'Eggs-30 Pcs']"/>
    <s v="2021-04-29T12:44:25.382"/>
    <s v="12:44:25"/>
    <s v="2021-04-29T12:49:16.005"/>
    <s v="12:49:16"/>
    <s v="2021-04-29T13:01:08.814"/>
    <s v="13:01:08"/>
    <s v="YES"/>
    <n v="5"/>
    <n v="346"/>
    <n v="35"/>
    <n v="0"/>
    <n v="346"/>
    <n v="3"/>
    <n v="3"/>
    <n v="1"/>
    <n v="739"/>
    <x v="0"/>
    <x v="1"/>
    <x v="1"/>
    <x v="5"/>
    <x v="5"/>
    <s v="Weekday"/>
    <d v="1904-01-01T00:30:20"/>
    <d v="1904-01-01T00:04:51"/>
    <d v="1904-01-01T00:11:52"/>
    <n v="47.049999997252598"/>
    <s v="Google"/>
    <n v="4530.3971962616824"/>
  </r>
  <r>
    <s v="2021-04-07T19:21:46.660"/>
    <s v="2021-04-07"/>
    <x v="0"/>
    <s v="19:21:46"/>
    <s v="SRD743485"/>
    <s v="HSR Layout"/>
    <s v="HSR Layout"/>
    <n v="220382"/>
    <s v="['Coca Cola Can-300 Ml', 'Schweppes Indian Tonic Water-300 Ml', 'Ice Cubes-400 Gms', 'Amul Fresh Cream-250 Ml', 'Onion-1 Kg', 'Lays Hot n Sweet Chilli Potato Chips-52 Gms']"/>
    <s v="2021-04-07T19:22:01.244"/>
    <s v="19:22:01"/>
    <s v="2021-04-07T19:31:16.158"/>
    <s v="19:31:16"/>
    <s v="2021-04-07T19:37:36.794"/>
    <s v="19:37:36"/>
    <s v="YES"/>
    <n v="5"/>
    <n v="709"/>
    <n v="25"/>
    <n v="0"/>
    <n v="709"/>
    <n v="5"/>
    <n v="5"/>
    <n v="1"/>
    <n v="2939"/>
    <x v="0"/>
    <x v="0"/>
    <x v="2"/>
    <x v="2"/>
    <x v="2"/>
    <s v="Weekday"/>
    <d v="1904-01-01T00:00:15"/>
    <d v="1904-01-01T00:09:15"/>
    <d v="1904-01-01T00:06:20"/>
    <n v="15.833333325572312"/>
    <s v="Facebook"/>
    <n v="1296.5555555555557"/>
  </r>
  <r>
    <s v="2021-04-12T21:42:58.787"/>
    <s v="2021-04-12"/>
    <x v="0"/>
    <s v="21:42:58"/>
    <s v="SRD743485"/>
    <s v="HSR Layout"/>
    <s v="HSR Layout"/>
    <n v="224953"/>
    <s v="['Ice Cubes-1 Kg', 'Eco Valley Organic Green Tea 8.5 Gms-8.5 Gms', 'MTR Rava Idli 1 Pc-1 Pc']"/>
    <s v="2021-04-12T21:59:18.459"/>
    <s v="21:59:18"/>
    <s v="2021-04-12T22:05:53.884"/>
    <s v="22:05:53"/>
    <s v="2021-04-12T22:14:24.175"/>
    <s v="22:14:24"/>
    <s v="YES"/>
    <n v="5"/>
    <n v="50"/>
    <n v="25"/>
    <n v="0"/>
    <n v="50"/>
    <n v="5"/>
    <n v="5"/>
    <n v="1"/>
    <n v="2939"/>
    <x v="0"/>
    <x v="0"/>
    <x v="3"/>
    <x v="6"/>
    <x v="6"/>
    <s v="Weekday"/>
    <d v="1904-01-01T00:16:20"/>
    <d v="1904-01-01T00:06:35"/>
    <d v="1904-01-01T00:08:31"/>
    <n v="31.433333336608484"/>
    <s v="Facebook"/>
    <n v="1296.5555555555557"/>
  </r>
  <r>
    <s v="2021-04-16T19:42:16.780"/>
    <s v="2021-04-16"/>
    <x v="0"/>
    <s v="19:42:16"/>
    <s v="SRD743485"/>
    <s v="HSR Layout"/>
    <s v="HSR Layout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19:52:54"/>
    <s v="2021-04-16T19:55:56.680"/>
    <s v="19:55:56"/>
    <s v="2021-04-16T20:05:14.624"/>
    <s v="20:05:14"/>
    <s v="YES"/>
    <n v="5"/>
    <n v="860"/>
    <n v="25"/>
    <n v="6"/>
    <n v="854"/>
    <n v="5"/>
    <n v="5"/>
    <n v="1"/>
    <n v="2939"/>
    <x v="0"/>
    <x v="0"/>
    <x v="2"/>
    <x v="4"/>
    <x v="4"/>
    <s v="Weekday"/>
    <d v="1904-01-01T00:10:38"/>
    <d v="1904-01-01T00:03:02"/>
    <d v="1904-01-01T00:09:18"/>
    <n v="22.966666670981795"/>
    <s v="Facebook"/>
    <n v="1296.5555555555557"/>
  </r>
  <r>
    <s v="2021-04-18T16:00:14.482"/>
    <s v="2021-04-18"/>
    <x v="0"/>
    <s v="16:00:14"/>
    <s v="SRD743485"/>
    <s v="HSR Layout"/>
    <s v="HSR Layout"/>
    <n v="229224"/>
    <s v="['Marlboro Advance (Gold Advance)-Pack of 20', 'Classic Ultra Milds-Pack of 20']"/>
    <s v="2021-04-18T16:12:11.904"/>
    <s v="16:12:11"/>
    <s v="2021-04-18T16:13:47.444"/>
    <s v="16:13:47"/>
    <s v="2021-04-18T16:18:20.833"/>
    <s v="16:18:20"/>
    <s v="YES"/>
    <n v="5"/>
    <n v="660"/>
    <n v="25"/>
    <n v="0"/>
    <n v="660"/>
    <n v="5"/>
    <n v="5"/>
    <n v="1"/>
    <n v="2939"/>
    <x v="0"/>
    <x v="0"/>
    <x v="1"/>
    <x v="0"/>
    <x v="0"/>
    <s v="Weekend"/>
    <d v="1904-01-01T00:11:57"/>
    <d v="1904-01-01T00:01:36"/>
    <d v="1904-01-01T00:04:33"/>
    <n v="18.099999998230487"/>
    <s v="Facebook"/>
    <n v="1296.5555555555557"/>
  </r>
  <r>
    <s v="2021-04-19T21:40:54.156"/>
    <s v="2021-04-19"/>
    <x v="0"/>
    <s v="21:40:54"/>
    <s v="SRD743485"/>
    <s v="HSR Layout"/>
    <s v="HSR Layout"/>
    <n v="230320"/>
    <s v="['Marlboro Gold (Lights / White)-Pack of 20', 'Marlboro Advance (Gold Advance)-Pack of 20', 'MTR Rava Idli 1 Pc-1 Pc']"/>
    <s v="2021-04-19T21:57:08.859"/>
    <s v="21:57:08"/>
    <s v="2021-04-19T22:00:29.103"/>
    <s v="22:00:29"/>
    <s v="2021-04-19T22:05:21.353"/>
    <s v="22:05:21"/>
    <s v="YES"/>
    <n v="5"/>
    <n v="660"/>
    <n v="25"/>
    <n v="0"/>
    <n v="660"/>
    <n v="5"/>
    <n v="5"/>
    <n v="1"/>
    <n v="2939"/>
    <x v="0"/>
    <x v="0"/>
    <x v="3"/>
    <x v="6"/>
    <x v="6"/>
    <s v="Weekday"/>
    <d v="1904-01-01T00:16:14"/>
    <d v="1904-01-01T00:03:21"/>
    <d v="1904-01-01T00:04:52"/>
    <n v="24.450000005308539"/>
    <s v="Facebook"/>
    <n v="1296.5555555555557"/>
  </r>
  <r>
    <s v="2021-09-22T19:39:59.191"/>
    <s v="2021-09-22"/>
    <x v="3"/>
    <s v="19:39:59"/>
    <s v="SRE11106674"/>
    <s v="HSR Layout"/>
    <s v="HSR Layout"/>
    <n v="360484"/>
    <s v="['Tapioca Fresh-1 Kg']"/>
    <s v="2021-09-22T19:44:05.211"/>
    <s v="19:44:05"/>
    <s v="2021-09-22T19:46:49.391"/>
    <s v="19:46:49"/>
    <s v="2021-09-22T19:56:43.913"/>
    <s v="19:56:43"/>
    <s v="YES"/>
    <m/>
    <n v="138"/>
    <n v="0"/>
    <n v="14"/>
    <n v="124"/>
    <n v="1"/>
    <n v="1"/>
    <n v="1"/>
    <n v="138"/>
    <x v="3"/>
    <x v="0"/>
    <x v="2"/>
    <x v="2"/>
    <x v="2"/>
    <s v="Weekday"/>
    <d v="1904-01-01T00:04:06"/>
    <d v="1904-01-01T00:02:44"/>
    <d v="1904-01-01T00:09:54"/>
    <n v="16.733333336887881"/>
    <s v="Google"/>
    <n v="4530.3971962616824"/>
  </r>
  <r>
    <s v="2021-01-27T17:45:57.092"/>
    <s v="2021-01-27"/>
    <x v="2"/>
    <s v="17:45:57"/>
    <s v="SRR421726"/>
    <s v="HSR Layout"/>
    <s v="HSR Layout"/>
    <n v="179447"/>
    <s v="['Green Chillies-100 Gms', 'Ladies finger-1 Kg', 'Palak Spinach-200 Gms', 'Tomato-1 Kg', 'Onion-1 Kg', 'Bitter Gourd-1 Kg']"/>
    <s v="2021-01-27T17:50:23.787"/>
    <s v="17:50:23"/>
    <s v="2021-01-27T18:05:50.739"/>
    <s v="18:05:50"/>
    <s v="2021-01-27T18:11:54.066"/>
    <s v="18:11:54"/>
    <s v="YES"/>
    <n v="4"/>
    <n v="194"/>
    <n v="0"/>
    <n v="0"/>
    <n v="194"/>
    <n v="20"/>
    <n v="20"/>
    <n v="1"/>
    <n v="8775"/>
    <x v="2"/>
    <x v="0"/>
    <x v="2"/>
    <x v="2"/>
    <x v="2"/>
    <s v="Weekday"/>
    <d v="1904-01-01T00:04:26"/>
    <d v="1904-01-01T00:15:27"/>
    <d v="1904-01-01T00:06:04"/>
    <n v="25.949999999720603"/>
    <s v="Instagram"/>
    <n v="1278.2314165497896"/>
  </r>
  <r>
    <s v="2021-02-06T10:28:57.440"/>
    <s v="2021-02-06"/>
    <x v="4"/>
    <s v="10:28:57"/>
    <s v="SRR421726"/>
    <s v="HSR Layout"/>
    <s v="HSR Layout"/>
    <n v="184252"/>
    <s v="['Ridge Gourd-1 Kg', 'Green Chillies-100 Gms', 'Methi Leaves-100 Gms', 'Palak Spinach-200 Gms', 'Potato-1 Kg', 'Cabbage-500 Gms', 'French Beans-1 Kg', 'White Raddish-1 Kg', 'Green Peas-1 Kg']"/>
    <s v="2021-02-06T10:30:02.574"/>
    <s v="10:30:02"/>
    <s v="2021-02-06T10:46:14.051"/>
    <s v="10:46:14"/>
    <s v="2021-02-06T10:51:28.975"/>
    <s v="10:51:28"/>
    <s v="YES"/>
    <n v="2"/>
    <n v="320"/>
    <n v="30"/>
    <n v="0"/>
    <n v="320"/>
    <n v="20"/>
    <n v="20"/>
    <n v="1"/>
    <n v="8775"/>
    <x v="4"/>
    <x v="0"/>
    <x v="4"/>
    <x v="1"/>
    <x v="1"/>
    <s v="Weekend"/>
    <d v="1904-01-01T00:01:05"/>
    <d v="1904-01-01T00:16:12"/>
    <d v="1904-01-01T00:05:14"/>
    <n v="22.516666670562699"/>
    <s v="Instagram"/>
    <n v="1278.2314165497896"/>
  </r>
  <r>
    <s v="2021-02-16T15:27:58.735"/>
    <s v="2021-02-16"/>
    <x v="4"/>
    <s v="15:27:58"/>
    <s v="SRR421726"/>
    <s v="HSR Layout"/>
    <s v="HSR Layout"/>
    <n v="189554"/>
    <s v="['Nandini Standard Milk-1 Ltr', 'Ridge Gourd-1 Kg', 'Coccinia-500 Gms', 'Methi Leaves-200 Gms', 'Green Peas-1 Kg', 'Arbi - Colocasia-1 Kg']"/>
    <s v="2021-02-16T15:28:56.810"/>
    <s v="15:28:56"/>
    <s v="2021-02-16T15:46:04.191"/>
    <s v="15:46:04"/>
    <s v="2021-02-16T15:51:47.788"/>
    <s v="15:51:47"/>
    <s v="YES"/>
    <n v="2"/>
    <n v="420"/>
    <n v="25"/>
    <n v="0"/>
    <n v="420"/>
    <n v="20"/>
    <n v="20"/>
    <n v="1"/>
    <n v="8775"/>
    <x v="4"/>
    <x v="0"/>
    <x v="1"/>
    <x v="3"/>
    <x v="3"/>
    <s v="Weekday"/>
    <d v="1904-01-01T00:00:58"/>
    <d v="1904-01-01T00:17:08"/>
    <d v="1904-01-01T00:05:43"/>
    <n v="23.816666670609266"/>
    <s v="Instagram"/>
    <n v="1278.2314165497896"/>
  </r>
  <r>
    <s v="2021-02-16T15:48:29.666"/>
    <s v="2021-02-16"/>
    <x v="4"/>
    <s v="15:48:29"/>
    <s v="SRR421726"/>
    <s v="HSR Layout"/>
    <s v="HSR Layout"/>
    <n v="189564"/>
    <s v="['Guava-2 Pcs', 'Imported Orange-2 Pcs', 'Washington Apple-2 Pcs', 'Imported Plum-500 Gms', 'Watermelon-1 Pc', 'Muskmelon-1 Pc', 'Imported Green Kiwi-1 Box', 'Black Grapes-500 Gms']"/>
    <s v="2021-02-16T15:49:30.834"/>
    <s v="15:49:30"/>
    <s v="2021-02-16T16:02:41.972"/>
    <s v="16:02:41"/>
    <s v="2021-02-16T16:14:50.996"/>
    <s v="16:14:50"/>
    <s v="YES"/>
    <n v="3"/>
    <n v="514"/>
    <n v="25"/>
    <n v="0"/>
    <n v="514"/>
    <n v="20"/>
    <n v="20"/>
    <n v="1"/>
    <n v="8775"/>
    <x v="4"/>
    <x v="0"/>
    <x v="1"/>
    <x v="3"/>
    <x v="3"/>
    <s v="Weekday"/>
    <d v="1904-01-01T00:01:01"/>
    <d v="1904-01-01T00:13:11"/>
    <d v="1904-01-01T00:12:09"/>
    <n v="26.349999998928979"/>
    <s v="Instagram"/>
    <n v="1278.2314165497896"/>
  </r>
  <r>
    <s v="2021-02-28T22:57:51.563"/>
    <s v="2021-02-28"/>
    <x v="4"/>
    <s v="22:57:51"/>
    <s v="SRR421726"/>
    <s v="HSR Layout"/>
    <s v="HSR Layout"/>
    <n v="196154"/>
    <s v="['Bingo Mad Angles Masala Chips-90 Gms', 'Kurkure Masala Munch-100 Gms', 'Lays Magic Masala Chips-221 Gms', 'Onsitego 50% Off AC Service Voucher 1 Pc-1 Pc']"/>
    <s v="2021-02-28T22:58:28.039"/>
    <s v="22:58:28"/>
    <s v="2021-02-28T23:14:12.562"/>
    <s v="23:14:12"/>
    <s v="2021-02-28T23:21:05.213"/>
    <s v="23:21:05"/>
    <s v="YES"/>
    <n v="4"/>
    <n v="245"/>
    <n v="25"/>
    <n v="0"/>
    <n v="245"/>
    <n v="20"/>
    <n v="20"/>
    <n v="1"/>
    <n v="8775"/>
    <x v="4"/>
    <x v="0"/>
    <x v="3"/>
    <x v="0"/>
    <x v="0"/>
    <s v="Weekend"/>
    <d v="1904-01-01T00:00:37"/>
    <d v="1904-01-01T00:15:44"/>
    <d v="1904-01-01T00:06:53"/>
    <n v="23.233333326643333"/>
    <s v="Instagram"/>
    <n v="1278.2314165497896"/>
  </r>
  <r>
    <s v="2021-03-01T20:52:04.548"/>
    <s v="2021-03-01"/>
    <x v="1"/>
    <s v="20:52:04"/>
    <s v="SRR421726"/>
    <s v="HSR Layout"/>
    <s v="HSR Layout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:52:29"/>
    <s v="2021-03-01T21:10:43.550"/>
    <s v="21:10:43"/>
    <s v="2021-03-01T21:15:13.496"/>
    <s v="21:15:13"/>
    <s v="YES"/>
    <m/>
    <n v="830"/>
    <n v="25"/>
    <n v="0"/>
    <n v="830"/>
    <n v="20"/>
    <n v="20"/>
    <n v="1"/>
    <n v="8775"/>
    <x v="1"/>
    <x v="0"/>
    <x v="3"/>
    <x v="6"/>
    <x v="6"/>
    <s v="Weekday"/>
    <d v="1904-01-01T00:00:25"/>
    <d v="1904-01-01T00:18:14"/>
    <d v="1904-01-01T00:04:30"/>
    <n v="23.149999994784594"/>
    <s v="Instagram"/>
    <n v="1278.2314165497896"/>
  </r>
  <r>
    <s v="2021-03-16T21:56:15.534"/>
    <s v="2021-03-16"/>
    <x v="1"/>
    <s v="21:56:15"/>
    <s v="SRR421726"/>
    <s v="HSR Layout"/>
    <s v="HSR Layout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1:56:41"/>
    <s v="2021-03-16T22:04:34.965"/>
    <s v="22:04:34"/>
    <s v="2021-03-16T22:11:23.278"/>
    <s v="22:11:23"/>
    <s v="YES"/>
    <n v="3"/>
    <n v="443"/>
    <n v="25"/>
    <n v="0"/>
    <n v="443"/>
    <n v="20"/>
    <n v="20"/>
    <n v="1"/>
    <n v="8775"/>
    <x v="1"/>
    <x v="0"/>
    <x v="3"/>
    <x v="3"/>
    <x v="3"/>
    <s v="Weekday"/>
    <d v="1904-01-01T00:00:26"/>
    <d v="1904-01-01T00:07:53"/>
    <d v="1904-01-01T00:06:49"/>
    <n v="15.133333329576999"/>
    <s v="Instagram"/>
    <n v="1278.2314165497896"/>
  </r>
  <r>
    <s v="2021-03-21T13:05:47.919"/>
    <s v="2021-03-21"/>
    <x v="1"/>
    <s v="13:05:47"/>
    <s v="SRR421726"/>
    <s v="HSR Layout"/>
    <s v="HSR Layout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13:07:55"/>
    <s v="2021-03-21T13:28:03.644"/>
    <s v="13:28:03"/>
    <s v="2021-03-21T13:31:38.583"/>
    <s v="13:31:38"/>
    <s v="YES"/>
    <m/>
    <n v="962"/>
    <n v="25"/>
    <n v="0"/>
    <n v="962"/>
    <n v="20"/>
    <n v="20"/>
    <n v="1"/>
    <n v="8775"/>
    <x v="1"/>
    <x v="0"/>
    <x v="1"/>
    <x v="0"/>
    <x v="0"/>
    <s v="Weekend"/>
    <d v="1904-01-01T00:02:08"/>
    <d v="1904-01-01T00:20:08"/>
    <d v="1904-01-01T00:03:35"/>
    <n v="25.850000007776543"/>
    <s v="Instagram"/>
    <n v="1278.2314165497896"/>
  </r>
  <r>
    <s v="2021-05-08T20:54:24.135"/>
    <s v="2021-05-08"/>
    <x v="5"/>
    <s v="20:54:24"/>
    <s v="SRR421726"/>
    <s v="HSR Layout"/>
    <s v="HSR Layout"/>
    <n v="242777"/>
    <s v="['Lemon-9 Pcs', 'Ivy Gourd-500 Gms', 'Eveready AAA Battery Cell-1 Pc', 'Cauliflower-2 Pcs', 'Mortein Insta5 - Refill-2 x 35 Ml']"/>
    <s v="2021-05-08T21:51:31.174"/>
    <s v="21:51:31"/>
    <s v="2021-05-08T22:02:50.828"/>
    <s v="22:02:50"/>
    <s v="2021-05-08T22:11:39.340"/>
    <s v="22:11:39"/>
    <s v="YES"/>
    <n v="5"/>
    <n v="421"/>
    <n v="0"/>
    <n v="0"/>
    <n v="421"/>
    <n v="20"/>
    <n v="20"/>
    <n v="1"/>
    <n v="8775"/>
    <x v="5"/>
    <x v="0"/>
    <x v="3"/>
    <x v="1"/>
    <x v="1"/>
    <s v="Weekend"/>
    <d v="1904-01-01T00:57:07"/>
    <d v="1904-01-01T00:11:19"/>
    <d v="1904-01-01T00:08:49"/>
    <n v="77.249999995110556"/>
    <s v="Instagram"/>
    <n v="1278.2314165497896"/>
  </r>
  <r>
    <s v="2021-07-13T09:49:21.191"/>
    <s v="2021-07-13"/>
    <x v="7"/>
    <s v="09:49:21"/>
    <s v="SRR421726"/>
    <s v="HSR Layout"/>
    <s v="HSR Layout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10:09:23"/>
    <s v="2021-07-13T10:11:33.052"/>
    <s v="10:11:33"/>
    <s v="2021-07-13T10:18:20.939"/>
    <s v="10:18:20"/>
    <s v="YES"/>
    <m/>
    <n v="359"/>
    <n v="32"/>
    <n v="41"/>
    <n v="318"/>
    <n v="20"/>
    <n v="20"/>
    <n v="1"/>
    <n v="8775"/>
    <x v="7"/>
    <x v="0"/>
    <x v="4"/>
    <x v="3"/>
    <x v="3"/>
    <s v="Weekday"/>
    <d v="1904-01-01T00:20:02"/>
    <d v="1904-01-01T00:02:10"/>
    <d v="1904-01-01T00:06:47"/>
    <n v="28.983333329670131"/>
    <s v="Instagram"/>
    <n v="1278.2314165497896"/>
  </r>
  <r>
    <s v="2021-07-23T18:02:00.602"/>
    <s v="2021-07-23"/>
    <x v="7"/>
    <s v="18:02:00"/>
    <s v="SRR421726"/>
    <s v="HSR Layout"/>
    <s v="HSR Layout"/>
    <n v="301403"/>
    <s v="['Pudina - Mint Leaves-200 Gms', 'Muskmelon-1 Pc', 'Milky Mist Natural Set Curd-1 Kg']"/>
    <s v="2021-07-23T18:05:17.970"/>
    <s v="18:05:17"/>
    <s v="2021-07-23T18:11:02.696"/>
    <s v="18:11:02"/>
    <s v="2021-07-23T18:16:26.281"/>
    <s v="18:16:26"/>
    <s v="YES"/>
    <m/>
    <n v="176"/>
    <n v="25"/>
    <n v="7"/>
    <n v="169"/>
    <n v="20"/>
    <n v="20"/>
    <n v="1"/>
    <n v="8775"/>
    <x v="7"/>
    <x v="0"/>
    <x v="2"/>
    <x v="4"/>
    <x v="4"/>
    <s v="Weekday"/>
    <d v="1904-01-01T00:03:17"/>
    <d v="1904-01-01T00:05:45"/>
    <d v="1904-01-01T00:05:24"/>
    <n v="14.433333333581686"/>
    <s v="Instagram"/>
    <n v="1278.2314165497896"/>
  </r>
  <r>
    <s v="2021-08-14T19:44:36.835"/>
    <s v="2021-08-14"/>
    <x v="8"/>
    <s v="19:44:36"/>
    <s v="SRR421726"/>
    <s v="HSR Layout"/>
    <s v="HSR Layout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:15:17"/>
    <s v="2021-08-14T20:25:38.394"/>
    <s v="20:25:38"/>
    <s v="2021-08-14T20:29:40.381"/>
    <s v="20:29:40"/>
    <s v="YES"/>
    <m/>
    <n v="666"/>
    <n v="0"/>
    <n v="179"/>
    <n v="487"/>
    <n v="20"/>
    <n v="20"/>
    <n v="1"/>
    <n v="8775"/>
    <x v="8"/>
    <x v="0"/>
    <x v="2"/>
    <x v="1"/>
    <x v="1"/>
    <s v="Weekend"/>
    <d v="1904-01-01T00:30:41"/>
    <d v="1904-01-01T00:10:21"/>
    <d v="1904-01-01T00:04:02"/>
    <n v="45.066666671773419"/>
    <s v="Instagram"/>
    <n v="1278.2314165497896"/>
  </r>
  <r>
    <s v="2021-09-08T18:03:20.044"/>
    <s v="2021-09-08"/>
    <x v="3"/>
    <s v="18:03:20"/>
    <s v="SRR421726"/>
    <s v="HSR Layout"/>
    <s v="HSR Layout"/>
    <n v="342457"/>
    <s v="['Classic Mild-Pack of 20', 'Popular Essential Pure Round Jaggery-500 Gms']"/>
    <s v="2021-09-08T18:05:22.851"/>
    <s v="18:05:22"/>
    <s v="2021-09-08T18:07:14.816"/>
    <s v="18:07:14"/>
    <s v="2021-09-08T18:12:09.486"/>
    <s v="18:12:09"/>
    <s v="YES"/>
    <n v="5"/>
    <n v="380"/>
    <n v="0"/>
    <n v="0"/>
    <n v="380"/>
    <n v="20"/>
    <n v="20"/>
    <n v="1"/>
    <n v="8775"/>
    <x v="3"/>
    <x v="0"/>
    <x v="2"/>
    <x v="2"/>
    <x v="2"/>
    <s v="Weekday"/>
    <d v="1904-01-01T00:02:02"/>
    <d v="1904-01-01T00:01:52"/>
    <d v="1904-01-01T00:04:55"/>
    <n v="8.8166666636243463"/>
    <s v="Instagram"/>
    <n v="1278.2314165497896"/>
  </r>
  <r>
    <s v="2021-09-11T14:15:26.296"/>
    <s v="2021-09-11"/>
    <x v="3"/>
    <s v="14:15:26"/>
    <s v="SRR421726"/>
    <s v="HSR Layout"/>
    <s v="HSR Layout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14:15:47"/>
    <s v="2021-09-11T14:29:12.453"/>
    <s v="14:29:12"/>
    <s v="2021-09-11T14:34:55.121"/>
    <s v="14:34:55"/>
    <s v="YES"/>
    <n v="4"/>
    <n v="1319"/>
    <n v="0"/>
    <n v="242"/>
    <n v="1077"/>
    <n v="20"/>
    <n v="20"/>
    <n v="1"/>
    <n v="8775"/>
    <x v="3"/>
    <x v="0"/>
    <x v="1"/>
    <x v="1"/>
    <x v="1"/>
    <s v="Weekend"/>
    <d v="1904-01-01T00:00:21"/>
    <d v="1904-01-01T00:13:25"/>
    <d v="1904-01-01T00:05:43"/>
    <n v="19.483333340613171"/>
    <s v="Instagram"/>
    <n v="1278.2314165497896"/>
  </r>
  <r>
    <s v="2021-09-12T19:23:34.638"/>
    <s v="2021-09-12"/>
    <x v="3"/>
    <s v="19:23:34"/>
    <s v="SRR421726"/>
    <s v="HSR Layout"/>
    <s v="HSR Layout"/>
    <n v="347303"/>
    <s v="['Licious Chicken Curry Cut (Small - 13 to 16 Pcs)-500 Gms']"/>
    <s v="2021-09-12T19:25:30.949"/>
    <s v="19:25:30"/>
    <s v="2021-09-12T19:30:46.576"/>
    <s v="19:30:46"/>
    <s v="2021-09-12T19:36:37.780"/>
    <s v="19:36:37"/>
    <s v="YES"/>
    <n v="4"/>
    <n v="149"/>
    <n v="25"/>
    <n v="29"/>
    <n v="120"/>
    <n v="20"/>
    <n v="20"/>
    <n v="1"/>
    <n v="8775"/>
    <x v="3"/>
    <x v="0"/>
    <x v="2"/>
    <x v="0"/>
    <x v="0"/>
    <s v="Weekend"/>
    <d v="1904-01-01T00:01:56"/>
    <d v="1904-01-01T00:05:16"/>
    <d v="1904-01-01T00:05:51"/>
    <n v="13.049999991199002"/>
    <s v="Instagram"/>
    <n v="1278.2314165497896"/>
  </r>
  <r>
    <s v="2021-09-25T14:42:57.253"/>
    <s v="2021-09-25"/>
    <x v="3"/>
    <s v="14:42:57"/>
    <s v="SRR421726"/>
    <s v="HSR Layout"/>
    <s v="HSR Layout"/>
    <n v="364050"/>
    <s v="['AA Duracell Battery-Pack of 2']"/>
    <s v="2021-09-25T14:52:47.854"/>
    <s v="14:52:47"/>
    <s v="2021-09-25T14:53:11.288"/>
    <s v="14:53:11"/>
    <s v="2021-09-25T14:57:56.181"/>
    <s v="14:57:56"/>
    <s v="YES"/>
    <n v="4"/>
    <n v="336"/>
    <n v="0"/>
    <n v="0"/>
    <n v="336"/>
    <n v="20"/>
    <n v="20"/>
    <n v="1"/>
    <n v="8775"/>
    <x v="3"/>
    <x v="0"/>
    <x v="1"/>
    <x v="1"/>
    <x v="1"/>
    <s v="Weekend"/>
    <d v="1904-01-01T00:09:50"/>
    <d v="1904-01-01T00:00:24"/>
    <d v="1904-01-01T00:04:45"/>
    <n v="14.98333333642222"/>
    <s v="Instagram"/>
    <n v="1278.2314165497896"/>
  </r>
  <r>
    <s v="2021-09-25T18:23:30.990"/>
    <s v="2021-09-25"/>
    <x v="3"/>
    <s v="18:23:30"/>
    <s v="SRR421726"/>
    <s v="HSR Layout"/>
    <s v="HSR Layout"/>
    <n v="364335"/>
    <s v="['Amul Fresh Paneer-200 Gms', 'Button Mushroom-200 Gms']"/>
    <s v="2021-09-25T18:23:46.619"/>
    <s v="18:23:46"/>
    <s v="2021-09-25T18:26:45.303"/>
    <s v="18:26:45"/>
    <s v="2021-09-25T18:32:23.035"/>
    <s v="18:32:23"/>
    <s v="YES"/>
    <n v="4"/>
    <n v="258"/>
    <n v="25"/>
    <n v="38"/>
    <n v="220"/>
    <n v="20"/>
    <n v="20"/>
    <n v="1"/>
    <n v="8775"/>
    <x v="3"/>
    <x v="0"/>
    <x v="2"/>
    <x v="1"/>
    <x v="1"/>
    <s v="Weekend"/>
    <d v="1904-01-01T00:00:16"/>
    <d v="1904-01-01T00:02:59"/>
    <d v="1904-01-01T00:05:38"/>
    <n v="8.8833333249203861"/>
    <s v="Instagram"/>
    <n v="1278.2314165497896"/>
  </r>
  <r>
    <s v="2021-09-27T13:32:14.800"/>
    <s v="2021-09-27"/>
    <x v="3"/>
    <s v="13:32:14"/>
    <s v="SRR421726"/>
    <s v="HSR Layout"/>
    <s v="HSR Layout"/>
    <n v="366860"/>
    <s v="['Popular Essentials Premium Ground Nut-500 Gms', &quot;Parry's Pure Refined Sugar Jar-1 Kg&quot;]"/>
    <s v="2021-09-27T13:33:17.105"/>
    <s v="13:33:17"/>
    <s v="2021-09-27T13:34:19.437"/>
    <s v="13:34:19"/>
    <s v="2021-09-27T13:39:08.635"/>
    <s v="13:39:08"/>
    <s v="YES"/>
    <n v="4"/>
    <n v="170"/>
    <n v="25"/>
    <n v="0"/>
    <n v="170"/>
    <n v="20"/>
    <n v="20"/>
    <n v="1"/>
    <n v="8775"/>
    <x v="3"/>
    <x v="0"/>
    <x v="1"/>
    <x v="6"/>
    <x v="6"/>
    <s v="Weekday"/>
    <d v="1904-01-01T00:01:03"/>
    <d v="1904-01-01T00:01:02"/>
    <d v="1904-01-01T00:04:49"/>
    <n v="6.8999999994412065"/>
    <s v="Instagram"/>
    <n v="1278.2314165497896"/>
  </r>
  <r>
    <s v="2021-09-28T13:43:42.676"/>
    <s v="2021-09-28"/>
    <x v="3"/>
    <s v="13:43:42"/>
    <s v="SRR421726"/>
    <s v="HSR Layout"/>
    <s v="HSR Layout"/>
    <n v="368259"/>
    <s v="['Lemon-9 Pcs', 'Popular Essential Whole Cashews-100 Gms', 'Green Chillies-500 Gms', 'Onion-1 Kg', 'Everest Kitchen King Masala-100 Gms']"/>
    <s v="2021-09-28T13:46:46.929"/>
    <s v="13:46:46"/>
    <s v="2021-09-28T13:49:04.453"/>
    <s v="13:49:04"/>
    <s v="2021-09-28T13:53:13.168"/>
    <s v="13:53:13"/>
    <s v="YES"/>
    <n v="4"/>
    <n v="358"/>
    <n v="25"/>
    <n v="14"/>
    <n v="344"/>
    <n v="20"/>
    <n v="20"/>
    <n v="1"/>
    <n v="8775"/>
    <x v="3"/>
    <x v="0"/>
    <x v="1"/>
    <x v="3"/>
    <x v="3"/>
    <s v="Weekday"/>
    <d v="1904-01-01T00:03:04"/>
    <d v="1904-01-01T00:02:18"/>
    <d v="1904-01-01T00:04:09"/>
    <n v="9.5166666700970381"/>
    <s v="Instagram"/>
    <n v="1278.2314165497896"/>
  </r>
  <r>
    <s v="2021-09-30T21:03:26.188"/>
    <s v="2021-09-30"/>
    <x v="3"/>
    <s v="21:03:26"/>
    <s v="SRR421726"/>
    <s v="HSR Layout"/>
    <s v="HSR Layout"/>
    <n v="371472"/>
    <s v="['Garlic-250 Gms', 'Palak Spinach-200 Gms', 'Tomato-1 Kg', 'Onion-2 Kgs']"/>
    <s v="2021-09-30T21:11:19.736"/>
    <s v="21:11:19"/>
    <s v="2021-09-30T21:12:05.646"/>
    <s v="21:12:05"/>
    <s v="2021-09-30T21:18:25.105"/>
    <s v="21:18:25"/>
    <s v="YES"/>
    <n v="4"/>
    <n v="255"/>
    <n v="25"/>
    <n v="20"/>
    <n v="235"/>
    <n v="20"/>
    <n v="20"/>
    <n v="1"/>
    <n v="8775"/>
    <x v="3"/>
    <x v="0"/>
    <x v="3"/>
    <x v="5"/>
    <x v="5"/>
    <s v="Weekday"/>
    <d v="1904-01-01T00:07:53"/>
    <d v="1904-01-01T00:00:46"/>
    <d v="1904-01-01T00:06:20"/>
    <n v="14.98333333642222"/>
    <s v="Instagram"/>
    <n v="1278.2314165497896"/>
  </r>
  <r>
    <s v="2021-06-30T19:15:43.883"/>
    <s v="2021-06-30"/>
    <x v="6"/>
    <s v="19:15:43"/>
    <s v="SRU880124"/>
    <s v="HSR Layout"/>
    <s v="HSR Layout"/>
    <n v="283196"/>
    <s v="['Tata Salt-1 Kg', 'Bingo Mad Angles Cheese Nachos 15 Gms-15 Gms']"/>
    <s v="2021-06-30T19:18:50.465"/>
    <s v="19:18:50"/>
    <s v="2021-06-30T19:26:27.871"/>
    <s v="19:26:27"/>
    <s v="2021-06-30T19:39:47.108"/>
    <s v="19:39:47"/>
    <s v="YES"/>
    <m/>
    <n v="26"/>
    <n v="25"/>
    <n v="5"/>
    <n v="21"/>
    <n v="1"/>
    <n v="1"/>
    <n v="1"/>
    <n v="26"/>
    <x v="6"/>
    <x v="0"/>
    <x v="2"/>
    <x v="2"/>
    <x v="2"/>
    <s v="Weekday"/>
    <d v="1904-01-01T00:03:07"/>
    <d v="1904-01-01T00:07:37"/>
    <d v="1904-01-01T00:13:20"/>
    <n v="24.066666666185483"/>
    <s v="Instagram"/>
    <n v="1278.2314165497896"/>
  </r>
  <r>
    <s v="2021-05-31T18:37:31.911"/>
    <s v="2021-05-31"/>
    <x v="5"/>
    <s v="18:37:31"/>
    <s v="SRY1369957"/>
    <s v="HSR Layout"/>
    <s v="HSR Layout"/>
    <n v="259755"/>
    <s v="['Maggi Cuppa Mania Chilli Chow Cup Noodles-70 Gms', 'Pepsi Soft Drink Bottle-200 Ml', 'Britannia Milk Rusk-200 Gms', 'Maggi 2 Minute Masala Noodles-70 Gms']"/>
    <s v="2021-05-31T19:03:25.941"/>
    <s v="19:03:25"/>
    <s v="2021-05-31T19:16:04.291"/>
    <s v="19:16:04"/>
    <s v="2021-05-31T19:24:01.763"/>
    <s v="19:24:01"/>
    <s v="YES"/>
    <n v="5"/>
    <n v="139"/>
    <n v="0"/>
    <n v="0"/>
    <n v="139"/>
    <n v="1"/>
    <n v="1"/>
    <n v="1"/>
    <n v="139"/>
    <x v="5"/>
    <x v="0"/>
    <x v="2"/>
    <x v="6"/>
    <x v="6"/>
    <s v="Weekday"/>
    <d v="1904-01-01T00:25:54"/>
    <d v="1904-01-01T00:12:39"/>
    <d v="1904-01-01T00:07:57"/>
    <n v="46.499999994412065"/>
    <s v="Instagram"/>
    <n v="1278.2314165497896"/>
  </r>
  <r>
    <s v="2021-04-27T12:45:17.624"/>
    <s v="2021-04-27"/>
    <x v="0"/>
    <s v="12:45:17"/>
    <s v="SRY251711"/>
    <s v="HSR Layout"/>
    <s v="ITI Layout"/>
    <n v="235770"/>
    <s v="['Parle Monaco Classic Cheeslings-150 Gms', 'Sunfeast Dark Fantasy Choco Fills-150 Gms', 'Grb Ghee Bottle-200Ml', 'Lays Hot n Sweet Chilli Potato Chips-52 Gms', 'Coca Cola Pet Bottle-750 Ml']"/>
    <s v="2021-04-27T12:51:57.465"/>
    <s v="12:51:57"/>
    <s v="2021-04-27T13:05:08.949"/>
    <s v="13:05:08"/>
    <s v="2021-04-27T13:13:52.140"/>
    <s v="13:13:52"/>
    <s v="YES"/>
    <n v="5"/>
    <n v="311"/>
    <n v="25"/>
    <n v="0"/>
    <n v="311"/>
    <n v="6"/>
    <n v="6"/>
    <n v="1"/>
    <n v="1640"/>
    <x v="0"/>
    <x v="1"/>
    <x v="1"/>
    <x v="3"/>
    <x v="3"/>
    <s v="Weekday"/>
    <d v="1904-01-01T00:06:40"/>
    <d v="1904-01-01T00:13:11"/>
    <d v="1904-01-01T00:08:44"/>
    <n v="28.583333330461755"/>
    <s v="Instagram"/>
    <n v="1278.2314165497896"/>
  </r>
  <r>
    <s v="2021-05-02T16:22:42.201"/>
    <s v="2021-05-02"/>
    <x v="5"/>
    <s v="16:22:42"/>
    <s v="SRY251711"/>
    <s v="HSR Layout"/>
    <s v="ITI Layout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16:57:28"/>
    <s v="2021-05-02T17:06:41.953"/>
    <s v="17:06:41"/>
    <s v="2021-05-02T17:14:55.373"/>
    <s v="17:14:55"/>
    <s v="YES"/>
    <n v="5"/>
    <n v="289"/>
    <n v="25"/>
    <n v="0"/>
    <n v="289"/>
    <n v="6"/>
    <n v="6"/>
    <n v="1"/>
    <n v="1640"/>
    <x v="5"/>
    <x v="1"/>
    <x v="1"/>
    <x v="0"/>
    <x v="0"/>
    <s v="Weekend"/>
    <d v="1904-01-01T00:34:46"/>
    <d v="1904-01-01T00:09:13"/>
    <d v="1904-01-01T00:08:14"/>
    <n v="52.216666666790843"/>
    <s v="Instagram"/>
    <n v="1278.2314165497896"/>
  </r>
  <r>
    <s v="2021-05-14T22:13:56.817"/>
    <s v="2021-05-14"/>
    <x v="5"/>
    <s v="22:13:56"/>
    <s v="SRY251711"/>
    <s v="HSR Layout"/>
    <s v="ITI Layout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2:24:19"/>
    <s v="2021-05-14T22:28:19.671"/>
    <s v="22:28:19"/>
    <s v="2021-05-14T22:41:10.127"/>
    <s v="22:41:10"/>
    <s v="YES"/>
    <m/>
    <n v="277"/>
    <n v="25"/>
    <n v="0"/>
    <n v="277"/>
    <n v="6"/>
    <n v="6"/>
    <n v="1"/>
    <n v="1640"/>
    <x v="5"/>
    <x v="1"/>
    <x v="3"/>
    <x v="4"/>
    <x v="4"/>
    <s v="Weekday"/>
    <d v="1904-01-01T00:10:23"/>
    <d v="1904-01-01T00:04:00"/>
    <d v="1904-01-01T00:12:51"/>
    <n v="27.233333339681849"/>
    <s v="Instagram"/>
    <n v="1278.2314165497896"/>
  </r>
  <r>
    <s v="2021-07-19T21:20:03.034"/>
    <s v="2021-07-19"/>
    <x v="7"/>
    <s v="21:20:03"/>
    <s v="SRY251711"/>
    <s v="HSR Layout"/>
    <s v="ITI Layout"/>
    <n v="298584"/>
    <s v="['Licious Chicken Curry Cut (Small - 13 to 16 Pcs)-500 Gms', 'AXE Signature Mini Ticket 10 Ml-10 Ml']"/>
    <s v="2021-07-19T21:23:04.256"/>
    <s v="21:23:04"/>
    <s v="2021-07-19T21:24:33.082"/>
    <s v="21:24:33"/>
    <s v="2021-07-19T21:51:45.098"/>
    <s v="21:51:45"/>
    <s v="YES"/>
    <n v="5"/>
    <n v="170"/>
    <n v="25"/>
    <n v="35"/>
    <n v="135"/>
    <n v="6"/>
    <n v="6"/>
    <n v="1"/>
    <n v="1640"/>
    <x v="7"/>
    <x v="1"/>
    <x v="3"/>
    <x v="6"/>
    <x v="6"/>
    <s v="Weekday"/>
    <d v="1904-01-01T00:03:01"/>
    <d v="1904-01-01T00:01:29"/>
    <d v="1904-01-01T00:27:12"/>
    <n v="31.699999992270023"/>
    <s v="Instagram"/>
    <n v="1278.2314165497896"/>
  </r>
  <r>
    <s v="2021-07-26T21:37:42.869"/>
    <s v="2021-07-26"/>
    <x v="7"/>
    <s v="21:37:42"/>
    <s v="SRY251711"/>
    <s v="HSR Layout"/>
    <s v="ITI Layout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1:48:47"/>
    <s v="2021-07-26T21:55:58.137"/>
    <s v="21:55:58"/>
    <s v="2021-07-26T22:12:53.211"/>
    <s v="22:12:53"/>
    <s v="YES"/>
    <n v="5"/>
    <n v="424"/>
    <n v="0"/>
    <n v="0"/>
    <n v="424"/>
    <n v="6"/>
    <n v="6"/>
    <n v="1"/>
    <n v="1640"/>
    <x v="7"/>
    <x v="1"/>
    <x v="3"/>
    <x v="6"/>
    <x v="6"/>
    <s v="Weekday"/>
    <d v="1904-01-01T00:11:05"/>
    <d v="1904-01-01T00:07:11"/>
    <d v="1904-01-01T00:16:55"/>
    <n v="35.183333333116025"/>
    <s v="Instagram"/>
    <n v="1278.2314165497896"/>
  </r>
  <r>
    <s v="2021-08-01T20:07:26.953"/>
    <s v="2021-08-01"/>
    <x v="8"/>
    <s v="20:07:26"/>
    <s v="SRY251711"/>
    <s v="HSR Layout"/>
    <s v="ITI Layout"/>
    <n v="308153"/>
    <s v="['Back To School - Goody Bag 120 Gms-120 Gms', 'Licious Chicken Curry Cut (Small - 13 to 16 Pcs)-500 Gms']"/>
    <s v="2021-08-01T20:12:37.169"/>
    <s v="20:12:37"/>
    <s v="2021-08-01T20:19:30.804"/>
    <s v="20:19:30"/>
    <s v="2021-08-01T20:27:36.558"/>
    <s v="20:27:36"/>
    <s v="YES"/>
    <n v="5"/>
    <n v="169"/>
    <n v="25"/>
    <n v="30"/>
    <n v="139"/>
    <n v="6"/>
    <n v="6"/>
    <n v="1"/>
    <n v="1640"/>
    <x v="8"/>
    <x v="1"/>
    <x v="3"/>
    <x v="0"/>
    <x v="0"/>
    <s v="Weekend"/>
    <d v="1904-01-01T00:05:11"/>
    <d v="1904-01-01T00:06:53"/>
    <d v="1904-01-01T00:08:06"/>
    <n v="20.166666666045785"/>
    <s v="Instagram"/>
    <n v="1278.2314165497896"/>
  </r>
  <r>
    <s v="2021-05-23T20:58:20.655"/>
    <s v="2021-05-23"/>
    <x v="5"/>
    <s v="20:58:20"/>
    <s v="SRZ666303"/>
    <s v="HSR Layout"/>
    <s v="HSR Layout"/>
    <n v="253562"/>
    <s v="['Coca Cola Pet Bottle-2.25 Ltr', 'Hoegaarden Non Alcoholic Beer 330 Ml-330 Ml']"/>
    <s v="2021-05-23T21:10:20.324"/>
    <s v="21:10:20"/>
    <s v="2021-05-23T21:15:46.883"/>
    <s v="21:15:46"/>
    <s v="2021-05-23T21:20:43.677"/>
    <s v="21:20:43"/>
    <s v="YES"/>
    <m/>
    <n v="195"/>
    <n v="37"/>
    <n v="100"/>
    <n v="95"/>
    <n v="3"/>
    <n v="3"/>
    <n v="1"/>
    <n v="420"/>
    <x v="5"/>
    <x v="0"/>
    <x v="3"/>
    <x v="0"/>
    <x v="0"/>
    <s v="Weekend"/>
    <d v="1904-01-01T00:12:00"/>
    <d v="1904-01-01T00:05:26"/>
    <d v="1904-01-01T00:04:57"/>
    <n v="22.383333337493241"/>
    <s v="Facebook"/>
    <n v="1296.5555555555557"/>
  </r>
  <r>
    <s v="2021-06-06T20:19:36.668"/>
    <s v="2021-06-06"/>
    <x v="6"/>
    <s v="20:19:36"/>
    <s v="SRZ666303"/>
    <s v="HSR Layout"/>
    <s v="HSR Layout"/>
    <n v="264745"/>
    <s v="['Thums Up Pet Bottle-2.25 Ltrs', 'Kids Joy Bag 30 Gms-30 Gms', 'Colgate Kids 6+ Yrs Toothpaste - Motu Patlu 18 Gms-18 Gms', 'Bingo Mad Angles Cheese Nachos 15 Gms-15 Gms']"/>
    <s v="2021-06-06T20:22:04.971"/>
    <s v="20:22:04"/>
    <s v="2021-06-06T20:23:00.967"/>
    <s v="20:23:00"/>
    <s v="2021-06-06T20:26:50.474"/>
    <s v="20:26:50"/>
    <s v="YES"/>
    <m/>
    <n v="130"/>
    <n v="25"/>
    <n v="35"/>
    <n v="95"/>
    <n v="3"/>
    <n v="3"/>
    <n v="1"/>
    <n v="420"/>
    <x v="6"/>
    <x v="0"/>
    <x v="3"/>
    <x v="0"/>
    <x v="0"/>
    <s v="Weekend"/>
    <d v="1904-01-01T00:02:28"/>
    <d v="1904-01-01T00:00:56"/>
    <d v="1904-01-01T00:03:50"/>
    <n v="7.2333333373535424"/>
    <s v="Facebook"/>
    <n v="1296.5555555555557"/>
  </r>
  <r>
    <s v="2021-06-15T21:08:20.715"/>
    <s v="2021-06-15"/>
    <x v="6"/>
    <s v="21:08:20"/>
    <s v="SRZ666303"/>
    <s v="HSR Layout"/>
    <s v="HSR Layout"/>
    <n v="271548"/>
    <s v="['Pepsi Pet Bottle-2.25 Ltrs']"/>
    <s v="2021-06-15T21:08:50.352"/>
    <s v="21:08:50"/>
    <s v="2021-06-15T21:09:43.186"/>
    <s v="21:09:43"/>
    <s v="2021-06-15T21:13:04.285"/>
    <s v="21:13:04"/>
    <s v="YES"/>
    <n v="5"/>
    <n v="95"/>
    <n v="25"/>
    <n v="0"/>
    <n v="95"/>
    <n v="3"/>
    <n v="3"/>
    <n v="1"/>
    <n v="420"/>
    <x v="6"/>
    <x v="0"/>
    <x v="3"/>
    <x v="3"/>
    <x v="3"/>
    <s v="Weekday"/>
    <d v="1904-01-01T00:00:30"/>
    <d v="1904-01-01T00:00:53"/>
    <d v="1904-01-01T00:03:21"/>
    <n v="4.7333333292044699"/>
    <s v="Facebook"/>
    <n v="1296.5555555555557"/>
  </r>
  <r>
    <s v="2021-07-23T23:47:51.403"/>
    <s v="2021-07-23"/>
    <x v="7"/>
    <s v="23:47:51"/>
    <s v="SSB685833"/>
    <s v="HSR Layout"/>
    <s v="Manipal County"/>
    <n v="301746"/>
    <s v="['Nissin Cup Mazedaar Masala Noodles-70 Gms', 'Heritage Toned Milk-500 Ml', 'Gold Flakes Kings Lights-Pack of 10']"/>
    <s v="2021-07-23T23:49:55.841"/>
    <s v="23:49:55"/>
    <s v="2021-07-23T23:57:16.302"/>
    <s v="23:57:16"/>
    <s v="2021-07-24T00:17:22.032"/>
    <s v="00:17:22"/>
    <s v="YES"/>
    <m/>
    <n v="367"/>
    <n v="73"/>
    <n v="0"/>
    <n v="367"/>
    <n v="1"/>
    <n v="1"/>
    <n v="1"/>
    <n v="367"/>
    <x v="7"/>
    <x v="18"/>
    <x v="0"/>
    <x v="4"/>
    <x v="4"/>
    <s v="Weekday"/>
    <d v="1904-01-01T00:02:04"/>
    <d v="1904-01-01T00:07:21"/>
    <n v="-0.98604166666666671"/>
    <n v="29.516666672425345"/>
    <s v="Instagram"/>
    <n v="1278.2314165497896"/>
  </r>
  <r>
    <s v="2021-01-01T13:07:39.249"/>
    <s v="2021-01-01"/>
    <x v="2"/>
    <s v="13:07:39"/>
    <s v="SSD207101"/>
    <s v="HSR Layout"/>
    <s v="ITI Layout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13:08:00"/>
    <s v="2021-01-01T13:16:47.373"/>
    <s v="13:16:47"/>
    <s v="2021-01-01T13:24:33.355"/>
    <s v="13:24:33"/>
    <s v="YES"/>
    <n v="5"/>
    <n v="463"/>
    <n v="48"/>
    <n v="0"/>
    <n v="463"/>
    <n v="63"/>
    <n v="64"/>
    <n v="0.984375"/>
    <n v="34446"/>
    <x v="2"/>
    <x v="1"/>
    <x v="1"/>
    <x v="4"/>
    <x v="4"/>
    <s v="Weekday"/>
    <d v="1904-01-01T00:00:21"/>
    <d v="1904-01-01T00:08:47"/>
    <d v="1904-01-01T00:07:46"/>
    <n v="16.90000000060536"/>
    <s v="Organic"/>
    <n v="4898.1391862955034"/>
  </r>
  <r>
    <s v="2021-01-01T23:24:08.428"/>
    <s v="2021-01-01"/>
    <x v="2"/>
    <s v="23:24:08"/>
    <s v="SSD207101"/>
    <s v="HSR Layout"/>
    <s v="ITI Layout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3:24:39"/>
    <s v="2021-01-01T23:30:46.961"/>
    <s v="23:30:46"/>
    <s v="2021-01-01T23:41:19.273"/>
    <s v="23:41:19"/>
    <s v="YES"/>
    <n v="5"/>
    <n v="827"/>
    <n v="48"/>
    <n v="4"/>
    <n v="823"/>
    <n v="63"/>
    <n v="64"/>
    <n v="0.984375"/>
    <n v="34446"/>
    <x v="2"/>
    <x v="1"/>
    <x v="0"/>
    <x v="4"/>
    <x v="4"/>
    <s v="Weekday"/>
    <d v="1904-01-01T00:00:31"/>
    <d v="1904-01-01T00:06:07"/>
    <d v="1904-01-01T00:10:33"/>
    <n v="17.183333337306976"/>
    <s v="Organic"/>
    <n v="4898.1391862955034"/>
  </r>
  <r>
    <s v="2021-01-02T00:05:27.112"/>
    <s v="2021-01-02"/>
    <x v="2"/>
    <s v="00:05:27"/>
    <s v="SSD207101"/>
    <s v="HSR Layout"/>
    <s v="ITI Layout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00:06:45"/>
    <s v="2021-01-02T00:11:36.903"/>
    <s v="00:11:36"/>
    <s v="2021-01-02T00:27:46.587"/>
    <s v="00:27:46"/>
    <s v="YES"/>
    <n v="5"/>
    <n v="699"/>
    <n v="48"/>
    <n v="0"/>
    <n v="699"/>
    <n v="63"/>
    <n v="64"/>
    <n v="0.984375"/>
    <n v="34446"/>
    <x v="2"/>
    <x v="1"/>
    <x v="0"/>
    <x v="1"/>
    <x v="1"/>
    <s v="Weekend"/>
    <d v="1904-01-01T00:01:18"/>
    <d v="1904-01-01T00:04:51"/>
    <d v="1904-01-01T00:16:10"/>
    <n v="22.316666665719822"/>
    <s v="Organic"/>
    <n v="4898.1391862955034"/>
  </r>
  <r>
    <s v="2021-01-07T21:32:11.241"/>
    <s v="2021-01-07"/>
    <x v="2"/>
    <s v="21:32:11"/>
    <s v="SSD207101"/>
    <s v="HSR Layout"/>
    <s v="ITI Layout"/>
    <n v="170410"/>
    <s v="['Britannia Sandwich Bread-450 Gms', 'Saffola Oats-1 Kg', 'Red Capsicum-2 Pcs', 'Lemon-6 Pcs', 'Potato-1 Kg', 'Yellow Capsicum-2 Pcs', 'Red Cabbage-1 Pc']"/>
    <s v="2021-01-07T21:32:52.810"/>
    <s v="21:32:52"/>
    <s v="2021-01-07T21:46:21.332"/>
    <s v="21:46:21"/>
    <s v="2021-01-07T21:54:53.869"/>
    <s v="21:54:53"/>
    <s v="YES"/>
    <n v="5"/>
    <n v="380"/>
    <n v="40"/>
    <n v="0"/>
    <n v="380"/>
    <n v="63"/>
    <n v="64"/>
    <n v="0.984375"/>
    <n v="34446"/>
    <x v="2"/>
    <x v="1"/>
    <x v="3"/>
    <x v="5"/>
    <x v="5"/>
    <s v="Weekday"/>
    <d v="1904-01-01T00:00:41"/>
    <d v="1904-01-01T00:13:29"/>
    <d v="1904-01-01T00:08:32"/>
    <n v="22.699999994365498"/>
    <s v="Organic"/>
    <n v="4898.1391862955034"/>
  </r>
  <r>
    <s v="2021-01-12T00:41:12.303"/>
    <s v="2021-01-12"/>
    <x v="2"/>
    <s v="00:41:12"/>
    <s v="SSD207101"/>
    <s v="HSR Layout"/>
    <s v="ITI Layout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00:42:22"/>
    <s v="2021-01-12T00:53:48.868"/>
    <s v="00:53:48"/>
    <s v="2021-01-12T03:30:29.230"/>
    <s v="03:30:29"/>
    <s v="YES"/>
    <n v="5"/>
    <n v="691"/>
    <n v="53"/>
    <n v="23"/>
    <n v="668"/>
    <n v="63"/>
    <n v="64"/>
    <n v="0.984375"/>
    <n v="34446"/>
    <x v="2"/>
    <x v="1"/>
    <x v="0"/>
    <x v="3"/>
    <x v="3"/>
    <s v="Weekday"/>
    <d v="1904-01-01T00:01:10"/>
    <d v="1904-01-01T00:11:26"/>
    <d v="1904-01-01T02:36:41"/>
    <n v="169.28333333227783"/>
    <s v="Organic"/>
    <n v="4898.1391862955034"/>
  </r>
  <r>
    <s v="2021-01-13T21:38:17.887"/>
    <s v="2021-01-13"/>
    <x v="2"/>
    <s v="21:38:17"/>
    <s v="SSD207101"/>
    <s v="HSR Layout"/>
    <s v="ITI Layout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1:38:42"/>
    <s v="2021-01-13T21:47:11.009"/>
    <s v="21:47:11"/>
    <s v="2021-01-13T21:56:03.850"/>
    <s v="21:56:03"/>
    <s v="YES"/>
    <n v="5"/>
    <n v="597"/>
    <n v="40"/>
    <n v="0"/>
    <n v="597"/>
    <n v="63"/>
    <n v="64"/>
    <n v="0.984375"/>
    <n v="34446"/>
    <x v="2"/>
    <x v="1"/>
    <x v="3"/>
    <x v="2"/>
    <x v="2"/>
    <s v="Weekday"/>
    <d v="1904-01-01T00:00:25"/>
    <d v="1904-01-01T00:08:29"/>
    <d v="1904-01-01T00:08:52"/>
    <n v="17.766666660318151"/>
    <s v="Organic"/>
    <n v="4898.1391862955034"/>
  </r>
  <r>
    <s v="2021-01-16T23:05:14.816"/>
    <s v="2021-01-16"/>
    <x v="2"/>
    <s v="23:05:14"/>
    <s v="SSD207101"/>
    <s v="HSR Layout"/>
    <s v="ITI Layout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3:05:40"/>
    <s v="2021-01-16T23:15:17.479"/>
    <s v="23:15:17"/>
    <s v="2021-01-16T23:32:31.411"/>
    <s v="23:32:31"/>
    <s v="YES"/>
    <n v="5"/>
    <n v="598"/>
    <n v="53"/>
    <n v="0"/>
    <n v="598"/>
    <n v="63"/>
    <n v="64"/>
    <n v="0.984375"/>
    <n v="34446"/>
    <x v="2"/>
    <x v="1"/>
    <x v="0"/>
    <x v="1"/>
    <x v="1"/>
    <s v="Weekend"/>
    <d v="1904-01-01T00:00:26"/>
    <d v="1904-01-01T00:09:37"/>
    <d v="1904-01-01T00:17:14"/>
    <n v="27.283333330415189"/>
    <s v="Organic"/>
    <n v="4898.1391862955034"/>
  </r>
  <r>
    <s v="2021-01-21T00:39:48.721"/>
    <s v="2021-01-21"/>
    <x v="2"/>
    <s v="00:39:48"/>
    <s v="SSD207101"/>
    <s v="HSR Layout"/>
    <s v="ITI Layout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00:42:20"/>
    <s v="2021-01-21T00:53:07.540"/>
    <s v="00:53:07"/>
    <s v="2021-01-21T01:08:35.516"/>
    <s v="01:08:35"/>
    <s v="YES"/>
    <n v="5"/>
    <n v="504"/>
    <n v="53"/>
    <n v="0"/>
    <n v="504"/>
    <n v="63"/>
    <n v="64"/>
    <n v="0.984375"/>
    <n v="34446"/>
    <x v="2"/>
    <x v="1"/>
    <x v="0"/>
    <x v="5"/>
    <x v="5"/>
    <s v="Weekday"/>
    <d v="1904-01-01T00:02:32"/>
    <d v="1904-01-01T00:10:47"/>
    <d v="1904-01-01T00:15:28"/>
    <n v="28.783333335304633"/>
    <s v="Organic"/>
    <n v="4898.1391862955034"/>
  </r>
  <r>
    <s v="2021-01-23T16:43:50.828"/>
    <s v="2021-01-23"/>
    <x v="2"/>
    <s v="16:43:50"/>
    <s v="SSD207101"/>
    <s v="HSR Layout"/>
    <s v="ITI Layout"/>
    <n v="177375"/>
    <s v="['Washington Apple-2 Pcs', 'Banana Robusta-6 Pcs', 'Lemon-6 Pcs', 'Palak Spinach-200 Gms', 'Popular Essentials Super Sona Masoori Rice-5 Kgs']"/>
    <s v="2021-01-23T16:44:43.759"/>
    <s v="16:44:43"/>
    <s v="2021-01-23T16:55:38.152"/>
    <s v="16:55:38"/>
    <s v="2021-01-23T17:13:45.644"/>
    <s v="17:13:45"/>
    <s v="YES"/>
    <n v="5"/>
    <n v="523"/>
    <n v="40"/>
    <n v="0"/>
    <n v="523"/>
    <n v="63"/>
    <n v="64"/>
    <n v="0.984375"/>
    <n v="34446"/>
    <x v="2"/>
    <x v="1"/>
    <x v="1"/>
    <x v="1"/>
    <x v="1"/>
    <s v="Weekend"/>
    <d v="1904-01-01T00:00:53"/>
    <d v="1904-01-01T00:10:55"/>
    <d v="1904-01-01T00:18:07"/>
    <n v="29.91666667163372"/>
    <s v="Organic"/>
    <n v="4898.1391862955034"/>
  </r>
  <r>
    <s v="2021-01-24T22:33:27.188"/>
    <s v="2021-01-24"/>
    <x v="2"/>
    <s v="22:33:27"/>
    <s v="SSD207101"/>
    <s v="HSR Layout"/>
    <s v="ITI Layout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2:33:58"/>
    <s v="2021-01-24T22:39:02.123"/>
    <s v="22:39:02"/>
    <s v="2021-01-24T22:47:09.040"/>
    <s v="22:47:09"/>
    <s v="YES"/>
    <n v="5"/>
    <n v="320"/>
    <n v="40"/>
    <n v="8"/>
    <n v="312"/>
    <n v="63"/>
    <n v="64"/>
    <n v="0.984375"/>
    <n v="34446"/>
    <x v="2"/>
    <x v="1"/>
    <x v="3"/>
    <x v="0"/>
    <x v="0"/>
    <s v="Weekend"/>
    <d v="1904-01-01T00:00:31"/>
    <d v="1904-01-01T00:05:04"/>
    <d v="1904-01-01T00:08:07"/>
    <n v="13.699999996460974"/>
    <s v="Organic"/>
    <n v="4898.1391862955034"/>
  </r>
  <r>
    <s v="2021-01-25T18:21:38.347"/>
    <s v="2021-01-25"/>
    <x v="2"/>
    <s v="18:21:38"/>
    <s v="SSD207101"/>
    <s v="HSR Layout"/>
    <s v="ITI Layout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18:30:06"/>
    <s v="2021-01-25T18:37:09.198"/>
    <s v="18:37:09"/>
    <s v="2021-01-25T18:51:56.634"/>
    <s v="18:51:56"/>
    <s v="YES"/>
    <n v="5"/>
    <n v="491"/>
    <n v="40"/>
    <n v="8"/>
    <n v="483"/>
    <n v="63"/>
    <n v="64"/>
    <n v="0.984375"/>
    <n v="34446"/>
    <x v="2"/>
    <x v="1"/>
    <x v="2"/>
    <x v="6"/>
    <x v="6"/>
    <s v="Weekday"/>
    <d v="1904-01-01T00:08:28"/>
    <d v="1904-01-01T00:07:03"/>
    <d v="1904-01-01T00:14:47"/>
    <n v="30.300000000279397"/>
    <s v="Organic"/>
    <n v="4898.1391862955034"/>
  </r>
  <r>
    <s v="2021-01-28T23:03:21.580"/>
    <s v="2021-01-28"/>
    <x v="2"/>
    <s v="23:03:21"/>
    <s v="SSD207101"/>
    <s v="HSR Layout"/>
    <s v="ITI Layout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3:05:34"/>
    <s v="2021-01-28T23:14:47.710"/>
    <s v="23:14:47"/>
    <s v="2021-01-28T23:30:43.021"/>
    <s v="23:30:43"/>
    <s v="YES"/>
    <n v="5"/>
    <n v="1259"/>
    <n v="53"/>
    <n v="32"/>
    <n v="1227"/>
    <n v="63"/>
    <n v="64"/>
    <n v="0.984375"/>
    <n v="34446"/>
    <x v="2"/>
    <x v="1"/>
    <x v="0"/>
    <x v="5"/>
    <x v="5"/>
    <s v="Weekday"/>
    <d v="1904-01-01T00:02:13"/>
    <d v="1904-01-01T00:09:13"/>
    <d v="1904-01-01T00:15:56"/>
    <n v="27.366666662273929"/>
    <s v="Organic"/>
    <n v="4898.1391862955034"/>
  </r>
  <r>
    <s v="2021-02-13T10:05:16.564"/>
    <s v="2021-02-13"/>
    <x v="4"/>
    <s v="10:05:16"/>
    <s v="SSD207101"/>
    <s v="HSR Layout"/>
    <s v="ITI Layout"/>
    <n v="187874"/>
    <s v="['Amul Butter-100 Gms', 'Coca Cola Diet Can-300 Ml', 'Eggs-30 Pcs', 'Nandini - Shubham Pasteurized Standardized Milk-1 Ltr', 'Lemon-9 Pcs']"/>
    <s v="2021-02-13T10:06:23.302"/>
    <s v="10:06:23"/>
    <s v="2021-02-13T10:22:15.414"/>
    <s v="10:22:15"/>
    <s v="2021-02-13T10:42:01.779"/>
    <s v="10:42:01"/>
    <s v="YES"/>
    <n v="5"/>
    <n v="416"/>
    <n v="40"/>
    <n v="0"/>
    <n v="416"/>
    <n v="63"/>
    <n v="64"/>
    <n v="0.984375"/>
    <n v="34446"/>
    <x v="4"/>
    <x v="1"/>
    <x v="4"/>
    <x v="1"/>
    <x v="1"/>
    <s v="Weekend"/>
    <d v="1904-01-01T00:01:07"/>
    <d v="1904-01-01T00:15:52"/>
    <d v="1904-01-01T00:19:46"/>
    <n v="36.749999999301508"/>
    <s v="Organic"/>
    <n v="4898.1391862955034"/>
  </r>
  <r>
    <s v="2021-02-16T10:38:13.156"/>
    <s v="2021-02-16"/>
    <x v="4"/>
    <s v="10:38:13"/>
    <s v="SSD207101"/>
    <s v="HSR Layout"/>
    <s v="ITI Layout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10:40:15"/>
    <s v="2021-02-16T10:47:32.451"/>
    <s v="10:47:32"/>
    <s v="2021-02-16T11:00:35.549"/>
    <s v="11:00:35"/>
    <s v="YES"/>
    <n v="5"/>
    <n v="631"/>
    <n v="35"/>
    <n v="0"/>
    <n v="631"/>
    <n v="63"/>
    <n v="64"/>
    <n v="0.984375"/>
    <n v="34446"/>
    <x v="4"/>
    <x v="1"/>
    <x v="4"/>
    <x v="3"/>
    <x v="3"/>
    <s v="Weekday"/>
    <d v="1904-01-01T00:02:02"/>
    <d v="1904-01-01T00:07:17"/>
    <d v="1904-01-01T00:13:03"/>
    <n v="22.366666666930541"/>
    <s v="Organic"/>
    <n v="4898.1391862955034"/>
  </r>
  <r>
    <s v="2021-02-17T22:07:46.886"/>
    <s v="2021-02-17"/>
    <x v="4"/>
    <s v="22:07:46"/>
    <s v="SSD207101"/>
    <s v="HSR Layout"/>
    <s v="ITI Layout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2:09:31"/>
    <s v="2021-02-17T22:12:35.176"/>
    <s v="22:12:35"/>
    <s v="2021-02-17T22:23:47.817"/>
    <s v="22:23:47"/>
    <s v="YES"/>
    <n v="5"/>
    <n v="537"/>
    <n v="35"/>
    <n v="0"/>
    <n v="537"/>
    <n v="63"/>
    <n v="64"/>
    <n v="0.984375"/>
    <n v="34446"/>
    <x v="4"/>
    <x v="1"/>
    <x v="3"/>
    <x v="2"/>
    <x v="2"/>
    <s v="Weekday"/>
    <d v="1904-01-01T00:01:45"/>
    <d v="1904-01-01T00:03:04"/>
    <d v="1904-01-01T00:11:12"/>
    <n v="16.016666670329869"/>
    <s v="Organic"/>
    <n v="4898.1391862955034"/>
  </r>
  <r>
    <s v="2021-02-22T12:56:22.602"/>
    <s v="2021-02-22"/>
    <x v="4"/>
    <s v="12:56:22"/>
    <s v="SSD207101"/>
    <s v="HSR Layout"/>
    <s v="ITI Layout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13:10:46"/>
    <s v="2021-02-22T13:11:53.924"/>
    <s v="13:11:53"/>
    <s v="2021-02-22T13:22:12.243"/>
    <s v="13:22:12"/>
    <s v="YES"/>
    <n v="5"/>
    <n v="442"/>
    <n v="35"/>
    <n v="0"/>
    <n v="442"/>
    <n v="63"/>
    <n v="64"/>
    <n v="0.984375"/>
    <n v="34446"/>
    <x v="4"/>
    <x v="1"/>
    <x v="1"/>
    <x v="6"/>
    <x v="6"/>
    <s v="Weekday"/>
    <d v="1904-01-01T00:14:24"/>
    <d v="1904-01-01T00:01:07"/>
    <d v="1904-01-01T00:10:19"/>
    <n v="25.833333337213844"/>
    <s v="Organic"/>
    <n v="4898.1391862955034"/>
  </r>
  <r>
    <s v="2021-02-28T22:16:48.184"/>
    <s v="2021-02-28"/>
    <x v="4"/>
    <s v="22:16:48"/>
    <s v="SSD207101"/>
    <s v="HSR Layout"/>
    <s v="ITI Layout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s v="22:20:35"/>
    <m/>
    <s v=""/>
    <s v="2021-02-28T22:53:52.922"/>
    <s v="22:53:52"/>
    <s v="NO"/>
    <m/>
    <n v="0"/>
    <n v="0"/>
    <n v="0"/>
    <n v="0"/>
    <n v="63"/>
    <n v="64"/>
    <n v="0.984375"/>
    <n v="34446"/>
    <x v="4"/>
    <x v="1"/>
    <x v="3"/>
    <x v="0"/>
    <x v="0"/>
    <s v="Weekend"/>
    <d v="1904-01-01T00:03:47"/>
    <e v="#VALUE!"/>
    <e v="#VALUE!"/>
    <n v="37.066666666651145"/>
    <s v="Organic"/>
    <n v="4898.1391862955034"/>
  </r>
  <r>
    <s v="2021-03-07T10:45:52.785"/>
    <s v="2021-03-07"/>
    <x v="1"/>
    <s v="10:45:52"/>
    <s v="SSD207101"/>
    <s v="HSR Layout"/>
    <s v="ITI Layout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10:46:21"/>
    <s v="2021-03-07T11:15:44.893"/>
    <s v="11:15:44"/>
    <s v="2021-03-07T11:29:18.465"/>
    <s v="11:29:18"/>
    <s v="YES"/>
    <n v="5"/>
    <n v="648"/>
    <n v="35"/>
    <n v="0"/>
    <n v="648"/>
    <n v="63"/>
    <n v="64"/>
    <n v="0.984375"/>
    <n v="34446"/>
    <x v="1"/>
    <x v="1"/>
    <x v="4"/>
    <x v="0"/>
    <x v="0"/>
    <s v="Weekend"/>
    <d v="1904-01-01T00:00:29"/>
    <d v="1904-01-01T00:29:23"/>
    <d v="1904-01-01T00:13:34"/>
    <n v="43.433333333814517"/>
    <s v="Organic"/>
    <n v="4898.1391862955034"/>
  </r>
  <r>
    <s v="2021-03-12T10:23:07.975"/>
    <s v="2021-03-12"/>
    <x v="1"/>
    <s v="10:23:07"/>
    <s v="SSD207101"/>
    <s v="HSR Layout"/>
    <s v="ITI Layout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10:24:53"/>
    <s v="2021-03-12T10:30:26.243"/>
    <s v="10:30:26"/>
    <s v="2021-03-12T10:42:07.014"/>
    <s v="10:42:07"/>
    <s v="YES"/>
    <n v="5"/>
    <n v="529"/>
    <n v="35"/>
    <n v="0"/>
    <n v="529"/>
    <n v="63"/>
    <n v="64"/>
    <n v="0.984375"/>
    <n v="34446"/>
    <x v="1"/>
    <x v="1"/>
    <x v="4"/>
    <x v="4"/>
    <x v="4"/>
    <s v="Weekday"/>
    <d v="1904-01-01T00:01:46"/>
    <d v="1904-01-01T00:05:33"/>
    <d v="1904-01-01T00:11:41"/>
    <n v="18.999999999068677"/>
    <s v="Organic"/>
    <n v="4898.1391862955034"/>
  </r>
  <r>
    <s v="2021-03-15T23:13:30.574"/>
    <s v="2021-03-15"/>
    <x v="1"/>
    <s v="23:13:30"/>
    <s v="SSD207101"/>
    <s v="HSR Layout"/>
    <s v="ITI Layout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3:14:53"/>
    <s v="2021-03-15T23:22:14.957"/>
    <s v="23:22:14"/>
    <s v="2021-03-15T23:33:05.058"/>
    <s v="23:33:05"/>
    <s v="YES"/>
    <n v="5"/>
    <n v="310"/>
    <n v="46"/>
    <n v="0"/>
    <n v="310"/>
    <n v="63"/>
    <n v="64"/>
    <n v="0.984375"/>
    <n v="34446"/>
    <x v="1"/>
    <x v="1"/>
    <x v="0"/>
    <x v="6"/>
    <x v="6"/>
    <s v="Weekday"/>
    <d v="1904-01-01T00:01:23"/>
    <d v="1904-01-01T00:07:21"/>
    <d v="1904-01-01T00:10:51"/>
    <n v="19.58333334303461"/>
    <s v="Organic"/>
    <n v="4898.1391862955034"/>
  </r>
  <r>
    <s v="2021-03-20T23:25:31.801"/>
    <s v="2021-03-20"/>
    <x v="1"/>
    <s v="23:25:31"/>
    <s v="SSD207101"/>
    <s v="HSR Layout"/>
    <s v="ITI Layout"/>
    <n v="207914"/>
    <s v="['Nandini Standard Milk-1 Ltr', 'Milky Mist Paneer-500 Gms', 'Sheba Premium Wet Cat Food Food, Fish with Dry Bonito Flake-35 Gms', 'Lemon-9 Pcs']"/>
    <s v="2021-03-20T23:25:55.201"/>
    <s v="23:25:55"/>
    <s v="2021-03-20T23:37:17.338"/>
    <s v="23:37:17"/>
    <s v="2021-03-20T23:46:06.441"/>
    <s v="23:46:06"/>
    <s v="YES"/>
    <n v="5"/>
    <n v="391"/>
    <n v="46"/>
    <n v="0"/>
    <n v="391"/>
    <n v="63"/>
    <n v="64"/>
    <n v="0.984375"/>
    <n v="34446"/>
    <x v="1"/>
    <x v="1"/>
    <x v="0"/>
    <x v="1"/>
    <x v="1"/>
    <s v="Weekend"/>
    <d v="1904-01-01T00:00:24"/>
    <d v="1904-01-01T00:11:22"/>
    <d v="1904-01-01T00:08:49"/>
    <n v="20.58333333581686"/>
    <s v="Organic"/>
    <n v="4898.1391862955034"/>
  </r>
  <r>
    <s v="2021-03-21T23:27:48.503"/>
    <s v="2021-03-21"/>
    <x v="1"/>
    <s v="23:27:48"/>
    <s v="SSD207101"/>
    <s v="HSR Layout"/>
    <s v="ITI Layout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3:28:19"/>
    <s v="2021-03-21T23:34:31.494"/>
    <s v="23:34:31"/>
    <s v="2021-03-21T23:47:38.957"/>
    <s v="23:47:38"/>
    <s v="YES"/>
    <n v="5"/>
    <n v="559"/>
    <n v="46"/>
    <n v="0"/>
    <n v="559"/>
    <n v="63"/>
    <n v="64"/>
    <n v="0.984375"/>
    <n v="34446"/>
    <x v="1"/>
    <x v="1"/>
    <x v="0"/>
    <x v="0"/>
    <x v="0"/>
    <s v="Weekend"/>
    <d v="1904-01-01T00:00:31"/>
    <d v="1904-01-01T00:06:12"/>
    <d v="1904-01-01T00:13:07"/>
    <n v="19.833333338610828"/>
    <s v="Organic"/>
    <n v="4898.1391862955034"/>
  </r>
  <r>
    <s v="2021-03-26T22:56:18.907"/>
    <s v="2021-03-26"/>
    <x v="1"/>
    <s v="22:56:18"/>
    <s v="SSD207101"/>
    <s v="HSR Layout"/>
    <s v="ITI Layout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2:56:33"/>
    <s v="2021-03-26T23:08:45.898"/>
    <s v="23:08:45"/>
    <s v="2021-03-26T23:21:11.049"/>
    <s v="23:21:11"/>
    <s v="YES"/>
    <n v="5"/>
    <n v="531"/>
    <n v="35"/>
    <n v="0"/>
    <n v="531"/>
    <n v="63"/>
    <n v="64"/>
    <n v="0.984375"/>
    <n v="34446"/>
    <x v="1"/>
    <x v="1"/>
    <x v="3"/>
    <x v="4"/>
    <x v="4"/>
    <s v="Weekday"/>
    <d v="1904-01-01T00:00:15"/>
    <d v="1904-01-01T00:12:12"/>
    <d v="1904-01-01T00:12:26"/>
    <n v="24.883333335164934"/>
    <s v="Organic"/>
    <n v="4898.1391862955034"/>
  </r>
  <r>
    <s v="2021-03-27T23:15:11.740"/>
    <s v="2021-03-27"/>
    <x v="1"/>
    <s v="23:15:11"/>
    <s v="SSD207101"/>
    <s v="HSR Layout"/>
    <s v="ITI Layout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3:15:37"/>
    <s v="2021-03-27T23:25:47.613"/>
    <s v="23:25:47"/>
    <s v="2021-03-27T23:38:31.226"/>
    <s v="23:38:31"/>
    <s v="YES"/>
    <n v="5"/>
    <n v="386"/>
    <n v="46"/>
    <n v="0"/>
    <n v="386"/>
    <n v="63"/>
    <n v="64"/>
    <n v="0.984375"/>
    <n v="34446"/>
    <x v="1"/>
    <x v="1"/>
    <x v="0"/>
    <x v="1"/>
    <x v="1"/>
    <s v="Weekend"/>
    <d v="1904-01-01T00:00:26"/>
    <d v="1904-01-01T00:10:10"/>
    <d v="1904-01-01T00:12:44"/>
    <n v="23.333333329064772"/>
    <s v="Organic"/>
    <n v="4898.1391862955034"/>
  </r>
  <r>
    <s v="2021-03-29T23:26:06.955"/>
    <s v="2021-03-29"/>
    <x v="1"/>
    <s v="23:26:06"/>
    <s v="SSD207101"/>
    <s v="HSR Layout"/>
    <s v="ITI Layout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3:34:15"/>
    <s v="2021-03-30T00:00:29.085"/>
    <s v="00:00:29"/>
    <s v="2021-03-30T00:09:38.029"/>
    <s v="00:09:38"/>
    <s v="YES"/>
    <n v="5"/>
    <n v="1176"/>
    <n v="46"/>
    <n v="0"/>
    <n v="1176"/>
    <n v="63"/>
    <n v="64"/>
    <n v="0.984375"/>
    <n v="34446"/>
    <x v="1"/>
    <x v="1"/>
    <x v="0"/>
    <x v="6"/>
    <x v="6"/>
    <s v="Weekday"/>
    <d v="1904-01-01T00:08:09"/>
    <n v="-0.98178240740740741"/>
    <d v="1904-01-01T00:09:09"/>
    <n v="43.533333336235955"/>
    <s v="Organic"/>
    <n v="4898.1391862955034"/>
  </r>
  <r>
    <s v="2021-03-31T13:41:41.244"/>
    <s v="2021-03-31"/>
    <x v="1"/>
    <s v="13:41:41"/>
    <s v="SSD207101"/>
    <s v="HSR Layout"/>
    <s v="ITI Layout"/>
    <n v="215258"/>
    <s v="['Amul Butter-200 Gms', 'Nandini Good Life Milk Tetra Pack-1 Ltr', 'Epigamia Artisanal Curd 400 Gms-400 Gms', 'Eggs-30 Pcs', 'Milky Mist Curd Pouch-150 Gms']"/>
    <s v="2021-03-31T13:43:29.281"/>
    <s v="13:43:29"/>
    <s v="2021-03-31T13:55:54.832"/>
    <s v="13:55:54"/>
    <s v="2021-03-31T14:06:39.543"/>
    <s v="14:06:39"/>
    <s v="YES"/>
    <n v="5"/>
    <n v="410"/>
    <n v="35"/>
    <n v="70"/>
    <n v="340"/>
    <n v="63"/>
    <n v="64"/>
    <n v="0.984375"/>
    <n v="34446"/>
    <x v="1"/>
    <x v="1"/>
    <x v="1"/>
    <x v="2"/>
    <x v="2"/>
    <s v="Weekday"/>
    <d v="1904-01-01T00:01:48"/>
    <d v="1904-01-01T00:12:25"/>
    <d v="1904-01-01T00:10:45"/>
    <n v="24.966666667023674"/>
    <s v="Organic"/>
    <n v="4898.1391862955034"/>
  </r>
  <r>
    <s v="2021-04-01T22:11:46.467"/>
    <s v="2021-04-01"/>
    <x v="0"/>
    <s v="22:11:46"/>
    <s v="SSD207101"/>
    <s v="HSR Layout"/>
    <s v="ITI Layout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2:12:19"/>
    <s v="2021-04-01T22:22:00.840"/>
    <s v="22:22:00"/>
    <s v="2021-04-01T22:38:44.557"/>
    <s v="22:38:44"/>
    <s v="YES"/>
    <n v="5"/>
    <n v="1147"/>
    <n v="35"/>
    <n v="0"/>
    <n v="1147"/>
    <n v="63"/>
    <n v="64"/>
    <n v="0.984375"/>
    <n v="34446"/>
    <x v="0"/>
    <x v="1"/>
    <x v="3"/>
    <x v="5"/>
    <x v="5"/>
    <s v="Weekday"/>
    <d v="1904-01-01T00:00:33"/>
    <d v="1904-01-01T00:09:41"/>
    <d v="1904-01-01T00:16:44"/>
    <n v="26.966666663065553"/>
    <s v="Organic"/>
    <n v="4898.1391862955034"/>
  </r>
  <r>
    <s v="2021-04-04T22:35:24.099"/>
    <s v="2021-04-04"/>
    <x v="0"/>
    <s v="22:35:24"/>
    <s v="SSD207101"/>
    <s v="HSR Layout"/>
    <s v="ITI Layout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2:35:49"/>
    <s v="2021-04-04T22:43:15.405"/>
    <s v="22:43:15"/>
    <s v="2021-04-04T22:52:00.940"/>
    <s v="22:52:00"/>
    <s v="YES"/>
    <n v="5"/>
    <n v="398"/>
    <n v="35"/>
    <n v="0"/>
    <n v="398"/>
    <n v="63"/>
    <n v="64"/>
    <n v="0.984375"/>
    <n v="34446"/>
    <x v="0"/>
    <x v="1"/>
    <x v="3"/>
    <x v="0"/>
    <x v="0"/>
    <s v="Weekend"/>
    <d v="1904-01-01T00:00:25"/>
    <d v="1904-01-01T00:07:26"/>
    <d v="1904-01-01T00:08:45"/>
    <n v="16.599999993341044"/>
    <s v="Organic"/>
    <n v="4898.1391862955034"/>
  </r>
  <r>
    <s v="2021-04-06T23:33:09.505"/>
    <s v="2021-04-06"/>
    <x v="0"/>
    <s v="23:33:09"/>
    <s v="SSD207101"/>
    <s v="HSR Layout"/>
    <s v="ITI Layout"/>
    <n v="219878"/>
    <s v="['Coca Cola Diet Can With Light Taste No Sugar-300 Ml', 'Eggs-30 Pcs', 'Bisleri Rockin Bottle-10 Ltrs', 'Palak Spinach-200 Gms', 'Kittos Salmon Rings Cat Treat-35 Gms', 'Lemon-6 Pcs']"/>
    <s v="2021-04-06T23:38:51.752"/>
    <s v="23:38:51"/>
    <s v="2021-04-06T23:42:51.071"/>
    <s v="23:42:51"/>
    <s v="2021-04-06T23:56:44.449"/>
    <s v="23:56:44"/>
    <s v="YES"/>
    <n v="5"/>
    <n v="526"/>
    <n v="46"/>
    <n v="0"/>
    <n v="526"/>
    <n v="63"/>
    <n v="64"/>
    <n v="0.984375"/>
    <n v="34446"/>
    <x v="0"/>
    <x v="1"/>
    <x v="0"/>
    <x v="3"/>
    <x v="3"/>
    <s v="Weekday"/>
    <d v="1904-01-01T00:05:42"/>
    <d v="1904-01-01T00:04:00"/>
    <d v="1904-01-01T00:13:53"/>
    <n v="23.583333335118368"/>
    <s v="Organic"/>
    <n v="4898.1391862955034"/>
  </r>
  <r>
    <s v="2021-04-09T09:45:40.321"/>
    <s v="2021-04-09"/>
    <x v="0"/>
    <s v="09:45:40"/>
    <s v="SSD207101"/>
    <s v="HSR Layout"/>
    <s v="ITI Layout"/>
    <n v="221556"/>
    <s v="['Nandini Standard Milk-500 Ml', 'Dabur Honey Bottle-250 Gms', 'MTR Rava Idli 1 Pc-1 Pc']"/>
    <s v="2021-04-09T09:46:57.984"/>
    <s v="09:46:57"/>
    <s v="2021-04-09T10:00:02.632"/>
    <s v="10:00:02"/>
    <s v="2021-04-09T10:08:17.498"/>
    <s v="10:08:17"/>
    <s v="YES"/>
    <n v="5"/>
    <n v="137"/>
    <n v="35"/>
    <n v="0"/>
    <n v="137"/>
    <n v="63"/>
    <n v="64"/>
    <n v="0.984375"/>
    <n v="34446"/>
    <x v="0"/>
    <x v="1"/>
    <x v="4"/>
    <x v="4"/>
    <x v="4"/>
    <s v="Weekday"/>
    <d v="1904-01-01T00:01:17"/>
    <d v="1904-01-01T00:13:05"/>
    <d v="1904-01-01T00:08:15"/>
    <n v="22.616666672984138"/>
    <s v="Organic"/>
    <n v="4898.1391862955034"/>
  </r>
  <r>
    <s v="2021-04-13T09:14:30.257"/>
    <s v="2021-04-13"/>
    <x v="0"/>
    <s v="09:14:30"/>
    <s v="SSD207101"/>
    <s v="HSR Layout"/>
    <s v="ITI Layout"/>
    <n v="225162"/>
    <s v="['Lemon-9 Pcs', 'Banana Robusta-6 Pcs', 'Palak Spinach-200 Gms', 'Dabur Honey-500 Gms', 'Eco Valley Organic Green Tea 8.5 Gms-8.5 Gms', 'MTR Rava Idli 1 Pc-1 Pc']"/>
    <s v="2021-04-13T09:21:38.953"/>
    <s v="09:21:38"/>
    <s v="2021-04-13T09:28:19.443"/>
    <s v="09:28:19"/>
    <s v="2021-04-13T09:38:44.079"/>
    <s v="09:38:44"/>
    <s v="YES"/>
    <n v="5"/>
    <n v="305"/>
    <n v="35"/>
    <n v="0"/>
    <n v="305"/>
    <n v="63"/>
    <n v="64"/>
    <n v="0.984375"/>
    <n v="34446"/>
    <x v="0"/>
    <x v="1"/>
    <x v="4"/>
    <x v="3"/>
    <x v="3"/>
    <s v="Weekday"/>
    <d v="1904-01-01T00:07:08"/>
    <d v="1904-01-01T00:06:41"/>
    <d v="1904-01-01T00:10:25"/>
    <n v="24.233333340380341"/>
    <s v="Organic"/>
    <n v="4898.1391862955034"/>
  </r>
  <r>
    <s v="2021-04-13T22:45:19.839"/>
    <s v="2021-04-13"/>
    <x v="0"/>
    <s v="22:45:19"/>
    <s v="SSD207101"/>
    <s v="HSR Layout"/>
    <s v="ITI Layout"/>
    <n v="225846"/>
    <s v="['Nandini - Shubham Pasteurized Standardized Milk-1 Ltr', 'Eggs-30 Pcs', 'MTR Rava Idli 1 Pc-1 Pc']"/>
    <s v="2021-04-13T22:59:26.880"/>
    <s v="22:59:26"/>
    <s v="2021-04-13T23:04:48.219"/>
    <s v="23:04:48"/>
    <s v="2021-04-13T23:14:42.978"/>
    <s v="23:14:42"/>
    <s v="YES"/>
    <n v="5"/>
    <n v="210"/>
    <n v="52"/>
    <n v="0"/>
    <n v="210"/>
    <n v="63"/>
    <n v="64"/>
    <n v="0.984375"/>
    <n v="34446"/>
    <x v="0"/>
    <x v="1"/>
    <x v="3"/>
    <x v="3"/>
    <x v="3"/>
    <s v="Weekday"/>
    <d v="1904-01-01T00:14:07"/>
    <d v="1904-01-01T00:05:22"/>
    <d v="1904-01-01T00:09:54"/>
    <n v="29.383333339355886"/>
    <s v="Organic"/>
    <n v="4898.1391862955034"/>
  </r>
  <r>
    <s v="2021-04-14T00:07:53.631"/>
    <s v="2021-04-14"/>
    <x v="0"/>
    <s v="00:07:53"/>
    <s v="SSD207101"/>
    <s v="HSR Layout"/>
    <s v="ITI Layout"/>
    <n v="225888"/>
    <s v="['Jabsons Nimboo Pudina Peanuts-140 Gms', 'Bisleri Rockin Bottle-10 Ltrs']"/>
    <s v="2021-04-14T00:09:06.010"/>
    <s v="00:09:06"/>
    <s v="2021-04-14T00:12:09.984"/>
    <s v="00:12:09"/>
    <s v="2021-04-14T00:21:13.229"/>
    <s v="00:21:13"/>
    <s v="YES"/>
    <n v="5"/>
    <n v="170"/>
    <n v="52"/>
    <n v="0"/>
    <n v="170"/>
    <n v="63"/>
    <n v="64"/>
    <n v="0.984375"/>
    <n v="34446"/>
    <x v="0"/>
    <x v="1"/>
    <x v="0"/>
    <x v="2"/>
    <x v="2"/>
    <s v="Weekday"/>
    <d v="1904-01-01T00:01:13"/>
    <d v="1904-01-01T00:03:03"/>
    <d v="1904-01-01T00:09:04"/>
    <n v="13.333333338377997"/>
    <s v="Organic"/>
    <n v="4898.1391862955034"/>
  </r>
  <r>
    <s v="2021-04-21T12:16:39.616"/>
    <s v="2021-04-21"/>
    <x v="0"/>
    <s v="12:16:39"/>
    <s v="SSD207101"/>
    <s v="HSR Layout"/>
    <s v="ITI Layout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12:16:58"/>
    <s v="2021-04-21T12:26:44.846"/>
    <s v="12:26:44"/>
    <s v="2021-04-21T12:39:50.375"/>
    <s v="12:39:50"/>
    <s v="YES"/>
    <n v="5"/>
    <n v="476"/>
    <n v="35"/>
    <n v="0"/>
    <n v="476"/>
    <n v="63"/>
    <n v="64"/>
    <n v="0.984375"/>
    <n v="34446"/>
    <x v="0"/>
    <x v="1"/>
    <x v="1"/>
    <x v="2"/>
    <x v="2"/>
    <s v="Weekday"/>
    <d v="1904-01-01T00:00:19"/>
    <d v="1904-01-01T00:09:46"/>
    <d v="1904-01-01T00:13:06"/>
    <n v="23.183333325432613"/>
    <s v="Organic"/>
    <n v="4898.1391862955034"/>
  </r>
  <r>
    <s v="2021-04-23T13:41:54.845"/>
    <s v="2021-04-23"/>
    <x v="0"/>
    <s v="13:41:54"/>
    <s v="SSD207101"/>
    <s v="HSR Layout"/>
    <s v="ITI Layout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13:50:32"/>
    <s v="2021-04-23T13:57:16.521"/>
    <s v="13:57:16"/>
    <s v="2021-04-23T14:05:36.168"/>
    <s v="14:05:36"/>
    <s v="YES"/>
    <n v="5"/>
    <n v="661"/>
    <n v="35"/>
    <n v="6"/>
    <n v="655"/>
    <n v="63"/>
    <n v="64"/>
    <n v="0.984375"/>
    <n v="34446"/>
    <x v="0"/>
    <x v="1"/>
    <x v="1"/>
    <x v="4"/>
    <x v="4"/>
    <s v="Weekday"/>
    <d v="1904-01-01T00:08:38"/>
    <d v="1904-01-01T00:06:44"/>
    <d v="1904-01-01T00:08:20"/>
    <n v="23.700000008102506"/>
    <s v="Organic"/>
    <n v="4898.1391862955034"/>
  </r>
  <r>
    <s v="2021-04-24T11:12:33.935"/>
    <s v="2021-04-24"/>
    <x v="0"/>
    <s v="11:12:33"/>
    <s v="SSD207101"/>
    <s v="HSR Layout"/>
    <s v="ITI Layout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11:40:58"/>
    <s v="2021-04-24T11:46:54.629"/>
    <s v="11:46:54"/>
    <s v="2021-04-24T11:55:09.460"/>
    <s v="11:55:09"/>
    <s v="YES"/>
    <n v="5"/>
    <n v="481"/>
    <n v="35"/>
    <n v="0"/>
    <n v="481"/>
    <n v="63"/>
    <n v="64"/>
    <n v="0.984375"/>
    <n v="34446"/>
    <x v="0"/>
    <x v="1"/>
    <x v="4"/>
    <x v="1"/>
    <x v="1"/>
    <s v="Weekend"/>
    <d v="1904-01-01T00:28:25"/>
    <d v="1904-01-01T00:05:56"/>
    <d v="1904-01-01T00:08:15"/>
    <n v="42.599999994272366"/>
    <s v="Organic"/>
    <n v="4898.1391862955034"/>
  </r>
  <r>
    <s v="2021-04-25T22:12:32.002"/>
    <s v="2021-04-25"/>
    <x v="0"/>
    <s v="22:12:32"/>
    <s v="SSD207101"/>
    <s v="HSR Layout"/>
    <s v="ITI Layout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2:22:38"/>
    <s v="2021-04-25T22:30:54.382"/>
    <s v="22:30:54"/>
    <s v="2021-04-25T22:39:12.815"/>
    <s v="22:39:12"/>
    <s v="YES"/>
    <n v="5"/>
    <n v="461"/>
    <n v="52"/>
    <n v="0"/>
    <n v="461"/>
    <n v="63"/>
    <n v="64"/>
    <n v="0.984375"/>
    <n v="34446"/>
    <x v="0"/>
    <x v="1"/>
    <x v="3"/>
    <x v="0"/>
    <x v="0"/>
    <s v="Weekend"/>
    <d v="1904-01-01T00:10:06"/>
    <d v="1904-01-01T00:08:16"/>
    <d v="1904-01-01T00:08:18"/>
    <n v="26.666666666278616"/>
    <s v="Organic"/>
    <n v="4898.1391862955034"/>
  </r>
  <r>
    <s v="2021-04-28T11:33:34.029"/>
    <s v="2021-04-28"/>
    <x v="0"/>
    <s v="11:33:34"/>
    <s v="SSD207101"/>
    <s v="HSR Layout"/>
    <s v="ITI Layout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11:45:19"/>
    <s v="2021-04-28T11:52:14.847"/>
    <s v="11:52:14"/>
    <s v="2021-04-28T12:11:01.099"/>
    <s v="12:11:01"/>
    <s v="YES"/>
    <n v="5"/>
    <n v="532"/>
    <n v="35"/>
    <n v="80"/>
    <n v="452"/>
    <n v="63"/>
    <n v="64"/>
    <n v="0.984375"/>
    <n v="34446"/>
    <x v="0"/>
    <x v="1"/>
    <x v="4"/>
    <x v="2"/>
    <x v="2"/>
    <s v="Weekday"/>
    <d v="1904-01-01T00:11:45"/>
    <d v="1904-01-01T00:06:55"/>
    <d v="1904-01-01T00:18:47"/>
    <n v="37.449999995296821"/>
    <s v="Organic"/>
    <n v="4898.1391862955034"/>
  </r>
  <r>
    <s v="2021-04-30T14:29:11.228"/>
    <s v="2021-04-30"/>
    <x v="0"/>
    <s v="14:29:11"/>
    <s v="SSD207101"/>
    <s v="HSR Layout"/>
    <s v="ITI Layout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14:55:52"/>
    <s v="2021-04-30T15:04:17.037"/>
    <s v="15:04:17"/>
    <s v="2021-04-30T15:13:00.430"/>
    <s v="15:13:00"/>
    <s v="YES"/>
    <n v="5"/>
    <n v="878"/>
    <n v="35"/>
    <n v="0"/>
    <n v="878"/>
    <n v="63"/>
    <n v="64"/>
    <n v="0.984375"/>
    <n v="34446"/>
    <x v="0"/>
    <x v="1"/>
    <x v="1"/>
    <x v="4"/>
    <x v="4"/>
    <s v="Weekday"/>
    <d v="1904-01-01T00:26:41"/>
    <d v="1904-01-01T00:08:25"/>
    <d v="1904-01-01T00:08:43"/>
    <n v="43.816666662460193"/>
    <s v="Organic"/>
    <n v="4898.1391862955034"/>
  </r>
  <r>
    <s v="2021-05-11T15:43:50.254"/>
    <s v="2021-05-11"/>
    <x v="5"/>
    <s v="15:43:50"/>
    <s v="SSD207101"/>
    <s v="HSR Layout"/>
    <s v="ITI Layout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16:38:49"/>
    <s v="2021-05-11T16:55:16.963"/>
    <s v="16:55:16"/>
    <s v="2021-05-11T17:33:47.915"/>
    <s v="17:33:47"/>
    <s v="YES"/>
    <n v="5"/>
    <n v="735"/>
    <n v="0"/>
    <n v="3"/>
    <n v="732"/>
    <n v="63"/>
    <n v="64"/>
    <n v="0.984375"/>
    <n v="34446"/>
    <x v="5"/>
    <x v="1"/>
    <x v="1"/>
    <x v="3"/>
    <x v="3"/>
    <s v="Weekday"/>
    <d v="1904-01-01T00:54:59"/>
    <d v="1904-01-01T00:16:27"/>
    <d v="1904-01-01T00:38:31"/>
    <n v="109.95000000111759"/>
    <s v="Organic"/>
    <n v="4898.1391862955034"/>
  </r>
  <r>
    <s v="2021-05-21T20:41:06.942"/>
    <s v="2021-05-21"/>
    <x v="5"/>
    <s v="20:41:06"/>
    <s v="SSD207101"/>
    <s v="HSR Layout"/>
    <s v="ITI Layout"/>
    <n v="252062"/>
    <s v="['Suguna Shakti Eggs-6 Eggs', 'Dettol Original Liquid Handwash Refill Pack-175 Ml']"/>
    <s v="2021-05-21T20:54:59.634"/>
    <s v="20:54:59"/>
    <s v="2021-05-21T21:09:31.178"/>
    <s v="21:09:31"/>
    <s v="2021-05-21T21:26:15.172"/>
    <s v="21:26:15"/>
    <s v="YES"/>
    <n v="5"/>
    <n v="194"/>
    <n v="37"/>
    <n v="0"/>
    <n v="194"/>
    <n v="63"/>
    <n v="64"/>
    <n v="0.984375"/>
    <n v="34446"/>
    <x v="5"/>
    <x v="1"/>
    <x v="3"/>
    <x v="4"/>
    <x v="4"/>
    <s v="Weekday"/>
    <d v="1904-01-01T00:13:53"/>
    <d v="1904-01-01T00:14:32"/>
    <d v="1904-01-01T00:16:44"/>
    <n v="45.149999993154779"/>
    <s v="Organic"/>
    <n v="4898.1391862955034"/>
  </r>
  <r>
    <s v="2021-05-25T22:18:11.828"/>
    <s v="2021-05-25"/>
    <x v="5"/>
    <s v="22:18:11"/>
    <s v="SSD207101"/>
    <s v="HSR Layout"/>
    <s v="ITI Layout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2:30:54"/>
    <s v="2021-05-25T22:44:50.644"/>
    <s v="22:44:50"/>
    <s v="2021-05-25T22:55:38.478"/>
    <s v="22:55:38"/>
    <s v="YES"/>
    <n v="5"/>
    <n v="758"/>
    <n v="0"/>
    <n v="100"/>
    <n v="658"/>
    <n v="63"/>
    <n v="64"/>
    <n v="0.984375"/>
    <n v="34446"/>
    <x v="5"/>
    <x v="1"/>
    <x v="3"/>
    <x v="3"/>
    <x v="3"/>
    <s v="Weekday"/>
    <d v="1904-01-01T00:12:43"/>
    <d v="1904-01-01T00:13:56"/>
    <d v="1904-01-01T00:10:48"/>
    <n v="37.449999995296821"/>
    <s v="Organic"/>
    <n v="4898.1391862955034"/>
  </r>
  <r>
    <s v="2021-06-02T13:22:11.286"/>
    <s v="2021-06-02"/>
    <x v="6"/>
    <s v="13:22:11"/>
    <s v="SSD207101"/>
    <s v="HSR Layout"/>
    <s v="ITI Layout"/>
    <n v="261121"/>
    <s v="['Ginger-500 Gms', 'Lemon-9 Pcs', 'Banana Robusta-6 Pcs', 'Eggs-30 Pcs']"/>
    <s v="2021-06-02T13:52:45.046"/>
    <s v="13:52:45"/>
    <s v="2021-06-02T13:58:53.842"/>
    <s v="13:58:53"/>
    <s v="2021-06-02T14:09:26.963"/>
    <s v="14:09:26"/>
    <s v="YES"/>
    <n v="5"/>
    <n v="336"/>
    <n v="0"/>
    <n v="0"/>
    <n v="336"/>
    <n v="63"/>
    <n v="64"/>
    <n v="0.984375"/>
    <n v="34446"/>
    <x v="6"/>
    <x v="1"/>
    <x v="1"/>
    <x v="2"/>
    <x v="2"/>
    <s v="Weekday"/>
    <d v="1904-01-01T00:30:34"/>
    <d v="1904-01-01T00:06:08"/>
    <d v="1904-01-01T00:10:33"/>
    <n v="47.250000002095476"/>
    <s v="Organic"/>
    <n v="4898.1391862955034"/>
  </r>
  <r>
    <s v="2021-06-04T20:39:40.779"/>
    <s v="2021-06-04"/>
    <x v="6"/>
    <s v="20:39:40"/>
    <s v="SSD207101"/>
    <s v="HSR Layout"/>
    <s v="ITI Layout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:50:41"/>
    <s v="2021-06-04T20:54:56.960"/>
    <s v="20:54:56"/>
    <s v="2021-06-04T21:06:16.836"/>
    <s v="21:06:16"/>
    <s v="YES"/>
    <n v="5"/>
    <n v="659"/>
    <n v="0"/>
    <n v="35"/>
    <n v="624"/>
    <n v="63"/>
    <n v="64"/>
    <n v="0.984375"/>
    <n v="34446"/>
    <x v="6"/>
    <x v="1"/>
    <x v="3"/>
    <x v="4"/>
    <x v="4"/>
    <s v="Weekday"/>
    <d v="1904-01-01T00:11:01"/>
    <d v="1904-01-01T00:04:15"/>
    <d v="1904-01-01T00:11:20"/>
    <n v="26.599999994505197"/>
    <s v="Organic"/>
    <n v="4898.1391862955034"/>
  </r>
  <r>
    <s v="2021-06-07T12:23:13.787"/>
    <s v="2021-06-07"/>
    <x v="6"/>
    <s v="12:23:13"/>
    <s v="SSD207101"/>
    <s v="HSR Layout"/>
    <s v="ITI Layout"/>
    <n v="264993"/>
    <s v="['Parle Monaco Classic Salted Biscuits-200 Gms', 'Eggs-30 Pcs', 'Chikoo-2 Pcs', 'Muskmelon-1 Pc', 'Banana Robusta-6 Pcs']"/>
    <s v="2021-06-07T12:27:31.773"/>
    <s v="12:27:31"/>
    <s v="2021-06-07T12:30:52.538"/>
    <s v="12:30:52"/>
    <s v="2021-06-07T12:37:54.734"/>
    <s v="12:37:54"/>
    <s v="YES"/>
    <n v="5"/>
    <n v="319"/>
    <n v="0"/>
    <n v="0"/>
    <n v="319"/>
    <n v="63"/>
    <n v="64"/>
    <n v="0.984375"/>
    <n v="34446"/>
    <x v="6"/>
    <x v="1"/>
    <x v="1"/>
    <x v="6"/>
    <x v="6"/>
    <s v="Weekday"/>
    <d v="1904-01-01T00:04:18"/>
    <d v="1904-01-01T00:03:21"/>
    <d v="1904-01-01T00:07:02"/>
    <n v="14.683333329157904"/>
    <s v="Organic"/>
    <n v="4898.1391862955034"/>
  </r>
  <r>
    <s v="2021-06-10T11:14:51.273"/>
    <s v="2021-06-10"/>
    <x v="6"/>
    <s v="11:14:51"/>
    <s v="SSD207101"/>
    <s v="HSR Layout"/>
    <s v="Harlur"/>
    <n v="267104"/>
    <s v="['McCain Super Wedges-400 Gms', 'Popular Essential Almonds-100 Gms', &quot;Kwality Wall's So Alphonso Mango (Tub)-700 Ml&quot;, 'Smith and Jones Ginger Garlic Paste-200 Gms']"/>
    <s v="2021-06-10T11:19:41.782"/>
    <s v="11:19:41"/>
    <s v="2021-06-10T11:24:22.767"/>
    <s v="11:24:22"/>
    <s v="2021-06-10T11:33:35.693"/>
    <s v="11:33:35"/>
    <s v="YES"/>
    <n v="5"/>
    <n v="442"/>
    <n v="0"/>
    <n v="0"/>
    <n v="442"/>
    <n v="63"/>
    <n v="64"/>
    <n v="0.984375"/>
    <n v="34446"/>
    <x v="6"/>
    <x v="2"/>
    <x v="4"/>
    <x v="5"/>
    <x v="5"/>
    <s v="Weekday"/>
    <d v="1904-01-01T00:04:50"/>
    <d v="1904-01-01T00:04:41"/>
    <d v="1904-01-01T00:09:13"/>
    <n v="18.73333333292976"/>
    <s v="Organic"/>
    <n v="4898.1391862955034"/>
  </r>
  <r>
    <s v="2021-06-14T14:18:28.179"/>
    <s v="2021-06-14"/>
    <x v="6"/>
    <s v="14:18:28"/>
    <s v="SSD207101"/>
    <s v="HSR Layout"/>
    <s v="ITI Layout"/>
    <n v="270610"/>
    <s v="['Brooke Bond Red Label Tea-100 Gms', 'Eggs-30 Pcs']"/>
    <s v="2021-06-14T14:23:54.502"/>
    <s v="14:23:54"/>
    <s v="2021-06-14T14:24:27.551"/>
    <s v="14:24:27"/>
    <s v="2021-06-14T14:34:45.029"/>
    <s v="14:34:45"/>
    <s v="YES"/>
    <n v="5"/>
    <n v="214"/>
    <n v="32"/>
    <n v="0"/>
    <n v="214"/>
    <n v="63"/>
    <n v="64"/>
    <n v="0.984375"/>
    <n v="34446"/>
    <x v="6"/>
    <x v="1"/>
    <x v="1"/>
    <x v="6"/>
    <x v="6"/>
    <s v="Weekday"/>
    <d v="1904-01-01T00:05:26"/>
    <d v="1904-01-01T00:00:33"/>
    <d v="1904-01-01T00:10:18"/>
    <n v="16.283333325991407"/>
    <s v="Organic"/>
    <n v="4898.1391862955034"/>
  </r>
  <r>
    <s v="2021-06-26T23:01:27.882"/>
    <s v="2021-06-26"/>
    <x v="6"/>
    <s v="23:01:27"/>
    <s v="SSD207101"/>
    <s v="HSR Layout"/>
    <s v="ITI Layout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3:04:56"/>
    <s v="2021-06-26T23:10:27.995"/>
    <s v="23:10:27"/>
    <s v="2021-06-26T23:21:39.087"/>
    <s v="23:21:39"/>
    <s v="YES"/>
    <n v="5"/>
    <n v="364"/>
    <n v="0"/>
    <n v="12"/>
    <n v="352"/>
    <n v="63"/>
    <n v="64"/>
    <n v="0.984375"/>
    <n v="34446"/>
    <x v="6"/>
    <x v="1"/>
    <x v="0"/>
    <x v="1"/>
    <x v="1"/>
    <s v="Weekend"/>
    <d v="1904-01-01T00:03:29"/>
    <d v="1904-01-01T00:05:31"/>
    <d v="1904-01-01T00:11:12"/>
    <n v="20.200000007171184"/>
    <s v="Organic"/>
    <n v="4898.1391862955034"/>
  </r>
  <r>
    <s v="2021-06-29T23:09:46.307"/>
    <s v="2021-06-29"/>
    <x v="6"/>
    <s v="23:09:46"/>
    <s v="SSD207101"/>
    <s v="HSR Layout"/>
    <s v="ITI Layout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3:21:13"/>
    <s v="2021-06-29T23:27:46.185"/>
    <s v="23:27:46"/>
    <s v="2021-06-29T23:37:09.130"/>
    <s v="23:37:09"/>
    <s v="YES"/>
    <n v="5"/>
    <n v="621"/>
    <n v="0"/>
    <n v="0"/>
    <n v="621"/>
    <n v="63"/>
    <n v="64"/>
    <n v="0.984375"/>
    <n v="34446"/>
    <x v="6"/>
    <x v="1"/>
    <x v="0"/>
    <x v="3"/>
    <x v="3"/>
    <s v="Weekday"/>
    <d v="1904-01-01T00:11:27"/>
    <d v="1904-01-01T00:06:33"/>
    <d v="1904-01-01T00:09:23"/>
    <n v="27.383333332836628"/>
    <s v="Organic"/>
    <n v="4898.1391862955034"/>
  </r>
  <r>
    <s v="2021-07-18T22:36:37.097"/>
    <s v="2021-07-18"/>
    <x v="7"/>
    <s v="22:36:37"/>
    <s v="SSD207101"/>
    <s v="HSR Layout"/>
    <s v="ITI Layout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2:42:06"/>
    <s v="2021-07-18T22:46:39.842"/>
    <s v="22:46:39"/>
    <s v="2021-07-18T22:56:21.666"/>
    <s v="22:56:21"/>
    <s v="YES"/>
    <n v="5"/>
    <n v="436"/>
    <n v="0"/>
    <n v="7"/>
    <n v="429"/>
    <n v="63"/>
    <n v="64"/>
    <n v="0.984375"/>
    <n v="34446"/>
    <x v="7"/>
    <x v="1"/>
    <x v="3"/>
    <x v="0"/>
    <x v="0"/>
    <s v="Weekend"/>
    <d v="1904-01-01T00:05:29"/>
    <d v="1904-01-01T00:04:33"/>
    <d v="1904-01-01T00:09:42"/>
    <n v="19.733333336189389"/>
    <s v="Organic"/>
    <n v="4898.1391862955034"/>
  </r>
  <r>
    <s v="2021-07-20T22:54:34.082"/>
    <s v="2021-07-20"/>
    <x v="7"/>
    <s v="22:54:34"/>
    <s v="SSD207101"/>
    <s v="HSR Layout"/>
    <s v="ITI Layout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3:03:55"/>
    <s v="2021-07-20T23:10:43.237"/>
    <s v="23:10:43"/>
    <s v="2021-07-20T23:22:36.213"/>
    <s v="23:22:36"/>
    <s v="YES"/>
    <n v="5"/>
    <n v="555"/>
    <n v="0"/>
    <n v="105"/>
    <n v="450"/>
    <n v="63"/>
    <n v="64"/>
    <n v="0.984375"/>
    <n v="34446"/>
    <x v="7"/>
    <x v="1"/>
    <x v="3"/>
    <x v="3"/>
    <x v="3"/>
    <s v="Weekday"/>
    <d v="1904-01-01T00:09:21"/>
    <d v="1904-01-01T00:06:48"/>
    <d v="1904-01-01T00:11:53"/>
    <n v="28.033333327621222"/>
    <s v="Organic"/>
    <n v="4898.1391862955034"/>
  </r>
  <r>
    <s v="2021-07-28T23:52:38.028"/>
    <s v="2021-07-28"/>
    <x v="7"/>
    <s v="23:52:38"/>
    <s v="SSD207101"/>
    <s v="HSR Layout"/>
    <s v="ITI Layout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00:03:08"/>
    <s v="2021-07-29T00:13:48.087"/>
    <s v="00:13:48"/>
    <s v="2021-07-29T00:23:14.875"/>
    <s v="00:23:14"/>
    <s v="YES"/>
    <m/>
    <n v="1005"/>
    <n v="0"/>
    <n v="30"/>
    <n v="975"/>
    <n v="63"/>
    <n v="64"/>
    <n v="0.984375"/>
    <n v="34446"/>
    <x v="7"/>
    <x v="1"/>
    <x v="0"/>
    <x v="2"/>
    <x v="2"/>
    <s v="Weekday"/>
    <n v="-0.9927083333333333"/>
    <d v="1904-01-01T00:10:40"/>
    <d v="1904-01-01T00:09:26"/>
    <n v="30.600000007543713"/>
    <s v="Organic"/>
    <n v="4898.1391862955034"/>
  </r>
  <r>
    <s v="2021-07-30T23:57:11.278"/>
    <s v="2021-07-30"/>
    <x v="7"/>
    <s v="23:57:11"/>
    <s v="SSD207101"/>
    <s v="HSR Layout"/>
    <s v="ITI Layout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00:05:46"/>
    <s v="2021-07-31T00:10:34.873"/>
    <s v="00:10:34"/>
    <s v="2021-07-31T00:18:02.001"/>
    <s v="00:18:02"/>
    <s v="YES"/>
    <m/>
    <n v="750"/>
    <n v="33"/>
    <n v="0"/>
    <n v="750"/>
    <n v="63"/>
    <n v="64"/>
    <n v="0.984375"/>
    <n v="34446"/>
    <x v="7"/>
    <x v="1"/>
    <x v="0"/>
    <x v="4"/>
    <x v="4"/>
    <s v="Weekday"/>
    <n v="-0.99403935185185177"/>
    <d v="1904-01-01T00:04:48"/>
    <d v="1904-01-01T00:07:28"/>
    <n v="20.850000001955777"/>
    <s v="Organic"/>
    <n v="4898.1391862955034"/>
  </r>
  <r>
    <s v="2021-08-01T10:13:42.240"/>
    <s v="2021-08-01"/>
    <x v="8"/>
    <s v="10:13:42"/>
    <s v="SSD207101"/>
    <s v="HSR Layout"/>
    <s v="ITI Layout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10:20:27"/>
    <s v="2021-08-01T10:22:50.237"/>
    <s v="10:22:50"/>
    <s v="2021-08-01T10:31:13.395"/>
    <s v="10:31:13"/>
    <s v="YES"/>
    <m/>
    <n v="879"/>
    <n v="25"/>
    <n v="64"/>
    <n v="815"/>
    <n v="63"/>
    <n v="64"/>
    <n v="0.984375"/>
    <n v="34446"/>
    <x v="8"/>
    <x v="1"/>
    <x v="4"/>
    <x v="0"/>
    <x v="0"/>
    <s v="Weekend"/>
    <d v="1904-01-01T00:06:45"/>
    <d v="1904-01-01T00:02:23"/>
    <d v="1904-01-01T00:08:23"/>
    <n v="17.516666664741933"/>
    <s v="Organic"/>
    <n v="4898.1391862955034"/>
  </r>
  <r>
    <s v="2021-08-01T23:12:06.646"/>
    <s v="2021-08-01"/>
    <x v="8"/>
    <s v="23:12:06"/>
    <s v="SSD207101"/>
    <s v="HSR Layout"/>
    <s v="ITI Layout"/>
    <n v="308295"/>
    <s v="['Epigamia Natural Greek Yogurt-90 Gms', 'Licious Chicken Drumstick-500 Gms', 'Sweet Potato-1 Kg', 'Pedigree Adult Pet Food Meat and Rice-1.2 Kgs', 'Nescafe Sunrise Coffee-100 Gms']"/>
    <s v="2021-08-01T23:15:27.593"/>
    <s v="23:15:27"/>
    <s v="2021-08-01T23:19:02.723"/>
    <s v="23:19:02"/>
    <s v="2021-08-01T23:30:25.896"/>
    <s v="23:30:25"/>
    <s v="YES"/>
    <n v="5"/>
    <n v="773"/>
    <n v="33"/>
    <n v="17"/>
    <n v="756"/>
    <n v="63"/>
    <n v="64"/>
    <n v="0.984375"/>
    <n v="34446"/>
    <x v="8"/>
    <x v="1"/>
    <x v="0"/>
    <x v="0"/>
    <x v="0"/>
    <s v="Weekend"/>
    <d v="1904-01-01T00:03:21"/>
    <d v="1904-01-01T00:03:35"/>
    <d v="1904-01-01T00:11:23"/>
    <n v="18.316666663158685"/>
    <s v="Organic"/>
    <n v="4898.1391862955034"/>
  </r>
  <r>
    <s v="2021-08-05T23:24:34.373"/>
    <s v="2021-08-05"/>
    <x v="8"/>
    <s v="23:24:34"/>
    <s v="SSD207101"/>
    <s v="HSR Layout"/>
    <s v="ITI Layout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3:28:39"/>
    <s v="2021-08-05T23:31:58.034"/>
    <s v="23:31:58"/>
    <s v="2021-08-05T23:40:57.904"/>
    <s v="23:40:57"/>
    <s v="YES"/>
    <n v="5"/>
    <n v="587"/>
    <n v="33"/>
    <n v="0"/>
    <n v="587"/>
    <n v="63"/>
    <n v="64"/>
    <n v="0.984375"/>
    <n v="34446"/>
    <x v="8"/>
    <x v="1"/>
    <x v="0"/>
    <x v="5"/>
    <x v="5"/>
    <s v="Weekday"/>
    <d v="1904-01-01T00:04:05"/>
    <d v="1904-01-01T00:03:19"/>
    <d v="1904-01-01T00:08:59"/>
    <n v="16.383333328412846"/>
    <s v="Organic"/>
    <n v="4898.1391862955034"/>
  </r>
  <r>
    <s v="2021-08-07T22:42:57.658"/>
    <s v="2021-08-07"/>
    <x v="8"/>
    <s v="22:42:57"/>
    <s v="SSD207101"/>
    <s v="HSR Layout"/>
    <s v="ITI Layout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2:46:32"/>
    <s v="2021-08-07T22:50:00.503"/>
    <s v="22:50:00"/>
    <s v="2021-08-07T23:02:07.429"/>
    <s v="23:02:07"/>
    <s v="YES"/>
    <n v="5"/>
    <n v="535"/>
    <n v="32"/>
    <n v="25"/>
    <n v="510"/>
    <n v="63"/>
    <n v="64"/>
    <n v="0.984375"/>
    <n v="34446"/>
    <x v="8"/>
    <x v="1"/>
    <x v="3"/>
    <x v="1"/>
    <x v="1"/>
    <s v="Weekend"/>
    <d v="1904-01-01T00:03:35"/>
    <d v="1904-01-01T00:03:28"/>
    <d v="1904-01-01T00:12:07"/>
    <n v="19.166666662786156"/>
    <s v="Organic"/>
    <n v="4898.1391862955034"/>
  </r>
  <r>
    <s v="2021-08-17T23:07:00.690"/>
    <s v="2021-08-17"/>
    <x v="8"/>
    <s v="23:07:00"/>
    <s v="SSD207101"/>
    <s v="HSR Layout"/>
    <s v="ITI Layout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3:26:09"/>
    <s v="2021-08-17T23:38:34.575"/>
    <s v="23:38:34"/>
    <s v="2021-08-17T23:46:43.657"/>
    <s v="23:46:43"/>
    <s v="YES"/>
    <n v="5"/>
    <n v="575"/>
    <n v="0"/>
    <n v="124"/>
    <n v="451"/>
    <n v="63"/>
    <n v="64"/>
    <n v="0.984375"/>
    <n v="34446"/>
    <x v="8"/>
    <x v="1"/>
    <x v="0"/>
    <x v="3"/>
    <x v="3"/>
    <s v="Weekday"/>
    <d v="1904-01-01T00:19:09"/>
    <d v="1904-01-01T00:12:25"/>
    <d v="1904-01-01T00:08:09"/>
    <n v="39.716666667954996"/>
    <s v="Organic"/>
    <n v="4898.1391862955034"/>
  </r>
  <r>
    <s v="2021-08-24T22:36:39.711"/>
    <s v="2021-08-24"/>
    <x v="8"/>
    <s v="22:36:39"/>
    <s v="SSD207101"/>
    <s v="HSR Layout"/>
    <s v="ITI Layout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2:40:15"/>
    <s v="2021-08-24T22:52:02.070"/>
    <s v="22:52:02"/>
    <s v="2021-08-24T22:59:29.765"/>
    <s v="22:59:29"/>
    <s v="YES"/>
    <n v="5"/>
    <n v="1248"/>
    <n v="0"/>
    <n v="734"/>
    <n v="514"/>
    <n v="63"/>
    <n v="64"/>
    <n v="0.984375"/>
    <n v="34446"/>
    <x v="8"/>
    <x v="1"/>
    <x v="3"/>
    <x v="3"/>
    <x v="3"/>
    <s v="Weekday"/>
    <d v="1904-01-01T00:03:36"/>
    <d v="1904-01-01T00:11:47"/>
    <d v="1904-01-01T00:07:27"/>
    <n v="22.833333327434957"/>
    <s v="Organic"/>
    <n v="4898.1391862955034"/>
  </r>
  <r>
    <s v="2021-08-27T00:22:03.426"/>
    <s v="2021-08-27"/>
    <x v="8"/>
    <s v="00:22:03"/>
    <s v="SSD207101"/>
    <s v="HSR Layout"/>
    <s v="ITI Layout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00:29:34"/>
    <s v="2021-08-27T00:34:11.825"/>
    <s v="00:34:11"/>
    <s v="2021-08-27T00:43:54.212"/>
    <s v="00:43:54"/>
    <s v="YES"/>
    <n v="5"/>
    <n v="720"/>
    <n v="0"/>
    <n v="0"/>
    <n v="720"/>
    <n v="63"/>
    <n v="64"/>
    <n v="0.984375"/>
    <n v="34446"/>
    <x v="8"/>
    <x v="1"/>
    <x v="0"/>
    <x v="4"/>
    <x v="4"/>
    <s v="Weekday"/>
    <d v="1904-01-01T00:07:31"/>
    <d v="1904-01-01T00:04:37"/>
    <d v="1904-01-01T00:09:43"/>
    <n v="21.850000005215406"/>
    <s v="Organic"/>
    <n v="4898.1391862955034"/>
  </r>
  <r>
    <s v="2021-09-16T17:26:50.547"/>
    <s v="2021-09-16"/>
    <x v="3"/>
    <s v="17:26:50"/>
    <s v="SSD207101"/>
    <s v="HSR Layout"/>
    <s v="ITI Layout"/>
    <n v="351927"/>
    <s v="['Red Capsicum-2 Pcs', 'Lemon-6 Pcs', 'Coca Cola Diet Can With Light Taste No Sugar-300 Ml', 'Yellow Capsicum-2 Pcs']"/>
    <s v="2021-09-16T17:32:29.339"/>
    <s v="17:32:29"/>
    <s v="2021-09-16T17:35:27.034"/>
    <s v="17:35:27"/>
    <s v="2021-09-16T17:47:51.468"/>
    <s v="17:47:51"/>
    <s v="YES"/>
    <n v="5"/>
    <n v="221"/>
    <n v="0"/>
    <n v="0"/>
    <n v="221"/>
    <n v="63"/>
    <n v="64"/>
    <n v="0.984375"/>
    <n v="34446"/>
    <x v="3"/>
    <x v="1"/>
    <x v="2"/>
    <x v="5"/>
    <x v="5"/>
    <s v="Weekday"/>
    <d v="1904-01-01T00:05:39"/>
    <d v="1904-01-01T00:02:58"/>
    <d v="1904-01-01T00:12:24"/>
    <n v="21.016666665673256"/>
    <s v="Organic"/>
    <n v="4898.1391862955034"/>
  </r>
  <r>
    <s v="2021-09-19T23:52:35.073"/>
    <s v="2021-09-19"/>
    <x v="3"/>
    <s v="23:52:35"/>
    <s v="SSD207101"/>
    <s v="HSR Layout"/>
    <s v="ITI Layout"/>
    <n v="356891"/>
    <s v="['MTR 3 Minutes Breakfast - Poha-160 Gms', 'Sweet Potato-1 Kg', 'Coca Cola Zero Can-300 Ml', 'Suguna Nutri Eggs-6 Eggs', 'Haldiram Moong Dal-200 Gms', 'Haldirams Salted Peanuts-150 Gms']"/>
    <s v="2021-09-19T23:52:46.406"/>
    <s v="23:52:46"/>
    <s v="2021-09-20T00:00:47.475"/>
    <s v="00:00:47"/>
    <s v="2021-09-20T00:12:24.677"/>
    <s v="00:12:24"/>
    <s v="YES"/>
    <n v="5"/>
    <n v="408"/>
    <n v="0"/>
    <n v="0"/>
    <n v="408"/>
    <n v="63"/>
    <n v="64"/>
    <n v="0.984375"/>
    <n v="34446"/>
    <x v="3"/>
    <x v="1"/>
    <x v="0"/>
    <x v="0"/>
    <x v="0"/>
    <s v="Weekend"/>
    <d v="1904-01-01T00:00:11"/>
    <n v="-0.99443287037037043"/>
    <d v="1904-01-01T00:11:37"/>
    <n v="19.816666668048128"/>
    <s v="Organic"/>
    <n v="4898.1391862955034"/>
  </r>
  <r>
    <s v="2021-09-20T15:11:22.564"/>
    <s v="2021-09-20"/>
    <x v="3"/>
    <s v="15:11:22"/>
    <s v="SSD207101"/>
    <s v="HSR Layout"/>
    <s v="ITI Layout"/>
    <n v="357520"/>
    <s v="['Red Capsicum-2 Pcs', 'Yellow Capsicum-2 Pcs', '24 Mantra Organic Puffed Rice-200 Gms']"/>
    <s v="2021-09-20T15:14:59.176"/>
    <s v="15:14:59"/>
    <s v="2021-09-20T15:20:04.289"/>
    <s v="15:20:04"/>
    <s v="2021-09-20T15:46:37.599"/>
    <s v="15:46:37"/>
    <s v="YES"/>
    <m/>
    <n v="210"/>
    <n v="0"/>
    <n v="6"/>
    <n v="204"/>
    <n v="63"/>
    <n v="64"/>
    <n v="0.984375"/>
    <n v="34446"/>
    <x v="3"/>
    <x v="1"/>
    <x v="1"/>
    <x v="6"/>
    <x v="6"/>
    <s v="Weekday"/>
    <d v="1904-01-01T00:03:37"/>
    <d v="1904-01-01T00:05:05"/>
    <d v="1904-01-01T00:26:33"/>
    <n v="35.250000004889444"/>
    <s v="Organic"/>
    <n v="4898.1391862955034"/>
  </r>
  <r>
    <s v="2021-09-20T23:06:54.418"/>
    <s v="2021-09-20"/>
    <x v="3"/>
    <s v="23:06:54"/>
    <s v="SSD207101"/>
    <s v="HSR Layout"/>
    <s v="ITI Layout"/>
    <n v="358236"/>
    <s v="['Red Capsicum-2 Pcs', 'MTR 3 Minutes Breakfast - Poha-160 Gms', 'Sprite Pet Bottle-750 Ml', 'RiteBite Max Protein Chips - Desi Masala-60 Gms', 'Cadbury Nutties Chocolate-30 Gms']"/>
    <s v="2021-09-20T23:13:22.963"/>
    <s v="23:13:22"/>
    <s v="2021-09-20T23:14:12.055"/>
    <s v="23:14:12"/>
    <s v="2021-09-20T23:25:20.668"/>
    <s v="23:25:20"/>
    <s v="YES"/>
    <m/>
    <n v="202"/>
    <n v="33"/>
    <n v="12"/>
    <n v="190"/>
    <n v="63"/>
    <n v="64"/>
    <n v="0.984375"/>
    <n v="34446"/>
    <x v="3"/>
    <x v="1"/>
    <x v="0"/>
    <x v="6"/>
    <x v="6"/>
    <s v="Weekday"/>
    <d v="1904-01-01T00:06:28"/>
    <d v="1904-01-01T00:00:50"/>
    <d v="1904-01-01T00:11:08"/>
    <n v="18.433333325665444"/>
    <s v="Organic"/>
    <n v="4898.1391862955034"/>
  </r>
  <r>
    <s v="2021-08-13T19:07:07.975"/>
    <s v="2021-08-13"/>
    <x v="8"/>
    <s v="19:07:07"/>
    <s v="SSD2690570"/>
    <s v="HSR Layout"/>
    <s v="ITI Layout"/>
    <n v="316634"/>
    <s v="['Cadbury Oreo Vanilla Cream Biscuits-120 Gms', 'Nandini Good Life Milk Tetra Pack-500 Ml', 'Nandini Good Life Milk Tetra Pack-1 Ltr']"/>
    <s v="2021-08-13T19:10:48.681"/>
    <s v="19:10:48"/>
    <s v="2021-08-13T19:14:25.809"/>
    <s v="19:14:25"/>
    <s v="2021-08-13T19:23:21.912"/>
    <s v="19:23:21"/>
    <s v="YES"/>
    <n v="5"/>
    <n v="115"/>
    <n v="0"/>
    <n v="12"/>
    <n v="103"/>
    <n v="3"/>
    <n v="3"/>
    <n v="1"/>
    <n v="1013"/>
    <x v="8"/>
    <x v="1"/>
    <x v="2"/>
    <x v="4"/>
    <x v="4"/>
    <s v="Weekday"/>
    <d v="1904-01-01T00:03:41"/>
    <d v="1904-01-01T00:03:37"/>
    <d v="1904-01-01T00:08:56"/>
    <n v="16.233333324780688"/>
    <s v="Snapchat"/>
    <n v="1351.7561327561327"/>
  </r>
  <r>
    <s v="2021-08-21T18:44:46.551"/>
    <s v="2021-08-21"/>
    <x v="8"/>
    <s v="18:44:46"/>
    <s v="SSD2690570"/>
    <s v="HSR Layout"/>
    <s v="ITI Layout"/>
    <n v="323638"/>
    <s v="['Wai Wai Chicken Flavoured Instant Noodles-70 Gms', 'Surprise WOW Skincare Product 1 Pc-1 Pc', 'Nestle Cerelac Wheat Apple Baby Cereals - Stage 1-300 Gms', 'Brooke Bond Taj Mahal Tea-250 Gms']"/>
    <s v="2021-08-21T18:53:21.611"/>
    <s v="18:53:21"/>
    <s v="2021-08-21T19:00:45.934"/>
    <s v="19:00:45"/>
    <s v="2021-08-21T19:06:43.703"/>
    <s v="19:06:43"/>
    <s v="YES"/>
    <m/>
    <n v="553"/>
    <n v="0"/>
    <n v="114"/>
    <n v="439"/>
    <n v="3"/>
    <n v="3"/>
    <n v="1"/>
    <n v="1013"/>
    <x v="8"/>
    <x v="1"/>
    <x v="2"/>
    <x v="1"/>
    <x v="1"/>
    <s v="Weekend"/>
    <d v="1904-01-01T00:08:35"/>
    <d v="1904-01-01T00:07:24"/>
    <d v="1904-01-01T00:05:58"/>
    <n v="21.949999997159466"/>
    <s v="Snapchat"/>
    <n v="1351.7561327561327"/>
  </r>
  <r>
    <s v="2021-09-25T22:12:24.991"/>
    <s v="2021-09-25"/>
    <x v="3"/>
    <s v="22:12:24"/>
    <s v="SSD2690570"/>
    <s v="HSR Layout"/>
    <s v="ITI Layout"/>
    <n v="364712"/>
    <s v="['Red Bull Energy Drink-250 Ml']"/>
    <s v="2021-09-25T22:13:58.637"/>
    <s v="22:13:58"/>
    <s v="2021-09-25T22:16:21.628"/>
    <s v="22:16:21"/>
    <s v="2021-09-25T22:21:49.793"/>
    <s v="22:21:49"/>
    <s v="YES"/>
    <n v="5"/>
    <n v="345"/>
    <n v="0"/>
    <n v="81"/>
    <n v="264"/>
    <n v="3"/>
    <n v="3"/>
    <n v="1"/>
    <n v="1013"/>
    <x v="3"/>
    <x v="1"/>
    <x v="3"/>
    <x v="1"/>
    <x v="1"/>
    <s v="Weekend"/>
    <d v="1904-01-01T00:01:34"/>
    <d v="1904-01-01T00:02:23"/>
    <d v="1904-01-01T00:05:28"/>
    <n v="9.4166666676755995"/>
    <s v="Snapchat"/>
    <n v="1351.7561327561327"/>
  </r>
  <r>
    <s v="2021-09-15T19:21:19.551"/>
    <s v="2021-09-15"/>
    <x v="3"/>
    <s v="19:21:19"/>
    <s v="SSF23103437"/>
    <s v="HSR Layout"/>
    <s v="HSR Layout"/>
    <n v="350901"/>
    <s v="['Coriander Leaves-200 Gms', 'Tomato-1 Kg']"/>
    <s v="2021-09-15T19:21:38.099"/>
    <s v="19:21:38"/>
    <s v="2021-09-15T19:25:27.078"/>
    <s v="19:25:27"/>
    <s v="2021-09-15T19:30:33.102"/>
    <s v="19:30:33"/>
    <s v="YES"/>
    <n v="5"/>
    <n v="39"/>
    <n v="0"/>
    <n v="3"/>
    <n v="36"/>
    <n v="3"/>
    <n v="3"/>
    <n v="1"/>
    <n v="671"/>
    <x v="3"/>
    <x v="0"/>
    <x v="2"/>
    <x v="2"/>
    <x v="2"/>
    <s v="Weekday"/>
    <d v="1904-01-01T00:00:19"/>
    <d v="1904-01-01T00:03:49"/>
    <d v="1904-01-01T00:05:06"/>
    <n v="9.2333333333954215"/>
    <s v="Snapchat"/>
    <n v="1351.7561327561327"/>
  </r>
  <r>
    <s v="2021-09-17T19:06:33.385"/>
    <s v="2021-09-17"/>
    <x v="3"/>
    <s v="19:06:33"/>
    <s v="SSF23103437"/>
    <s v="HSR Layout"/>
    <s v="HSR Layout"/>
    <n v="353402"/>
    <s v="['Garlic-250 Gms', 'Pearl Oxo Medium Bio-Degradable Bags-30 Pcs', 'Tomato-1 Kg', 'Onion-1 Kg', 'MTR Red Chilli Powder-100 Gms']"/>
    <s v="2021-09-17T19:07:54.171"/>
    <s v="19:07:54"/>
    <s v="2021-09-17T19:12:40.815"/>
    <s v="19:12:40"/>
    <s v="2021-09-17T19:23:32.339"/>
    <s v="19:23:32"/>
    <s v="YES"/>
    <n v="5"/>
    <n v="276"/>
    <n v="0"/>
    <n v="0"/>
    <n v="276"/>
    <n v="3"/>
    <n v="3"/>
    <n v="1"/>
    <n v="671"/>
    <x v="3"/>
    <x v="0"/>
    <x v="2"/>
    <x v="4"/>
    <x v="4"/>
    <s v="Weekday"/>
    <d v="1904-01-01T00:01:21"/>
    <d v="1904-01-01T00:04:46"/>
    <d v="1904-01-01T00:10:52"/>
    <n v="16.983333332464099"/>
    <s v="Snapchat"/>
    <n v="1351.7561327561327"/>
  </r>
  <r>
    <s v="2021-09-23T18:37:31.211"/>
    <s v="2021-09-23"/>
    <x v="3"/>
    <s v="18:37:31"/>
    <s v="SSF23103437"/>
    <s v="HSR Layout"/>
    <s v="HSR Layout"/>
    <n v="361590"/>
    <s v="['Desi Tomato-500 Gms', 'Coriander Leaves-200 Gms', 'Aashirvaad Whole Wheat Atta-5 Kgs', 'Potato-1 Kg', 'Onion-1 Kg']"/>
    <s v="2021-09-23T18:38:05.209"/>
    <s v="18:38:05"/>
    <s v="2021-09-23T18:46:32.906"/>
    <s v="18:46:32"/>
    <s v="2021-09-23T18:55:12.311"/>
    <s v="18:55:12"/>
    <s v="YES"/>
    <n v="5"/>
    <n v="356"/>
    <n v="0"/>
    <n v="79"/>
    <n v="277"/>
    <n v="3"/>
    <n v="3"/>
    <n v="1"/>
    <n v="671"/>
    <x v="3"/>
    <x v="0"/>
    <x v="2"/>
    <x v="5"/>
    <x v="5"/>
    <s v="Weekday"/>
    <d v="1904-01-01T00:00:34"/>
    <d v="1904-01-01T00:08:27"/>
    <d v="1904-01-01T00:08:40"/>
    <n v="17.683333328459412"/>
    <s v="Snapchat"/>
    <n v="1351.7561327561327"/>
  </r>
  <r>
    <s v="2021-06-09T13:30:47.408"/>
    <s v="2021-06-09"/>
    <x v="6"/>
    <s v="13:30:47"/>
    <s v="SSQ1873314"/>
    <s v="HSR Layout"/>
    <s v="Manipal County"/>
    <n v="266484"/>
    <s v="['Uncle Chipps Spicy Potato Chips-60 Gms', 'Nescafe Blend 37 Coffee-100 Gms', 'Cheetos Masala Balls-32 Gms', 'Wai Wai 123 Masala Noodles-70 Gms', 'Bingo Mad Angles Cheese Nachos 15 Gms-15 Gms']"/>
    <s v="2021-06-09T13:41:45.153"/>
    <s v="13:41:45"/>
    <s v="2021-06-09T13:43:57.815"/>
    <s v="13:43:57"/>
    <s v="2021-06-09T14:07:10.193"/>
    <s v="14:07:10"/>
    <s v="YES"/>
    <n v="5"/>
    <n v="133"/>
    <n v="60"/>
    <n v="5"/>
    <n v="128"/>
    <n v="4"/>
    <n v="4"/>
    <n v="1"/>
    <n v="576"/>
    <x v="6"/>
    <x v="18"/>
    <x v="1"/>
    <x v="2"/>
    <x v="2"/>
    <s v="Weekday"/>
    <d v="1904-01-01T00:10:58"/>
    <d v="1904-01-01T00:02:12"/>
    <d v="1904-01-01T00:23:13"/>
    <n v="36.383333330741152"/>
    <s v="Offline Campaign"/>
    <n v="1366.4105691056911"/>
  </r>
  <r>
    <s v="2021-06-10T14:57:48.710"/>
    <s v="2021-06-10"/>
    <x v="6"/>
    <s v="14:57:48"/>
    <s v="SSQ1873314"/>
    <s v="HSR Layout"/>
    <s v="Manipal County"/>
    <n v="267283"/>
    <s v="['Spring Onion-200 Gms', 'Chinese Pak Choi-100 Gms']"/>
    <s v="2021-06-10T14:58:30.961"/>
    <s v="14:58:30"/>
    <s v="2021-06-10T15:03:24.697"/>
    <s v="15:03:24"/>
    <s v="2021-06-10T15:24:46.735"/>
    <s v="15:24:46"/>
    <s v="YES"/>
    <m/>
    <n v="84"/>
    <n v="60"/>
    <n v="0"/>
    <n v="84"/>
    <n v="4"/>
    <n v="4"/>
    <n v="1"/>
    <n v="576"/>
    <x v="6"/>
    <x v="18"/>
    <x v="1"/>
    <x v="5"/>
    <x v="5"/>
    <s v="Weekday"/>
    <d v="1904-01-01T00:00:42"/>
    <d v="1904-01-01T00:04:54"/>
    <d v="1904-01-01T00:21:22"/>
    <n v="26.966666663065553"/>
    <s v="Offline Campaign"/>
    <n v="1366.4105691056911"/>
  </r>
  <r>
    <s v="2021-06-12T21:09:22.987"/>
    <s v="2021-06-12"/>
    <x v="6"/>
    <s v="21:09:22"/>
    <s v="SSQ1873314"/>
    <s v="HSR Layout"/>
    <s v="Manipal County"/>
    <n v="269382"/>
    <s v="['Britannia 50-50 Maska Chaska Biscuit-120 Gms', 'Kurkure Masala Munch-100 Gms', 'Uncle Chipps Spicy Potato Chips-60 Gms']"/>
    <s v="2021-06-12T21:12:54.148"/>
    <s v="21:12:54"/>
    <s v="2021-06-12T21:14:33.146"/>
    <s v="21:14:33"/>
    <s v="2021-06-12T21:30:16.362"/>
    <s v="21:30:16"/>
    <s v="YES"/>
    <n v="5"/>
    <n v="90"/>
    <n v="55"/>
    <n v="0"/>
    <n v="90"/>
    <n v="4"/>
    <n v="4"/>
    <n v="1"/>
    <n v="576"/>
    <x v="6"/>
    <x v="18"/>
    <x v="3"/>
    <x v="1"/>
    <x v="1"/>
    <s v="Weekend"/>
    <d v="1904-01-01T00:03:32"/>
    <d v="1904-01-01T00:01:39"/>
    <d v="1904-01-01T00:15:43"/>
    <n v="20.900000003166497"/>
    <s v="Offline Campaign"/>
    <n v="1366.4105691056911"/>
  </r>
  <r>
    <s v="2021-06-15T16:33:29.780"/>
    <s v="2021-06-15"/>
    <x v="6"/>
    <s v="16:33:29"/>
    <s v="SSQ1873314"/>
    <s v="HSR Layout"/>
    <s v="Manipal County"/>
    <n v="271323"/>
    <s v="['Nandini Good Life Milk Tetra Pack-1 Ltr', 'Imported Orange-2 Pcs', 'Epigamia Greek Wild Raspberry Yogurt-90 Gms', 'Epigamia Blueberry Greek Yogurt-90 Gms']"/>
    <s v="2021-06-15T16:35:24.002"/>
    <s v="16:35:24"/>
    <s v="2021-06-15T16:36:59.446"/>
    <s v="16:36:59"/>
    <s v="2021-06-15T17:06:54.364"/>
    <s v="17:06:54"/>
    <s v="YES"/>
    <n v="5"/>
    <n v="269"/>
    <n v="55"/>
    <n v="0"/>
    <n v="269"/>
    <n v="4"/>
    <n v="4"/>
    <n v="1"/>
    <n v="576"/>
    <x v="6"/>
    <x v="18"/>
    <x v="1"/>
    <x v="3"/>
    <x v="3"/>
    <s v="Weekday"/>
    <d v="1904-01-01T00:01:55"/>
    <d v="1904-01-01T00:01:35"/>
    <d v="1904-01-01T00:29:55"/>
    <n v="33.416666672565043"/>
    <s v="Offline Campaign"/>
    <n v="1366.4105691056911"/>
  </r>
  <r>
    <s v="2021-08-28T16:12:20.344"/>
    <s v="2021-08-28"/>
    <x v="8"/>
    <s v="16:12:20"/>
    <s v="SSU696342"/>
    <s v="HSR Layout"/>
    <s v="ITI Layout"/>
    <n v="330384"/>
    <s v="['Pudina - Mint Leaves-200 Gms', 'Id Fresh Malabar Parota-350 Gms', 'Green Capsicum-1 Kg', 'Surprise WOW Skincare Product 1 Pc-1 Pc']"/>
    <s v="2021-08-28T16:28:37.800"/>
    <s v="16:28:37"/>
    <s v="2021-08-28T16:38:05.519"/>
    <s v="16:38:05"/>
    <s v="2021-08-28T16:54:43.136"/>
    <s v="16:54:43"/>
    <s v="YES"/>
    <n v="5"/>
    <n v="245"/>
    <n v="0"/>
    <n v="142"/>
    <n v="103"/>
    <n v="2"/>
    <n v="2"/>
    <n v="1"/>
    <n v="1293"/>
    <x v="8"/>
    <x v="1"/>
    <x v="1"/>
    <x v="1"/>
    <x v="1"/>
    <s v="Weekend"/>
    <d v="1904-01-01T00:16:17"/>
    <d v="1904-01-01T00:09:28"/>
    <d v="1904-01-01T00:16:38"/>
    <n v="42.383333339821547"/>
    <s v="Instagram"/>
    <n v="1278.2314165497896"/>
  </r>
  <r>
    <s v="2021-09-25T10:10:06.758"/>
    <s v="2021-09-25"/>
    <x v="3"/>
    <s v="10:10:06"/>
    <s v="SSU696342"/>
    <s v="HSR Layout"/>
    <s v="ITI Layout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10:14:24"/>
    <s v="2021-09-25T10:28:36.037"/>
    <s v="10:28:36"/>
    <s v="2021-09-25T10:44:13.320"/>
    <s v="10:44:13"/>
    <s v="YES"/>
    <n v="5"/>
    <n v="1048"/>
    <n v="0"/>
    <n v="70"/>
    <n v="978"/>
    <n v="2"/>
    <n v="2"/>
    <n v="1"/>
    <n v="1293"/>
    <x v="3"/>
    <x v="1"/>
    <x v="4"/>
    <x v="1"/>
    <x v="1"/>
    <s v="Weekend"/>
    <d v="1904-01-01T00:04:18"/>
    <d v="1904-01-01T00:14:12"/>
    <d v="1904-01-01T00:15:37"/>
    <n v="34.116666668560356"/>
    <s v="Instagram"/>
    <n v="1278.2314165497896"/>
  </r>
  <r>
    <s v="2021-01-02T23:38:27.995"/>
    <s v="2021-01-02"/>
    <x v="2"/>
    <s v="23:38:27"/>
    <s v="SSV128865"/>
    <s v="HSR Layout"/>
    <s v="HSR Layout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3:38:53"/>
    <s v="2021-01-02T23:46:42.155"/>
    <s v="23:46:42"/>
    <s v="2021-01-02T23:52:31.100"/>
    <s v="23:52:31"/>
    <s v="YES"/>
    <n v="5"/>
    <n v="687"/>
    <n v="39"/>
    <n v="8"/>
    <n v="679"/>
    <n v="33"/>
    <n v="33"/>
    <n v="1"/>
    <n v="14411"/>
    <x v="2"/>
    <x v="0"/>
    <x v="0"/>
    <x v="1"/>
    <x v="1"/>
    <s v="Weekend"/>
    <d v="1904-01-01T00:00:26"/>
    <d v="1904-01-01T00:07:49"/>
    <d v="1904-01-01T00:05:49"/>
    <n v="14.06666666502133"/>
    <s v="Google"/>
    <n v="4530.3971962616824"/>
  </r>
  <r>
    <s v="2021-01-04T17:12:25.664"/>
    <s v="2021-01-04"/>
    <x v="2"/>
    <s v="17:12:25"/>
    <s v="SSV128865"/>
    <s v="HSR Layout"/>
    <s v="HSR Layout"/>
    <n v="169132"/>
    <s v="['Wills Classic Ice Burst-Pack of 20', 'Magic Coal Pack-10 Pcs']"/>
    <s v="2021-01-04T17:12:50.110"/>
    <s v="17:12:50"/>
    <s v="2021-01-04T17:17:00.319"/>
    <s v="17:17:00"/>
    <s v="2021-01-04T17:24:44.549"/>
    <s v="17:24:44"/>
    <s v="YES"/>
    <m/>
    <n v="429"/>
    <n v="30"/>
    <n v="0"/>
    <n v="429"/>
    <n v="33"/>
    <n v="33"/>
    <n v="1"/>
    <n v="14411"/>
    <x v="2"/>
    <x v="0"/>
    <x v="2"/>
    <x v="6"/>
    <x v="6"/>
    <s v="Weekday"/>
    <d v="1904-01-01T00:00:25"/>
    <d v="1904-01-01T00:04:10"/>
    <d v="1904-01-01T00:07:44"/>
    <n v="12.316666664555669"/>
    <s v="Google"/>
    <n v="4530.3971962616824"/>
  </r>
  <r>
    <s v="2021-01-10T18:40:55.247"/>
    <s v="2021-01-10"/>
    <x v="2"/>
    <s v="18:40:55"/>
    <s v="SSV128865"/>
    <s v="HSR Layout"/>
    <s v="HSR Layout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18:41:14"/>
    <s v="2021-01-10T18:52:39.145"/>
    <s v="18:52:39"/>
    <s v="2021-01-10T19:01:44.164"/>
    <s v="19:01:44"/>
    <s v="YES"/>
    <n v="5"/>
    <n v="369"/>
    <n v="30"/>
    <n v="9"/>
    <n v="360"/>
    <n v="33"/>
    <n v="33"/>
    <n v="1"/>
    <n v="14411"/>
    <x v="2"/>
    <x v="0"/>
    <x v="2"/>
    <x v="0"/>
    <x v="0"/>
    <s v="Weekend"/>
    <d v="1904-01-01T00:00:19"/>
    <d v="1904-01-01T00:11:25"/>
    <d v="1904-01-01T00:09:05"/>
    <n v="20.816666671307757"/>
    <s v="Google"/>
    <n v="4530.3971962616824"/>
  </r>
  <r>
    <s v="2021-01-13T22:28:36.542"/>
    <s v="2021-01-13"/>
    <x v="2"/>
    <s v="22:28:36"/>
    <s v="SSV128865"/>
    <s v="HSR Layout"/>
    <s v="HSR Layout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2:29:06"/>
    <s v="2021-01-13T22:36:09.518"/>
    <s v="22:36:09"/>
    <s v="2021-01-13T22:42:06.879"/>
    <s v="22:42:06"/>
    <s v="YES"/>
    <n v="5"/>
    <n v="642"/>
    <n v="30"/>
    <n v="8"/>
    <n v="634"/>
    <n v="33"/>
    <n v="33"/>
    <n v="1"/>
    <n v="14411"/>
    <x v="2"/>
    <x v="0"/>
    <x v="3"/>
    <x v="2"/>
    <x v="2"/>
    <s v="Weekday"/>
    <d v="1904-01-01T00:00:30"/>
    <d v="1904-01-01T00:07:03"/>
    <d v="1904-01-01T00:05:57"/>
    <n v="13.500000002095476"/>
    <s v="Google"/>
    <n v="4530.3971962616824"/>
  </r>
  <r>
    <s v="2021-01-14T22:26:27.735"/>
    <s v="2021-01-14"/>
    <x v="2"/>
    <s v="22:26:27"/>
    <s v="SSV128865"/>
    <s v="HSR Layout"/>
    <s v="HSR Layout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2:27:11"/>
    <s v="2021-01-14T22:44:21.253"/>
    <s v="22:44:21"/>
    <s v="2021-01-14T22:51:57.336"/>
    <s v="22:51:57"/>
    <s v="YES"/>
    <n v="5"/>
    <n v="516"/>
    <n v="30"/>
    <n v="22"/>
    <n v="494"/>
    <n v="33"/>
    <n v="33"/>
    <n v="1"/>
    <n v="14411"/>
    <x v="2"/>
    <x v="0"/>
    <x v="3"/>
    <x v="5"/>
    <x v="5"/>
    <s v="Weekday"/>
    <d v="1904-01-01T00:00:44"/>
    <d v="1904-01-01T00:17:10"/>
    <d v="1904-01-01T00:07:36"/>
    <n v="25.499999999301508"/>
    <s v="Google"/>
    <n v="4530.3971962616824"/>
  </r>
  <r>
    <s v="2021-01-17T20:40:37.033"/>
    <s v="2021-01-17"/>
    <x v="2"/>
    <s v="20:40:37"/>
    <s v="SSV128865"/>
    <s v="HSR Layout"/>
    <s v="HSR Layout"/>
    <n v="175029"/>
    <s v="['Cadbury Temptations Almond Treat Chocolate Bar-72 Gms', 'Nestle Kitkat Fingers Chocolate-37.5 Gms', 'Wills Classic Ice Burst-Pack of 20']"/>
    <s v="2021-01-17T20:41:08.954"/>
    <s v="20:41:08"/>
    <s v="2021-01-17T20:42:59.836"/>
    <s v="20:42:59"/>
    <s v="2021-01-17T20:53:47.403"/>
    <s v="20:53:47"/>
    <s v="YES"/>
    <n v="5"/>
    <n v="455"/>
    <n v="30"/>
    <n v="0"/>
    <n v="455"/>
    <n v="33"/>
    <n v="33"/>
    <n v="1"/>
    <n v="14411"/>
    <x v="2"/>
    <x v="0"/>
    <x v="3"/>
    <x v="0"/>
    <x v="0"/>
    <s v="Weekend"/>
    <d v="1904-01-01T00:00:31"/>
    <d v="1904-01-01T00:01:51"/>
    <d v="1904-01-01T00:10:48"/>
    <n v="13.166666674660519"/>
    <s v="Google"/>
    <n v="4530.3971962616824"/>
  </r>
  <r>
    <s v="2021-01-22T12:20:48.921"/>
    <s v="2021-01-22"/>
    <x v="2"/>
    <s v="12:20:48"/>
    <s v="SSV128865"/>
    <s v="HSR Layout"/>
    <s v="HSR Layout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12:23:26"/>
    <s v="2021-01-22T12:50:50.993"/>
    <s v="12:50:50"/>
    <s v="2021-01-22T13:03:50.601"/>
    <s v="13:03:50"/>
    <s v="YES"/>
    <n v="5"/>
    <n v="490"/>
    <n v="30"/>
    <n v="0"/>
    <n v="490"/>
    <n v="33"/>
    <n v="33"/>
    <n v="1"/>
    <n v="14411"/>
    <x v="2"/>
    <x v="0"/>
    <x v="1"/>
    <x v="4"/>
    <x v="4"/>
    <s v="Weekday"/>
    <d v="1904-01-01T00:02:38"/>
    <d v="1904-01-01T00:27:24"/>
    <d v="1904-01-01T00:13:00"/>
    <n v="43.033333334606141"/>
    <s v="Google"/>
    <n v="4530.3971962616824"/>
  </r>
  <r>
    <s v="2021-01-22T22:38:27.597"/>
    <s v="2021-01-22"/>
    <x v="2"/>
    <s v="22:38:27"/>
    <s v="SSV128865"/>
    <s v="HSR Layout"/>
    <s v="HSR Layout"/>
    <n v="177056"/>
    <s v="['Bisleri Soda Bottle-600 Ml', 'Limca Pet Bottle-750 Ml', 'Wills Classic Ice Burst-Pack of 20']"/>
    <s v="2021-01-22T22:46:15.701"/>
    <s v="22:46:15"/>
    <s v="2021-01-22T22:49:54.065"/>
    <s v="22:49:54"/>
    <s v="2021-01-22T22:56:56.554"/>
    <s v="22:56:56"/>
    <s v="YES"/>
    <n v="5"/>
    <n v="393"/>
    <n v="30"/>
    <n v="0"/>
    <n v="393"/>
    <n v="33"/>
    <n v="33"/>
    <n v="1"/>
    <n v="14411"/>
    <x v="2"/>
    <x v="0"/>
    <x v="3"/>
    <x v="4"/>
    <x v="4"/>
    <s v="Weekday"/>
    <d v="1904-01-01T00:07:48"/>
    <d v="1904-01-01T00:03:39"/>
    <d v="1904-01-01T00:07:02"/>
    <n v="18.483333337353542"/>
    <s v="Google"/>
    <n v="4530.3971962616824"/>
  </r>
  <r>
    <s v="2021-01-27T14:07:23.237"/>
    <s v="2021-01-27"/>
    <x v="2"/>
    <s v="14:07:23"/>
    <s v="SSV128865"/>
    <s v="HSR Layout"/>
    <s v="HSR Layout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14:08:20"/>
    <s v="2021-01-27T14:28:17.367"/>
    <s v="14:28:17"/>
    <s v="2021-01-27T14:37:07.137"/>
    <s v="14:37:07"/>
    <s v="YES"/>
    <n v="5"/>
    <n v="426"/>
    <n v="30"/>
    <n v="41"/>
    <n v="385"/>
    <n v="33"/>
    <n v="33"/>
    <n v="1"/>
    <n v="14411"/>
    <x v="2"/>
    <x v="0"/>
    <x v="1"/>
    <x v="2"/>
    <x v="2"/>
    <s v="Weekday"/>
    <d v="1904-01-01T00:00:57"/>
    <d v="1904-01-01T00:19:57"/>
    <d v="1904-01-01T00:08:50"/>
    <n v="29.733333337353542"/>
    <s v="Google"/>
    <n v="4530.3971962616824"/>
  </r>
  <r>
    <s v="2021-01-28T20:55:56.500"/>
    <s v="2021-01-28"/>
    <x v="2"/>
    <s v="20:55:56"/>
    <s v="SSV128865"/>
    <s v="HSR Layout"/>
    <s v="HSR Layout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:56:24"/>
    <s v="2021-01-28T21:30:34.147"/>
    <s v="21:30:34"/>
    <s v="2021-01-28T21:37:04.949"/>
    <s v="21:37:04"/>
    <s v="YES"/>
    <n v="5"/>
    <n v="611"/>
    <n v="30"/>
    <n v="46"/>
    <n v="565"/>
    <n v="33"/>
    <n v="33"/>
    <n v="1"/>
    <n v="14411"/>
    <x v="2"/>
    <x v="0"/>
    <x v="3"/>
    <x v="5"/>
    <x v="5"/>
    <s v="Weekday"/>
    <d v="1904-01-01T00:00:28"/>
    <d v="1904-01-01T00:34:10"/>
    <d v="1904-01-01T00:06:30"/>
    <n v="41.133333330508322"/>
    <s v="Google"/>
    <n v="4530.3971962616824"/>
  </r>
  <r>
    <s v="2021-01-29T17:41:07.169"/>
    <s v="2021-01-29"/>
    <x v="2"/>
    <s v="17:41:07"/>
    <s v="SSV128865"/>
    <s v="HSR Layout"/>
    <s v="HSR Layout"/>
    <n v="180437"/>
    <s v="['Bisleri Soda Bottle-600 Ml', 'Popular Essentials Sugar-1 Kg', 'Marlboro Double Switch-Pack of 10']"/>
    <s v="2021-01-29T17:43:48.981"/>
    <s v="17:43:48"/>
    <s v="2021-01-29T17:56:00.096"/>
    <s v="17:56:00"/>
    <s v="2021-01-29T18:06:50.937"/>
    <s v="18:06:50"/>
    <s v="YES"/>
    <n v="5"/>
    <n v="243"/>
    <n v="30"/>
    <n v="0"/>
    <n v="243"/>
    <n v="33"/>
    <n v="33"/>
    <n v="1"/>
    <n v="14411"/>
    <x v="2"/>
    <x v="0"/>
    <x v="2"/>
    <x v="4"/>
    <x v="4"/>
    <s v="Weekday"/>
    <d v="1904-01-01T00:02:41"/>
    <d v="1904-01-01T00:12:12"/>
    <d v="1904-01-01T00:10:50"/>
    <n v="25.716666674707085"/>
    <s v="Google"/>
    <n v="4530.3971962616824"/>
  </r>
  <r>
    <s v="2021-01-31T20:24:32.207"/>
    <s v="2021-01-31"/>
    <x v="2"/>
    <s v="20:24:32"/>
    <s v="SSV128865"/>
    <s v="HSR Layout"/>
    <s v="HSR Layout"/>
    <n v="181568"/>
    <s v="['Thums Up Pet Bottle-2.25 Ltrs', 'Lemon-6 Pcs', 'Wills Classic Ice Burst-Pack of 20']"/>
    <s v="2021-01-31T20:26:35.234"/>
    <s v="20:26:35"/>
    <s v="2021-01-31T20:44:34.322"/>
    <s v="20:44:34"/>
    <s v="2021-01-31T20:52:23.949"/>
    <s v="20:52:23"/>
    <s v="YES"/>
    <n v="5"/>
    <n v="441"/>
    <n v="30"/>
    <n v="0"/>
    <n v="441"/>
    <n v="33"/>
    <n v="33"/>
    <n v="1"/>
    <n v="14411"/>
    <x v="2"/>
    <x v="0"/>
    <x v="3"/>
    <x v="0"/>
    <x v="0"/>
    <s v="Weekend"/>
    <d v="1904-01-01T00:02:03"/>
    <d v="1904-01-01T00:17:59"/>
    <d v="1904-01-01T00:07:49"/>
    <n v="27.850000003818423"/>
    <s v="Google"/>
    <n v="4530.3971962616824"/>
  </r>
  <r>
    <s v="2021-02-02T20:48:03.941"/>
    <s v="2021-02-02"/>
    <x v="4"/>
    <s v="20:48:03"/>
    <s v="SSV128865"/>
    <s v="HSR Layout"/>
    <s v="HSR Layout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:48:27"/>
    <s v="2021-02-02T20:52:35.928"/>
    <s v="20:52:35"/>
    <s v="2021-02-02T20:57:28.812"/>
    <s v="20:57:28"/>
    <s v="YES"/>
    <n v="5"/>
    <n v="493"/>
    <n v="30"/>
    <n v="8"/>
    <n v="485"/>
    <n v="33"/>
    <n v="33"/>
    <n v="1"/>
    <n v="14411"/>
    <x v="4"/>
    <x v="0"/>
    <x v="3"/>
    <x v="3"/>
    <x v="3"/>
    <s v="Weekday"/>
    <d v="1904-01-01T00:00:24"/>
    <d v="1904-01-01T00:04:08"/>
    <d v="1904-01-01T00:04:53"/>
    <n v="9.4166666676755995"/>
    <s v="Google"/>
    <n v="4530.3971962616824"/>
  </r>
  <r>
    <s v="2021-02-05T15:53:25.839"/>
    <s v="2021-02-05"/>
    <x v="4"/>
    <s v="15:53:25"/>
    <s v="SSV128865"/>
    <s v="HSR Layout"/>
    <s v="HSR Layout"/>
    <n v="183856"/>
    <s v="['Wills Classic Ice Burst-Pack of 20']"/>
    <s v="2021-02-05T15:53:53.806"/>
    <s v="15:53:53"/>
    <s v="2021-02-05T15:59:10.033"/>
    <s v="15:59:10"/>
    <s v="2021-02-05T16:05:11.330"/>
    <s v="16:05:11"/>
    <s v="YES"/>
    <n v="5"/>
    <n v="330"/>
    <n v="30"/>
    <n v="0"/>
    <n v="330"/>
    <n v="33"/>
    <n v="33"/>
    <n v="1"/>
    <n v="14411"/>
    <x v="4"/>
    <x v="0"/>
    <x v="1"/>
    <x v="4"/>
    <x v="4"/>
    <s v="Weekday"/>
    <d v="1904-01-01T00:00:28"/>
    <d v="1904-01-01T00:05:17"/>
    <d v="1904-01-01T00:06:01"/>
    <n v="11.766666672192514"/>
    <s v="Google"/>
    <n v="4530.3971962616824"/>
  </r>
  <r>
    <s v="2021-02-09T00:49:27.760"/>
    <s v="2021-02-09"/>
    <x v="4"/>
    <s v="00:49:27"/>
    <s v="SSV128865"/>
    <s v="HSR Layout"/>
    <s v="HSR Layout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00:50:20"/>
    <s v="2021-02-09T00:52:47.213"/>
    <s v="00:52:47"/>
    <s v="2021-02-09T01:00:12.761"/>
    <s v="01:00:12"/>
    <s v="YES"/>
    <n v="5"/>
    <n v="604"/>
    <n v="39"/>
    <n v="0"/>
    <n v="604"/>
    <n v="33"/>
    <n v="33"/>
    <n v="1"/>
    <n v="14411"/>
    <x v="4"/>
    <x v="0"/>
    <x v="0"/>
    <x v="3"/>
    <x v="3"/>
    <s v="Weekday"/>
    <d v="1904-01-01T00:00:53"/>
    <d v="1904-01-01T00:02:27"/>
    <d v="1904-01-01T00:07:25"/>
    <n v="10.749999998370185"/>
    <s v="Google"/>
    <n v="4530.3971962616824"/>
  </r>
  <r>
    <s v="2021-02-10T23:38:08.108"/>
    <s v="2021-02-10"/>
    <x v="4"/>
    <s v="23:38:08"/>
    <s v="SSV128865"/>
    <s v="HSR Layout"/>
    <s v="HSR Layout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3:38:34"/>
    <s v="2021-02-10T23:48:02.570"/>
    <s v="23:48:02"/>
    <s v="2021-02-10T23:52:33.156"/>
    <s v="23:52:33"/>
    <s v="YES"/>
    <n v="5"/>
    <n v="518"/>
    <n v="39"/>
    <n v="0"/>
    <n v="518"/>
    <n v="33"/>
    <n v="33"/>
    <n v="1"/>
    <n v="14411"/>
    <x v="4"/>
    <x v="0"/>
    <x v="0"/>
    <x v="2"/>
    <x v="2"/>
    <s v="Weekday"/>
    <d v="1904-01-01T00:00:26"/>
    <d v="1904-01-01T00:09:28"/>
    <d v="1904-01-01T00:04:31"/>
    <n v="14.416666663018987"/>
    <s v="Google"/>
    <n v="4530.3971962616824"/>
  </r>
  <r>
    <s v="2021-02-11T21:46:43.771"/>
    <s v="2021-02-11"/>
    <x v="4"/>
    <s v="21:46:43"/>
    <s v="SSV128865"/>
    <s v="HSR Layout"/>
    <s v="HSR Layout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1:53:33"/>
    <s v="2021-02-11T21:55:31.113"/>
    <s v="21:55:31"/>
    <s v="2021-02-11T22:01:54.160"/>
    <s v="22:01:54"/>
    <s v="YES"/>
    <n v="5"/>
    <n v="439"/>
    <n v="30"/>
    <n v="0"/>
    <n v="439"/>
    <n v="33"/>
    <n v="33"/>
    <n v="1"/>
    <n v="14411"/>
    <x v="4"/>
    <x v="0"/>
    <x v="3"/>
    <x v="5"/>
    <x v="5"/>
    <s v="Weekday"/>
    <d v="1904-01-01T00:06:50"/>
    <d v="1904-01-01T00:01:58"/>
    <d v="1904-01-01T00:06:23"/>
    <n v="15.183333330787718"/>
    <s v="Google"/>
    <n v="4530.3971962616824"/>
  </r>
  <r>
    <s v="2021-02-14T23:53:17.346"/>
    <s v="2021-02-14"/>
    <x v="4"/>
    <s v="23:53:17"/>
    <s v="SSV128865"/>
    <s v="HSR Layout"/>
    <s v="HSR Layout"/>
    <n v="188778"/>
    <s v="['Limca Pet Bottle-750 Ml', 'Coca Cola Pet Bottle-2.25 Ltr', 'Onion-1 Kg', 'Wills Classic Ice Burst-Pack of 10']"/>
    <s v="2021-02-14T23:54:27.028"/>
    <s v="23:54:27"/>
    <s v="2021-02-14T23:57:56.586"/>
    <s v="23:57:56"/>
    <s v="2021-02-15T00:06:02.057"/>
    <s v="00:06:02"/>
    <s v="YES"/>
    <n v="5"/>
    <n v="354"/>
    <n v="39"/>
    <n v="0"/>
    <n v="354"/>
    <n v="33"/>
    <n v="33"/>
    <n v="1"/>
    <n v="14411"/>
    <x v="4"/>
    <x v="0"/>
    <x v="0"/>
    <x v="0"/>
    <x v="0"/>
    <s v="Weekend"/>
    <d v="1904-01-01T00:01:10"/>
    <d v="1904-01-01T00:03:29"/>
    <n v="-0.9943749999999999"/>
    <n v="12.749999994412065"/>
    <s v="Google"/>
    <n v="4530.3971962616824"/>
  </r>
  <r>
    <s v="2021-02-15T20:51:18.309"/>
    <s v="2021-02-15"/>
    <x v="4"/>
    <s v="20:51:18"/>
    <s v="SSV128865"/>
    <s v="HSR Layout"/>
    <s v="HSR Layout"/>
    <n v="189147"/>
    <s v="['Wills Classic Ice Burst-Pack of 20', 'Amul Cow Ghee Tin-1 Ltr']"/>
    <s v="2021-02-15T20:53:51.283"/>
    <s v="20:53:51"/>
    <s v="2021-02-15T21:10:38.814"/>
    <s v="21:10:38"/>
    <s v="2021-02-15T21:19:04.915"/>
    <s v="21:19:04"/>
    <s v="YES"/>
    <n v="5"/>
    <n v="890"/>
    <n v="25"/>
    <n v="0"/>
    <n v="890"/>
    <n v="33"/>
    <n v="33"/>
    <n v="1"/>
    <n v="14411"/>
    <x v="4"/>
    <x v="0"/>
    <x v="3"/>
    <x v="6"/>
    <x v="6"/>
    <s v="Weekday"/>
    <d v="1904-01-01T00:02:33"/>
    <d v="1904-01-01T00:16:47"/>
    <d v="1904-01-01T00:08:26"/>
    <n v="27.766666671959683"/>
    <s v="Google"/>
    <n v="4530.3971962616824"/>
  </r>
  <r>
    <s v="2021-02-17T10:54:52.299"/>
    <s v="2021-02-17"/>
    <x v="4"/>
    <s v="10:54:52"/>
    <s v="SSV128865"/>
    <s v="HSR Layout"/>
    <s v="HSR Layout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10:56:23"/>
    <s v="2021-02-17T11:06:01.871"/>
    <s v="11:06:01"/>
    <s v="2021-02-17T11:13:30.683"/>
    <s v="11:13:30"/>
    <s v="YES"/>
    <n v="5"/>
    <n v="557"/>
    <n v="25"/>
    <n v="0"/>
    <n v="557"/>
    <n v="33"/>
    <n v="33"/>
    <n v="1"/>
    <n v="14411"/>
    <x v="4"/>
    <x v="0"/>
    <x v="4"/>
    <x v="2"/>
    <x v="2"/>
    <s v="Weekday"/>
    <d v="1904-01-01T00:01:31"/>
    <d v="1904-01-01T00:09:38"/>
    <d v="1904-01-01T00:07:29"/>
    <n v="18.633333330508322"/>
    <s v="Google"/>
    <n v="4530.3971962616824"/>
  </r>
  <r>
    <s v="2021-02-19T14:28:25.864"/>
    <s v="2021-02-19"/>
    <x v="4"/>
    <s v="14:28:25"/>
    <s v="SSV128865"/>
    <s v="HSR Layout"/>
    <s v="HSR Layout"/>
    <n v="191096"/>
    <s v="['Coriander Leaves-200 Gms', 'Wills Classic Ice Burst-Pack of 20']"/>
    <s v="2021-02-19T14:28:48.161"/>
    <s v="14:28:48"/>
    <s v="2021-02-19T14:31:15.502"/>
    <s v="14:31:15"/>
    <s v="2021-02-19T14:38:40.880"/>
    <s v="14:38:40"/>
    <s v="YES"/>
    <n v="5"/>
    <n v="353"/>
    <n v="25"/>
    <n v="0"/>
    <n v="353"/>
    <n v="33"/>
    <n v="33"/>
    <n v="1"/>
    <n v="14411"/>
    <x v="4"/>
    <x v="0"/>
    <x v="1"/>
    <x v="4"/>
    <x v="4"/>
    <s v="Weekday"/>
    <d v="1904-01-01T00:00:23"/>
    <d v="1904-01-01T00:02:27"/>
    <d v="1904-01-01T00:07:25"/>
    <n v="10.249999996740371"/>
    <s v="Google"/>
    <n v="4530.3971962616824"/>
  </r>
  <r>
    <s v="2021-02-22T17:16:31.779"/>
    <s v="2021-02-22"/>
    <x v="4"/>
    <s v="17:16:31"/>
    <s v="SSV128865"/>
    <s v="HSR Layout"/>
    <s v="HSR Layout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17:17:21"/>
    <s v="2021-02-22T17:25:52.932"/>
    <s v="17:25:52"/>
    <s v="2021-02-22T17:36:15.032"/>
    <s v="17:36:15"/>
    <s v="YES"/>
    <n v="5"/>
    <n v="438"/>
    <n v="25"/>
    <n v="0"/>
    <n v="438"/>
    <n v="33"/>
    <n v="33"/>
    <n v="1"/>
    <n v="14411"/>
    <x v="4"/>
    <x v="0"/>
    <x v="2"/>
    <x v="6"/>
    <x v="6"/>
    <s v="Weekday"/>
    <d v="1904-01-01T00:00:50"/>
    <d v="1904-01-01T00:08:31"/>
    <d v="1904-01-01T00:10:23"/>
    <n v="19.733333336189389"/>
    <s v="Google"/>
    <n v="4530.3971962616824"/>
  </r>
  <r>
    <s v="2021-02-23T00:56:08.278"/>
    <s v="2021-02-23"/>
    <x v="4"/>
    <s v="00:56:08"/>
    <s v="SSV128865"/>
    <s v="HSR Layout"/>
    <s v="HSR Layout"/>
    <n v="193036"/>
    <s v="['Wills Classic Ice Burst-Pack of 20']"/>
    <s v="2021-02-23T00:57:18.986"/>
    <s v="00:57:18"/>
    <s v="2021-02-23T00:58:45.008"/>
    <s v="00:58:45"/>
    <s v="2021-02-23T01:05:49.248"/>
    <s v="01:05:49"/>
    <s v="YES"/>
    <n v="5"/>
    <n v="330"/>
    <n v="37"/>
    <n v="0"/>
    <n v="330"/>
    <n v="33"/>
    <n v="33"/>
    <n v="1"/>
    <n v="14411"/>
    <x v="4"/>
    <x v="0"/>
    <x v="0"/>
    <x v="3"/>
    <x v="3"/>
    <s v="Weekday"/>
    <d v="1904-01-01T00:01:10"/>
    <d v="1904-01-01T00:01:27"/>
    <d v="1904-01-01T00:07:04"/>
    <n v="9.6833333338145167"/>
    <s v="Google"/>
    <n v="4530.3971962616824"/>
  </r>
  <r>
    <s v="2021-02-25T20:55:59.478"/>
    <s v="2021-02-25"/>
    <x v="4"/>
    <s v="20:55:59"/>
    <s v="SSV128865"/>
    <s v="HSR Layout"/>
    <s v="HSR Layout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:56:35"/>
    <s v="2021-02-25T21:03:23.047"/>
    <s v="21:03:23"/>
    <s v="2021-02-25T21:13:19.635"/>
    <s v="21:13:19"/>
    <s v="YES"/>
    <n v="5"/>
    <n v="349"/>
    <n v="25"/>
    <n v="0"/>
    <n v="349"/>
    <n v="33"/>
    <n v="33"/>
    <n v="1"/>
    <n v="14411"/>
    <x v="4"/>
    <x v="0"/>
    <x v="3"/>
    <x v="5"/>
    <x v="5"/>
    <s v="Weekday"/>
    <d v="1904-01-01T00:00:36"/>
    <d v="1904-01-01T00:06:48"/>
    <d v="1904-01-01T00:09:56"/>
    <n v="17.333333330461755"/>
    <s v="Google"/>
    <n v="4530.3971962616824"/>
  </r>
  <r>
    <s v="2021-02-28T23:57:15.521"/>
    <s v="2021-02-28"/>
    <x v="4"/>
    <s v="23:57:15"/>
    <s v="SSV128865"/>
    <s v="HSR Layout"/>
    <s v="HSR Layout"/>
    <n v="196194"/>
    <s v="['Sprite Pet Bottle-2.25 Ltrs', 'Wills Classic Ice Burst-Pack of 20', 'Onsitego 50% Off AC Service Voucher 1 Pc-1 Pc']"/>
    <s v="2021-02-28T23:58:14.328"/>
    <s v="23:58:14"/>
    <s v="2021-03-01T00:05:38.483"/>
    <s v="00:05:38"/>
    <s v="2021-03-01T00:10:50.761"/>
    <s v="00:10:50"/>
    <s v="YES"/>
    <n v="5"/>
    <n v="425"/>
    <n v="33"/>
    <n v="0"/>
    <n v="425"/>
    <n v="33"/>
    <n v="33"/>
    <n v="1"/>
    <n v="14411"/>
    <x v="4"/>
    <x v="0"/>
    <x v="0"/>
    <x v="0"/>
    <x v="0"/>
    <s v="Weekend"/>
    <d v="1904-01-01T00:00:59"/>
    <n v="-0.9948611111111112"/>
    <d v="1904-01-01T00:05:12"/>
    <n v="13.583333333954215"/>
    <s v="Google"/>
    <n v="4530.3971962616824"/>
  </r>
  <r>
    <s v="2021-03-02T11:50:53.078"/>
    <s v="2021-03-02"/>
    <x v="1"/>
    <s v="11:50:53"/>
    <s v="SSV128865"/>
    <s v="HSR Layout"/>
    <s v="HSR Layout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11:51:22"/>
    <s v="2021-03-02T12:14:11.086"/>
    <s v="12:14:11"/>
    <s v="2021-03-02T12:20:13.462"/>
    <s v="12:20:13"/>
    <s v="YES"/>
    <n v="5"/>
    <n v="734"/>
    <n v="25"/>
    <n v="13"/>
    <n v="721"/>
    <n v="33"/>
    <n v="33"/>
    <n v="1"/>
    <n v="14411"/>
    <x v="1"/>
    <x v="0"/>
    <x v="4"/>
    <x v="3"/>
    <x v="3"/>
    <s v="Weekday"/>
    <d v="1904-01-01T00:00:29"/>
    <d v="1904-01-01T00:22:49"/>
    <d v="1904-01-01T00:06:02"/>
    <n v="29.333333338145167"/>
    <s v="Google"/>
    <n v="4530.3971962616824"/>
  </r>
  <r>
    <s v="2021-03-02T18:34:38.606"/>
    <s v="2021-03-02"/>
    <x v="1"/>
    <s v="18:34:38"/>
    <s v="SSV128865"/>
    <s v="HSR Layout"/>
    <s v="HSR Layout"/>
    <n v="197035"/>
    <s v="['Wills Classic Ice Burst-Pack of 20']"/>
    <s v="2021-03-02T18:35:47.796"/>
    <s v="18:35:47"/>
    <s v="2021-03-02T18:37:29.979"/>
    <s v="18:37:29"/>
    <s v="2021-03-02T18:45:30.586"/>
    <s v="18:45:30"/>
    <s v="YES"/>
    <n v="5"/>
    <n v="330"/>
    <n v="25"/>
    <n v="0"/>
    <n v="330"/>
    <n v="33"/>
    <n v="33"/>
    <n v="1"/>
    <n v="14411"/>
    <x v="1"/>
    <x v="0"/>
    <x v="2"/>
    <x v="3"/>
    <x v="3"/>
    <s v="Weekday"/>
    <d v="1904-01-01T00:01:09"/>
    <d v="1904-01-01T00:01:42"/>
    <d v="1904-01-01T00:08:01"/>
    <n v="10.866666671354324"/>
    <s v="Google"/>
    <n v="4530.3971962616824"/>
  </r>
  <r>
    <s v="2021-03-04T13:28:55.849"/>
    <s v="2021-03-04"/>
    <x v="1"/>
    <s v="13:28:55"/>
    <s v="SSV128865"/>
    <s v="HSR Layout"/>
    <s v="HSR Layout"/>
    <n v="197983"/>
    <s v="['Amul Butter-100 Gms', 'Limca Pet Bottle-750 Ml', 'Vanish Oxi Action Liquid-400 Ml', 'Coca Cola Pet Bottle-750 Ml', 'Sugar-1 Kg', 'Britannia Cheese Garlic Bread-300 Gms']"/>
    <s v="2021-03-04T13:29:17.634"/>
    <s v="13:29:17"/>
    <s v="2021-03-04T13:44:37.110"/>
    <s v="13:44:37"/>
    <s v="2021-03-04T13:49:47.293"/>
    <s v="13:49:47"/>
    <s v="YES"/>
    <n v="5"/>
    <n v="328"/>
    <n v="25"/>
    <n v="5"/>
    <n v="323"/>
    <n v="33"/>
    <n v="33"/>
    <n v="1"/>
    <n v="14411"/>
    <x v="1"/>
    <x v="0"/>
    <x v="1"/>
    <x v="5"/>
    <x v="5"/>
    <s v="Weekday"/>
    <d v="1904-01-01T00:00:22"/>
    <d v="1904-01-01T00:15:20"/>
    <d v="1904-01-01T00:05:10"/>
    <n v="20.866666672518477"/>
    <s v="Google"/>
    <n v="4530.3971962616824"/>
  </r>
  <r>
    <s v="2021-03-07T21:01:39.586"/>
    <s v="2021-03-07"/>
    <x v="1"/>
    <s v="21:01:39"/>
    <s v="SSV128865"/>
    <s v="HSR Layout"/>
    <s v="HSR Layout"/>
    <n v="199947"/>
    <s v="['Kurkure Chilli Chatka-90 Gms', 'Lays Hot n Sweet Chilli Potato Chips-25 Gms', 'Coca Cola Pet Bottle-2.25 Ltr']"/>
    <s v="2021-03-07T21:02:45.636"/>
    <s v="21:02:45"/>
    <s v="2021-03-07T21:11:30.806"/>
    <s v="21:11:30"/>
    <s v="2021-03-07T21:19:36"/>
    <s v="21:19:36"/>
    <s v="YES"/>
    <m/>
    <n v="135"/>
    <n v="25"/>
    <n v="0"/>
    <n v="135"/>
    <n v="33"/>
    <n v="33"/>
    <n v="1"/>
    <n v="14411"/>
    <x v="1"/>
    <x v="0"/>
    <x v="3"/>
    <x v="0"/>
    <x v="0"/>
    <s v="Weekend"/>
    <d v="1904-01-01T00:01:06"/>
    <d v="1904-01-01T00:08:45"/>
    <d v="1904-01-01T00:08:06"/>
    <n v="17.950000005075708"/>
    <s v="Google"/>
    <n v="4530.3971962616824"/>
  </r>
  <r>
    <s v="2021-03-13T17:37:11.224"/>
    <s v="2021-03-13"/>
    <x v="1"/>
    <s v="17:37:11"/>
    <s v="SSV128865"/>
    <s v="HSR Layout"/>
    <s v="HSR Layout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17:43:07"/>
    <s v="2021-03-13T17:55:37.151"/>
    <s v="17:55:37"/>
    <s v="2021-03-13T18:05:11.014"/>
    <s v="18:05:11"/>
    <s v="YES"/>
    <m/>
    <n v="487"/>
    <n v="25"/>
    <n v="0"/>
    <n v="487"/>
    <n v="33"/>
    <n v="33"/>
    <n v="1"/>
    <n v="14411"/>
    <x v="1"/>
    <x v="0"/>
    <x v="2"/>
    <x v="1"/>
    <x v="1"/>
    <s v="Weekend"/>
    <d v="1904-01-01T00:05:56"/>
    <d v="1904-01-01T00:12:30"/>
    <d v="1904-01-01T00:09:34"/>
    <n v="27.999999996973202"/>
    <s v="Google"/>
    <n v="4530.3971962616824"/>
  </r>
  <r>
    <s v="2021-03-22T22:52:07.191"/>
    <s v="2021-03-22"/>
    <x v="1"/>
    <s v="22:52:07"/>
    <s v="SSV128865"/>
    <s v="HSR Layout"/>
    <s v="HSR Layout"/>
    <n v="209286"/>
    <s v="['Aquafina Mineral Water-2 Ltr', 'Cheetos Masala Balls-32 Gms', 'Lays Magic Masala Chips-30 Gms', 'Kurkure Chilli Chatka-90 Gms', 'Thums Up Pet Bottle-750 Ml']"/>
    <s v="2021-03-22T22:52:23.050"/>
    <s v="22:52:23"/>
    <s v="2021-03-22T22:59:59.955"/>
    <s v="22:59:59"/>
    <s v="2021-03-22T23:03:41.786"/>
    <s v="23:03:41"/>
    <s v="YES"/>
    <n v="5"/>
    <n v="150"/>
    <n v="25"/>
    <n v="0"/>
    <n v="150"/>
    <n v="33"/>
    <n v="33"/>
    <n v="1"/>
    <n v="14411"/>
    <x v="1"/>
    <x v="0"/>
    <x v="3"/>
    <x v="6"/>
    <x v="6"/>
    <s v="Weekday"/>
    <d v="1904-01-01T00:00:16"/>
    <d v="1904-01-01T00:07:36"/>
    <d v="1904-01-01T00:03:42"/>
    <n v="11.566666656872258"/>
    <s v="Google"/>
    <n v="4530.3971962616824"/>
  </r>
  <r>
    <s v="2021-03-25T18:23:33.651"/>
    <s v="2021-03-25"/>
    <x v="1"/>
    <s v="18:23:33"/>
    <s v="SSV128865"/>
    <s v="HSR Layout"/>
    <s v="HSR Layout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18:25:28"/>
    <s v="2021-03-25T18:31:51.017"/>
    <s v="18:31:51"/>
    <s v="2021-03-25T18:41:29.056"/>
    <s v="18:41:29"/>
    <s v="YES"/>
    <n v="5"/>
    <n v="200"/>
    <n v="25"/>
    <n v="0"/>
    <n v="200"/>
    <n v="33"/>
    <n v="33"/>
    <n v="1"/>
    <n v="14411"/>
    <x v="1"/>
    <x v="0"/>
    <x v="2"/>
    <x v="5"/>
    <x v="5"/>
    <s v="Weekday"/>
    <d v="1904-01-01T00:01:55"/>
    <d v="1904-01-01T00:06:23"/>
    <d v="1904-01-01T00:09:38"/>
    <n v="17.93333332403563"/>
    <s v="Google"/>
    <n v="4530.3971962616824"/>
  </r>
  <r>
    <s v="2021-03-27T12:36:48.763"/>
    <s v="2021-03-27"/>
    <x v="1"/>
    <s v="12:36:48"/>
    <s v="SSV128865"/>
    <s v="HSR Layout"/>
    <s v="HSR Layout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12:38:12"/>
    <s v="2021-03-27T12:55:38.093"/>
    <s v="12:55:38"/>
    <s v="2021-03-27T13:02:45.511"/>
    <s v="13:02:45"/>
    <s v="YES"/>
    <m/>
    <n v="265"/>
    <n v="25"/>
    <n v="0"/>
    <n v="265"/>
    <n v="33"/>
    <n v="33"/>
    <n v="1"/>
    <n v="14411"/>
    <x v="1"/>
    <x v="0"/>
    <x v="1"/>
    <x v="1"/>
    <x v="1"/>
    <s v="Weekend"/>
    <d v="1904-01-01T00:01:24"/>
    <d v="1904-01-01T00:17:26"/>
    <d v="1904-01-01T00:07:07"/>
    <n v="25.949999999720603"/>
    <s v="Google"/>
    <n v="4530.3971962616824"/>
  </r>
  <r>
    <s v="2021-08-03T18:24:11.760"/>
    <s v="2021-08-03"/>
    <x v="8"/>
    <s v="18:24:11"/>
    <s v="STA1788002"/>
    <s v="HSR Layout"/>
    <s v="HSR Layout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18:29:33"/>
    <s v="2021-08-03T18:35:31.930"/>
    <s v="18:35:31"/>
    <s v="2021-08-03T18:47:32.940"/>
    <s v="18:47:32"/>
    <s v="YES"/>
    <n v="5"/>
    <n v="612"/>
    <n v="0"/>
    <n v="30"/>
    <n v="582"/>
    <n v="6"/>
    <n v="6"/>
    <n v="1"/>
    <n v="2602"/>
    <x v="8"/>
    <x v="0"/>
    <x v="2"/>
    <x v="3"/>
    <x v="3"/>
    <s v="Weekday"/>
    <d v="1904-01-01T00:05:22"/>
    <d v="1904-01-01T00:05:58"/>
    <d v="1904-01-01T00:12:01"/>
    <n v="23.349999999627471"/>
    <s v="Instagram"/>
    <n v="1278.2314165497896"/>
  </r>
  <r>
    <s v="2021-09-15T23:39:26.821"/>
    <s v="2021-09-15"/>
    <x v="3"/>
    <s v="23:39:26"/>
    <s v="STA1788002"/>
    <s v="HSR Layout"/>
    <s v="HSR Layout"/>
    <n v="351266"/>
    <s v="['Plastobag Garbage Bags-XL']"/>
    <s v="2021-09-15T23:39:54.656"/>
    <s v="23:39:54"/>
    <s v="2021-09-15T23:43:37.933"/>
    <s v="23:43:37"/>
    <s v="2021-09-15T23:56:43.517"/>
    <s v="23:56:43"/>
    <s v="YES"/>
    <n v="5"/>
    <n v="130"/>
    <n v="0"/>
    <n v="19"/>
    <n v="111"/>
    <n v="6"/>
    <n v="6"/>
    <n v="1"/>
    <n v="2602"/>
    <x v="3"/>
    <x v="0"/>
    <x v="0"/>
    <x v="2"/>
    <x v="2"/>
    <s v="Weekday"/>
    <d v="1904-01-01T00:00:28"/>
    <d v="1904-01-01T00:03:43"/>
    <d v="1904-01-01T00:13:06"/>
    <n v="17.283333329251036"/>
    <s v="Instagram"/>
    <n v="1278.2314165497896"/>
  </r>
  <r>
    <s v="2021-09-15T23:59:13.105"/>
    <s v="2021-09-15"/>
    <x v="3"/>
    <s v="23:59:13"/>
    <s v="STA1788002"/>
    <s v="HSR Layout"/>
    <s v="HSR Layout"/>
    <n v="351292"/>
    <s v="['Gold Flake Filter-Pack of 10']"/>
    <s v="2021-09-15T23:59:40.978"/>
    <s v="23:59:40"/>
    <s v="2021-09-16T00:09:05.329"/>
    <s v="00:09:05"/>
    <s v="2021-09-16T00:17:43.965"/>
    <s v="00:17:43"/>
    <s v="YES"/>
    <n v="1"/>
    <n v="100"/>
    <n v="0"/>
    <n v="0"/>
    <n v="100"/>
    <n v="6"/>
    <n v="6"/>
    <n v="1"/>
    <n v="2602"/>
    <x v="3"/>
    <x v="0"/>
    <x v="0"/>
    <x v="2"/>
    <x v="2"/>
    <s v="Weekday"/>
    <d v="1904-01-01T00:00:27"/>
    <n v="-0.99346064814814805"/>
    <d v="1904-01-01T00:08:38"/>
    <n v="18.500000007916242"/>
    <s v="Instagram"/>
    <n v="1278.2314165497896"/>
  </r>
  <r>
    <s v="2021-09-16T21:38:41.851"/>
    <s v="2021-09-16"/>
    <x v="3"/>
    <s v="21:38:41"/>
    <s v="STA1788002"/>
    <s v="HSR Layout"/>
    <s v="HSR Layout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1:39:43"/>
    <s v="2021-09-16T21:47:57.737"/>
    <s v="21:47:57"/>
    <s v="2021-09-16T21:57:36.047"/>
    <s v="21:57:36"/>
    <s v="YES"/>
    <n v="5"/>
    <n v="1145"/>
    <n v="0"/>
    <n v="9"/>
    <n v="1136"/>
    <n v="6"/>
    <n v="6"/>
    <n v="1"/>
    <n v="2602"/>
    <x v="3"/>
    <x v="0"/>
    <x v="3"/>
    <x v="5"/>
    <x v="5"/>
    <s v="Weekday"/>
    <d v="1904-01-01T00:01:02"/>
    <d v="1904-01-01T00:08:14"/>
    <d v="1904-01-01T00:09:39"/>
    <n v="18.916666667209938"/>
    <s v="Instagram"/>
    <n v="1278.2314165497896"/>
  </r>
  <r>
    <s v="2021-09-18T23:36:20.915"/>
    <s v="2021-09-18"/>
    <x v="3"/>
    <s v="23:36:20"/>
    <s v="STA1788002"/>
    <s v="HSR Layout"/>
    <s v="HSR Layout"/>
    <n v="355312"/>
    <s v="['Wills Classic Ice Burst-Pack of 10', 'Gold Flake Filter-Pack of 10']"/>
    <s v="2021-09-18T23:37:30.653"/>
    <s v="23:37:30"/>
    <s v="2021-09-18T23:44:28.987"/>
    <s v="23:44:28"/>
    <s v="2021-09-19T00:01:09.200"/>
    <s v="00:01:09"/>
    <s v="YES"/>
    <m/>
    <n v="265"/>
    <n v="0"/>
    <n v="0"/>
    <n v="265"/>
    <n v="6"/>
    <n v="6"/>
    <n v="1"/>
    <n v="2602"/>
    <x v="3"/>
    <x v="0"/>
    <x v="0"/>
    <x v="1"/>
    <x v="1"/>
    <s v="Weekend"/>
    <d v="1904-01-01T00:01:10"/>
    <d v="1904-01-01T00:06:58"/>
    <n v="-0.98841435185185178"/>
    <n v="24.816666663391516"/>
    <s v="Instagram"/>
    <n v="1278.2314165497896"/>
  </r>
  <r>
    <s v="2021-09-26T09:54:07.302"/>
    <s v="2021-09-26"/>
    <x v="3"/>
    <s v="09:54:07"/>
    <s v="STA1788002"/>
    <s v="HSR Layout"/>
    <s v="HSR Layout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09:56:09"/>
    <s v="2021-09-26T09:59:20.060"/>
    <s v="09:59:20"/>
    <s v="2021-09-26T10:11:12.829"/>
    <s v="10:11:12"/>
    <s v="YES"/>
    <n v="5"/>
    <n v="350"/>
    <n v="0"/>
    <n v="24"/>
    <n v="326"/>
    <n v="6"/>
    <n v="6"/>
    <n v="1"/>
    <n v="2602"/>
    <x v="3"/>
    <x v="0"/>
    <x v="4"/>
    <x v="0"/>
    <x v="0"/>
    <s v="Weekend"/>
    <d v="1904-01-01T00:02:02"/>
    <d v="1904-01-01T00:03:11"/>
    <d v="1904-01-01T00:11:52"/>
    <n v="17.083333324408159"/>
    <s v="Instagram"/>
    <n v="1278.2314165497896"/>
  </r>
  <r>
    <s v="2021-01-11T18:51:26.469"/>
    <s v="2021-01-11"/>
    <x v="2"/>
    <s v="18:51:26"/>
    <s v="STA2414646"/>
    <s v="HSR Layout"/>
    <s v="ITI Layout"/>
    <n v="172144"/>
    <s v="['Lays Classic Salted Potato Chips-52 Gms', 'Lays Magic Masala Chips-52 Gms', 'Bingo Potato Chips Original Style- Chilli Sprinkled-52 Gms']"/>
    <s v="2021-01-11T18:51:47.202"/>
    <s v="18:51:47"/>
    <s v="2021-01-11T18:58:28.553"/>
    <s v="18:58:28"/>
    <s v="2021-01-11T19:07:23.093"/>
    <s v="19:07:23"/>
    <s v="YES"/>
    <n v="5"/>
    <n v="60"/>
    <n v="40"/>
    <n v="0"/>
    <n v="60"/>
    <n v="3"/>
    <n v="3"/>
    <n v="1"/>
    <n v="288"/>
    <x v="2"/>
    <x v="1"/>
    <x v="2"/>
    <x v="6"/>
    <x v="6"/>
    <s v="Weekday"/>
    <d v="1904-01-01T00:00:21"/>
    <d v="1904-01-01T00:06:41"/>
    <d v="1904-01-01T00:08:55"/>
    <n v="15.950000009033829"/>
    <s v="Facebook"/>
    <n v="1296.5555555555557"/>
  </r>
  <r>
    <s v="2021-01-15T10:09:52.791"/>
    <s v="2021-01-15"/>
    <x v="2"/>
    <s v="10:09:52"/>
    <s v="STA2414646"/>
    <s v="HSR Layout"/>
    <s v="ITI Layout"/>
    <n v="173752"/>
    <s v="['Smith and Jones Ginger Garlic Paste-200 Gms', 'Del Monte Tomato Ketchup-500 Gms', 'Coriander Leaves-100 Gms', 'Curry leaves-100 Gms', 'Lemon-3 Pcs']"/>
    <s v="2021-01-15T10:10:59.245"/>
    <s v="10:10:59"/>
    <s v="2021-01-15T10:20:50.411"/>
    <s v="10:20:50"/>
    <s v="2021-01-15T10:31:20.115"/>
    <s v="10:31:20"/>
    <s v="YES"/>
    <n v="5"/>
    <n v="153"/>
    <n v="40"/>
    <n v="0"/>
    <n v="153"/>
    <n v="3"/>
    <n v="3"/>
    <n v="1"/>
    <n v="288"/>
    <x v="2"/>
    <x v="1"/>
    <x v="4"/>
    <x v="4"/>
    <x v="4"/>
    <s v="Weekday"/>
    <d v="1904-01-01T00:01:07"/>
    <d v="1904-01-01T00:09:51"/>
    <d v="1904-01-01T00:10:30"/>
    <n v="21.466666666092351"/>
    <s v="Facebook"/>
    <n v="1296.5555555555557"/>
  </r>
  <r>
    <s v="2021-02-04T22:12:52.486"/>
    <s v="2021-02-04"/>
    <x v="4"/>
    <s v="22:12:52"/>
    <s v="STA2414646"/>
    <s v="HSR Layout"/>
    <s v="ITI Layout"/>
    <n v="183578"/>
    <s v="['Lays Hot n Sweet Chilli Potato Chips-52 Gms', 'Lays Magic Masala Chips-30 Gms', 'Coca Cola Pet Bottle-750 Ml']"/>
    <s v="2021-02-04T22:13:15.195"/>
    <s v="22:13:15"/>
    <s v="2021-02-04T22:15:22.670"/>
    <s v="22:15:22"/>
    <s v="2021-02-04T22:24:52.290"/>
    <s v="22:24:52"/>
    <s v="YES"/>
    <n v="5"/>
    <n v="75"/>
    <n v="40"/>
    <n v="0"/>
    <n v="75"/>
    <n v="3"/>
    <n v="3"/>
    <n v="1"/>
    <n v="288"/>
    <x v="4"/>
    <x v="1"/>
    <x v="3"/>
    <x v="5"/>
    <x v="5"/>
    <s v="Weekday"/>
    <d v="1904-01-01T00:00:23"/>
    <d v="1904-01-01T00:02:07"/>
    <d v="1904-01-01T00:09:30"/>
    <n v="12.000000007683411"/>
    <s v="Facebook"/>
    <n v="1296.5555555555557"/>
  </r>
  <r>
    <s v="2021-04-13T22:10:03.648"/>
    <s v="2021-04-13"/>
    <x v="0"/>
    <s v="22:10:03"/>
    <s v="STA345969"/>
    <s v="HSR Layout"/>
    <s v="HSR Layout"/>
    <n v="225806"/>
    <s v="['Nandini - Shubham Pasteurized Standardized Milk-1 Ltr', 'Eco Valley Organic Green Tea 8.5 Gms-8.5 Gms', 'MTR Rava Idli 1 Pc-1 Pc']"/>
    <s v="2021-04-13T22:28:53.714"/>
    <s v="22:28:53"/>
    <s v="2021-04-13T22:32:23.193"/>
    <s v="22:32:23"/>
    <s v="2021-04-13T22:38:27.449"/>
    <s v="22:38:27"/>
    <s v="YES"/>
    <n v="5"/>
    <n v="82"/>
    <n v="0"/>
    <n v="0"/>
    <n v="82"/>
    <n v="2"/>
    <n v="2"/>
    <n v="1"/>
    <n v="192"/>
    <x v="0"/>
    <x v="0"/>
    <x v="3"/>
    <x v="3"/>
    <x v="3"/>
    <s v="Weekday"/>
    <d v="1904-01-01T00:18:50"/>
    <d v="1904-01-01T00:03:30"/>
    <d v="1904-01-01T00:06:04"/>
    <n v="28.399999996181577"/>
    <s v="Instagram"/>
    <n v="1278.2314165497896"/>
  </r>
  <r>
    <s v="2021-09-08T00:26:54.626"/>
    <s v="2021-09-08"/>
    <x v="3"/>
    <s v="00:26:54"/>
    <s v="STA345969"/>
    <s v="HSR Layout"/>
    <s v="HSR Layout"/>
    <n v="341861"/>
    <s v="['Sugar-1 Kg']"/>
    <s v="2021-09-08T00:29:13.906"/>
    <s v="00:29:13"/>
    <s v="2021-09-08T00:30:04.357"/>
    <s v="00:30:04"/>
    <s v="2021-09-08T00:38:06.595"/>
    <s v="00:38:06"/>
    <s v="YES"/>
    <n v="5"/>
    <n v="110"/>
    <n v="0"/>
    <n v="11"/>
    <n v="99"/>
    <n v="2"/>
    <n v="2"/>
    <n v="1"/>
    <n v="192"/>
    <x v="3"/>
    <x v="0"/>
    <x v="0"/>
    <x v="2"/>
    <x v="2"/>
    <s v="Weekday"/>
    <d v="1904-01-01T00:02:19"/>
    <d v="1904-01-01T00:00:51"/>
    <d v="1904-01-01T00:08:02"/>
    <n v="11.199999998789281"/>
    <s v="Instagram"/>
    <n v="1278.2314165497896"/>
  </r>
  <r>
    <s v="2021-05-17T19:38:37.956"/>
    <s v="2021-05-17"/>
    <x v="5"/>
    <s v="19:38:37"/>
    <s v="STC863243"/>
    <s v="HSR Layout"/>
    <s v="HSR Layout"/>
    <n v="249141"/>
    <s v="['Top Ramen Curry Veg Noodles-70 Gms', 'Banana / Yellaki-6 Pcs', 'Chings Hot Garlic Noodles-240 Gms', 'Nestle Everyday Milk Powder-400 Gms']"/>
    <s v="2021-05-17T19:54:03.262"/>
    <s v="19:54:03"/>
    <s v="2021-05-17T19:59:32.239"/>
    <s v="19:59:32"/>
    <s v="2021-05-17T20:01:45.871"/>
    <s v="20:01:45"/>
    <s v="YES"/>
    <m/>
    <n v="313"/>
    <n v="0"/>
    <n v="0"/>
    <n v="313"/>
    <n v="4"/>
    <n v="4"/>
    <n v="1"/>
    <n v="884"/>
    <x v="5"/>
    <x v="0"/>
    <x v="2"/>
    <x v="6"/>
    <x v="6"/>
    <s v="Weekday"/>
    <d v="1904-01-01T00:15:26"/>
    <d v="1904-01-01T00:05:29"/>
    <d v="1904-01-01T00:02:13"/>
    <n v="23.133333334699273"/>
    <s v="Instagram"/>
    <n v="1278.2314165497896"/>
  </r>
  <r>
    <s v="2021-05-30T10:39:38.505"/>
    <s v="2021-05-30"/>
    <x v="5"/>
    <s v="10:39:38"/>
    <s v="STC863243"/>
    <s v="HSR Layout"/>
    <s v="HSR Layout"/>
    <n v="258460"/>
    <s v="['Chings Hot Garlic Noodles-240 Gms', 'Asal Ready to Cook Idly &amp; Dosa Batter-1 Kg']"/>
    <s v="2021-05-30T10:54:47.389"/>
    <s v="10:54:47"/>
    <s v="2021-05-30T10:57:50.546"/>
    <s v="10:57:50"/>
    <s v="2021-05-30T11:05:48.956"/>
    <s v="11:05:48"/>
    <s v="YES"/>
    <n v="5"/>
    <n v="130"/>
    <n v="25"/>
    <n v="0"/>
    <n v="130"/>
    <n v="4"/>
    <n v="4"/>
    <n v="1"/>
    <n v="884"/>
    <x v="5"/>
    <x v="0"/>
    <x v="4"/>
    <x v="0"/>
    <x v="0"/>
    <s v="Weekend"/>
    <d v="1904-01-01T00:15:09"/>
    <d v="1904-01-01T00:03:03"/>
    <d v="1904-01-01T00:07:58"/>
    <n v="26.166666664648801"/>
    <s v="Instagram"/>
    <n v="1278.2314165497896"/>
  </r>
  <r>
    <s v="2021-06-02T12:48:16.130"/>
    <s v="2021-06-02"/>
    <x v="6"/>
    <s v="12:48:16"/>
    <s v="STC863243"/>
    <s v="HSR Layout"/>
    <s v="HSR Layout"/>
    <n v="261083"/>
    <s v="['Green Chillies-100 Gms', 'Sunpure Refined Sunflower Oil-1 Ltr', 'McCain Chilli Garlic Potato Bites-420 Gms']"/>
    <s v="2021-06-02T13:06:34.108"/>
    <s v="13:06:34"/>
    <s v="2021-06-02T13:16:14.450"/>
    <s v="13:16:14"/>
    <s v="2021-06-02T13:21:32.965"/>
    <s v="13:21:32"/>
    <s v="YES"/>
    <m/>
    <n v="301"/>
    <n v="0"/>
    <n v="0"/>
    <n v="301"/>
    <n v="4"/>
    <n v="4"/>
    <n v="1"/>
    <n v="884"/>
    <x v="6"/>
    <x v="0"/>
    <x v="1"/>
    <x v="2"/>
    <x v="2"/>
    <s v="Weekday"/>
    <d v="1904-01-01T00:18:18"/>
    <d v="1904-01-01T00:09:40"/>
    <d v="1904-01-01T00:05:18"/>
    <n v="33.266666668932885"/>
    <s v="Instagram"/>
    <n v="1278.2314165497896"/>
  </r>
  <r>
    <s v="2021-06-13T10:31:17.284"/>
    <s v="2021-06-13"/>
    <x v="6"/>
    <s v="10:31:17"/>
    <s v="STC863243"/>
    <s v="HSR Layout"/>
    <s v="HSR Layout"/>
    <n v="269575"/>
    <s v="['Licious Chicken Curry Cut (Small - 13 to 16 Pcs)-500 Gms', 'Bingo Mad Angles Cheese Nachos 15 Gms-15 Gms']"/>
    <s v="2021-06-13T10:46:46.382"/>
    <s v="10:46:46"/>
    <s v="2021-06-13T10:48:58.907"/>
    <s v="10:48:58"/>
    <s v="2021-06-13T10:52:26.424"/>
    <s v="10:52:26"/>
    <s v="YES"/>
    <m/>
    <n v="140"/>
    <n v="25"/>
    <n v="5"/>
    <n v="135"/>
    <n v="4"/>
    <n v="4"/>
    <n v="1"/>
    <n v="884"/>
    <x v="6"/>
    <x v="0"/>
    <x v="4"/>
    <x v="0"/>
    <x v="0"/>
    <s v="Weekend"/>
    <d v="1904-01-01T00:15:29"/>
    <d v="1904-01-01T00:02:12"/>
    <d v="1904-01-01T00:03:28"/>
    <n v="21.149999998742715"/>
    <s v="Instagram"/>
    <n v="1278.2314165497896"/>
  </r>
  <r>
    <s v="2021-06-06T23:42:05.427"/>
    <s v="2021-06-06"/>
    <x v="6"/>
    <s v="23:42:05"/>
    <s v="STD1272558"/>
    <s v="HSR Layout"/>
    <s v="ITI Layout"/>
    <n v="264862"/>
    <s v="['Amul Dark Chocolate Bar-150 Gms', 'Monster Energy 330ml-330 Ml', 'Bingo Mad Angles Cheese Nachos 15 Gms-15 Gms', 'Kids Joy Bag 30 Gms-30 Gms']"/>
    <s v="2021-06-06T23:44:04.536"/>
    <s v="23:44:04"/>
    <s v="2021-06-06T23:46:03.721"/>
    <s v="23:46:03"/>
    <s v="2021-06-06T23:52:14.306"/>
    <s v="23:52:14"/>
    <s v="YES"/>
    <n v="5"/>
    <n v="235"/>
    <n v="0"/>
    <n v="25"/>
    <n v="210"/>
    <n v="2"/>
    <n v="2"/>
    <n v="1"/>
    <n v="450"/>
    <x v="6"/>
    <x v="1"/>
    <x v="0"/>
    <x v="0"/>
    <x v="0"/>
    <s v="Weekend"/>
    <d v="1904-01-01T00:01:59"/>
    <d v="1904-01-01T00:01:59"/>
    <d v="1904-01-01T00:06:11"/>
    <n v="10.149999994318932"/>
    <s v="Organic"/>
    <n v="4898.1391862955034"/>
  </r>
  <r>
    <s v="2021-06-12T14:37:02.734"/>
    <s v="2021-06-12"/>
    <x v="6"/>
    <s v="14:37:02"/>
    <s v="STD1272558"/>
    <s v="HSR Layout"/>
    <s v="ITI Layout"/>
    <n v="268931"/>
    <s v="['Coca Cola Pet Bottle-1.25 Ltrs', 'Tropicana Delight Cranberry Fruit Juice-1 Ltr', 'Sprite Pet Bottle-750 Ml']"/>
    <s v="2021-06-12T14:48:35.859"/>
    <s v="14:48:35"/>
    <s v="2021-06-12T14:57:35.739"/>
    <s v="14:57:35"/>
    <s v="2021-06-12T15:03:37.138"/>
    <s v="15:03:37"/>
    <s v="YES"/>
    <n v="4"/>
    <n v="215"/>
    <n v="0"/>
    <n v="0"/>
    <n v="215"/>
    <n v="2"/>
    <n v="2"/>
    <n v="1"/>
    <n v="450"/>
    <x v="6"/>
    <x v="1"/>
    <x v="1"/>
    <x v="1"/>
    <x v="1"/>
    <s v="Weekend"/>
    <d v="1904-01-01T00:11:33"/>
    <d v="1904-01-01T00:09:00"/>
    <d v="1904-01-01T00:06:02"/>
    <n v="26.583333334419876"/>
    <s v="Organic"/>
    <n v="4898.1391862955034"/>
  </r>
  <r>
    <s v="2021-06-25T19:31:10.029"/>
    <s v="2021-06-25"/>
    <x v="6"/>
    <s v="19:31:10"/>
    <s v="STL1178504"/>
    <s v="HSR Layout"/>
    <s v="ITI Layout"/>
    <n v="278795"/>
    <s v="['TATA Tea Tulsi Green 1 Pc-1 Pc', 'Nandini - Shubham Pasteurized Standardized Milk-1 Ltr', 'Bingo Mad Angles Cheese Nachos 15 Gms-15 Gms']"/>
    <s v="2021-06-25T19:53:45.341"/>
    <s v="19:53:45"/>
    <s v="2021-06-25T19:59:50.333"/>
    <s v="19:59:50"/>
    <s v="2021-06-25T20:15:28.789"/>
    <s v="20:15:28"/>
    <s v="YES"/>
    <m/>
    <n v="55"/>
    <n v="25"/>
    <n v="12"/>
    <n v="43"/>
    <n v="1"/>
    <n v="1"/>
    <n v="1"/>
    <n v="55"/>
    <x v="6"/>
    <x v="1"/>
    <x v="2"/>
    <x v="4"/>
    <x v="4"/>
    <s v="Weekday"/>
    <d v="1904-01-01T00:22:35"/>
    <d v="1904-01-01T00:06:05"/>
    <d v="1904-01-01T00:15:38"/>
    <n v="44.300000004004687"/>
    <s v="Facebook"/>
    <n v="1296.5555555555557"/>
  </r>
  <r>
    <s v="2021-05-31T19:24:59.874"/>
    <s v="2021-05-31"/>
    <x v="5"/>
    <s v="19:24:59"/>
    <s v="STP969975"/>
    <s v="HSR Layout"/>
    <s v="HSR Layout"/>
    <n v="259806"/>
    <s v="['Epigamia Strawberry Greek Yogurt-90 Gms', 'Epigamia Alphonso Mango Greek Yogurt-90 Gms', 'Yakult Probiotic Health Drink-325 Ml']"/>
    <s v="2021-05-31T19:37:41.823"/>
    <s v="19:37:41"/>
    <s v="2021-05-31T20:00:30.223"/>
    <s v="20:00:30"/>
    <s v="2021-05-31T20:03:20.013"/>
    <s v="20:03:20"/>
    <s v="YES"/>
    <m/>
    <n v="165"/>
    <n v="0"/>
    <n v="0"/>
    <n v="165"/>
    <n v="2"/>
    <n v="2"/>
    <n v="1"/>
    <n v="429"/>
    <x v="5"/>
    <x v="0"/>
    <x v="2"/>
    <x v="6"/>
    <x v="6"/>
    <s v="Weekday"/>
    <d v="1904-01-01T00:12:42"/>
    <d v="1904-01-01T00:22:49"/>
    <d v="1904-01-01T00:02:50"/>
    <n v="38.349999996135011"/>
    <s v="Instagram"/>
    <n v="1278.2314165497896"/>
  </r>
  <r>
    <s v="2021-06-25T18:27:05.107"/>
    <s v="2021-06-25"/>
    <x v="6"/>
    <s v="18:27:05"/>
    <s v="STP969975"/>
    <s v="HSR Layout"/>
    <s v="HSR Layout"/>
    <n v="278693"/>
    <s v="['Parle Hide &amp; Seek Biscuits-120 Gms', 'Real Cranberry Juice-1 Ltr', 'Pringles Sour Cream &amp; Onion Potato Chips-110 Gms', 'Lays Magic Masala Chips-52 Gms']"/>
    <s v="2021-06-25T18:28:17.947"/>
    <s v="18:28:17"/>
    <s v="2021-06-25T18:31:36.392"/>
    <s v="18:31:36"/>
    <s v="2021-06-25T18:34:41.529"/>
    <s v="18:34:41"/>
    <s v="YES"/>
    <n v="5"/>
    <n v="264"/>
    <n v="25"/>
    <n v="0"/>
    <n v="264"/>
    <n v="2"/>
    <n v="2"/>
    <n v="1"/>
    <n v="429"/>
    <x v="6"/>
    <x v="0"/>
    <x v="2"/>
    <x v="4"/>
    <x v="4"/>
    <s v="Weekday"/>
    <d v="1904-01-01T00:01:12"/>
    <d v="1904-01-01T00:03:19"/>
    <d v="1904-01-01T00:03:05"/>
    <n v="7.5999999954365194"/>
    <s v="Instagram"/>
    <n v="1278.2314165497896"/>
  </r>
  <r>
    <s v="2021-09-11T19:20:03.772"/>
    <s v="2021-09-11"/>
    <x v="3"/>
    <s v="19:20:03"/>
    <s v="STZ13101751"/>
    <s v="HSR Layout"/>
    <s v="HSR Layout"/>
    <n v="345947"/>
    <s v="['Licious Chicken Curry Cut (Small - 13 to 16 Pcs)-500 Gms']"/>
    <s v="2021-09-11T19:20:29.745"/>
    <s v="19:20:29"/>
    <s v="2021-09-11T19:24:49.362"/>
    <s v="19:24:49"/>
    <s v="2021-09-11T19:31:30.682"/>
    <s v="19:31:30"/>
    <s v="YES"/>
    <m/>
    <n v="447"/>
    <n v="0"/>
    <n v="123"/>
    <n v="324"/>
    <n v="2"/>
    <n v="2"/>
    <n v="1"/>
    <n v="745"/>
    <x v="3"/>
    <x v="0"/>
    <x v="2"/>
    <x v="1"/>
    <x v="1"/>
    <s v="Weekend"/>
    <d v="1904-01-01T00:00:26"/>
    <d v="1904-01-01T00:04:20"/>
    <d v="1904-01-01T00:06:41"/>
    <n v="11.450000004842877"/>
    <s v="Offline Campaign"/>
    <n v="1366.4105691056911"/>
  </r>
  <r>
    <s v="2021-09-18T19:02:52.946"/>
    <s v="2021-09-18"/>
    <x v="3"/>
    <s v="19:02:52"/>
    <s v="STZ13101751"/>
    <s v="HSR Layout"/>
    <s v="HSR Layout"/>
    <n v="354844"/>
    <s v="['Licious Chicken Curry Cut (Small - 13 to 16 Pcs)-500 Gms']"/>
    <s v="2021-09-18T19:04:19.708"/>
    <s v="19:04:19"/>
    <s v="2021-09-18T19:05:29.715"/>
    <s v="19:05:29"/>
    <s v="2021-09-18T19:12:15.372"/>
    <s v="19:12:15"/>
    <s v="YES"/>
    <n v="5"/>
    <n v="298"/>
    <n v="25"/>
    <n v="82"/>
    <n v="216"/>
    <n v="2"/>
    <n v="2"/>
    <n v="1"/>
    <n v="745"/>
    <x v="3"/>
    <x v="0"/>
    <x v="2"/>
    <x v="1"/>
    <x v="1"/>
    <s v="Weekend"/>
    <d v="1904-01-01T00:01:27"/>
    <d v="1904-01-01T00:01:10"/>
    <d v="1904-01-01T00:06:46"/>
    <n v="9.3833333370275795"/>
    <s v="Offline Campaign"/>
    <n v="1366.4105691056911"/>
  </r>
  <r>
    <s v="2021-09-04T19:56:30.242"/>
    <s v="2021-09-04"/>
    <x v="3"/>
    <s v="19:56:30"/>
    <s v="SUA899018"/>
    <s v="HSR Layout"/>
    <s v="Harlur"/>
    <n v="338122"/>
    <s v="['Licious Chicken Breast (Boneless)-450 Gms']"/>
    <s v="2021-09-04T20:06:17.428"/>
    <s v="20:06:17"/>
    <s v="2021-09-04T20:07:51.025"/>
    <s v="20:07:51"/>
    <s v="2021-09-04T20:30:33.191"/>
    <s v="20:30:33"/>
    <s v="YES"/>
    <m/>
    <n v="255"/>
    <n v="0"/>
    <n v="94"/>
    <n v="161"/>
    <n v="1"/>
    <n v="1"/>
    <n v="1"/>
    <n v="255"/>
    <x v="3"/>
    <x v="2"/>
    <x v="2"/>
    <x v="1"/>
    <x v="1"/>
    <s v="Weekend"/>
    <d v="1904-01-01T00:09:47"/>
    <d v="1904-01-01T00:01:34"/>
    <d v="1904-01-01T00:22:42"/>
    <n v="34.049999996786937"/>
    <s v="Offline Campaign"/>
    <n v="1366.4105691056911"/>
  </r>
  <r>
    <s v="2021-06-29T21:31:41.163"/>
    <s v="2021-06-29"/>
    <x v="6"/>
    <s v="21:31:41"/>
    <s v="SUJ879959"/>
    <s v="HSR Layout"/>
    <s v="Bellandur, Green Glen"/>
    <n v="282623"/>
    <s v="['Milky Mist Premium Fresh Paneer-200 Gms', 'Britannia Pure Magic Choco lush Cookies-60 Gms', 'Britannia Atta Bread-400 Gms', 'Gone Mad Gery Sugar Cheese Crackers-20 Gms']"/>
    <s v="2021-06-29T21:39:01.564"/>
    <s v="21:39:01"/>
    <s v="2021-06-29T21:58:06.393"/>
    <s v="21:58:06"/>
    <s v="2021-06-29T22:10:36.465"/>
    <s v="22:10:36"/>
    <s v="YES"/>
    <n v="5"/>
    <n v="189"/>
    <n v="40"/>
    <n v="0"/>
    <n v="189"/>
    <n v="1"/>
    <n v="1"/>
    <n v="1"/>
    <n v="189"/>
    <x v="6"/>
    <x v="11"/>
    <x v="3"/>
    <x v="3"/>
    <x v="3"/>
    <s v="Weekday"/>
    <d v="1904-01-01T00:07:20"/>
    <d v="1904-01-01T00:19:05"/>
    <d v="1904-01-01T00:12:30"/>
    <n v="38.916666669538245"/>
    <s v="Instagram"/>
    <n v="1278.2314165497896"/>
  </r>
  <r>
    <s v="2021-03-12T20:37:33.428"/>
    <s v="2021-03-12"/>
    <x v="1"/>
    <s v="20:37:33"/>
    <s v="SUM835316"/>
    <s v="HSR Layout"/>
    <s v="Bellandur, Green Glen"/>
    <n v="202810"/>
    <s v="['Afzal Mint Hookah Flavour-1 Pack', 'Onsitego 50% Off AC Service Voucher 1 Pc-1 Pc']"/>
    <s v="2021-03-12T20:47:24.974"/>
    <s v="20:47:24"/>
    <s v="2021-03-12T20:49:22.999"/>
    <s v="20:49:22"/>
    <s v="2021-03-12T21:03:58.460"/>
    <s v="21:03:58"/>
    <s v="YES"/>
    <m/>
    <n v="145"/>
    <n v="60"/>
    <n v="0"/>
    <n v="145"/>
    <n v="3"/>
    <n v="3"/>
    <n v="1"/>
    <n v="265"/>
    <x v="1"/>
    <x v="11"/>
    <x v="3"/>
    <x v="4"/>
    <x v="4"/>
    <s v="Weekday"/>
    <d v="1904-01-01T00:09:51"/>
    <d v="1904-01-01T00:01:58"/>
    <d v="1904-01-01T00:14:36"/>
    <n v="26.416666660225019"/>
    <s v="Offline Campaign"/>
    <n v="1366.4105691056911"/>
  </r>
  <r>
    <s v="2021-06-13T20:59:27.298"/>
    <s v="2021-06-13"/>
    <x v="6"/>
    <s v="20:59:27"/>
    <s v="SUM835316"/>
    <s v="HSR Layout"/>
    <s v="Bellandur, Green Glen"/>
    <n v="270292"/>
    <s v="['Limca Pet Bottle-750 Ml', 'Bingo Mad Angles Cheese Nachos 15 Gms-15 Gms']"/>
    <s v="2021-06-13T21:00:39.138"/>
    <s v="21:00:39"/>
    <s v="2021-06-13T21:09:38.760"/>
    <s v="21:09:38"/>
    <s v="2021-06-13T21:23:34.711"/>
    <s v="21:23:34"/>
    <s v="YES"/>
    <n v="4"/>
    <n v="45"/>
    <n v="40"/>
    <n v="5"/>
    <n v="40"/>
    <n v="3"/>
    <n v="3"/>
    <n v="1"/>
    <n v="265"/>
    <x v="6"/>
    <x v="11"/>
    <x v="3"/>
    <x v="0"/>
    <x v="0"/>
    <s v="Weekend"/>
    <d v="1904-01-01T00:01:12"/>
    <d v="1904-01-01T00:08:59"/>
    <d v="1904-01-01T00:13:56"/>
    <n v="24.116666667396203"/>
    <s v="Offline Campaign"/>
    <n v="1366.4105691056911"/>
  </r>
  <r>
    <s v="2021-07-12T21:42:42.853"/>
    <s v="2021-07-12"/>
    <x v="7"/>
    <s v="21:42:42"/>
    <s v="SUM835316"/>
    <s v="HSR Layout"/>
    <s v="Bellandur, Green Glen"/>
    <n v="293087"/>
    <s v="['Limca Pet Bottle-750 Ml', 'AXE Signature Mini Ticket 10 Ml-10 Ml']"/>
    <s v="2021-07-12T21:43:51.407"/>
    <s v="21:43:51"/>
    <s v="2021-07-12T21:48:14.082"/>
    <s v="21:48:14"/>
    <s v="2021-07-12T22:00:53.335"/>
    <s v="22:00:53"/>
    <s v="YES"/>
    <m/>
    <n v="75"/>
    <n v="40"/>
    <n v="35"/>
    <n v="40"/>
    <n v="3"/>
    <n v="3"/>
    <n v="1"/>
    <n v="265"/>
    <x v="7"/>
    <x v="11"/>
    <x v="3"/>
    <x v="6"/>
    <x v="6"/>
    <s v="Weekday"/>
    <d v="1904-01-01T00:01:09"/>
    <d v="1904-01-01T00:04:23"/>
    <d v="1904-01-01T00:12:39"/>
    <n v="18.183333340566605"/>
    <s v="Offline Campaign"/>
    <n v="1366.4105691056911"/>
  </r>
  <r>
    <s v="2021-05-26T22:32:48.798"/>
    <s v="2021-05-26"/>
    <x v="5"/>
    <s v="22:32:48"/>
    <s v="SUP767752"/>
    <s v="HSR Layout"/>
    <s v="Bommanahalli"/>
    <n v="255863"/>
    <s v="['Hoegaarden Non Alcoholic Beer 330 Ml-330 Ml', 'Muskmelon-1 Pc', 'DEV Butter Murukku-400 Gms']"/>
    <s v="2021-05-26T22:37:12.675"/>
    <s v="22:37:12"/>
    <s v="2021-05-26T22:42:21.978"/>
    <s v="22:42:21"/>
    <s v="2021-05-26T22:53:38.919"/>
    <s v="22:53:38"/>
    <s v="YES"/>
    <n v="2"/>
    <n v="282"/>
    <n v="40"/>
    <n v="100"/>
    <n v="182"/>
    <n v="1"/>
    <n v="1"/>
    <n v="1"/>
    <n v="282"/>
    <x v="5"/>
    <x v="12"/>
    <x v="3"/>
    <x v="2"/>
    <x v="2"/>
    <s v="Weekday"/>
    <d v="1904-01-01T00:04:24"/>
    <d v="1904-01-01T00:05:09"/>
    <d v="1904-01-01T00:11:17"/>
    <n v="20.833333331393078"/>
    <s v="Offline Campaign"/>
    <n v="1366.4105691056911"/>
  </r>
  <r>
    <s v="2021-06-04T14:44:42.294"/>
    <s v="2021-06-04"/>
    <x v="6"/>
    <s v="14:44:42"/>
    <s v="SUU671370"/>
    <s v="HSR Layout"/>
    <s v="BTM Stage 2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14:52:26"/>
    <s v="2021-06-04T14:55:07.688"/>
    <s v="14:55:07"/>
    <s v="2021-06-04T15:10:06.638"/>
    <s v="15:10:06"/>
    <s v="YES"/>
    <n v="5"/>
    <n v="355"/>
    <n v="55"/>
    <n v="10"/>
    <n v="345"/>
    <n v="1"/>
    <n v="1"/>
    <n v="1"/>
    <n v="355"/>
    <x v="6"/>
    <x v="9"/>
    <x v="1"/>
    <x v="4"/>
    <x v="4"/>
    <s v="Weekday"/>
    <d v="1904-01-01T00:07:44"/>
    <d v="1904-01-01T00:02:41"/>
    <d v="1904-01-01T00:14:59"/>
    <n v="25.400000007357448"/>
    <s v="Offline Campaign"/>
    <n v="1366.4105691056911"/>
  </r>
  <r>
    <s v="2021-01-08T13:14:30.136"/>
    <s v="2021-01-08"/>
    <x v="2"/>
    <s v="13:14:30"/>
    <s v="SVA2112792"/>
    <s v="HSR Layout"/>
    <s v="HSR Layout"/>
    <n v="170646"/>
    <s v="['Ridge Gourd-1 Kg', 'Potato-500 Gms', 'Tomato-1 Kg', 'Brinjal Bottle Shaped-1 Pc', 'Onion-1 Kg', 'Green Peas-500 Gms', 'Amul Fresh Paneer-200 Gms', 'Sweet Pumpkin-500 Gms']"/>
    <s v="2021-01-08T13:15:27.986"/>
    <s v="13:15:27"/>
    <s v="2021-01-08T13:28:00.725"/>
    <s v="13:28:00"/>
    <s v="2021-01-08T13:37:12.700"/>
    <s v="13:37:12"/>
    <s v="YES"/>
    <n v="5"/>
    <n v="292"/>
    <n v="30"/>
    <n v="0"/>
    <n v="292"/>
    <n v="10"/>
    <n v="10"/>
    <n v="1"/>
    <n v="5717"/>
    <x v="2"/>
    <x v="0"/>
    <x v="1"/>
    <x v="4"/>
    <x v="4"/>
    <s v="Weekday"/>
    <d v="1904-01-01T00:00:57"/>
    <d v="1904-01-01T00:12:33"/>
    <d v="1904-01-01T00:09:12"/>
    <n v="22.699999994365498"/>
    <s v="Facebook"/>
    <n v="1296.5555555555557"/>
  </r>
  <r>
    <s v="2021-01-26T15:37:17.795"/>
    <s v="2021-01-26"/>
    <x v="2"/>
    <s v="15:37:17"/>
    <s v="SVA2112792"/>
    <s v="HSR Layout"/>
    <s v="HSR Layout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15:40:05"/>
    <s v="2021-01-26T15:49:37.220"/>
    <s v="15:49:37"/>
    <s v="2021-01-26T16:00:32.786"/>
    <s v="16:00:32"/>
    <s v="YES"/>
    <n v="5"/>
    <n v="429"/>
    <n v="30"/>
    <n v="0"/>
    <n v="429"/>
    <n v="10"/>
    <n v="10"/>
    <n v="1"/>
    <n v="5717"/>
    <x v="2"/>
    <x v="0"/>
    <x v="1"/>
    <x v="3"/>
    <x v="3"/>
    <s v="Weekday"/>
    <d v="1904-01-01T00:02:48"/>
    <d v="1904-01-01T00:09:32"/>
    <d v="1904-01-01T00:10:55"/>
    <n v="23.249999997206032"/>
    <s v="Facebook"/>
    <n v="1296.5555555555557"/>
  </r>
  <r>
    <s v="2021-02-01T17:35:54.626"/>
    <s v="2021-02-01"/>
    <x v="4"/>
    <s v="17:35:54"/>
    <s v="SVA2112792"/>
    <s v="HSR Layout"/>
    <s v="HSR Layout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17:36:31"/>
    <s v="2021-02-01T17:46:16.067"/>
    <s v="17:46:16"/>
    <s v="2021-02-01T17:53:44.568"/>
    <s v="17:53:44"/>
    <s v="YES"/>
    <m/>
    <n v="481"/>
    <n v="30"/>
    <n v="0"/>
    <n v="481"/>
    <n v="10"/>
    <n v="10"/>
    <n v="1"/>
    <n v="5717"/>
    <x v="4"/>
    <x v="0"/>
    <x v="2"/>
    <x v="6"/>
    <x v="6"/>
    <s v="Weekday"/>
    <d v="1904-01-01T00:00:37"/>
    <d v="1904-01-01T00:09:45"/>
    <d v="1904-01-01T00:07:28"/>
    <n v="17.83333333209157"/>
    <s v="Facebook"/>
    <n v="1296.5555555555557"/>
  </r>
  <r>
    <s v="2021-04-08T15:27:56.651"/>
    <s v="2021-04-08"/>
    <x v="0"/>
    <s v="15:27:56"/>
    <s v="SVA2112792"/>
    <s v="HSR Layout"/>
    <s v="HSR Layout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15:30:45"/>
    <s v="2021-04-08T15:37:39.268"/>
    <s v="15:37:39"/>
    <s v="2021-04-08T15:46:26.086"/>
    <s v="15:46:26"/>
    <s v="YES"/>
    <n v="5"/>
    <n v="588"/>
    <n v="25"/>
    <n v="0"/>
    <n v="588"/>
    <n v="10"/>
    <n v="10"/>
    <n v="1"/>
    <n v="5717"/>
    <x v="0"/>
    <x v="0"/>
    <x v="1"/>
    <x v="5"/>
    <x v="5"/>
    <s v="Weekday"/>
    <d v="1904-01-01T00:02:49"/>
    <d v="1904-01-01T00:06:54"/>
    <d v="1904-01-01T00:08:47"/>
    <n v="18.499999997438863"/>
    <s v="Facebook"/>
    <n v="1296.5555555555557"/>
  </r>
  <r>
    <s v="2021-04-14T07:46:21.431"/>
    <s v="2021-04-14"/>
    <x v="0"/>
    <s v="07:46:21"/>
    <s v="SVA2112792"/>
    <s v="HSR Layout"/>
    <s v="HSR Layout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07:53:58"/>
    <s v="2021-04-14T08:00:58.114"/>
    <s v="08:00:58"/>
    <s v="2021-04-14T08:06:55.081"/>
    <s v="08:06:55"/>
    <s v="YES"/>
    <n v="5"/>
    <n v="512"/>
    <n v="25"/>
    <n v="6"/>
    <n v="506"/>
    <n v="10"/>
    <n v="10"/>
    <n v="1"/>
    <n v="5717"/>
    <x v="0"/>
    <x v="0"/>
    <x v="4"/>
    <x v="2"/>
    <x v="2"/>
    <s v="Weekday"/>
    <d v="1904-01-01T00:07:37"/>
    <d v="1904-01-01T00:07:00"/>
    <d v="1904-01-01T00:05:57"/>
    <n v="20.566666665254161"/>
    <s v="Facebook"/>
    <n v="1296.5555555555557"/>
  </r>
  <r>
    <s v="2021-05-15T15:59:51.919"/>
    <s v="2021-05-15"/>
    <x v="5"/>
    <s v="15:59:51"/>
    <s v="SVA2112792"/>
    <s v="HSR Layout"/>
    <s v="HSR Layout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16:33:45"/>
    <s v="2021-05-15T16:39:54.578"/>
    <s v="16:39:54"/>
    <s v="2021-05-15T16:46:54.041"/>
    <s v="16:46:54"/>
    <s v="YES"/>
    <n v="5"/>
    <n v="664"/>
    <n v="25"/>
    <n v="20"/>
    <n v="644"/>
    <n v="10"/>
    <n v="10"/>
    <n v="1"/>
    <n v="5717"/>
    <x v="5"/>
    <x v="0"/>
    <x v="1"/>
    <x v="1"/>
    <x v="1"/>
    <s v="Weekend"/>
    <d v="1904-01-01T00:33:54"/>
    <d v="1904-01-01T00:06:09"/>
    <d v="1904-01-01T00:07:00"/>
    <n v="47.049999997252598"/>
    <s v="Facebook"/>
    <n v="1296.5555555555557"/>
  </r>
  <r>
    <s v="2021-07-28T16:29:34.048"/>
    <s v="2021-07-28"/>
    <x v="7"/>
    <s v="16:29:34"/>
    <s v="SVA2112792"/>
    <s v="HSR Layout"/>
    <s v="HSR Layout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16:35:39"/>
    <s v="2021-07-28T16:41:53.308"/>
    <s v="16:41:53"/>
    <s v="2021-07-28T16:49:28.778"/>
    <s v="16:49:28"/>
    <s v="YES"/>
    <n v="5"/>
    <n v="990"/>
    <n v="25"/>
    <n v="30"/>
    <n v="960"/>
    <n v="10"/>
    <n v="10"/>
    <n v="1"/>
    <n v="5717"/>
    <x v="7"/>
    <x v="0"/>
    <x v="1"/>
    <x v="2"/>
    <x v="2"/>
    <s v="Weekday"/>
    <d v="1904-01-01T00:06:05"/>
    <d v="1904-01-01T00:06:14"/>
    <d v="1904-01-01T00:07:35"/>
    <n v="19.899999999906868"/>
    <s v="Facebook"/>
    <n v="1296.5555555555557"/>
  </r>
  <r>
    <s v="2021-08-11T20:45:50.200"/>
    <s v="2021-08-11"/>
    <x v="8"/>
    <s v="20:45:50"/>
    <s v="SVA2112792"/>
    <s v="HSR Layout"/>
    <s v="HSR Layout"/>
    <n v="315116"/>
    <s v="['Ginger-500 Gms', 'Amul Fresh Paneer-200 Gms', 'Best Plus Eggs-12 Pcs', 'Black Pepper-100 Gms', 'Kwality Walls Magnum Chocolate Truffle Ice cream-80 Ml']"/>
    <s v="2021-08-11T21:01:08.563"/>
    <s v="21:01:08"/>
    <s v="2021-08-11T21:10:11.883"/>
    <s v="21:10:11"/>
    <s v="2021-08-11T21:18:18.271"/>
    <s v="21:18:18"/>
    <s v="YES"/>
    <n v="5"/>
    <n v="491"/>
    <n v="0"/>
    <n v="0"/>
    <n v="491"/>
    <n v="10"/>
    <n v="10"/>
    <n v="1"/>
    <n v="5717"/>
    <x v="8"/>
    <x v="0"/>
    <x v="3"/>
    <x v="2"/>
    <x v="2"/>
    <s v="Weekday"/>
    <d v="1904-01-01T00:15:18"/>
    <d v="1904-01-01T00:09:03"/>
    <d v="1904-01-01T00:08:07"/>
    <n v="32.466666670516133"/>
    <s v="Facebook"/>
    <n v="1296.5555555555557"/>
  </r>
  <r>
    <s v="2021-08-24T10:52:08.646"/>
    <s v="2021-08-24"/>
    <x v="8"/>
    <s v="10:52:08"/>
    <s v="SVA2112792"/>
    <s v="HSR Layout"/>
    <s v="HSR Layout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10:57:04"/>
    <s v="2021-08-24T11:03:15.890"/>
    <s v="11:03:15"/>
    <s v="2021-08-24T11:11:25.170"/>
    <s v="11:11:25"/>
    <s v="YES"/>
    <n v="5"/>
    <n v="514"/>
    <n v="0"/>
    <n v="34"/>
    <n v="480"/>
    <n v="10"/>
    <n v="10"/>
    <n v="1"/>
    <n v="5717"/>
    <x v="8"/>
    <x v="0"/>
    <x v="4"/>
    <x v="3"/>
    <x v="3"/>
    <s v="Weekday"/>
    <d v="1904-01-01T00:04:56"/>
    <d v="1904-01-01T00:06:11"/>
    <d v="1904-01-01T00:08:10"/>
    <n v="19.283333335770294"/>
    <s v="Facebook"/>
    <n v="1296.5555555555557"/>
  </r>
  <r>
    <s v="2021-09-07T11:52:02.835"/>
    <s v="2021-09-07"/>
    <x v="3"/>
    <s v="11:52:02"/>
    <s v="SVA2112792"/>
    <s v="HSR Layout"/>
    <s v="HSR Layout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12:02:19"/>
    <s v="2021-09-07T12:08:26.216"/>
    <s v="12:08:26"/>
    <s v="2021-09-07T12:16:55.703"/>
    <s v="12:16:55"/>
    <s v="YES"/>
    <n v="5"/>
    <n v="756"/>
    <n v="0"/>
    <n v="33"/>
    <n v="723"/>
    <n v="10"/>
    <n v="10"/>
    <n v="1"/>
    <n v="5717"/>
    <x v="3"/>
    <x v="0"/>
    <x v="4"/>
    <x v="3"/>
    <x v="3"/>
    <s v="Weekday"/>
    <d v="1904-01-01T00:10:17"/>
    <d v="1904-01-01T00:06:07"/>
    <d v="1904-01-01T00:08:29"/>
    <n v="24.883333335164934"/>
    <s v="Facebook"/>
    <n v="1296.5555555555557"/>
  </r>
  <r>
    <s v="2021-04-22T14:16:25.104"/>
    <s v="2021-04-22"/>
    <x v="0"/>
    <s v="14:16:25"/>
    <s v="SVD2348822"/>
    <s v="HSR Layout"/>
    <s v="Harlur"/>
    <n v="232215"/>
    <s v="['Nandini Standard Milk-1 Ltr', 'Wills Classic Ice Burst-Pack of 20', 'Parliament Tropical Splash-Pack of 20', 'Nescafe Classic Coffee Powder Pack-50 Gms']"/>
    <s v="2021-04-22T14:47:39.494"/>
    <s v="14:47:39"/>
    <s v="2021-04-22T14:51:14.389"/>
    <s v="14:51:14"/>
    <s v="2021-04-22T15:15:15.602"/>
    <s v="15:15:15"/>
    <s v="YES"/>
    <m/>
    <n v="1024"/>
    <n v="136"/>
    <n v="33"/>
    <n v="991"/>
    <n v="1"/>
    <n v="1"/>
    <n v="1"/>
    <n v="1024"/>
    <x v="0"/>
    <x v="2"/>
    <x v="1"/>
    <x v="5"/>
    <x v="5"/>
    <s v="Weekday"/>
    <d v="1904-01-01T00:31:14"/>
    <d v="1904-01-01T00:03:35"/>
    <d v="1904-01-01T00:24:01"/>
    <n v="58.833333340007812"/>
    <s v="Facebook"/>
    <n v="1296.5555555555557"/>
  </r>
  <r>
    <s v="2021-04-29T17:14:26.912"/>
    <s v="2021-04-29"/>
    <x v="0"/>
    <s v="17:14:26"/>
    <s v="SVI753163"/>
    <s v="HSR Layout"/>
    <s v="HSR Layout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17:18:59"/>
    <s v="2021-04-29T17:22:31.424"/>
    <s v="17:22:31"/>
    <s v="2021-04-29T17:29:29.405"/>
    <s v="17:29:29"/>
    <s v="YES"/>
    <n v="5"/>
    <n v="350"/>
    <n v="0"/>
    <n v="31"/>
    <n v="319"/>
    <n v="3"/>
    <n v="3"/>
    <n v="1"/>
    <n v="480"/>
    <x v="0"/>
    <x v="0"/>
    <x v="2"/>
    <x v="5"/>
    <x v="5"/>
    <s v="Weekday"/>
    <d v="1904-01-01T00:04:33"/>
    <d v="1904-01-01T00:03:32"/>
    <d v="1904-01-01T00:06:58"/>
    <n v="15.04999999771826"/>
    <s v="Offline Campaign"/>
    <n v="1366.4105691056911"/>
  </r>
  <r>
    <s v="2021-04-30T18:31:10.746"/>
    <s v="2021-04-30"/>
    <x v="0"/>
    <s v="18:31:10"/>
    <s v="SVI753163"/>
    <s v="HSR Layout"/>
    <s v="HSR Layout"/>
    <n v="238194"/>
    <s v="['Coca Cola Pet Bottle-1.25 Ltrs']"/>
    <s v="2021-04-30T19:04:24.710"/>
    <s v="19:04:24"/>
    <s v="2021-04-30T19:07:03.317"/>
    <s v="19:07:03"/>
    <s v="2021-04-30T19:17:45.830"/>
    <s v="19:17:45"/>
    <s v="YES"/>
    <n v="5"/>
    <n v="65"/>
    <n v="0"/>
    <n v="6"/>
    <n v="59"/>
    <n v="3"/>
    <n v="3"/>
    <n v="1"/>
    <n v="480"/>
    <x v="0"/>
    <x v="0"/>
    <x v="2"/>
    <x v="4"/>
    <x v="4"/>
    <s v="Weekday"/>
    <d v="1904-01-01T00:33:14"/>
    <d v="1904-01-01T00:02:39"/>
    <d v="1904-01-01T00:10:42"/>
    <n v="46.583333326270804"/>
    <s v="Offline Campaign"/>
    <n v="1366.4105691056911"/>
  </r>
  <r>
    <s v="2021-05-01T19:56:29.379"/>
    <s v="2021-05-01"/>
    <x v="5"/>
    <s v="19:56:29"/>
    <s v="SVI753163"/>
    <s v="HSR Layout"/>
    <s v="HSR Layout"/>
    <n v="238726"/>
    <s v="['Coca Cola Pet Bottle-1.25 Ltrs']"/>
    <s v="2021-05-01T20:04:39.930"/>
    <s v="20:04:39"/>
    <s v="2021-05-01T20:17:58.711"/>
    <s v="20:17:58"/>
    <s v="2021-05-01T20:30:20.274"/>
    <s v="20:30:20"/>
    <s v="YES"/>
    <n v="5"/>
    <n v="65"/>
    <n v="0"/>
    <n v="0"/>
    <n v="65"/>
    <n v="3"/>
    <n v="3"/>
    <n v="1"/>
    <n v="480"/>
    <x v="5"/>
    <x v="0"/>
    <x v="2"/>
    <x v="1"/>
    <x v="1"/>
    <s v="Weekend"/>
    <d v="1904-01-01T00:08:10"/>
    <d v="1904-01-01T00:13:19"/>
    <d v="1904-01-01T00:12:22"/>
    <n v="33.850000002421439"/>
    <s v="Offline Campaign"/>
    <n v="1366.4105691056911"/>
  </r>
  <r>
    <s v="2021-05-07T11:25:08.120"/>
    <s v="2021-05-07"/>
    <x v="5"/>
    <s v="11:25:08"/>
    <s v="SVO2257168"/>
    <s v="HSR Layout"/>
    <s v="Bomannahali - MicoLayout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12:01:24"/>
    <s v="2021-05-07T12:07:56.115"/>
    <s v="12:07:56"/>
    <s v="2021-05-07T12:21:56.561"/>
    <s v="12:21:56"/>
    <s v="YES"/>
    <n v="5"/>
    <n v="1033"/>
    <n v="30"/>
    <n v="46"/>
    <n v="987"/>
    <n v="2"/>
    <n v="2"/>
    <n v="1"/>
    <n v="1965"/>
    <x v="5"/>
    <x v="4"/>
    <x v="4"/>
    <x v="4"/>
    <x v="4"/>
    <s v="Weekday"/>
    <d v="1904-01-01T00:36:16"/>
    <d v="1904-01-01T00:06:32"/>
    <d v="1904-01-01T00:14:00"/>
    <n v="56.800000002840534"/>
    <s v="Facebook"/>
    <n v="1296.5555555555557"/>
  </r>
  <r>
    <s v="2021-05-07T14:51:44.584"/>
    <s v="2021-05-07"/>
    <x v="5"/>
    <s v="14:51:44"/>
    <s v="SVO2257168"/>
    <s v="HSR Layout"/>
    <s v="Bomannahali - MicoLayout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15:25:16"/>
    <s v="2021-05-07T15:48:31.594"/>
    <s v="15:48:31"/>
    <s v="2021-05-07T16:08:29.461"/>
    <s v="16:08:29"/>
    <s v="YES"/>
    <n v="5"/>
    <n v="932"/>
    <n v="30"/>
    <n v="0"/>
    <n v="932"/>
    <n v="2"/>
    <n v="2"/>
    <n v="1"/>
    <n v="1965"/>
    <x v="5"/>
    <x v="4"/>
    <x v="1"/>
    <x v="4"/>
    <x v="4"/>
    <s v="Weekday"/>
    <d v="1904-01-01T00:33:32"/>
    <d v="1904-01-01T00:23:15"/>
    <d v="1904-01-01T00:19:58"/>
    <n v="76.750000003958121"/>
    <s v="Facebook"/>
    <n v="1296.5555555555557"/>
  </r>
  <r>
    <s v="2021-09-10T14:20:40.684"/>
    <s v="2021-09-10"/>
    <x v="3"/>
    <s v="14:20:40"/>
    <s v="SVP11101208"/>
    <s v="HSR Layout"/>
    <s v="HSR Layout"/>
    <n v="344391"/>
    <s v="['Licious Chicken Curry Cut (Without Skin)-1 Kg']"/>
    <s v="2021-09-10T14:21:02.222"/>
    <s v="14:21:02"/>
    <s v="2021-09-10T14:23:15.010"/>
    <s v="14:23:15"/>
    <s v="2021-09-10T14:33:31.965"/>
    <s v="14:33:31"/>
    <s v="YES"/>
    <n v="5"/>
    <n v="285"/>
    <n v="0"/>
    <n v="105"/>
    <n v="180"/>
    <n v="2"/>
    <n v="2"/>
    <n v="1"/>
    <n v="400"/>
    <x v="3"/>
    <x v="0"/>
    <x v="1"/>
    <x v="4"/>
    <x v="4"/>
    <s v="Weekday"/>
    <d v="1904-01-01T00:00:22"/>
    <d v="1904-01-01T00:02:13"/>
    <d v="1904-01-01T00:10:16"/>
    <n v="12.849999996833503"/>
    <s v="Offline Campaign"/>
    <n v="1366.4105691056911"/>
  </r>
  <r>
    <s v="2021-09-17T20:31:45.741"/>
    <s v="2021-09-17"/>
    <x v="3"/>
    <s v="20:31:45"/>
    <s v="SVP11101208"/>
    <s v="HSR Layout"/>
    <s v="HSR Layout"/>
    <n v="353541"/>
    <s v="['Id Special Idli Dosa Batter-1 Kg', 'Haldiram Masala Peanuts-40 Gms']"/>
    <s v="2021-09-17T20:40:17.411"/>
    <s v="20:40:17"/>
    <s v="2021-09-17T20:40:37.173"/>
    <s v="20:40:37"/>
    <s v="2021-09-17T20:47:12.433"/>
    <s v="20:47:12"/>
    <s v="YES"/>
    <m/>
    <n v="115"/>
    <n v="0"/>
    <n v="22"/>
    <n v="93"/>
    <n v="2"/>
    <n v="2"/>
    <n v="1"/>
    <n v="400"/>
    <x v="3"/>
    <x v="0"/>
    <x v="3"/>
    <x v="4"/>
    <x v="4"/>
    <s v="Weekday"/>
    <d v="1904-01-01T00:08:32"/>
    <d v="1904-01-01T00:00:20"/>
    <d v="1904-01-01T00:06:35"/>
    <n v="15.450000007404014"/>
    <s v="Offline Campaign"/>
    <n v="1366.4105691056911"/>
  </r>
  <r>
    <s v="2021-08-19T09:51:11.722"/>
    <s v="2021-08-19"/>
    <x v="8"/>
    <s v="09:51:11"/>
    <s v="SVQ1192673"/>
    <s v="HSR Layout"/>
    <s v="Harlur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10:03:48"/>
    <s v="2021-08-19T10:05:04.749"/>
    <s v="10:05:04"/>
    <s v="2021-08-19T10:22:22.951"/>
    <s v="10:22:22"/>
    <s v="YES"/>
    <m/>
    <n v="493"/>
    <n v="0"/>
    <n v="105"/>
    <n v="388"/>
    <n v="1"/>
    <n v="1"/>
    <n v="1"/>
    <n v="493"/>
    <x v="8"/>
    <x v="2"/>
    <x v="4"/>
    <x v="5"/>
    <x v="5"/>
    <s v="Weekday"/>
    <d v="1904-01-01T00:12:37"/>
    <d v="1904-01-01T00:01:16"/>
    <d v="1904-01-01T00:17:18"/>
    <n v="31.183333330554888"/>
    <s v="Organic"/>
    <n v="4898.1391862955034"/>
  </r>
  <r>
    <s v="2021-04-08T14:28:08.002"/>
    <s v="2021-04-08"/>
    <x v="0"/>
    <s v="14:28:08"/>
    <s v="SVQ1743725"/>
    <s v="HSR Layout"/>
    <s v="HSR Layout"/>
    <n v="220993"/>
    <s v="[&quot;Haldiram's Mini Bhakarwadi-200 Gms&quot;]"/>
    <s v="2021-04-08T14:35:57.172"/>
    <s v="14:35:57"/>
    <s v="2021-04-08T14:53:59.419"/>
    <s v="14:53:59"/>
    <s v="2021-04-08T15:05:04.883"/>
    <s v="15:05:04"/>
    <s v="YES"/>
    <m/>
    <n v="60"/>
    <n v="25"/>
    <n v="0"/>
    <n v="60"/>
    <n v="3"/>
    <n v="3"/>
    <n v="1"/>
    <n v="880"/>
    <x v="0"/>
    <x v="0"/>
    <x v="1"/>
    <x v="5"/>
    <x v="5"/>
    <s v="Weekday"/>
    <d v="1904-01-01T00:07:49"/>
    <d v="1904-01-01T00:18:02"/>
    <d v="1904-01-01T00:11:05"/>
    <n v="36.933333333581686"/>
    <s v="Offline Campaign"/>
    <n v="1366.4105691056911"/>
  </r>
  <r>
    <s v="2021-09-09T18:20:16.306"/>
    <s v="2021-09-09"/>
    <x v="3"/>
    <s v="18:20:16"/>
    <s v="SVQ1743725"/>
    <s v="HSR Layout"/>
    <s v="HSR Layout"/>
    <n v="343473"/>
    <s v="['Garnier Skin Naturals Hydra Bomb Green Tea Serum Sheet Mask 1 Pc-1 Pc', 'Cadbury Dairy Milk Silk Mousse Chocolate-116 Gms']"/>
    <s v="2021-09-09T18:23:02.670"/>
    <s v="18:23:02"/>
    <s v="2021-09-09T18:24:27.573"/>
    <s v="18:24:27"/>
    <s v="2021-09-09T18:32:43.508"/>
    <s v="18:32:43"/>
    <s v="YES"/>
    <n v="5"/>
    <n v="600"/>
    <n v="0"/>
    <n v="75"/>
    <n v="525"/>
    <n v="3"/>
    <n v="3"/>
    <n v="1"/>
    <n v="880"/>
    <x v="3"/>
    <x v="0"/>
    <x v="2"/>
    <x v="5"/>
    <x v="5"/>
    <s v="Weekday"/>
    <d v="1904-01-01T00:02:46"/>
    <d v="1904-01-01T00:01:25"/>
    <d v="1904-01-01T00:08:16"/>
    <n v="12.449999997625127"/>
    <s v="Offline Campaign"/>
    <n v="1366.4105691056911"/>
  </r>
  <r>
    <s v="2021-09-17T15:02:16.503"/>
    <s v="2021-09-17"/>
    <x v="3"/>
    <s v="15:02:16"/>
    <s v="SVQ1743725"/>
    <s v="HSR Layout"/>
    <s v="HSR Layout"/>
    <n v="353102"/>
    <s v="['Godrej Aer Power Pocket - Fresh Blossom-10 Gms', 'Godrej Aer Pocket Floral Delight Air Freshener-10 Gms']"/>
    <s v="2021-09-17T15:05:38.505"/>
    <s v="15:05:38"/>
    <s v="2021-09-17T15:06:51.097"/>
    <s v="15:06:51"/>
    <s v="2021-09-17T15:14:19.523"/>
    <s v="15:14:19"/>
    <s v="YES"/>
    <n v="5"/>
    <n v="220"/>
    <n v="25"/>
    <n v="0"/>
    <n v="220"/>
    <n v="3"/>
    <n v="3"/>
    <n v="1"/>
    <n v="880"/>
    <x v="3"/>
    <x v="0"/>
    <x v="1"/>
    <x v="4"/>
    <x v="4"/>
    <s v="Weekday"/>
    <d v="1904-01-01T00:03:22"/>
    <d v="1904-01-01T00:01:13"/>
    <d v="1904-01-01T00:07:28"/>
    <n v="12.050000008894131"/>
    <s v="Offline Campaign"/>
    <n v="1366.4105691056911"/>
  </r>
  <r>
    <s v="2021-04-26T22:34:59.164"/>
    <s v="2021-04-26"/>
    <x v="0"/>
    <s v="22:34:59"/>
    <s v="SVR1151492"/>
    <s v="HSR Layout"/>
    <s v="Bellandur - Off Sarjapur Road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3:13:38"/>
    <s v="2021-04-26T23:25:13.850"/>
    <s v="23:25:13"/>
    <s v="2021-04-26T23:36:08.203"/>
    <s v="23:36:08"/>
    <s v="YES"/>
    <n v="5"/>
    <n v="493"/>
    <n v="90"/>
    <n v="0"/>
    <n v="493"/>
    <n v="1"/>
    <n v="1"/>
    <n v="1"/>
    <n v="493"/>
    <x v="0"/>
    <x v="26"/>
    <x v="3"/>
    <x v="6"/>
    <x v="6"/>
    <s v="Weekday"/>
    <d v="1904-01-01T00:38:39"/>
    <d v="1904-01-01T00:11:35"/>
    <d v="1904-01-01T00:10:55"/>
    <n v="61.149999992921948"/>
    <s v="Snapchat"/>
    <n v="1351.7561327561327"/>
  </r>
  <r>
    <s v="2021-09-18T11:07:12.645"/>
    <s v="2021-09-18"/>
    <x v="3"/>
    <s v="11:07:12"/>
    <s v="SVS21104511"/>
    <s v="HSR Layout"/>
    <s v="Harlur"/>
    <n v="354217"/>
    <s v="['Britannia Healthy Slice Bread-450 Gms', 'Bisleri Mineral Water-1 Ltr']"/>
    <s v="2021-09-18T11:08:47.470"/>
    <s v="11:08:47"/>
    <s v="2021-09-18T11:24:57.374"/>
    <s v="11:24:57"/>
    <s v="2021-09-18T11:45:55.566"/>
    <s v="11:45:55"/>
    <s v="YES"/>
    <n v="5"/>
    <n v="125"/>
    <n v="0"/>
    <n v="12"/>
    <n v="113"/>
    <n v="4"/>
    <n v="4"/>
    <n v="1"/>
    <n v="455"/>
    <x v="3"/>
    <x v="2"/>
    <x v="4"/>
    <x v="1"/>
    <x v="1"/>
    <s v="Weekend"/>
    <d v="1904-01-01T00:01:35"/>
    <d v="1904-01-01T00:16:10"/>
    <d v="1904-01-01T00:20:58"/>
    <n v="38.716666664695367"/>
    <s v="Offline Campaign"/>
    <n v="1366.4105691056911"/>
  </r>
  <r>
    <s v="2021-09-19T14:53:09.333"/>
    <s v="2021-09-19"/>
    <x v="3"/>
    <s v="14:53:09"/>
    <s v="SVS21104511"/>
    <s v="HSR Layout"/>
    <s v="Harlur"/>
    <n v="356121"/>
    <s v="['Coca Cola Pet Bottle-1.25 Ltrs', 'Thums Up Pet Bottle-1.25 Ltrs']"/>
    <s v="2021-09-19T14:54:27.325"/>
    <s v="14:54:27"/>
    <s v="2021-09-19T14:58:19.989"/>
    <s v="14:58:19"/>
    <s v="2021-09-19T15:15:06.059"/>
    <s v="15:15:06"/>
    <s v="YES"/>
    <n v="4"/>
    <n v="130"/>
    <n v="0"/>
    <n v="0"/>
    <n v="130"/>
    <n v="4"/>
    <n v="4"/>
    <n v="1"/>
    <n v="455"/>
    <x v="3"/>
    <x v="2"/>
    <x v="1"/>
    <x v="0"/>
    <x v="0"/>
    <s v="Weekend"/>
    <d v="1904-01-01T00:01:18"/>
    <d v="1904-01-01T00:03:52"/>
    <d v="1904-01-01T00:16:47"/>
    <n v="21.949999997159466"/>
    <s v="Offline Campaign"/>
    <n v="1366.4105691056911"/>
  </r>
  <r>
    <s v="2021-09-22T09:10:53.187"/>
    <s v="2021-09-22"/>
    <x v="3"/>
    <s v="09:10:53"/>
    <s v="SVS21104511"/>
    <s v="HSR Layout"/>
    <s v="Harlur"/>
    <n v="359773"/>
    <s v="['Kinley Water Bottle-1 Ltr']"/>
    <s v="2021-09-22T09:12:05.880"/>
    <s v="09:12:05"/>
    <s v="2021-09-22T09:15:52.421"/>
    <s v="09:15:52"/>
    <s v="2021-09-22T09:38:03.043"/>
    <s v="09:38:03"/>
    <s v="YES"/>
    <m/>
    <n v="80"/>
    <n v="0"/>
    <n v="0"/>
    <n v="80"/>
    <n v="4"/>
    <n v="4"/>
    <n v="1"/>
    <n v="455"/>
    <x v="3"/>
    <x v="2"/>
    <x v="4"/>
    <x v="2"/>
    <x v="2"/>
    <s v="Weekday"/>
    <d v="1904-01-01T00:01:12"/>
    <d v="1904-01-01T00:03:47"/>
    <d v="1904-01-01T00:22:11"/>
    <n v="27.16666666790843"/>
    <s v="Offline Campaign"/>
    <n v="1366.4105691056911"/>
  </r>
  <r>
    <s v="2021-09-28T12:42:15.375"/>
    <s v="2021-09-28"/>
    <x v="3"/>
    <s v="12:42:15"/>
    <s v="SVS21104511"/>
    <s v="HSR Layout"/>
    <s v="Harlur"/>
    <n v="368193"/>
    <s v="['Bisleri Mineral Water-1 Ltr', 'Kinley Water Bottle-1 Ltr']"/>
    <s v="2021-09-28T12:47:39.716"/>
    <s v="12:47:39"/>
    <s v="2021-09-28T12:48:53.379"/>
    <s v="12:48:53"/>
    <s v="2021-09-28T13:09:35.679"/>
    <s v="13:09:35"/>
    <s v="YES"/>
    <n v="4"/>
    <n v="120"/>
    <n v="0"/>
    <n v="18"/>
    <n v="102"/>
    <n v="4"/>
    <n v="4"/>
    <n v="1"/>
    <n v="455"/>
    <x v="3"/>
    <x v="2"/>
    <x v="1"/>
    <x v="3"/>
    <x v="3"/>
    <s v="Weekday"/>
    <d v="1904-01-01T00:05:24"/>
    <d v="1904-01-01T00:01:14"/>
    <d v="1904-01-01T00:20:42"/>
    <n v="27.333333342103288"/>
    <s v="Offline Campaign"/>
    <n v="1366.4105691056911"/>
  </r>
  <r>
    <s v="2021-01-13T22:47:31.634"/>
    <s v="2021-01-13"/>
    <x v="2"/>
    <s v="22:47:31"/>
    <s v="SVS515849"/>
    <s v="HSR Layout"/>
    <s v="HSR Layout"/>
    <n v="173190"/>
    <s v="['Red Bull Energy Drink-350 Ml', 'Thums Up Pet Bottle-1.25 Ltrs', 'Coca Cola Pet Bottle-1.25 Ltrs']"/>
    <s v="2021-01-13T22:47:50.689"/>
    <s v="22:47:50"/>
    <s v="2021-01-13T22:54:26.325"/>
    <s v="22:54:26"/>
    <s v="2021-01-13T23:00:15.229"/>
    <s v="23:00:15"/>
    <s v="YES"/>
    <n v="5"/>
    <n v="275"/>
    <n v="30"/>
    <n v="9"/>
    <n v="266"/>
    <n v="44"/>
    <n v="44"/>
    <n v="1"/>
    <n v="19576"/>
    <x v="2"/>
    <x v="0"/>
    <x v="3"/>
    <x v="2"/>
    <x v="2"/>
    <s v="Weekday"/>
    <d v="1904-01-01T00:00:19"/>
    <d v="1904-01-01T00:06:36"/>
    <d v="1904-01-01T00:05:49"/>
    <n v="12.733333334326744"/>
    <s v="Organic"/>
    <n v="4898.1391862955034"/>
  </r>
  <r>
    <s v="2021-01-17T19:24:06.785"/>
    <s v="2021-01-17"/>
    <x v="2"/>
    <s v="19:24:06"/>
    <s v="SVS515849"/>
    <s v="HSR Layout"/>
    <s v="HSR Layout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19:24:33"/>
    <s v="2021-01-17T19:43:25.736"/>
    <s v="19:43:25"/>
    <s v="2021-01-17T19:48:26.439"/>
    <s v="19:48:26"/>
    <s v="YES"/>
    <n v="5"/>
    <n v="527"/>
    <n v="30"/>
    <n v="0"/>
    <n v="527"/>
    <n v="44"/>
    <n v="44"/>
    <n v="1"/>
    <n v="19576"/>
    <x v="2"/>
    <x v="0"/>
    <x v="2"/>
    <x v="0"/>
    <x v="0"/>
    <s v="Weekend"/>
    <d v="1904-01-01T00:00:27"/>
    <d v="1904-01-01T00:18:52"/>
    <d v="1904-01-01T00:05:01"/>
    <n v="24.333333332324401"/>
    <s v="Organic"/>
    <n v="4898.1391862955034"/>
  </r>
  <r>
    <s v="2021-01-20T22:29:19.902"/>
    <s v="2021-01-20"/>
    <x v="2"/>
    <s v="22:29:19"/>
    <s v="SVS515849"/>
    <s v="HSR Layout"/>
    <s v="HSR Layout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2:36:42"/>
    <s v="2021-01-20T22:43:44.970"/>
    <s v="22:43:44"/>
    <s v="2021-01-20T22:47:21.701"/>
    <s v="22:47:21"/>
    <s v="YES"/>
    <n v="5"/>
    <n v="384"/>
    <n v="30"/>
    <n v="0"/>
    <n v="384"/>
    <n v="44"/>
    <n v="44"/>
    <n v="1"/>
    <n v="19576"/>
    <x v="2"/>
    <x v="0"/>
    <x v="3"/>
    <x v="2"/>
    <x v="2"/>
    <s v="Weekday"/>
    <d v="1904-01-01T00:07:23"/>
    <d v="1904-01-01T00:07:02"/>
    <d v="1904-01-01T00:03:37"/>
    <n v="18.033333336934447"/>
    <s v="Organic"/>
    <n v="4898.1391862955034"/>
  </r>
  <r>
    <s v="2021-01-22T19:23:28.949"/>
    <s v="2021-01-22"/>
    <x v="2"/>
    <s v="19:23:28"/>
    <s v="SVS515849"/>
    <s v="HSR Layout"/>
    <s v="HSR Layout"/>
    <n v="176913"/>
    <s v="['Licious Chicken Curry Cut (Small - 13 to 16 Pcs)-500 Gms']"/>
    <s v="2021-01-22T19:24:01.464"/>
    <s v="19:24:01"/>
    <s v="2021-01-22T19:38:01.674"/>
    <s v="19:38:01"/>
    <s v="2021-01-22T19:42:19.561"/>
    <s v="19:42:19"/>
    <s v="YES"/>
    <n v="5"/>
    <n v="135"/>
    <n v="25"/>
    <n v="0"/>
    <n v="135"/>
    <n v="44"/>
    <n v="44"/>
    <n v="1"/>
    <n v="19576"/>
    <x v="2"/>
    <x v="0"/>
    <x v="2"/>
    <x v="4"/>
    <x v="4"/>
    <s v="Weekday"/>
    <d v="1904-01-01T00:00:33"/>
    <d v="1904-01-01T00:14:00"/>
    <d v="1904-01-01T00:04:18"/>
    <n v="18.849999995436519"/>
    <s v="Organic"/>
    <n v="4898.1391862955034"/>
  </r>
  <r>
    <s v="2021-01-26T14:34:39.222"/>
    <s v="2021-01-26"/>
    <x v="2"/>
    <s v="14:34:39"/>
    <s v="SVS515849"/>
    <s v="HSR Layout"/>
    <s v="HSR Layout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14:35:15"/>
    <s v="2021-01-26T14:59:56.686"/>
    <s v="14:59:56"/>
    <s v="2021-01-26T15:05:29.416"/>
    <s v="15:05:29"/>
    <s v="YES"/>
    <n v="5"/>
    <n v="350"/>
    <n v="30"/>
    <n v="0"/>
    <n v="350"/>
    <n v="44"/>
    <n v="44"/>
    <n v="1"/>
    <n v="19576"/>
    <x v="2"/>
    <x v="0"/>
    <x v="1"/>
    <x v="3"/>
    <x v="3"/>
    <s v="Weekday"/>
    <d v="1904-01-01T00:00:36"/>
    <d v="1904-01-01T00:24:41"/>
    <d v="1904-01-01T00:05:33"/>
    <n v="30.833333332557231"/>
    <s v="Organic"/>
    <n v="4898.1391862955034"/>
  </r>
  <r>
    <s v="2021-01-30T20:53:34.020"/>
    <s v="2021-01-30"/>
    <x v="2"/>
    <s v="20:53:34"/>
    <s v="SVS515849"/>
    <s v="HSR Layout"/>
    <s v="HSR Layout"/>
    <n v="181087"/>
    <s v="['Thums Up Pet Bottle-1.25 Ltrs', 'Nandini Pure Ghee-200 Ml', 'Licious Chicken Curry Cut (Large - 8 to 10 Pcs)-500 Gms']"/>
    <s v="2021-01-30T20:53:56.279"/>
    <s v="20:53:56"/>
    <s v="2021-01-30T21:01:46.120"/>
    <s v="21:01:46"/>
    <s v="2021-01-30T21:06:21.298"/>
    <s v="21:06:21"/>
    <s v="YES"/>
    <n v="5"/>
    <n v="453"/>
    <n v="30"/>
    <n v="0"/>
    <n v="453"/>
    <n v="44"/>
    <n v="44"/>
    <n v="1"/>
    <n v="19576"/>
    <x v="2"/>
    <x v="0"/>
    <x v="3"/>
    <x v="1"/>
    <x v="1"/>
    <s v="Weekend"/>
    <d v="1904-01-01T00:00:22"/>
    <d v="1904-01-01T00:07:50"/>
    <d v="1904-01-01T00:04:35"/>
    <n v="12.783333325060084"/>
    <s v="Organic"/>
    <n v="4898.1391862955034"/>
  </r>
  <r>
    <s v="2021-02-01T14:05:37.965"/>
    <s v="2021-02-01"/>
    <x v="4"/>
    <s v="14:05:37"/>
    <s v="SVS515849"/>
    <s v="HSR Layout"/>
    <s v="HSR Layout"/>
    <n v="181873"/>
    <s v="['Licious Chicken Curry Cut (Small - 13 to 16 Pcs)-500 Gms']"/>
    <s v="2021-02-01T14:06:58.327"/>
    <s v="14:06:58"/>
    <s v="2021-02-01T14:11:37.789"/>
    <s v="14:11:37"/>
    <s v="2021-02-01T14:17:12.210"/>
    <s v="14:17:12"/>
    <s v="YES"/>
    <n v="5"/>
    <n v="270"/>
    <n v="45"/>
    <n v="0"/>
    <n v="270"/>
    <n v="44"/>
    <n v="44"/>
    <n v="1"/>
    <n v="19576"/>
    <x v="4"/>
    <x v="0"/>
    <x v="1"/>
    <x v="6"/>
    <x v="6"/>
    <s v="Weekday"/>
    <d v="1904-01-01T00:01:21"/>
    <d v="1904-01-01T00:04:39"/>
    <d v="1904-01-01T00:05:35"/>
    <n v="11.583333337912336"/>
    <s v="Organic"/>
    <n v="4898.1391862955034"/>
  </r>
  <r>
    <s v="2021-02-02T22:57:41.683"/>
    <s v="2021-02-02"/>
    <x v="4"/>
    <s v="22:57:41"/>
    <s v="SVS515849"/>
    <s v="HSR Layout"/>
    <s v="HSR Layout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3:00:32"/>
    <s v="2021-02-02T23:08:41.731"/>
    <s v="23:08:41"/>
    <s v="2021-02-02T23:13:56.941"/>
    <s v="23:13:56"/>
    <s v="YES"/>
    <n v="5"/>
    <n v="206"/>
    <n v="30"/>
    <n v="8"/>
    <n v="198"/>
    <n v="44"/>
    <n v="44"/>
    <n v="1"/>
    <n v="19576"/>
    <x v="4"/>
    <x v="0"/>
    <x v="3"/>
    <x v="3"/>
    <x v="3"/>
    <s v="Weekday"/>
    <d v="1904-01-01T00:02:51"/>
    <d v="1904-01-01T00:08:09"/>
    <d v="1904-01-01T00:05:15"/>
    <n v="16.250000005820766"/>
    <s v="Organic"/>
    <n v="4898.1391862955034"/>
  </r>
  <r>
    <s v="2021-02-19T07:49:05.707"/>
    <s v="2021-02-19"/>
    <x v="4"/>
    <s v="07:49:05"/>
    <s v="SVS515849"/>
    <s v="HSR Layout"/>
    <s v="HSR Layout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07:49:44"/>
    <s v="2021-02-19T07:57:32.377"/>
    <s v="07:57:32"/>
    <s v="2021-02-19T08:03:31.440"/>
    <s v="08:03:31"/>
    <s v="YES"/>
    <n v="5"/>
    <n v="329"/>
    <n v="25"/>
    <n v="0"/>
    <n v="329"/>
    <n v="44"/>
    <n v="44"/>
    <n v="1"/>
    <n v="19576"/>
    <x v="4"/>
    <x v="0"/>
    <x v="4"/>
    <x v="4"/>
    <x v="4"/>
    <s v="Weekday"/>
    <d v="1904-01-01T00:00:39"/>
    <d v="1904-01-01T00:07:48"/>
    <d v="1904-01-01T00:05:59"/>
    <n v="14.433333333581686"/>
    <s v="Organic"/>
    <n v="4898.1391862955034"/>
  </r>
  <r>
    <s v="2021-02-23T19:28:07.082"/>
    <s v="2021-02-23"/>
    <x v="4"/>
    <s v="19:28:07"/>
    <s v="SVS515849"/>
    <s v="HSR Layout"/>
    <s v="HSR Layout"/>
    <n v="193309"/>
    <s v="['Schweppes Ginger Ale Drink-300 Ml', 'Coca Cola Pet Bottle-750 Ml', 'Kinley Extra Punch Soda-750 Ml', 'Licious Chicken Leg (Whole) With Thigh-550 Gms']"/>
    <s v="2021-02-23T19:29:19.296"/>
    <s v="19:29:19"/>
    <s v="2021-02-23T19:37:03.532"/>
    <s v="19:37:03"/>
    <s v="2021-02-23T19:41:08.652"/>
    <s v="19:41:08"/>
    <s v="YES"/>
    <n v="5"/>
    <n v="349"/>
    <n v="25"/>
    <n v="0"/>
    <n v="349"/>
    <n v="44"/>
    <n v="44"/>
    <n v="1"/>
    <n v="19576"/>
    <x v="4"/>
    <x v="0"/>
    <x v="2"/>
    <x v="3"/>
    <x v="3"/>
    <s v="Weekday"/>
    <d v="1904-01-01T00:01:12"/>
    <d v="1904-01-01T00:07:44"/>
    <d v="1904-01-01T00:04:05"/>
    <n v="13.016666671028361"/>
    <s v="Organic"/>
    <n v="4898.1391862955034"/>
  </r>
  <r>
    <s v="2021-02-25T21:37:53.360"/>
    <s v="2021-02-25"/>
    <x v="4"/>
    <s v="21:37:53"/>
    <s v="SVS515849"/>
    <s v="HSR Layout"/>
    <s v="HSR Layout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1:38:29"/>
    <s v="2021-02-25T21:53:28.463"/>
    <s v="21:53:28"/>
    <s v="2021-02-25T21:57:49.782"/>
    <s v="21:57:49"/>
    <s v="YES"/>
    <n v="5"/>
    <n v="505"/>
    <n v="25"/>
    <n v="0"/>
    <n v="505"/>
    <n v="44"/>
    <n v="44"/>
    <n v="1"/>
    <n v="19576"/>
    <x v="4"/>
    <x v="0"/>
    <x v="3"/>
    <x v="5"/>
    <x v="5"/>
    <s v="Weekday"/>
    <d v="1904-01-01T00:00:36"/>
    <d v="1904-01-01T00:14:59"/>
    <d v="1904-01-01T00:04:21"/>
    <n v="19.933333330554888"/>
    <s v="Organic"/>
    <n v="4898.1391862955034"/>
  </r>
  <r>
    <s v="2021-03-06T20:40:55.170"/>
    <s v="2021-03-06"/>
    <x v="1"/>
    <s v="20:40:55"/>
    <s v="SVS515849"/>
    <s v="HSR Layout"/>
    <s v="HSR Layout"/>
    <n v="199313"/>
    <s v="['Limca Pet Bottle-750 Ml', 'Red Bull Energy Drink-350 Ml', 'Thums Up Pet Bottle-750 Ml']"/>
    <s v="2021-03-06T20:43:23.403"/>
    <s v="20:43:23"/>
    <s v="2021-03-06T20:51:05.381"/>
    <s v="20:51:05"/>
    <s v="2021-03-06T20:58:12.279"/>
    <s v="20:58:12"/>
    <s v="YES"/>
    <m/>
    <n v="515"/>
    <n v="25"/>
    <n v="0"/>
    <n v="515"/>
    <n v="44"/>
    <n v="44"/>
    <n v="1"/>
    <n v="19576"/>
    <x v="1"/>
    <x v="0"/>
    <x v="3"/>
    <x v="1"/>
    <x v="1"/>
    <s v="Weekend"/>
    <d v="1904-01-01T00:02:28"/>
    <d v="1904-01-01T00:07:42"/>
    <d v="1904-01-01T00:07:07"/>
    <n v="17.283333329251036"/>
    <s v="Organic"/>
    <n v="4898.1391862955034"/>
  </r>
  <r>
    <s v="2021-03-11T19:30:27.179"/>
    <s v="2021-03-11"/>
    <x v="1"/>
    <s v="19:30:27"/>
    <s v="SVS515849"/>
    <s v="HSR Layout"/>
    <s v="HSR Layout"/>
    <n v="202154"/>
    <s v="['Red Bull Energy Drink-350 Ml', 'Thums Up Pet Bottle-750 Ml', 'Coca Cola Pet Bottle-1.25 Ltrs', 'Onsitego 50% Off AC Service Voucher 1 Pc-1 Pc']"/>
    <s v="2021-03-11T19:34:06.451"/>
    <s v="19:34:06"/>
    <s v="2021-03-11T19:40:06.952"/>
    <s v="19:40:06"/>
    <s v="2021-03-11T19:44:46.882"/>
    <s v="19:44:46"/>
    <s v="YES"/>
    <m/>
    <n v="395"/>
    <n v="25"/>
    <n v="0"/>
    <n v="395"/>
    <n v="44"/>
    <n v="44"/>
    <n v="1"/>
    <n v="19576"/>
    <x v="1"/>
    <x v="0"/>
    <x v="2"/>
    <x v="5"/>
    <x v="5"/>
    <s v="Weekday"/>
    <d v="1904-01-01T00:03:39"/>
    <d v="1904-01-01T00:06:00"/>
    <d v="1904-01-01T00:04:40"/>
    <n v="14.316666671074927"/>
    <s v="Organic"/>
    <n v="4898.1391862955034"/>
  </r>
  <r>
    <s v="2021-03-18T21:32:06.254"/>
    <s v="2021-03-18"/>
    <x v="1"/>
    <s v="21:32:06"/>
    <s v="SVS515849"/>
    <s v="HSR Layout"/>
    <s v="HSR Layout"/>
    <n v="206418"/>
    <s v="['Red Bull Energy Drink-350 Ml', 'Thums Up Pet Bottle-750 Ml', 'Coca Cola Pet Bottle-1.25 Ltrs', 'Onsitego 50% Off AC Service Voucher 1 Pc-1 Pc']"/>
    <s v="2021-03-18T21:32:27.346"/>
    <s v="21:32:27"/>
    <s v="2021-03-18T21:37:49.599"/>
    <s v="21:37:49"/>
    <s v="2021-03-18T21:41:12.340"/>
    <s v="21:41:12"/>
    <s v="YES"/>
    <n v="5"/>
    <n v="395"/>
    <n v="25"/>
    <n v="0"/>
    <n v="395"/>
    <n v="44"/>
    <n v="44"/>
    <n v="1"/>
    <n v="19576"/>
    <x v="1"/>
    <x v="0"/>
    <x v="3"/>
    <x v="5"/>
    <x v="5"/>
    <s v="Weekday"/>
    <d v="1904-01-01T00:00:21"/>
    <d v="1904-01-01T00:05:22"/>
    <d v="1904-01-01T00:03:23"/>
    <n v="9.1000000003259629"/>
    <s v="Organic"/>
    <n v="4898.1391862955034"/>
  </r>
  <r>
    <s v="2021-03-22T21:15:36.840"/>
    <s v="2021-03-22"/>
    <x v="1"/>
    <s v="21:15:36"/>
    <s v="SVS515849"/>
    <s v="HSR Layout"/>
    <s v="HSR Layout"/>
    <n v="209197"/>
    <s v="['Red Bull Energy Drink-350 Ml', 'Haldiram Masala Peanuts-50 Gms', 'Coca Cola Pet Bottle-750 Ml', 'Thums Up Pet Bottle-1.25 Ltrs']"/>
    <s v="2021-03-22T21:24:18.147"/>
    <s v="21:24:18"/>
    <s v="2021-03-22T21:25:02.843"/>
    <s v="21:25:02"/>
    <s v="2021-03-22T21:31:37.966"/>
    <s v="21:31:37"/>
    <s v="YES"/>
    <n v="5"/>
    <n v="445"/>
    <n v="25"/>
    <n v="0"/>
    <n v="445"/>
    <n v="44"/>
    <n v="44"/>
    <n v="1"/>
    <n v="19576"/>
    <x v="1"/>
    <x v="0"/>
    <x v="3"/>
    <x v="6"/>
    <x v="6"/>
    <s v="Weekday"/>
    <d v="1904-01-01T00:08:42"/>
    <d v="1904-01-01T00:00:44"/>
    <d v="1904-01-01T00:06:35"/>
    <n v="16.016666670329869"/>
    <s v="Organic"/>
    <n v="4898.1391862955034"/>
  </r>
  <r>
    <s v="2021-03-26T17:43:52.030"/>
    <s v="2021-03-26"/>
    <x v="1"/>
    <s v="17:43:52"/>
    <s v="SVS515849"/>
    <s v="HSR Layout"/>
    <s v="HSR Layout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17:46:15"/>
    <s v="2021-03-26T17:53:41.226"/>
    <s v="17:53:41"/>
    <s v="2021-03-26T18:00:45.105"/>
    <s v="18:00:45"/>
    <s v="YES"/>
    <n v="5"/>
    <n v="557"/>
    <n v="25"/>
    <n v="0"/>
    <n v="557"/>
    <n v="44"/>
    <n v="44"/>
    <n v="1"/>
    <n v="19576"/>
    <x v="1"/>
    <x v="0"/>
    <x v="2"/>
    <x v="4"/>
    <x v="4"/>
    <s v="Weekday"/>
    <d v="1904-01-01T00:02:23"/>
    <d v="1904-01-01T00:07:26"/>
    <d v="1904-01-01T00:07:04"/>
    <n v="16.88333333004266"/>
    <s v="Organic"/>
    <n v="4898.1391862955034"/>
  </r>
  <r>
    <s v="2021-04-07T19:53:28.239"/>
    <s v="2021-04-07"/>
    <x v="0"/>
    <s v="19:53:28"/>
    <s v="SVS515849"/>
    <s v="HSR Layout"/>
    <s v="HSR Layout"/>
    <n v="220402"/>
    <s v="['Licious Chicken Curry Cut (Large - 8 to 10 Pcs)-500 Gms']"/>
    <s v="2021-04-07T19:54:46.228"/>
    <s v="19:54:46"/>
    <s v="2021-04-07T20:15:29.525"/>
    <s v="20:15:29"/>
    <s v="2021-04-07T20:21:24.301"/>
    <s v="20:21:24"/>
    <s v="YES"/>
    <n v="5"/>
    <n v="278"/>
    <n v="25"/>
    <n v="0"/>
    <n v="278"/>
    <n v="44"/>
    <n v="44"/>
    <n v="1"/>
    <n v="19576"/>
    <x v="0"/>
    <x v="0"/>
    <x v="2"/>
    <x v="2"/>
    <x v="2"/>
    <s v="Weekday"/>
    <d v="1904-01-01T00:01:18"/>
    <d v="1904-01-01T00:20:43"/>
    <d v="1904-01-01T00:05:55"/>
    <n v="27.933333335677162"/>
    <s v="Organic"/>
    <n v="4898.1391862955034"/>
  </r>
  <r>
    <s v="2021-04-09T13:47:58.552"/>
    <s v="2021-04-09"/>
    <x v="0"/>
    <s v="13:47:58"/>
    <s v="SVS515849"/>
    <s v="HSR Layout"/>
    <s v="HSR Layout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13:49:02"/>
    <s v="2021-04-09T14:03:22.724"/>
    <s v="14:03:22"/>
    <s v="2021-04-09T14:12:23.681"/>
    <s v="14:12:23"/>
    <s v="YES"/>
    <n v="5"/>
    <n v="416"/>
    <n v="25"/>
    <n v="0"/>
    <n v="416"/>
    <n v="44"/>
    <n v="44"/>
    <n v="1"/>
    <n v="19576"/>
    <x v="0"/>
    <x v="0"/>
    <x v="1"/>
    <x v="4"/>
    <x v="4"/>
    <s v="Weekday"/>
    <d v="1904-01-01T00:01:04"/>
    <d v="1904-01-01T00:14:20"/>
    <d v="1904-01-01T00:09:01"/>
    <n v="24.41666666418314"/>
    <s v="Organic"/>
    <n v="4898.1391862955034"/>
  </r>
  <r>
    <s v="2021-04-09T21:38:14.847"/>
    <s v="2021-04-09"/>
    <x v="0"/>
    <s v="21:38:14"/>
    <s v="SVS515849"/>
    <s v="HSR Layout"/>
    <s v="HSR Layout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1:39:40"/>
    <s v="2021-04-09T21:53:23.065"/>
    <s v="21:53:23"/>
    <s v="2021-04-09T22:04:57.530"/>
    <s v="22:04:57"/>
    <s v="YES"/>
    <n v="5"/>
    <n v="175"/>
    <n v="25"/>
    <n v="3"/>
    <n v="172"/>
    <n v="44"/>
    <n v="44"/>
    <n v="1"/>
    <n v="19576"/>
    <x v="0"/>
    <x v="0"/>
    <x v="3"/>
    <x v="4"/>
    <x v="4"/>
    <s v="Weekday"/>
    <d v="1904-01-01T00:01:26"/>
    <d v="1904-01-01T00:13:43"/>
    <d v="1904-01-01T00:11:34"/>
    <n v="26.716666667489335"/>
    <s v="Organic"/>
    <n v="4898.1391862955034"/>
  </r>
  <r>
    <s v="2021-04-13T15:49:18.044"/>
    <s v="2021-04-13"/>
    <x v="0"/>
    <s v="15:49:18"/>
    <s v="SVS515849"/>
    <s v="HSR Layout"/>
    <s v="HSR Layout"/>
    <n v="225459"/>
    <s v="['Licious Chicken Curry Cut (Small - 13 to 16 Pcs)-500 Gms', 'MTR Rava Idli 1 Pc-1 Pc']"/>
    <s v="2021-04-13T15:51:13.198"/>
    <s v="15:51:13"/>
    <s v="2021-04-13T15:52:33.973"/>
    <s v="15:52:33"/>
    <s v="2021-04-13T15:57:56.743"/>
    <s v="15:57:56"/>
    <s v="YES"/>
    <n v="5"/>
    <n v="135"/>
    <n v="25"/>
    <n v="0"/>
    <n v="135"/>
    <n v="44"/>
    <n v="44"/>
    <n v="1"/>
    <n v="19576"/>
    <x v="0"/>
    <x v="0"/>
    <x v="1"/>
    <x v="3"/>
    <x v="3"/>
    <s v="Weekday"/>
    <d v="1904-01-01T00:01:55"/>
    <d v="1904-01-01T00:01:20"/>
    <d v="1904-01-01T00:05:23"/>
    <n v="8.6333333293441683"/>
    <s v="Organic"/>
    <n v="4898.1391862955034"/>
  </r>
  <r>
    <s v="2021-04-13T17:46:09.951"/>
    <s v="2021-04-13"/>
    <x v="0"/>
    <s v="17:46:09"/>
    <s v="SVS515849"/>
    <s v="HSR Layout"/>
    <s v="HSR Layout"/>
    <n v="225530"/>
    <s v="['Coca Cola Pet Bottle-1.25 Ltrs', 'Lizol Citrus Surface Cleaner-625 Ml', 'Vim Power Lemon Dishwash Gel-250 Ml', 'Thums Up Pet Bottle-1.25 Ltrs', 'MTR Rava Idli 1 Pc-1 Pc']"/>
    <s v="2021-04-13T18:01:42.988"/>
    <s v="18:01:42"/>
    <s v="2021-04-13T18:03:30.424"/>
    <s v="18:03:30"/>
    <s v="2021-04-13T18:08:01.278"/>
    <s v="18:08:01"/>
    <s v="YES"/>
    <n v="5"/>
    <n v="450"/>
    <n v="25"/>
    <n v="12"/>
    <n v="438"/>
    <n v="44"/>
    <n v="44"/>
    <n v="1"/>
    <n v="19576"/>
    <x v="0"/>
    <x v="0"/>
    <x v="2"/>
    <x v="3"/>
    <x v="3"/>
    <s v="Weekday"/>
    <d v="1904-01-01T00:15:33"/>
    <d v="1904-01-01T00:01:48"/>
    <d v="1904-01-01T00:04:31"/>
    <n v="21.866666665300727"/>
    <s v="Organic"/>
    <n v="4898.1391862955034"/>
  </r>
  <r>
    <s v="2021-04-16T10:35:53.194"/>
    <s v="2021-04-16"/>
    <x v="0"/>
    <s v="10:35:53"/>
    <s v="SVS515849"/>
    <s v="HSR Layout"/>
    <s v="HSR Layout"/>
    <n v="227466"/>
    <s v="['Nestle A+ Nourish Dahi-200 Gms', 'Licious Chicken Curry Cut (Small - 13 to 16 Pcs)-500 Gms', 'Ginger-100 Gms', 'Ladies finger-250 Gms', 'Cauliflower-1 Pc', 'French Beans-250 Gms']"/>
    <s v="2021-04-16T10:43:29.063"/>
    <s v="10:43:29"/>
    <s v="2021-04-16T11:03:20.211"/>
    <s v="11:03:20"/>
    <s v="2021-04-16T11:09:40.607"/>
    <s v="11:09:40"/>
    <s v="YES"/>
    <n v="5"/>
    <n v="216"/>
    <n v="25"/>
    <n v="0"/>
    <n v="216"/>
    <n v="44"/>
    <n v="44"/>
    <n v="1"/>
    <n v="19576"/>
    <x v="0"/>
    <x v="0"/>
    <x v="4"/>
    <x v="4"/>
    <x v="4"/>
    <s v="Weekday"/>
    <d v="1904-01-01T00:07:36"/>
    <d v="1904-01-01T00:19:51"/>
    <d v="1904-01-01T00:06:20"/>
    <n v="33.78333333064802"/>
    <s v="Organic"/>
    <n v="4898.1391862955034"/>
  </r>
  <r>
    <s v="2021-04-18T14:12:20.318"/>
    <s v="2021-04-18"/>
    <x v="0"/>
    <s v="14:12:20"/>
    <s v="SVS515849"/>
    <s v="HSR Layout"/>
    <s v="HSR Layout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14:42:35"/>
    <s v="2021-04-18T14:52:44.663"/>
    <s v="14:52:44"/>
    <s v="2021-04-18T14:57:11.534"/>
    <s v="14:57:11"/>
    <s v="YES"/>
    <n v="5"/>
    <n v="277"/>
    <n v="25"/>
    <n v="0"/>
    <n v="277"/>
    <n v="44"/>
    <n v="44"/>
    <n v="1"/>
    <n v="19576"/>
    <x v="0"/>
    <x v="0"/>
    <x v="1"/>
    <x v="0"/>
    <x v="0"/>
    <s v="Weekend"/>
    <d v="1904-01-01T00:30:15"/>
    <d v="1904-01-01T00:10:09"/>
    <d v="1904-01-01T00:04:27"/>
    <n v="44.850000006845221"/>
    <s v="Organic"/>
    <n v="4898.1391862955034"/>
  </r>
  <r>
    <s v="2021-04-21T15:07:00.938"/>
    <s v="2021-04-21"/>
    <x v="0"/>
    <s v="15:07:00"/>
    <s v="SVS515849"/>
    <s v="HSR Layout"/>
    <s v="HSR Layout"/>
    <n v="231503"/>
    <s v="['Beetroot-250 gms', 'Lemon-3 Pcs', 'Licious Tender Spring Chicken Curry Cut-800 Gms', 'Methi Leaves-100 Gms', 'Safal Green Peas-200 Gms', 'Palak Spinach-200 Gms']"/>
    <s v="2021-04-21T15:08:15.613"/>
    <s v="15:08:15"/>
    <s v="2021-04-21T15:16:56.074"/>
    <s v="15:16:56"/>
    <s v="2021-04-21T15:21:50.136"/>
    <s v="15:21:50"/>
    <s v="YES"/>
    <n v="5"/>
    <n v="344"/>
    <n v="25"/>
    <n v="0"/>
    <n v="344"/>
    <n v="44"/>
    <n v="44"/>
    <n v="1"/>
    <n v="19576"/>
    <x v="0"/>
    <x v="0"/>
    <x v="1"/>
    <x v="2"/>
    <x v="2"/>
    <s v="Weekday"/>
    <d v="1904-01-01T00:01:15"/>
    <d v="1904-01-01T00:08:41"/>
    <d v="1904-01-01T00:04:54"/>
    <n v="14.833333332790062"/>
    <s v="Organic"/>
    <n v="4898.1391862955034"/>
  </r>
  <r>
    <s v="2021-04-22T16:48:49.084"/>
    <s v="2021-04-22"/>
    <x v="0"/>
    <s v="16:48:49"/>
    <s v="SVS515849"/>
    <s v="HSR Layout"/>
    <s v="HSR Layout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16:49:19"/>
    <s v="2021-04-22T17:21:02.458"/>
    <s v="17:21:02"/>
    <s v="2021-04-22T17:27:44.661"/>
    <s v="17:27:44"/>
    <s v="YES"/>
    <n v="5"/>
    <n v="422"/>
    <n v="25"/>
    <n v="0"/>
    <n v="422"/>
    <n v="44"/>
    <n v="44"/>
    <n v="1"/>
    <n v="19576"/>
    <x v="0"/>
    <x v="0"/>
    <x v="1"/>
    <x v="5"/>
    <x v="5"/>
    <s v="Weekday"/>
    <d v="1904-01-01T00:00:30"/>
    <d v="1904-01-01T00:31:43"/>
    <d v="1904-01-01T00:06:42"/>
    <n v="38.916666669538245"/>
    <s v="Organic"/>
    <n v="4898.1391862955034"/>
  </r>
  <r>
    <s v="2021-04-25T16:42:02.460"/>
    <s v="2021-04-25"/>
    <x v="0"/>
    <s v="16:42:02"/>
    <s v="SVS515849"/>
    <s v="HSR Layout"/>
    <s v="HSR Layout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17:08:21"/>
    <s v="2021-04-25T17:40:43.867"/>
    <s v="17:40:43"/>
    <s v="2021-04-25T17:51:26.147"/>
    <s v="17:51:26"/>
    <s v="YES"/>
    <n v="5"/>
    <n v="301"/>
    <n v="25"/>
    <n v="14"/>
    <n v="287"/>
    <n v="44"/>
    <n v="44"/>
    <n v="1"/>
    <n v="19576"/>
    <x v="0"/>
    <x v="0"/>
    <x v="1"/>
    <x v="0"/>
    <x v="0"/>
    <s v="Weekend"/>
    <d v="1904-01-01T00:26:19"/>
    <d v="1904-01-01T00:32:22"/>
    <d v="1904-01-01T00:10:43"/>
    <n v="69.39999999362044"/>
    <s v="Organic"/>
    <n v="4898.1391862955034"/>
  </r>
  <r>
    <s v="2021-05-08T19:49:15.412"/>
    <s v="2021-05-08"/>
    <x v="5"/>
    <s v="19:49:15"/>
    <s v="SVS515849"/>
    <s v="HSR Layout"/>
    <s v="HSR Layout"/>
    <n v="242725"/>
    <s v="['Coca Cola Pet Bottle-1.25 Ltrs', 'Licious Chicken Drumstick-500 Gms', 'Suguna Shakti Eggs-6 Eggs', 'Safal Green Peas-500 Gms', 'Thums Up Pet Bottle-1.25 Ltrs']"/>
    <s v="2021-05-08T20:43:09.772"/>
    <s v="20:43:09"/>
    <s v="2021-05-08T20:49:43.422"/>
    <s v="20:49:43"/>
    <s v="2021-05-08T20:56:48.988"/>
    <s v="20:56:48"/>
    <s v="YES"/>
    <n v="5"/>
    <n v="572"/>
    <n v="25"/>
    <n v="12"/>
    <n v="560"/>
    <n v="44"/>
    <n v="44"/>
    <n v="1"/>
    <n v="19576"/>
    <x v="5"/>
    <x v="0"/>
    <x v="2"/>
    <x v="1"/>
    <x v="1"/>
    <s v="Weekend"/>
    <d v="1904-01-01T00:53:54"/>
    <d v="1904-01-01T00:06:34"/>
    <d v="1904-01-01T00:07:05"/>
    <n v="67.54999999073334"/>
    <s v="Organic"/>
    <n v="4898.1391862955034"/>
  </r>
  <r>
    <s v="2021-05-24T20:01:46.115"/>
    <s v="2021-05-24"/>
    <x v="5"/>
    <s v="20:01:46"/>
    <s v="SVS515849"/>
    <s v="HSR Layout"/>
    <s v="HSR Layout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:03:53"/>
    <s v="2021-05-24T20:15:33.637"/>
    <s v="20:15:33"/>
    <s v="2021-05-24T20:27:12.517"/>
    <s v="20:27:12"/>
    <s v="YES"/>
    <n v="5"/>
    <n v="420"/>
    <n v="25"/>
    <n v="100"/>
    <n v="320"/>
    <n v="44"/>
    <n v="44"/>
    <n v="1"/>
    <n v="19576"/>
    <x v="5"/>
    <x v="0"/>
    <x v="3"/>
    <x v="6"/>
    <x v="6"/>
    <s v="Weekday"/>
    <d v="1904-01-01T00:02:07"/>
    <d v="1904-01-01T00:11:40"/>
    <d v="1904-01-01T00:11:39"/>
    <n v="25.433333338005468"/>
    <s v="Organic"/>
    <n v="4898.1391862955034"/>
  </r>
  <r>
    <s v="2021-05-27T21:03:36.470"/>
    <s v="2021-05-27"/>
    <x v="5"/>
    <s v="21:03:36"/>
    <s v="SVS515849"/>
    <s v="HSR Layout"/>
    <s v="HSR Layout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1:20:28"/>
    <s v="2021-05-27T21:35:57.355"/>
    <s v="21:35:57"/>
    <s v="2021-05-27T21:41:00.016"/>
    <s v="21:41:00"/>
    <s v="YES"/>
    <n v="5"/>
    <n v="351"/>
    <n v="25"/>
    <n v="0"/>
    <n v="351"/>
    <n v="44"/>
    <n v="44"/>
    <n v="1"/>
    <n v="19576"/>
    <x v="5"/>
    <x v="0"/>
    <x v="3"/>
    <x v="5"/>
    <x v="5"/>
    <s v="Weekday"/>
    <d v="1904-01-01T00:16:52"/>
    <d v="1904-01-01T00:15:29"/>
    <d v="1904-01-01T00:05:03"/>
    <n v="37.399999994086102"/>
    <s v="Organic"/>
    <n v="4898.1391862955034"/>
  </r>
  <r>
    <s v="2021-05-30T16:05:49.983"/>
    <s v="2021-05-30"/>
    <x v="5"/>
    <s v="16:05:49"/>
    <s v="SVS515849"/>
    <s v="HSR Layout"/>
    <s v="HSR Layout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16:40:00"/>
    <s v="2021-05-30T16:53:05.921"/>
    <s v="16:53:05"/>
    <s v="2021-05-30T16:56:32.469"/>
    <s v="16:56:32"/>
    <s v="YES"/>
    <n v="5"/>
    <n v="618"/>
    <n v="25"/>
    <n v="10"/>
    <n v="608"/>
    <n v="44"/>
    <n v="44"/>
    <n v="1"/>
    <n v="19576"/>
    <x v="5"/>
    <x v="0"/>
    <x v="1"/>
    <x v="0"/>
    <x v="0"/>
    <s v="Weekend"/>
    <d v="1904-01-01T00:34:11"/>
    <d v="1904-01-01T00:13:05"/>
    <d v="1904-01-01T00:03:27"/>
    <n v="50.716666661901399"/>
    <s v="Organic"/>
    <n v="4898.1391862955034"/>
  </r>
  <r>
    <s v="2021-06-04T17:23:12.131"/>
    <s v="2021-06-04"/>
    <x v="6"/>
    <s v="17:23:12"/>
    <s v="SVS515849"/>
    <s v="HSR Layout"/>
    <s v="HSR Layout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17:29:03"/>
    <s v="2021-06-04T17:40:48.457"/>
    <s v="17:40:48"/>
    <s v="2021-06-04T17:46:48.662"/>
    <s v="17:46:48"/>
    <s v="YES"/>
    <n v="5"/>
    <n v="776"/>
    <n v="25"/>
    <n v="25"/>
    <n v="751"/>
    <n v="44"/>
    <n v="44"/>
    <n v="1"/>
    <n v="19576"/>
    <x v="6"/>
    <x v="0"/>
    <x v="2"/>
    <x v="4"/>
    <x v="4"/>
    <s v="Weekday"/>
    <d v="1904-01-01T00:05:51"/>
    <d v="1904-01-01T00:11:45"/>
    <d v="1904-01-01T00:06:00"/>
    <n v="23.600000005681068"/>
    <s v="Organic"/>
    <n v="4898.1391862955034"/>
  </r>
  <r>
    <s v="2021-06-04T20:13:47.221"/>
    <s v="2021-06-04"/>
    <x v="6"/>
    <s v="20:13:47"/>
    <s v="SVS515849"/>
    <s v="HSR Layout"/>
    <s v="HSR Layout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:15:57"/>
    <s v="2021-06-04T20:22:18.153"/>
    <s v="20:22:18"/>
    <s v="2021-06-04T20:26:28.528"/>
    <s v="20:26:28"/>
    <s v="YES"/>
    <m/>
    <n v="467"/>
    <n v="37"/>
    <n v="0"/>
    <n v="467"/>
    <n v="44"/>
    <n v="44"/>
    <n v="1"/>
    <n v="19576"/>
    <x v="6"/>
    <x v="0"/>
    <x v="3"/>
    <x v="4"/>
    <x v="4"/>
    <s v="Weekday"/>
    <d v="1904-01-01T00:02:10"/>
    <d v="1904-01-01T00:06:21"/>
    <d v="1904-01-01T00:04:10"/>
    <n v="12.683333333116025"/>
    <s v="Organic"/>
    <n v="4898.1391862955034"/>
  </r>
  <r>
    <s v="2021-07-19T19:27:49.674"/>
    <s v="2021-07-19"/>
    <x v="7"/>
    <s v="19:27:49"/>
    <s v="SVS515849"/>
    <s v="HSR Layout"/>
    <s v="HSR Layout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19:39:19"/>
    <s v="2021-07-19T19:42:26.376"/>
    <s v="19:42:26"/>
    <s v="2021-07-19T19:46:19.157"/>
    <s v="19:46:19"/>
    <s v="YES"/>
    <n v="5"/>
    <n v="608"/>
    <n v="0"/>
    <n v="39"/>
    <n v="569"/>
    <n v="44"/>
    <n v="44"/>
    <n v="1"/>
    <n v="19576"/>
    <x v="7"/>
    <x v="0"/>
    <x v="2"/>
    <x v="6"/>
    <x v="6"/>
    <s v="Weekday"/>
    <d v="1904-01-01T00:11:30"/>
    <d v="1904-01-01T00:03:07"/>
    <d v="1904-01-01T00:03:53"/>
    <n v="18.499999997438863"/>
    <s v="Organic"/>
    <n v="4898.1391862955034"/>
  </r>
  <r>
    <s v="2021-08-03T21:43:15.202"/>
    <s v="2021-08-03"/>
    <x v="8"/>
    <s v="21:43:15"/>
    <s v="SVS515849"/>
    <s v="HSR Layout"/>
    <s v="HSR Layout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1:46:58"/>
    <s v="2021-08-03T21:48:28.075"/>
    <s v="21:48:28"/>
    <s v="2021-08-03T21:54:35.679"/>
    <s v="21:54:35"/>
    <s v="YES"/>
    <n v="5"/>
    <n v="861"/>
    <n v="0"/>
    <n v="30"/>
    <n v="831"/>
    <n v="44"/>
    <n v="44"/>
    <n v="1"/>
    <n v="19576"/>
    <x v="8"/>
    <x v="0"/>
    <x v="3"/>
    <x v="3"/>
    <x v="3"/>
    <s v="Weekday"/>
    <d v="1904-01-01T00:03:43"/>
    <d v="1904-01-01T00:01:30"/>
    <d v="1904-01-01T00:06:07"/>
    <n v="11.333333331858739"/>
    <s v="Organic"/>
    <n v="4898.1391862955034"/>
  </r>
  <r>
    <s v="2021-08-07T18:46:49.645"/>
    <s v="2021-08-07"/>
    <x v="8"/>
    <s v="18:46:49"/>
    <s v="SVS515849"/>
    <s v="HSR Layout"/>
    <s v="HSR Layout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18:58:54"/>
    <s v="2021-08-07T19:02:24.681"/>
    <s v="19:02:24"/>
    <s v="2021-08-07T19:07:41.551"/>
    <s v="19:07:41"/>
    <s v="YES"/>
    <n v="5"/>
    <n v="581"/>
    <n v="0"/>
    <n v="0"/>
    <n v="581"/>
    <n v="44"/>
    <n v="44"/>
    <n v="1"/>
    <n v="19576"/>
    <x v="8"/>
    <x v="0"/>
    <x v="2"/>
    <x v="1"/>
    <x v="1"/>
    <s v="Weekend"/>
    <d v="1904-01-01T00:12:05"/>
    <d v="1904-01-01T00:03:30"/>
    <d v="1904-01-01T00:05:17"/>
    <n v="20.866666672518477"/>
    <s v="Organic"/>
    <n v="4898.1391862955034"/>
  </r>
  <r>
    <s v="2021-08-09T13:20:38.052"/>
    <s v="2021-08-09"/>
    <x v="8"/>
    <s v="13:20:38"/>
    <s v="SVS515849"/>
    <s v="HSR Layout"/>
    <s v="HSR Layout"/>
    <n v="313238"/>
    <s v="['Desi Tomato-500 Gms', 'Eastern Amchur Powder-100 Gms', 'Red Bull Energy Drink-250 Ml', 'Licious Chicken Curry Cut (Large - 8 to 10 Pcs)-500 Gms']"/>
    <s v="2021-08-09T13:29:22.990"/>
    <s v="13:29:22"/>
    <s v="2021-08-09T13:30:08.502"/>
    <s v="13:30:08"/>
    <s v="2021-08-09T13:34:10.641"/>
    <s v="13:34:10"/>
    <s v="YES"/>
    <n v="5"/>
    <n v="572"/>
    <n v="0"/>
    <n v="0"/>
    <n v="572"/>
    <n v="44"/>
    <n v="44"/>
    <n v="1"/>
    <n v="19576"/>
    <x v="8"/>
    <x v="0"/>
    <x v="1"/>
    <x v="6"/>
    <x v="6"/>
    <s v="Weekday"/>
    <d v="1904-01-01T00:08:44"/>
    <d v="1904-01-01T00:00:46"/>
    <d v="1904-01-01T00:04:02"/>
    <n v="13.533333332743496"/>
    <s v="Organic"/>
    <n v="4898.1391862955034"/>
  </r>
  <r>
    <s v="2021-08-10T19:11:41.564"/>
    <s v="2021-08-10"/>
    <x v="8"/>
    <s v="19:11:41"/>
    <s v="SVS515849"/>
    <s v="HSR Layout"/>
    <s v="HSR Layout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19:16:00"/>
    <s v="2021-08-10T19:25:46.196"/>
    <s v="19:25:46"/>
    <s v="2021-08-10T19:30:02.304"/>
    <s v="19:30:02"/>
    <s v="YES"/>
    <n v="5"/>
    <n v="507"/>
    <n v="0"/>
    <n v="89"/>
    <n v="418"/>
    <n v="44"/>
    <n v="44"/>
    <n v="1"/>
    <n v="19576"/>
    <x v="8"/>
    <x v="0"/>
    <x v="2"/>
    <x v="3"/>
    <x v="3"/>
    <s v="Weekday"/>
    <d v="1904-01-01T00:04:19"/>
    <d v="1904-01-01T00:09:46"/>
    <d v="1904-01-01T00:04:16"/>
    <n v="18.349999993806705"/>
    <s v="Organic"/>
    <n v="4898.1391862955034"/>
  </r>
  <r>
    <s v="2021-08-26T15:37:57.924"/>
    <s v="2021-08-26"/>
    <x v="8"/>
    <s v="15:37:57"/>
    <s v="SVS515849"/>
    <s v="HSR Layout"/>
    <s v="HSR Layout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15:43:58"/>
    <s v="2021-08-26T15:48:55.356"/>
    <s v="15:48:55"/>
    <s v="2021-08-26T15:53:01.523"/>
    <s v="15:53:01"/>
    <s v="YES"/>
    <n v="5"/>
    <n v="494"/>
    <n v="0"/>
    <n v="106"/>
    <n v="388"/>
    <n v="44"/>
    <n v="44"/>
    <n v="1"/>
    <n v="19576"/>
    <x v="8"/>
    <x v="0"/>
    <x v="1"/>
    <x v="5"/>
    <x v="5"/>
    <s v="Weekday"/>
    <d v="1904-01-01T00:06:01"/>
    <d v="1904-01-01T00:04:57"/>
    <d v="1904-01-01T00:04:06"/>
    <n v="15.066666668280959"/>
    <s v="Organic"/>
    <n v="4898.1391862955034"/>
  </r>
  <r>
    <s v="2021-09-04T16:08:31.466"/>
    <s v="2021-09-04"/>
    <x v="3"/>
    <s v="16:08:31"/>
    <s v="SVS515849"/>
    <s v="HSR Layout"/>
    <s v="HSR Layout"/>
    <n v="337882"/>
    <s v="['Prasuma Vegetable Momos-24 Pcs', 'Prasuma Original Chicken Momos-24 Pcs', 'Thums Up Pet Bottle-750 Ml']"/>
    <s v="2021-09-04T16:23:12.253"/>
    <s v="16:23:12"/>
    <s v="2021-09-04T16:25:12.272"/>
    <s v="16:25:12"/>
    <s v="2021-09-04T16:28:59.023"/>
    <s v="16:28:59"/>
    <s v="YES"/>
    <n v="5"/>
    <n v="605"/>
    <n v="0"/>
    <n v="0"/>
    <n v="605"/>
    <n v="44"/>
    <n v="44"/>
    <n v="1"/>
    <n v="19576"/>
    <x v="3"/>
    <x v="0"/>
    <x v="1"/>
    <x v="1"/>
    <x v="1"/>
    <s v="Weekend"/>
    <d v="1904-01-01T00:14:41"/>
    <d v="1904-01-01T00:02:00"/>
    <d v="1904-01-01T00:03:47"/>
    <n v="20.466666673310101"/>
    <s v="Organic"/>
    <n v="4898.1391862955034"/>
  </r>
  <r>
    <s v="2021-09-06T18:54:15.881"/>
    <s v="2021-09-06"/>
    <x v="3"/>
    <s v="18:54:15"/>
    <s v="SVS515849"/>
    <s v="HSR Layout"/>
    <s v="HSR Layout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19:00:56"/>
    <s v="2021-09-06T19:06:04.318"/>
    <s v="19:06:04"/>
    <s v="2021-09-06T19:16:01.403"/>
    <s v="19:16:01"/>
    <s v="YES"/>
    <m/>
    <n v="511"/>
    <n v="0"/>
    <n v="30"/>
    <n v="481"/>
    <n v="44"/>
    <n v="44"/>
    <n v="1"/>
    <n v="19576"/>
    <x v="3"/>
    <x v="0"/>
    <x v="2"/>
    <x v="6"/>
    <x v="6"/>
    <s v="Weekday"/>
    <d v="1904-01-01T00:06:41"/>
    <d v="1904-01-01T00:05:08"/>
    <d v="1904-01-01T00:09:57"/>
    <n v="21.766666662879288"/>
    <s v="Organic"/>
    <n v="4898.1391862955034"/>
  </r>
  <r>
    <s v="2021-09-12T12:52:18.116"/>
    <s v="2021-09-12"/>
    <x v="3"/>
    <s v="12:52:18"/>
    <s v="SVS515849"/>
    <s v="HSR Layout"/>
    <s v="HSR Layout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12:52:38"/>
    <s v="2021-09-12T13:01:43.496"/>
    <s v="13:01:43"/>
    <s v="2021-09-12T13:05:45.667"/>
    <s v="13:05:45"/>
    <s v="YES"/>
    <n v="5"/>
    <n v="496"/>
    <n v="0"/>
    <n v="96"/>
    <n v="400"/>
    <n v="44"/>
    <n v="44"/>
    <n v="1"/>
    <n v="19576"/>
    <x v="3"/>
    <x v="0"/>
    <x v="1"/>
    <x v="0"/>
    <x v="0"/>
    <s v="Weekend"/>
    <d v="1904-01-01T00:00:20"/>
    <d v="1904-01-01T00:09:05"/>
    <d v="1904-01-01T00:04:02"/>
    <n v="13.450000000884756"/>
    <s v="Organic"/>
    <n v="4898.1391862955034"/>
  </r>
  <r>
    <s v="2021-09-16T18:00:16.617"/>
    <s v="2021-09-16"/>
    <x v="3"/>
    <s v="18:00:16"/>
    <s v="SVS515849"/>
    <s v="HSR Layout"/>
    <s v="HSR Layout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18:03:44"/>
    <s v="2021-09-16T18:14:36.056"/>
    <s v="18:14:36"/>
    <s v="2021-09-16T18:19:18.646"/>
    <s v="18:19:18"/>
    <s v="YES"/>
    <n v="5"/>
    <n v="434"/>
    <n v="0"/>
    <n v="43"/>
    <n v="391"/>
    <n v="44"/>
    <n v="44"/>
    <n v="1"/>
    <n v="19576"/>
    <x v="3"/>
    <x v="0"/>
    <x v="2"/>
    <x v="5"/>
    <x v="5"/>
    <s v="Weekday"/>
    <d v="1904-01-01T00:03:28"/>
    <d v="1904-01-01T00:10:52"/>
    <d v="1904-01-01T00:04:42"/>
    <n v="19.033333329716697"/>
    <s v="Organic"/>
    <n v="4898.1391862955034"/>
  </r>
  <r>
    <s v="2021-09-21T19:30:54.063"/>
    <s v="2021-09-21"/>
    <x v="3"/>
    <s v="19:30:54"/>
    <s v="SVS515849"/>
    <s v="HSR Layout"/>
    <s v="HSR Layout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19:31:55"/>
    <s v="2021-09-21T19:38:16.647"/>
    <s v="19:38:16"/>
    <s v="2021-09-21T19:44:09.720"/>
    <s v="19:44:09"/>
    <s v="YES"/>
    <n v="5"/>
    <n v="810"/>
    <n v="0"/>
    <n v="66"/>
    <n v="744"/>
    <n v="44"/>
    <n v="44"/>
    <n v="1"/>
    <n v="19576"/>
    <x v="3"/>
    <x v="0"/>
    <x v="2"/>
    <x v="3"/>
    <x v="3"/>
    <s v="Weekday"/>
    <d v="1904-01-01T00:01:01"/>
    <d v="1904-01-01T00:06:21"/>
    <d v="1904-01-01T00:05:53"/>
    <n v="13.249999996041879"/>
    <s v="Organic"/>
    <n v="4898.1391862955034"/>
  </r>
  <r>
    <s v="2021-09-24T19:55:20.754"/>
    <s v="2021-09-24"/>
    <x v="3"/>
    <s v="19:55:20"/>
    <s v="SVS515849"/>
    <s v="HSR Layout"/>
    <s v="HSR Layout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19:58:33"/>
    <s v="2021-09-24T20:12:56.254"/>
    <s v="20:12:56"/>
    <s v="2021-09-24T20:17:17.348"/>
    <s v="20:17:17"/>
    <s v="YES"/>
    <m/>
    <n v="789"/>
    <n v="0"/>
    <n v="176"/>
    <n v="613"/>
    <n v="44"/>
    <n v="44"/>
    <n v="1"/>
    <n v="19576"/>
    <x v="3"/>
    <x v="0"/>
    <x v="2"/>
    <x v="4"/>
    <x v="4"/>
    <s v="Weekday"/>
    <d v="1904-01-01T00:03:13"/>
    <d v="1904-01-01T00:14:23"/>
    <d v="1904-01-01T00:04:21"/>
    <n v="21.949999997159466"/>
    <s v="Organic"/>
    <n v="4898.1391862955034"/>
  </r>
  <r>
    <s v="2021-06-12T07:13:48.628"/>
    <s v="2021-06-12"/>
    <x v="6"/>
    <s v="07:13:48"/>
    <s v="SVV474328"/>
    <s v="HSR Layout"/>
    <s v="Harlur"/>
    <n v="268549"/>
    <s v="['Tata Salt-1 Kg', 'Groundnuts-500 Gms']"/>
    <s v="2021-06-12T07:22:20.455"/>
    <s v="07:22:20"/>
    <s v="2021-06-12T07:23:08.931"/>
    <s v="07:23:08"/>
    <s v="2021-06-12T07:40:25.901"/>
    <s v="07:40:25"/>
    <s v="YES"/>
    <n v="5"/>
    <n v="181"/>
    <n v="55"/>
    <n v="0"/>
    <n v="181"/>
    <n v="14"/>
    <n v="14"/>
    <n v="1"/>
    <n v="5587"/>
    <x v="6"/>
    <x v="2"/>
    <x v="4"/>
    <x v="1"/>
    <x v="1"/>
    <s v="Weekend"/>
    <d v="1904-01-01T00:08:32"/>
    <d v="1904-01-01T00:00:48"/>
    <d v="1904-01-01T00:17:17"/>
    <n v="26.616666675545275"/>
    <s v="Organic"/>
    <n v="4898.1391862955034"/>
  </r>
  <r>
    <s v="2021-09-01T21:00:22.139"/>
    <s v="2021-09-01"/>
    <x v="3"/>
    <s v="21:00:22"/>
    <s v="SVV474328"/>
    <s v="HSR Layout"/>
    <s v="Harlur"/>
    <n v="335033"/>
    <s v="['Nandini Curd-200 Gms', 'Mtr Instant Rava Idli Mix-500 Gms', 'Whisper Bindazzz Nights (XL+) 1 Pc-1 Pc', 'Surprise WOW Skincare Product 1 Pc-1 Pc']"/>
    <s v="2021-09-01T21:19:25.526"/>
    <s v="21:19:25"/>
    <s v="2021-09-01T21:26:07.664"/>
    <s v="21:26:07"/>
    <s v="2021-09-01T21:43:28.628"/>
    <s v="21:43:28"/>
    <s v="YES"/>
    <n v="5"/>
    <n v="254"/>
    <n v="0"/>
    <n v="124"/>
    <n v="130"/>
    <n v="14"/>
    <n v="14"/>
    <n v="1"/>
    <n v="5587"/>
    <x v="3"/>
    <x v="2"/>
    <x v="3"/>
    <x v="2"/>
    <x v="2"/>
    <s v="Weekday"/>
    <d v="1904-01-01T00:19:03"/>
    <d v="1904-01-01T00:06:42"/>
    <d v="1904-01-01T00:17:21"/>
    <n v="43.099999995902181"/>
    <s v="Organic"/>
    <n v="4898.1391862955034"/>
  </r>
  <r>
    <s v="2021-09-03T22:44:41.073"/>
    <s v="2021-09-03"/>
    <x v="3"/>
    <s v="22:44:41"/>
    <s v="SVV474328"/>
    <s v="HSR Layout"/>
    <s v="Harlur"/>
    <n v="337229"/>
    <s v="['Real Fruit Juice - Mixed Fruit-1 Ltr', 'Whisper Bindazzz Nights (XL+) 1 Pc-1 Pc', 'Real Cranberry Juice-1 Ltr']"/>
    <s v="2021-09-03T22:47:34.390"/>
    <s v="22:47:34"/>
    <s v="2021-09-03T22:49:02.803"/>
    <s v="22:49:02"/>
    <s v="2021-09-03T23:12:37.021"/>
    <s v="23:12:37"/>
    <s v="YES"/>
    <n v="5"/>
    <n v="245"/>
    <n v="25"/>
    <n v="25"/>
    <n v="220"/>
    <n v="14"/>
    <n v="14"/>
    <n v="1"/>
    <n v="5587"/>
    <x v="3"/>
    <x v="2"/>
    <x v="3"/>
    <x v="4"/>
    <x v="4"/>
    <s v="Weekday"/>
    <d v="1904-01-01T00:02:53"/>
    <d v="1904-01-01T00:01:28"/>
    <d v="1904-01-01T00:23:35"/>
    <n v="27.933333335677162"/>
    <s v="Organic"/>
    <n v="4898.1391862955034"/>
  </r>
  <r>
    <s v="2021-09-04T09:04:33.302"/>
    <s v="2021-09-04"/>
    <x v="3"/>
    <s v="09:04:33"/>
    <s v="SVV474328"/>
    <s v="HSR Layout"/>
    <s v="Harlur"/>
    <n v="337439"/>
    <s v="['Milky Mist Premium Fresh Paneer-200 Gms', 'Whisper Bindazzz Nights (XL+) 1 Pc-1 Pc', 'Milky Mist Curd - Cup-400 Gms']"/>
    <s v="2021-09-04T09:05:07.930"/>
    <s v="09:05:07"/>
    <s v="2021-09-04T09:06:15.316"/>
    <s v="09:06:15"/>
    <s v="2021-09-04T09:28:11.476"/>
    <s v="09:28:11"/>
    <s v="YES"/>
    <n v="5"/>
    <n v="184"/>
    <n v="25"/>
    <n v="25"/>
    <n v="159"/>
    <n v="14"/>
    <n v="14"/>
    <n v="1"/>
    <n v="5587"/>
    <x v="3"/>
    <x v="2"/>
    <x v="4"/>
    <x v="1"/>
    <x v="1"/>
    <s v="Weekend"/>
    <d v="1904-01-01T00:00:34"/>
    <d v="1904-01-01T00:01:08"/>
    <d v="1904-01-01T00:21:56"/>
    <n v="23.633333336329088"/>
    <s v="Organic"/>
    <n v="4898.1391862955034"/>
  </r>
  <r>
    <s v="2021-09-05T20:07:49.854"/>
    <s v="2021-09-05"/>
    <x v="3"/>
    <s v="20:07:49"/>
    <s v="SVV474328"/>
    <s v="HSR Layout"/>
    <s v="Harlur"/>
    <n v="339352"/>
    <s v="['Suguna Nutri Eggs-12 Eggs', 'Nivea Lemon &amp; Oil Shower Gel-250 Ml', 'Listerine Cool Mint Mouthwash-250 Ml', 'Lizol Lavender Disinfectant Floor Cleaner-500 Ml']"/>
    <s v="2021-09-05T20:14:51.240"/>
    <s v="20:14:51"/>
    <s v="2021-09-05T20:15:54.464"/>
    <s v="20:15:54"/>
    <s v="2021-09-05T20:36:35.618"/>
    <s v="20:36:35"/>
    <s v="YES"/>
    <n v="5"/>
    <n v="547"/>
    <n v="0"/>
    <n v="0"/>
    <n v="547"/>
    <n v="14"/>
    <n v="14"/>
    <n v="1"/>
    <n v="5587"/>
    <x v="3"/>
    <x v="2"/>
    <x v="3"/>
    <x v="0"/>
    <x v="0"/>
    <s v="Weekend"/>
    <d v="1904-01-01T00:07:02"/>
    <d v="1904-01-01T00:01:03"/>
    <d v="1904-01-01T00:20:41"/>
    <n v="28.766666664741933"/>
    <s v="Organic"/>
    <n v="4898.1391862955034"/>
  </r>
  <r>
    <s v="2021-09-07T15:50:21.187"/>
    <s v="2021-09-07"/>
    <x v="3"/>
    <s v="15:50:21"/>
    <s v="SVV474328"/>
    <s v="HSR Layout"/>
    <s v="Harlur"/>
    <n v="341245"/>
    <s v="['Imported Orange-2 Pcs', 'Pomegranate-4 Pcs', 'Tender Coconut-1 Pc', 'Green Apple-2 Pcs', 'Surprise WOW Skincare Product 1 Pc-1 Pc']"/>
    <s v="2021-09-07T16:00:24.445"/>
    <s v="16:00:24"/>
    <s v="2021-09-07T16:12:56.134"/>
    <s v="16:12:56"/>
    <s v="2021-09-07T16:31:20.299"/>
    <s v="16:31:20"/>
    <s v="YES"/>
    <n v="5"/>
    <n v="583"/>
    <n v="0"/>
    <n v="150"/>
    <n v="433"/>
    <n v="14"/>
    <n v="14"/>
    <n v="1"/>
    <n v="5587"/>
    <x v="3"/>
    <x v="2"/>
    <x v="1"/>
    <x v="3"/>
    <x v="3"/>
    <s v="Weekday"/>
    <d v="1904-01-01T00:10:03"/>
    <d v="1904-01-01T00:12:32"/>
    <d v="1904-01-01T00:18:24"/>
    <n v="40.983333326876163"/>
    <s v="Organic"/>
    <n v="4898.1391862955034"/>
  </r>
  <r>
    <s v="2021-09-08T17:30:50.811"/>
    <s v="2021-09-08"/>
    <x v="3"/>
    <s v="17:30:50"/>
    <s v="SVV474328"/>
    <s v="HSR Layout"/>
    <s v="Harlur"/>
    <n v="342418"/>
    <s v="['Milky Mist Premium Fresh Paneer-200 Gms', 'Guava-2 Pcs', 'Banana Robusta-12 Pcs', 'Safal Green Peas-200 Gms']"/>
    <s v="2021-09-08T17:36:37.251"/>
    <s v="17:36:37"/>
    <s v="2021-09-08T17:38:59.016"/>
    <s v="17:38:59"/>
    <s v="2021-09-08T18:06:36.303"/>
    <s v="18:06:36"/>
    <s v="YES"/>
    <n v="5"/>
    <n v="243"/>
    <n v="25"/>
    <n v="9"/>
    <n v="234"/>
    <n v="14"/>
    <n v="14"/>
    <n v="1"/>
    <n v="5587"/>
    <x v="3"/>
    <x v="2"/>
    <x v="2"/>
    <x v="2"/>
    <x v="2"/>
    <s v="Weekday"/>
    <d v="1904-01-01T00:05:47"/>
    <d v="1904-01-01T00:02:22"/>
    <d v="1904-01-01T00:27:37"/>
    <n v="35.766666666604578"/>
    <s v="Organic"/>
    <n v="4898.1391862955034"/>
  </r>
  <r>
    <s v="2021-09-09T09:54:31.741"/>
    <s v="2021-09-09"/>
    <x v="3"/>
    <s v="09:54:31"/>
    <s v="SVV474328"/>
    <s v="HSR Layout"/>
    <s v="Harlur"/>
    <n v="343038"/>
    <s v="['Pomegranate-2 Pcs', 'Apple Royal Gala-2 Pcs', 'Indian Cucumber-500 Gms', 'Fresh Coconut-1 Pc']"/>
    <s v="2021-09-09T09:55:57.069"/>
    <s v="09:55:57"/>
    <s v="2021-09-09T09:59:10.888"/>
    <s v="09:59:10"/>
    <s v="2021-09-09T10:26:54.085"/>
    <s v="10:26:54"/>
    <s v="YES"/>
    <n v="5"/>
    <n v="289"/>
    <n v="25"/>
    <n v="34"/>
    <n v="255"/>
    <n v="14"/>
    <n v="14"/>
    <n v="1"/>
    <n v="5587"/>
    <x v="3"/>
    <x v="2"/>
    <x v="4"/>
    <x v="5"/>
    <x v="5"/>
    <s v="Weekday"/>
    <d v="1904-01-01T00:01:26"/>
    <d v="1904-01-01T00:03:13"/>
    <d v="1904-01-01T00:27:44"/>
    <n v="32.383333328180015"/>
    <s v="Organic"/>
    <n v="4898.1391862955034"/>
  </r>
  <r>
    <s v="2021-09-16T17:43:03.241"/>
    <s v="2021-09-16"/>
    <x v="3"/>
    <s v="17:43:03"/>
    <s v="SVV474328"/>
    <s v="HSR Layout"/>
    <s v="Harlur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17:45:19"/>
    <s v="2021-09-16T17:54:31.682"/>
    <s v="17:54:31"/>
    <s v="2021-09-16T18:17:27.671"/>
    <s v="18:17:27"/>
    <s v="YES"/>
    <n v="5"/>
    <n v="464"/>
    <n v="0"/>
    <n v="99"/>
    <n v="365"/>
    <n v="14"/>
    <n v="14"/>
    <n v="1"/>
    <n v="5587"/>
    <x v="3"/>
    <x v="2"/>
    <x v="2"/>
    <x v="5"/>
    <x v="5"/>
    <s v="Weekday"/>
    <d v="1904-01-01T00:02:16"/>
    <d v="1904-01-01T00:09:12"/>
    <d v="1904-01-01T00:22:56"/>
    <n v="34.400000005261973"/>
    <s v="Organic"/>
    <n v="4898.1391862955034"/>
  </r>
  <r>
    <s v="2021-09-19T19:48:29.530"/>
    <s v="2021-09-19"/>
    <x v="3"/>
    <s v="19:48:29"/>
    <s v="SVV474328"/>
    <s v="HSR Layout"/>
    <s v="Harlur"/>
    <n v="356530"/>
    <s v="['Mtr Instant Rava Idli Mix-500 Gms', 'Milky Mist Curd Pouch-500 Gms']"/>
    <s v="2021-09-19T19:48:55.506"/>
    <s v="19:48:55"/>
    <s v="2021-09-19T19:54:00.518"/>
    <s v="19:54:00"/>
    <s v="2021-09-19T20:27:44.853"/>
    <s v="20:27:44"/>
    <s v="YES"/>
    <n v="5"/>
    <n v="370"/>
    <n v="0"/>
    <n v="6"/>
    <n v="364"/>
    <n v="14"/>
    <n v="14"/>
    <n v="1"/>
    <n v="5587"/>
    <x v="3"/>
    <x v="2"/>
    <x v="2"/>
    <x v="0"/>
    <x v="0"/>
    <s v="Weekend"/>
    <d v="1904-01-01T00:00:26"/>
    <d v="1904-01-01T00:05:05"/>
    <d v="1904-01-01T00:33:44"/>
    <n v="39.249999996973202"/>
    <s v="Organic"/>
    <n v="4898.1391862955034"/>
  </r>
  <r>
    <s v="2021-09-21T20:37:22.283"/>
    <s v="2021-09-21"/>
    <x v="3"/>
    <s v="20:37:22"/>
    <s v="SVV474328"/>
    <s v="HSR Layout"/>
    <s v="Harlur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:42:55"/>
    <s v="2021-09-21T20:52:45.814"/>
    <s v="20:52:45"/>
    <s v="2021-09-21T21:18:58.983"/>
    <s v="21:18:58"/>
    <s v="YES"/>
    <n v="5"/>
    <n v="876"/>
    <n v="0"/>
    <n v="48"/>
    <n v="828"/>
    <n v="14"/>
    <n v="14"/>
    <n v="1"/>
    <n v="5587"/>
    <x v="3"/>
    <x v="2"/>
    <x v="3"/>
    <x v="3"/>
    <x v="3"/>
    <s v="Weekday"/>
    <d v="1904-01-01T00:05:33"/>
    <d v="1904-01-01T00:09:50"/>
    <d v="1904-01-01T00:26:13"/>
    <n v="41.600000001490116"/>
    <s v="Organic"/>
    <n v="4898.1391862955034"/>
  </r>
  <r>
    <s v="2021-09-25T21:10:59.138"/>
    <s v="2021-09-25"/>
    <x v="3"/>
    <s v="21:10:59"/>
    <s v="SVV474328"/>
    <s v="HSR Layout"/>
    <s v="Harlur"/>
    <n v="364594"/>
    <s v="['Aashirvaad Multigrain Atta-5 Kgs', 'Surf Excel Easywash Detergent Powder-500 Gms', 'Baskin Robbins Classic Vanilla Ice Cream Tub-450 Ml']"/>
    <s v="2021-09-25T21:36:17.799"/>
    <s v="21:36:17"/>
    <s v="2021-09-25T21:40:35.384"/>
    <s v="21:40:35"/>
    <s v="2021-09-25T22:02:06.013"/>
    <s v="22:02:06"/>
    <s v="YES"/>
    <n v="5"/>
    <n v="797"/>
    <n v="0"/>
    <n v="0"/>
    <n v="797"/>
    <n v="14"/>
    <n v="14"/>
    <n v="1"/>
    <n v="5587"/>
    <x v="3"/>
    <x v="2"/>
    <x v="3"/>
    <x v="1"/>
    <x v="1"/>
    <s v="Weekend"/>
    <d v="1904-01-01T00:25:18"/>
    <d v="1904-01-01T00:04:18"/>
    <d v="1904-01-01T00:21:31"/>
    <n v="51.116666661109775"/>
    <s v="Organic"/>
    <n v="4898.1391862955034"/>
  </r>
  <r>
    <s v="2021-09-26T12:45:57.868"/>
    <s v="2021-09-26"/>
    <x v="3"/>
    <s v="12:45:57"/>
    <s v="SVV474328"/>
    <s v="HSR Layout"/>
    <s v="Harlur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12:52:06"/>
    <s v="2021-09-26T12:55:21.167"/>
    <s v="12:55:21"/>
    <s v="2021-09-26T13:22:44.009"/>
    <s v="13:22:44"/>
    <s v="YES"/>
    <n v="5"/>
    <n v="402"/>
    <n v="25"/>
    <n v="94"/>
    <n v="308"/>
    <n v="14"/>
    <n v="14"/>
    <n v="1"/>
    <n v="5587"/>
    <x v="3"/>
    <x v="2"/>
    <x v="1"/>
    <x v="0"/>
    <x v="0"/>
    <s v="Weekend"/>
    <d v="1904-01-01T00:06:09"/>
    <d v="1904-01-01T00:03:15"/>
    <d v="1904-01-01T00:27:23"/>
    <n v="36.783333329949528"/>
    <s v="Organic"/>
    <n v="4898.1391862955034"/>
  </r>
  <r>
    <s v="2021-09-30T08:28:44.962"/>
    <s v="2021-09-30"/>
    <x v="3"/>
    <s v="08:28:44"/>
    <s v="SVV474328"/>
    <s v="HSR Layout"/>
    <s v="Harlur"/>
    <n v="370497"/>
    <s v="['Nandini - Shubham Pasteurized Standardized Milk-1 Ltr', 'Amul Taaza Homogenised Toned Milk Tetra Pack-1 Ltr']"/>
    <s v="2021-09-30T08:38:03.992"/>
    <s v="08:38:03"/>
    <s v="2021-09-30T08:38:28.047"/>
    <s v="08:38:28"/>
    <s v="2021-09-30T09:08:25.118"/>
    <s v="09:08:25"/>
    <s v="YES"/>
    <n v="5"/>
    <n v="152"/>
    <n v="25"/>
    <n v="3"/>
    <n v="149"/>
    <n v="14"/>
    <n v="14"/>
    <n v="1"/>
    <n v="5587"/>
    <x v="3"/>
    <x v="2"/>
    <x v="4"/>
    <x v="5"/>
    <x v="5"/>
    <s v="Weekday"/>
    <d v="1904-01-01T00:09:19"/>
    <d v="1904-01-01T00:00:25"/>
    <d v="1904-01-01T00:29:57"/>
    <n v="39.683333326829597"/>
    <s v="Organic"/>
    <n v="4898.1391862955034"/>
  </r>
  <r>
    <s v="2021-09-21T21:41:29.567"/>
    <s v="2021-09-21"/>
    <x v="3"/>
    <s v="21:41:29"/>
    <s v="SVY8106299"/>
    <s v="HSR Layout"/>
    <s v="HSR Layout"/>
    <n v="359475"/>
    <s v="['Lipton Honey Green Tea Bags-25 Pcs', 'Vicks Vapo Rub-5 Ml', 'Act II Butter Flavored Popcorn-99 Gms']"/>
    <s v="2021-09-21T21:42:16.747"/>
    <s v="21:42:16"/>
    <s v="2021-09-21T22:08:38.874"/>
    <s v="22:08:38"/>
    <s v="2021-09-21T22:48:34.920"/>
    <s v="22:48:34"/>
    <s v="YES"/>
    <m/>
    <n v="255"/>
    <n v="0"/>
    <n v="0"/>
    <n v="255"/>
    <n v="1"/>
    <n v="1"/>
    <n v="1"/>
    <n v="255"/>
    <x v="3"/>
    <x v="0"/>
    <x v="3"/>
    <x v="3"/>
    <x v="3"/>
    <s v="Weekday"/>
    <d v="1904-01-01T00:00:47"/>
    <d v="1904-01-01T00:26:22"/>
    <d v="1904-01-01T00:39:56"/>
    <n v="67.083333340706304"/>
    <s v="Instagram"/>
    <n v="1278.2314165497896"/>
  </r>
  <r>
    <s v="2021-08-22T07:07:30.209"/>
    <s v="2021-08-22"/>
    <x v="8"/>
    <s v="07:07:30"/>
    <s v="SVZ2493786"/>
    <s v="HSR Layout"/>
    <s v="Manipal County"/>
    <n v="324061"/>
    <s v="['Whisper Bindazzz Nights (XL+) 1 Pc-1 Pc', 'Fevikwik Instant Adhesive-3 Gms', 'Surprise WOW Skincare Product 1 Pc-1 Pc', 'Britannia 50-50 Maska Chaska Biscuit-45.5 Gms']"/>
    <s v="2021-08-22T07:14:46.928"/>
    <s v="07:14:46"/>
    <s v="2021-08-22T07:17:55.663"/>
    <s v="07:17:55"/>
    <s v="2021-08-22T07:37:22.819"/>
    <s v="07:37:22"/>
    <s v="YES"/>
    <n v="5"/>
    <n v="164"/>
    <n v="55"/>
    <n v="124"/>
    <n v="40"/>
    <n v="2"/>
    <n v="2"/>
    <n v="1"/>
    <n v="351"/>
    <x v="8"/>
    <x v="18"/>
    <x v="4"/>
    <x v="0"/>
    <x v="0"/>
    <s v="Weekend"/>
    <d v="1904-01-01T00:07:16"/>
    <d v="1904-01-01T00:03:09"/>
    <d v="1904-01-01T00:19:27"/>
    <n v="29.866666670423001"/>
    <s v="Offline Campaign"/>
    <n v="1366.4105691056911"/>
  </r>
  <r>
    <s v="2021-09-09T09:42:18.987"/>
    <s v="2021-09-09"/>
    <x v="3"/>
    <s v="09:42:18"/>
    <s v="SVZ2493786"/>
    <s v="HSR Layout"/>
    <s v="Manipal County"/>
    <n v="343029"/>
    <s v="['Nandini Good Life Toned Milk Tetra Pack-500 Ml', 'Nendran Banana-500 Gms', 'Nandini Pure Ghee-200 Ml']"/>
    <s v="2021-09-09T09:59:55.741"/>
    <s v="09:59:55"/>
    <s v="2021-09-09T10:02:37.158"/>
    <s v="10:02:37"/>
    <s v="2021-09-09T10:22:14.213"/>
    <s v="10:22:14"/>
    <s v="YES"/>
    <n v="5"/>
    <n v="187"/>
    <n v="5"/>
    <n v="4"/>
    <n v="183"/>
    <n v="2"/>
    <n v="2"/>
    <n v="1"/>
    <n v="351"/>
    <x v="3"/>
    <x v="18"/>
    <x v="4"/>
    <x v="5"/>
    <x v="5"/>
    <s v="Weekday"/>
    <d v="1904-01-01T00:17:37"/>
    <d v="1904-01-01T00:02:42"/>
    <d v="1904-01-01T00:19:37"/>
    <n v="39.933333332883194"/>
    <s v="Offline Campaign"/>
    <n v="1366.4105691056911"/>
  </r>
  <r>
    <s v="2021-05-29T22:04:56.047"/>
    <s v="2021-05-29"/>
    <x v="5"/>
    <s v="22:04:56"/>
    <s v="SWB769111"/>
    <s v="HSR Layout"/>
    <s v="HSR Layout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2:26:41"/>
    <s v="2021-05-29T22:33:48.866"/>
    <s v="22:33:48"/>
    <s v="2021-05-29T22:44:08.583"/>
    <s v="22:44:08"/>
    <s v="YES"/>
    <m/>
    <n v="479"/>
    <n v="0"/>
    <n v="0"/>
    <n v="479"/>
    <n v="9"/>
    <n v="9"/>
    <n v="1"/>
    <n v="2990"/>
    <x v="5"/>
    <x v="0"/>
    <x v="3"/>
    <x v="1"/>
    <x v="1"/>
    <s v="Weekend"/>
    <d v="1904-01-01T00:21:45"/>
    <d v="1904-01-01T00:07:07"/>
    <d v="1904-01-01T00:10:20"/>
    <n v="39.200000006239861"/>
    <s v="Offline Campaign"/>
    <n v="1366.4105691056911"/>
  </r>
  <r>
    <s v="2021-05-31T22:09:30.306"/>
    <s v="2021-05-31"/>
    <x v="5"/>
    <s v="22:09:30"/>
    <s v="SWB769111"/>
    <s v="HSR Layout"/>
    <s v="HSR Layout"/>
    <n v="259969"/>
    <s v="['Eveready Aa Battery Cell-1 Pc', 'Colgate Kids 6+ Yrs Toothpaste - Motu Patlu 18 Gms-18 Gms']"/>
    <s v="2021-05-31T22:13:26.488"/>
    <s v="22:13:26"/>
    <s v="2021-05-31T22:17:07.894"/>
    <s v="22:17:07"/>
    <s v="2021-05-31T22:24:07.756"/>
    <s v="22:24:07"/>
    <s v="YES"/>
    <n v="4"/>
    <n v="25"/>
    <n v="25"/>
    <n v="10"/>
    <n v="15"/>
    <n v="9"/>
    <n v="9"/>
    <n v="1"/>
    <n v="2990"/>
    <x v="5"/>
    <x v="0"/>
    <x v="3"/>
    <x v="6"/>
    <x v="6"/>
    <s v="Weekday"/>
    <d v="1904-01-01T00:03:56"/>
    <d v="1904-01-01T00:03:41"/>
    <d v="1904-01-01T00:07:00"/>
    <n v="14.616666667861864"/>
    <s v="Offline Campaign"/>
    <n v="1366.4105691056911"/>
  </r>
  <r>
    <s v="2021-06-02T22:07:00.492"/>
    <s v="2021-06-02"/>
    <x v="6"/>
    <s v="22:07:00"/>
    <s v="SWB769111"/>
    <s v="HSR Layout"/>
    <s v="HSR Layout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2:18:57"/>
    <s v="2021-06-02T22:24:58.904"/>
    <s v="22:24:58"/>
    <s v="2021-06-02T22:33:39.556"/>
    <s v="22:33:39"/>
    <s v="YES"/>
    <n v="4"/>
    <n v="523"/>
    <n v="0"/>
    <n v="0"/>
    <n v="523"/>
    <n v="9"/>
    <n v="9"/>
    <n v="1"/>
    <n v="2990"/>
    <x v="6"/>
    <x v="0"/>
    <x v="3"/>
    <x v="2"/>
    <x v="2"/>
    <s v="Weekday"/>
    <d v="1904-01-01T00:11:57"/>
    <d v="1904-01-01T00:06:01"/>
    <d v="1904-01-01T00:08:41"/>
    <n v="26.650000006193295"/>
    <s v="Offline Campaign"/>
    <n v="1366.4105691056911"/>
  </r>
  <r>
    <s v="2021-06-05T22:29:34.010"/>
    <s v="2021-06-05"/>
    <x v="6"/>
    <s v="22:29:34"/>
    <s v="SWB769111"/>
    <s v="HSR Layout"/>
    <s v="HSR Layout"/>
    <n v="263965"/>
    <s v="[&quot;Kwality Wall's Twice as Nice Fruit &amp; Nut (Tub)-700 Ml&quot;]"/>
    <s v="2021-06-05T22:31:18.257"/>
    <s v="22:31:18"/>
    <s v="2021-06-05T22:34:24.174"/>
    <s v="22:34:24"/>
    <s v="2021-06-05T22:46:28.030"/>
    <s v="22:46:28"/>
    <s v="YES"/>
    <n v="4"/>
    <n v="229"/>
    <n v="25"/>
    <n v="0"/>
    <n v="229"/>
    <n v="9"/>
    <n v="9"/>
    <n v="1"/>
    <n v="2990"/>
    <x v="6"/>
    <x v="0"/>
    <x v="3"/>
    <x v="1"/>
    <x v="1"/>
    <s v="Weekend"/>
    <d v="1904-01-01T00:01:44"/>
    <d v="1904-01-01T00:03:06"/>
    <d v="1904-01-01T00:12:04"/>
    <n v="16.90000000060536"/>
    <s v="Offline Campaign"/>
    <n v="1366.4105691056911"/>
  </r>
  <r>
    <s v="2021-06-12T10:19:23.836"/>
    <s v="2021-06-12"/>
    <x v="6"/>
    <s v="10:19:23"/>
    <s v="SWB769111"/>
    <s v="HSR Layout"/>
    <s v="HSR Layout"/>
    <n v="268655"/>
    <s v="['Bingo Mad Angles Cheese Nachos 15 Gms-15 Gms', 'Fortune Sunlite Sunflower Refined Oil Pouch-1 Ltr']"/>
    <s v="2021-06-12T10:29:10.172"/>
    <s v="10:29:10"/>
    <s v="2021-06-12T10:37:03.893"/>
    <s v="10:37:03"/>
    <s v="2021-06-12T10:49:19.048"/>
    <s v="10:49:19"/>
    <s v="YES"/>
    <n v="4"/>
    <n v="178"/>
    <n v="25"/>
    <n v="5"/>
    <n v="173"/>
    <n v="9"/>
    <n v="9"/>
    <n v="1"/>
    <n v="2990"/>
    <x v="6"/>
    <x v="0"/>
    <x v="4"/>
    <x v="1"/>
    <x v="1"/>
    <s v="Weekend"/>
    <d v="1904-01-01T00:09:47"/>
    <d v="1904-01-01T00:07:53"/>
    <d v="1904-01-01T00:12:16"/>
    <n v="29.933333331719041"/>
    <s v="Offline Campaign"/>
    <n v="1366.4105691056911"/>
  </r>
  <r>
    <s v="2021-06-19T17:37:23.499"/>
    <s v="2021-06-19"/>
    <x v="6"/>
    <s v="17:37:23"/>
    <s v="SWB769111"/>
    <s v="HSR Layout"/>
    <s v="HSR Layout"/>
    <n v="274321"/>
    <s v="['Bingo Mad Angles Cheese Nachos 15 Gms-15 Gms', 'Amul Taaza Homogenised Toned Milk Tetra Pack-1 Ltr', 'Mortein Insta5 - Refill-2 x 35 Ml']"/>
    <s v="2021-06-19T17:51:14.976"/>
    <s v="17:51:14"/>
    <s v="2021-06-19T17:57:37.463"/>
    <s v="17:57:37"/>
    <s v="2021-06-19T18:05:06.860"/>
    <s v="18:05:06"/>
    <s v="YES"/>
    <n v="4"/>
    <n v="262"/>
    <n v="25"/>
    <n v="5"/>
    <n v="257"/>
    <n v="9"/>
    <n v="9"/>
    <n v="1"/>
    <n v="2990"/>
    <x v="6"/>
    <x v="0"/>
    <x v="2"/>
    <x v="1"/>
    <x v="1"/>
    <s v="Weekend"/>
    <d v="1904-01-01T00:13:51"/>
    <d v="1904-01-01T00:06:23"/>
    <d v="1904-01-01T00:07:29"/>
    <n v="27.716666660271585"/>
    <s v="Offline Campaign"/>
    <n v="1366.4105691056911"/>
  </r>
  <r>
    <s v="2021-06-21T17:30:47.057"/>
    <s v="2021-06-21"/>
    <x v="6"/>
    <s v="17:30:47"/>
    <s v="SWB769111"/>
    <s v="HSR Layout"/>
    <s v="HSR Layout"/>
    <n v="275829"/>
    <s v="['Nescafe Classic Stabilo Coffee-200 Gms']"/>
    <s v="2021-06-21T17:35:53.891"/>
    <s v="17:35:53"/>
    <s v="2021-06-21T17:36:39.636"/>
    <s v="17:36:39"/>
    <s v="2021-06-21T17:47:06.037"/>
    <s v="17:47:06"/>
    <s v="YES"/>
    <m/>
    <n v="490"/>
    <n v="0"/>
    <n v="0"/>
    <n v="490"/>
    <n v="9"/>
    <n v="9"/>
    <n v="1"/>
    <n v="2990"/>
    <x v="6"/>
    <x v="0"/>
    <x v="2"/>
    <x v="6"/>
    <x v="6"/>
    <s v="Weekday"/>
    <d v="1904-01-01T00:05:06"/>
    <d v="1904-01-01T00:00:46"/>
    <d v="1904-01-01T00:10:27"/>
    <n v="16.316666667116806"/>
    <s v="Offline Campaign"/>
    <n v="1366.4105691056911"/>
  </r>
  <r>
    <s v="2021-06-25T20:25:26.233"/>
    <s v="2021-06-25"/>
    <x v="6"/>
    <s v="20:25:26"/>
    <s v="SWB769111"/>
    <s v="HSR Layout"/>
    <s v="HSR Layout"/>
    <n v="278911"/>
    <s v="['Kurkure Naughty Tomato-81 Gms', 'Kurkure Masala Munch-100 Gms', 'TATA Tea Tulsi Green 1 Pc-1 Pc']"/>
    <s v="2021-06-25T20:30:28.807"/>
    <s v="20:30:28"/>
    <s v="2021-06-25T20:47:59.935"/>
    <s v="20:47:59"/>
    <s v="2021-06-25T20:54:32.410"/>
    <s v="20:54:32"/>
    <s v="YES"/>
    <n v="4"/>
    <n v="87"/>
    <n v="25"/>
    <n v="7"/>
    <n v="80"/>
    <n v="9"/>
    <n v="9"/>
    <n v="1"/>
    <n v="2990"/>
    <x v="6"/>
    <x v="0"/>
    <x v="3"/>
    <x v="4"/>
    <x v="4"/>
    <s v="Weekday"/>
    <d v="1904-01-01T00:05:02"/>
    <d v="1904-01-01T00:17:31"/>
    <d v="1904-01-01T00:06:33"/>
    <n v="29.100000002654269"/>
    <s v="Offline Campaign"/>
    <n v="1366.4105691056911"/>
  </r>
  <r>
    <s v="2021-08-17T12:54:16.486"/>
    <s v="2021-08-17"/>
    <x v="8"/>
    <s v="12:54:16"/>
    <s v="SWB769111"/>
    <s v="HSR Layout"/>
    <s v="HSR Layout"/>
    <n v="319834"/>
    <s v="['Surprise WOW Skincare Product 1 Pc-1 Pc', 'Maggi 2 Minute Masala Noodles-560 Gms', 'Eggs-30 Pcs', 'Fortune Sunlite Sunflower Refined Oil Pouch-1 Ltr', 'McCain Potato Cheese Shotz-250 Gms']"/>
    <s v="2021-08-17T12:59:30.769"/>
    <s v="12:59:30"/>
    <s v="2021-08-17T13:05:33.310"/>
    <s v="13:05:33"/>
    <s v="2021-08-17T13:16:21.128"/>
    <s v="13:16:21"/>
    <s v="YES"/>
    <m/>
    <n v="717"/>
    <n v="0"/>
    <n v="99"/>
    <n v="618"/>
    <n v="9"/>
    <n v="9"/>
    <n v="1"/>
    <n v="2990"/>
    <x v="8"/>
    <x v="0"/>
    <x v="1"/>
    <x v="3"/>
    <x v="3"/>
    <s v="Weekday"/>
    <d v="1904-01-01T00:05:14"/>
    <d v="1904-01-01T00:06:03"/>
    <d v="1904-01-01T00:10:48"/>
    <n v="22.083333340706304"/>
    <s v="Offline Campaign"/>
    <n v="1366.4105691056911"/>
  </r>
  <r>
    <s v="2021-03-11T21:24:14.265"/>
    <s v="2021-03-11"/>
    <x v="1"/>
    <s v="21:24:14"/>
    <s v="SWD1035019"/>
    <s v="HSR Layout"/>
    <s v="ITI Layout"/>
    <n v="202243"/>
    <s v="['Wills Classic Ice Burst-Pack of 20', 'Onsitego 50% Off AC Service Voucher 1 Pc-1 Pc']"/>
    <s v="2021-03-11T21:27:28.781"/>
    <s v="21:27:28"/>
    <s v="2021-03-11T21:28:37.797"/>
    <s v="21:28:37"/>
    <s v="2021-03-11T21:32:23.869"/>
    <s v="21:32:23"/>
    <s v="YES"/>
    <n v="5"/>
    <n v="330"/>
    <n v="25"/>
    <n v="0"/>
    <n v="330"/>
    <n v="11"/>
    <n v="11"/>
    <n v="1"/>
    <n v="3921"/>
    <x v="1"/>
    <x v="1"/>
    <x v="3"/>
    <x v="5"/>
    <x v="5"/>
    <s v="Weekday"/>
    <d v="1904-01-01T00:03:14"/>
    <d v="1904-01-01T00:01:09"/>
    <d v="1904-01-01T00:03:46"/>
    <n v="8.1499999982770532"/>
    <s v="Offline Campaign"/>
    <n v="1366.4105691056911"/>
  </r>
  <r>
    <s v="2021-04-22T20:48:52.833"/>
    <s v="2021-04-22"/>
    <x v="0"/>
    <s v="20:48:52"/>
    <s v="SWD1035019"/>
    <s v="HSR Layout"/>
    <s v="ITI Layout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:51:40"/>
    <s v="2021-04-22T21:10:50.042"/>
    <s v="21:10:50"/>
    <s v="2021-04-22T21:18:27.461"/>
    <s v="21:18:27"/>
    <s v="YES"/>
    <n v="5"/>
    <n v="303"/>
    <n v="25"/>
    <n v="0"/>
    <n v="303"/>
    <n v="11"/>
    <n v="11"/>
    <n v="1"/>
    <n v="3921"/>
    <x v="0"/>
    <x v="1"/>
    <x v="3"/>
    <x v="5"/>
    <x v="5"/>
    <s v="Weekday"/>
    <d v="1904-01-01T00:02:48"/>
    <d v="1904-01-01T00:19:10"/>
    <d v="1904-01-01T00:07:37"/>
    <n v="29.583333333721384"/>
    <s v="Offline Campaign"/>
    <n v="1366.4105691056911"/>
  </r>
  <r>
    <s v="2021-04-26T19:13:16.598"/>
    <s v="2021-04-26"/>
    <x v="0"/>
    <s v="19:13:16"/>
    <s v="SWD1035019"/>
    <s v="HSR Layout"/>
    <s v="ITI Layout"/>
    <n v="235343"/>
    <s v="['Daawat Rozana Basmati Rice-1 Kg', 'Aashirvaad Whole Wheat Atta-5 Kgs', 'Budweiser 0.0 Can 330 Ml-330 Ml', 'Eco Valley Organic Green Tea 8.5 Gms-8.5 Gms']"/>
    <s v="2021-04-26T19:31:43.495"/>
    <s v="19:31:43"/>
    <s v="2021-04-26T19:42:40.981"/>
    <s v="19:42:40"/>
    <s v="2021-04-26T20:05:37.967"/>
    <s v="20:05:37"/>
    <s v="YES"/>
    <n v="5"/>
    <n v="428"/>
    <n v="37"/>
    <n v="0"/>
    <n v="428"/>
    <n v="11"/>
    <n v="11"/>
    <n v="1"/>
    <n v="3921"/>
    <x v="0"/>
    <x v="1"/>
    <x v="2"/>
    <x v="6"/>
    <x v="6"/>
    <s v="Weekday"/>
    <d v="1904-01-01T00:18:27"/>
    <d v="1904-01-01T00:10:57"/>
    <d v="1904-01-01T00:22:57"/>
    <n v="52.349999999860302"/>
    <s v="Offline Campaign"/>
    <n v="1366.4105691056911"/>
  </r>
  <r>
    <s v="2021-06-07T20:51:45.846"/>
    <s v="2021-06-07"/>
    <x v="6"/>
    <s v="20:51:45"/>
    <s v="SWD1035019"/>
    <s v="HSR Layout"/>
    <s v="ITI Layout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:53:50"/>
    <s v="2021-06-07T20:55:21.269"/>
    <s v="20:55:21"/>
    <s v="2021-06-07T21:01:33.719"/>
    <s v="21:01:33"/>
    <s v="YES"/>
    <m/>
    <n v="321"/>
    <n v="0"/>
    <n v="15"/>
    <n v="306"/>
    <n v="11"/>
    <n v="11"/>
    <n v="1"/>
    <n v="3921"/>
    <x v="6"/>
    <x v="1"/>
    <x v="3"/>
    <x v="6"/>
    <x v="6"/>
    <s v="Weekday"/>
    <d v="1904-01-01T00:02:05"/>
    <d v="1904-01-01T00:01:31"/>
    <d v="1904-01-01T00:06:12"/>
    <n v="9.7999999963212758"/>
    <s v="Offline Campaign"/>
    <n v="1366.4105691056911"/>
  </r>
  <r>
    <s v="2021-07-23T09:56:26.448"/>
    <s v="2021-07-23"/>
    <x v="7"/>
    <s v="09:56:26"/>
    <s v="SWD1035019"/>
    <s v="HSR Layout"/>
    <s v="ITI Layout"/>
    <n v="301081"/>
    <s v="['Sri Bhagyalakshmi Thick Rice Flakes-500 Gms', 'Akshayakalpa Organic Malai Paneer-200 Gms', 'Heritage Total Curd-500 Gms', 'Aashirvaad Superior Mp Atta-2 Kg']"/>
    <s v="2021-07-23T09:59:44.083"/>
    <s v="09:59:44"/>
    <s v="2021-07-23T10:02:12.878"/>
    <s v="10:02:12"/>
    <s v="2021-07-23T10:08:33"/>
    <s v="10:08:33"/>
    <s v="YES"/>
    <m/>
    <n v="278"/>
    <n v="25"/>
    <n v="21"/>
    <n v="257"/>
    <n v="11"/>
    <n v="11"/>
    <n v="1"/>
    <n v="3921"/>
    <x v="7"/>
    <x v="1"/>
    <x v="4"/>
    <x v="4"/>
    <x v="4"/>
    <s v="Weekday"/>
    <d v="1904-01-01T00:03:18"/>
    <d v="1904-01-01T00:02:28"/>
    <d v="1904-01-01T00:06:21"/>
    <n v="12.11666667019017"/>
    <s v="Offline Campaign"/>
    <n v="1366.4105691056911"/>
  </r>
  <r>
    <s v="2021-08-04T17:53:15.055"/>
    <s v="2021-08-04"/>
    <x v="8"/>
    <s v="17:53:15"/>
    <s v="SWD1035019"/>
    <s v="HSR Layout"/>
    <s v="ITI Layout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18:07:26"/>
    <s v="2021-08-04T18:08:02.312"/>
    <s v="18:08:02"/>
    <s v="2021-08-04T18:13:22.922"/>
    <s v="18:13:22"/>
    <s v="YES"/>
    <m/>
    <n v="532"/>
    <n v="25"/>
    <n v="200"/>
    <n v="332"/>
    <n v="11"/>
    <n v="11"/>
    <n v="1"/>
    <n v="3921"/>
    <x v="8"/>
    <x v="1"/>
    <x v="2"/>
    <x v="2"/>
    <x v="2"/>
    <s v="Weekday"/>
    <d v="1904-01-01T00:14:11"/>
    <d v="1904-01-01T00:00:36"/>
    <d v="1904-01-01T00:05:20"/>
    <n v="20.116666664835066"/>
    <s v="Offline Campaign"/>
    <n v="1366.4105691056911"/>
  </r>
  <r>
    <s v="2021-08-14T09:44:22.080"/>
    <s v="2021-08-14"/>
    <x v="8"/>
    <s v="09:44:22"/>
    <s v="SWD1035019"/>
    <s v="HSR Layout"/>
    <s v="ITI Layout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09:55:46"/>
    <s v="2021-08-14T09:58:03.807"/>
    <s v="09:58:03"/>
    <s v="2021-08-14T10:02:23.835"/>
    <s v="10:02:23"/>
    <s v="YES"/>
    <m/>
    <n v="373"/>
    <n v="0"/>
    <n v="132"/>
    <n v="241"/>
    <n v="11"/>
    <n v="11"/>
    <n v="1"/>
    <n v="3921"/>
    <x v="8"/>
    <x v="1"/>
    <x v="4"/>
    <x v="1"/>
    <x v="1"/>
    <s v="Weekend"/>
    <d v="1904-01-01T00:11:24"/>
    <d v="1904-01-01T00:02:17"/>
    <d v="1904-01-01T00:04:20"/>
    <n v="18.016666666371748"/>
    <s v="Offline Campaign"/>
    <n v="1366.4105691056911"/>
  </r>
  <r>
    <s v="2021-08-28T21:54:26.432"/>
    <s v="2021-08-28"/>
    <x v="8"/>
    <s v="21:54:26"/>
    <s v="SWD1035019"/>
    <s v="HSR Layout"/>
    <s v="ITI Layout"/>
    <n v="330792"/>
    <s v="['Wills Classic Ice Burst-Pack of 20', 'Surprise WOW Skincare Product 1 Pc-1 Pc']"/>
    <s v="2021-08-28T21:56:22.921"/>
    <s v="21:56:22"/>
    <s v="2021-08-28T21:57:59.091"/>
    <s v="21:57:59"/>
    <s v="2021-08-28T22:02:07.791"/>
    <s v="22:02:07"/>
    <s v="YES"/>
    <m/>
    <n v="429"/>
    <n v="0"/>
    <n v="99"/>
    <n v="330"/>
    <n v="11"/>
    <n v="11"/>
    <n v="1"/>
    <n v="3921"/>
    <x v="8"/>
    <x v="1"/>
    <x v="3"/>
    <x v="1"/>
    <x v="1"/>
    <s v="Weekend"/>
    <d v="1904-01-01T00:01:56"/>
    <d v="1904-01-01T00:01:37"/>
    <d v="1904-01-01T00:04:08"/>
    <n v="7.6833333272952586"/>
    <s v="Offline Campaign"/>
    <n v="1366.4105691056911"/>
  </r>
  <r>
    <s v="2021-09-17T21:00:52.072"/>
    <s v="2021-09-17"/>
    <x v="3"/>
    <s v="21:00:52"/>
    <s v="SWD1035019"/>
    <s v="HSR Layout"/>
    <s v="ITI Layout"/>
    <n v="353594"/>
    <s v="['Schweppes Indian Tonic Water-300 Ml', 'Premier Aluminium Foil-9 Mtrs']"/>
    <s v="2021-09-17T21:02:19.239"/>
    <s v="21:02:19"/>
    <s v="2021-09-17T21:11:46.427"/>
    <s v="21:11:46"/>
    <s v="2021-09-17T21:19:44.574"/>
    <s v="21:19:44"/>
    <s v="YES"/>
    <n v="5"/>
    <n v="230"/>
    <n v="25"/>
    <n v="12"/>
    <n v="218"/>
    <n v="11"/>
    <n v="11"/>
    <n v="1"/>
    <n v="3921"/>
    <x v="3"/>
    <x v="1"/>
    <x v="3"/>
    <x v="4"/>
    <x v="4"/>
    <s v="Weekday"/>
    <d v="1904-01-01T00:01:27"/>
    <d v="1904-01-01T00:09:27"/>
    <d v="1904-01-01T00:07:58"/>
    <n v="18.866666665999219"/>
    <s v="Offline Campaign"/>
    <n v="1366.4105691056911"/>
  </r>
  <r>
    <s v="2021-09-18T18:46:44.321"/>
    <s v="2021-09-18"/>
    <x v="3"/>
    <s v="18:46:44"/>
    <s v="SWD1035019"/>
    <s v="HSR Layout"/>
    <s v="ITI Layout"/>
    <n v="354821"/>
    <s v="['Society Tea-500 Gms']"/>
    <s v="2021-09-18T18:47:31.713"/>
    <s v="18:47:31"/>
    <s v="2021-09-18T18:49:38.357"/>
    <s v="18:49:38"/>
    <s v="2021-09-18T18:53:20.754"/>
    <s v="18:53:20"/>
    <s v="YES"/>
    <m/>
    <n v="520"/>
    <n v="0"/>
    <n v="0"/>
    <n v="520"/>
    <n v="11"/>
    <n v="11"/>
    <n v="1"/>
    <n v="3921"/>
    <x v="3"/>
    <x v="1"/>
    <x v="2"/>
    <x v="1"/>
    <x v="1"/>
    <s v="Weekend"/>
    <d v="1904-01-01T00:00:47"/>
    <d v="1904-01-01T00:02:07"/>
    <d v="1904-01-01T00:03:42"/>
    <n v="6.6000000026542693"/>
    <s v="Offline Campaign"/>
    <n v="1366.4105691056911"/>
  </r>
  <r>
    <s v="2021-09-25T21:45:32.199"/>
    <s v="2021-09-25"/>
    <x v="3"/>
    <s v="21:45:32"/>
    <s v="SWD1035019"/>
    <s v="HSR Layout"/>
    <s v="ITI Layout"/>
    <n v="364670"/>
    <s v="['Nandini Standard Milk-1 Ltr', 'Id Natural Curd-400 Gms', 'Amul Taaza Toned Milk-200 Ml', 'Madhur Pure And Hygienic Sugar-1 Kg']"/>
    <s v="2021-09-25T21:47:42.945"/>
    <s v="21:47:42"/>
    <s v="2021-09-25T21:50:55.507"/>
    <s v="21:50:55"/>
    <s v="2021-09-25T22:07:15.753"/>
    <s v="22:07:15"/>
    <s v="YES"/>
    <n v="4"/>
    <n v="177"/>
    <n v="0"/>
    <n v="7"/>
    <n v="170"/>
    <n v="11"/>
    <n v="11"/>
    <n v="1"/>
    <n v="3921"/>
    <x v="3"/>
    <x v="1"/>
    <x v="3"/>
    <x v="1"/>
    <x v="1"/>
    <s v="Weekend"/>
    <d v="1904-01-01T00:02:10"/>
    <d v="1904-01-01T00:03:13"/>
    <d v="1904-01-01T00:16:20"/>
    <n v="21.716666672145948"/>
    <s v="Offline Campaign"/>
    <n v="1366.4105691056911"/>
  </r>
  <r>
    <s v="2021-04-01T20:00:52.624"/>
    <s v="2021-04-01"/>
    <x v="0"/>
    <s v="20:00:52"/>
    <s v="SWF1841544"/>
    <s v="HSR Layout"/>
    <s v="HSR Layout"/>
    <n v="216210"/>
    <s v="['Nissin Italiano Cup Noodles-70 Gms', 'Lays Hot n Sweet Chilli Potato Chips-52 Gms']"/>
    <s v="2021-04-01T20:03:24.421"/>
    <s v="20:03:24"/>
    <s v="2021-04-01T20:13:08.825"/>
    <s v="20:13:08"/>
    <s v="2021-04-01T20:53:19.177"/>
    <s v="20:53:19"/>
    <s v="YES"/>
    <n v="4"/>
    <n v="65"/>
    <n v="0"/>
    <n v="0"/>
    <n v="65"/>
    <n v="3"/>
    <n v="3"/>
    <n v="1"/>
    <n v="500"/>
    <x v="0"/>
    <x v="0"/>
    <x v="3"/>
    <x v="5"/>
    <x v="5"/>
    <s v="Weekday"/>
    <d v="1904-01-01T00:02:32"/>
    <d v="1904-01-01T00:09:44"/>
    <d v="1904-01-01T00:40:11"/>
    <n v="52.45000000228174"/>
    <s v="Instagram"/>
    <n v="1278.2314165497896"/>
  </r>
  <r>
    <s v="2021-04-04T11:06:42.534"/>
    <s v="2021-04-04"/>
    <x v="0"/>
    <s v="11:06:42"/>
    <s v="SWF1841544"/>
    <s v="HSR Layout"/>
    <s v="HSR Layout"/>
    <n v="217935"/>
    <s v="['Green Chillies-500 Gms', 'Licious Chicken Curry Cut (Large - 8 to 10 Pcs)-500 Gms', 'Potato-1 Kg', 'Tomato-500 Gms', 'Mdh Garam Masala-100 Gms']"/>
    <s v="2021-04-04T11:39:17.284"/>
    <s v="11:39:17"/>
    <s v="2021-04-04T11:55:18.332"/>
    <s v="11:55:18"/>
    <s v="2021-04-04T12:01:16.739"/>
    <s v="12:01:16"/>
    <s v="YES"/>
    <n v="5"/>
    <n v="280"/>
    <n v="0"/>
    <n v="0"/>
    <n v="280"/>
    <n v="3"/>
    <n v="3"/>
    <n v="1"/>
    <n v="500"/>
    <x v="0"/>
    <x v="0"/>
    <x v="4"/>
    <x v="0"/>
    <x v="0"/>
    <s v="Weekend"/>
    <d v="1904-01-01T00:32:35"/>
    <d v="1904-01-01T00:16:01"/>
    <d v="1904-01-01T00:05:58"/>
    <n v="54.566666671307757"/>
    <s v="Instagram"/>
    <n v="1278.2314165497896"/>
  </r>
  <r>
    <s v="2021-04-07T12:44:50.493"/>
    <s v="2021-04-07"/>
    <x v="0"/>
    <s v="12:44:50"/>
    <s v="SWF1841544"/>
    <s v="HSR Layout"/>
    <s v="HSR Layout"/>
    <n v="220134"/>
    <s v="['Lays Maxx Sizzling Barbeque Chips-33 Gms', 'Sprite Pet Bottle-2.25 Ltrs', 'Top Ramen Cup N Spiced Chicken Noodles-70 Gms']"/>
    <s v="2021-04-07T12:48:25.455"/>
    <s v="12:48:25"/>
    <s v="2021-04-07T12:54:42.736"/>
    <s v="12:54:42"/>
    <s v="2021-04-07T13:01:21.301"/>
    <s v="13:01:21"/>
    <s v="YES"/>
    <m/>
    <n v="155"/>
    <n v="25"/>
    <n v="0"/>
    <n v="155"/>
    <n v="3"/>
    <n v="3"/>
    <n v="1"/>
    <n v="500"/>
    <x v="0"/>
    <x v="0"/>
    <x v="1"/>
    <x v="2"/>
    <x v="2"/>
    <s v="Weekday"/>
    <d v="1904-01-01T00:03:35"/>
    <d v="1904-01-01T00:06:17"/>
    <d v="1904-01-01T00:06:39"/>
    <n v="16.516666661482304"/>
    <s v="Instagram"/>
    <n v="1278.2314165497896"/>
  </r>
  <r>
    <s v="2021-07-24T17:51:32.244"/>
    <s v="2021-07-24"/>
    <x v="7"/>
    <s v="17:51:32"/>
    <s v="SWN185950"/>
    <s v="HSR Layout"/>
    <s v="Bommanahalli"/>
    <n v="302150"/>
    <s v="['Saffola Tasty Pro Fitness Conscious Edible Oil-1 Ltr', 'Nandini Curd-500 Gms']"/>
    <s v="2021-07-24T18:16:20.813"/>
    <s v="18:16:20"/>
    <s v="2021-07-24T18:16:42.069"/>
    <s v="18:16:42"/>
    <s v="2021-07-24T18:50:25.337"/>
    <s v="18:50:25"/>
    <s v="YES"/>
    <m/>
    <n v="222"/>
    <n v="45"/>
    <n v="0"/>
    <n v="222"/>
    <n v="1"/>
    <n v="1"/>
    <n v="1"/>
    <n v="222"/>
    <x v="7"/>
    <x v="12"/>
    <x v="2"/>
    <x v="1"/>
    <x v="1"/>
    <s v="Weekend"/>
    <d v="1904-01-01T00:24:48"/>
    <d v="1904-01-01T00:00:22"/>
    <d v="1904-01-01T00:33:43"/>
    <n v="58.883333330741152"/>
    <s v="Facebook"/>
    <n v="1296.5555555555557"/>
  </r>
  <r>
    <s v="2021-05-11T15:57:35.040"/>
    <s v="2021-05-11"/>
    <x v="5"/>
    <s v="15:57:35"/>
    <s v="SWT959592"/>
    <s v="HSR Layout"/>
    <s v="ITI Layout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16:45:02"/>
    <s v="2021-05-11T17:01:56.955"/>
    <s v="17:01:56"/>
    <s v="2021-05-11T17:17:12.903"/>
    <s v="17:17:12"/>
    <s v="YES"/>
    <n v="4"/>
    <n v="257"/>
    <n v="0"/>
    <n v="4"/>
    <n v="253"/>
    <n v="2"/>
    <n v="2"/>
    <n v="1"/>
    <n v="486"/>
    <x v="5"/>
    <x v="1"/>
    <x v="1"/>
    <x v="3"/>
    <x v="3"/>
    <s v="Weekday"/>
    <d v="1904-01-01T00:47:27"/>
    <d v="1904-01-01T00:16:54"/>
    <d v="1904-01-01T00:15:16"/>
    <n v="79.61666667019017"/>
    <s v="Snapchat"/>
    <n v="1351.7561327561327"/>
  </r>
  <r>
    <s v="2021-08-06T15:58:37.066"/>
    <s v="2021-08-06"/>
    <x v="8"/>
    <s v="15:58:37"/>
    <s v="SWT959592"/>
    <s v="HSR Layout"/>
    <s v="ITI Layout"/>
    <n v="311075"/>
    <s v="['Licious Chicken Cubes (Boneless)-500 Gms']"/>
    <s v="2021-08-06T16:05:35.379"/>
    <s v="16:05:35"/>
    <s v="2021-08-06T16:07:37.730"/>
    <s v="16:07:37"/>
    <s v="2021-08-06T16:18:35.547"/>
    <s v="16:18:35"/>
    <s v="YES"/>
    <m/>
    <n v="229"/>
    <n v="5"/>
    <n v="0"/>
    <n v="229"/>
    <n v="2"/>
    <n v="2"/>
    <n v="1"/>
    <n v="486"/>
    <x v="8"/>
    <x v="1"/>
    <x v="1"/>
    <x v="4"/>
    <x v="4"/>
    <s v="Weekday"/>
    <d v="1904-01-01T00:06:58"/>
    <d v="1904-01-01T00:02:02"/>
    <d v="1904-01-01T00:10:58"/>
    <n v="19.966666671680287"/>
    <s v="Snapchat"/>
    <n v="1351.7561327561327"/>
  </r>
  <r>
    <s v="2021-05-16T17:57:09.411"/>
    <s v="2021-05-16"/>
    <x v="5"/>
    <s v="17:57:09"/>
    <s v="SWU1562718"/>
    <s v="HSR Layout"/>
    <s v="BTM Stage 2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18:10:54"/>
    <s v="2021-05-16T18:24:10.881"/>
    <s v="18:24:10"/>
    <s v="2021-05-16T18:36:08.551"/>
    <s v="18:36:08"/>
    <s v="YES"/>
    <n v="5"/>
    <n v="275"/>
    <n v="40"/>
    <n v="0"/>
    <n v="275"/>
    <n v="1"/>
    <n v="1"/>
    <n v="1"/>
    <n v="275"/>
    <x v="5"/>
    <x v="9"/>
    <x v="2"/>
    <x v="0"/>
    <x v="0"/>
    <s v="Weekend"/>
    <d v="1904-01-01T00:13:45"/>
    <d v="1904-01-01T00:13:16"/>
    <d v="1904-01-01T00:11:58"/>
    <n v="38.983333330834284"/>
    <s v="Offline Campaign"/>
    <n v="1366.4105691056911"/>
  </r>
  <r>
    <s v="2021-04-28T14:23:56.543"/>
    <s v="2021-04-28"/>
    <x v="0"/>
    <s v="14:23:56"/>
    <s v="SXB852386"/>
    <s v="HSR Layout"/>
    <s v="HSR Layout"/>
    <n v="236533"/>
    <s v="['Britannia Whole Wheat Bread-400 Gms', 'Britannia Daily Milk Bread-400 Gms', 'Eco Valley Organic Green Tea 8.5 Gms-8.5 Gms', 'Budweiser 0.0 Can 330 Ml-330 Ml']"/>
    <s v="2021-04-28T14:33:52.619"/>
    <s v="14:33:52"/>
    <s v="2021-04-28T14:35:01.084"/>
    <s v="14:35:01"/>
    <s v="2021-04-28T14:40:32.343"/>
    <s v="14:40:32"/>
    <s v="YES"/>
    <n v="5"/>
    <n v="90"/>
    <n v="25"/>
    <n v="80"/>
    <n v="10"/>
    <n v="7"/>
    <n v="7"/>
    <n v="1"/>
    <n v="1086"/>
    <x v="0"/>
    <x v="0"/>
    <x v="1"/>
    <x v="2"/>
    <x v="2"/>
    <s v="Weekday"/>
    <d v="1904-01-01T00:09:56"/>
    <d v="1904-01-01T00:01:09"/>
    <d v="1904-01-01T00:05:31"/>
    <n v="16.599999993341044"/>
    <s v="Instagram"/>
    <n v="1278.2314165497896"/>
  </r>
  <r>
    <s v="2021-05-21T18:25:49.957"/>
    <s v="2021-05-21"/>
    <x v="5"/>
    <s v="18:25:49"/>
    <s v="SXB852386"/>
    <s v="HSR Layout"/>
    <s v="HSR Layout"/>
    <n v="251927"/>
    <s v="['Nandini Standard Milk-1 Ltr']"/>
    <s v="2021-05-21T18:33:33.609"/>
    <s v="18:33:33"/>
    <s v="2021-05-21T18:45:32.999"/>
    <s v="18:45:32"/>
    <s v="2021-05-21T19:07:51.939"/>
    <s v="19:07:51"/>
    <s v="YES"/>
    <n v="5"/>
    <n v="74"/>
    <n v="25"/>
    <n v="0"/>
    <n v="74"/>
    <n v="7"/>
    <n v="7"/>
    <n v="1"/>
    <n v="1086"/>
    <x v="5"/>
    <x v="0"/>
    <x v="2"/>
    <x v="4"/>
    <x v="4"/>
    <s v="Weekday"/>
    <d v="1904-01-01T00:07:44"/>
    <d v="1904-01-01T00:11:59"/>
    <d v="1904-01-01T00:22:19"/>
    <n v="42.033333331346512"/>
    <s v="Instagram"/>
    <n v="1278.2314165497896"/>
  </r>
  <r>
    <s v="2021-06-16T19:45:42.333"/>
    <s v="2021-06-16"/>
    <x v="6"/>
    <s v="19:45:42"/>
    <s v="SXB852386"/>
    <s v="HSR Layout"/>
    <s v="HSR Layout"/>
    <n v="272179"/>
    <s v="['Nandini Standard Milk-1 Ltr', 'Bingo Mad Angles Cheese Nachos 15 Gms-15 Gms']"/>
    <s v="2021-06-16T19:49:58.667"/>
    <s v="19:49:58"/>
    <s v="2021-06-16T19:59:28.669"/>
    <s v="19:59:28"/>
    <s v="2021-06-16T20:06:25.859"/>
    <s v="20:06:25"/>
    <s v="YES"/>
    <m/>
    <n v="153"/>
    <n v="25"/>
    <n v="5"/>
    <n v="148"/>
    <n v="7"/>
    <n v="7"/>
    <n v="1"/>
    <n v="1086"/>
    <x v="6"/>
    <x v="0"/>
    <x v="2"/>
    <x v="2"/>
    <x v="2"/>
    <s v="Weekday"/>
    <d v="1904-01-01T00:04:16"/>
    <d v="1904-01-01T00:09:30"/>
    <d v="1904-01-01T00:06:57"/>
    <n v="20.716666668886319"/>
    <s v="Instagram"/>
    <n v="1278.2314165497896"/>
  </r>
  <r>
    <s v="2021-06-27T07:13:45.776"/>
    <s v="2021-06-27"/>
    <x v="6"/>
    <s v="07:13:45"/>
    <s v="SXB852386"/>
    <s v="HSR Layout"/>
    <s v="HSR Layout"/>
    <n v="280171"/>
    <s v="['TATA Tea Tulsi Green 1 Pc-1 Pc', 'Bingo Mad Angles Cheese Nachos 15 Gms-15 Gms', 'Cadbury Bournvita Jar-200 Gms']"/>
    <s v="2021-06-27T07:31:55.710"/>
    <s v="07:31:55"/>
    <s v="2021-06-27T07:33:38.620"/>
    <s v="07:33:38"/>
    <s v="2021-06-27T07:39:55.333"/>
    <s v="07:39:55"/>
    <s v="YES"/>
    <m/>
    <n v="232"/>
    <n v="25"/>
    <n v="12"/>
    <n v="220"/>
    <n v="7"/>
    <n v="7"/>
    <n v="1"/>
    <n v="1086"/>
    <x v="6"/>
    <x v="0"/>
    <x v="4"/>
    <x v="0"/>
    <x v="0"/>
    <s v="Weekend"/>
    <d v="1904-01-01T00:18:10"/>
    <d v="1904-01-01T00:01:43"/>
    <d v="1904-01-01T00:06:17"/>
    <n v="26.166666664648801"/>
    <s v="Instagram"/>
    <n v="1278.2314165497896"/>
  </r>
  <r>
    <s v="2021-08-01T08:37:44.354"/>
    <s v="2021-08-01"/>
    <x v="8"/>
    <s v="08:37:44"/>
    <s v="SXB852386"/>
    <s v="HSR Layout"/>
    <s v="HSR Layout"/>
    <n v="307653"/>
    <s v="['Nandini Standard Milk-1 Ltr', 'Nandini Standard Milk-500 Ml', 'Back To School - Goody Bag 120 Gms-120 Gms']"/>
    <s v="2021-08-01T08:46:44.452"/>
    <s v="08:46:44"/>
    <s v="2021-08-01T08:47:12.999"/>
    <s v="08:47:12"/>
    <s v="2021-08-01T08:52:22.359"/>
    <s v="08:52:22"/>
    <s v="YES"/>
    <m/>
    <n v="143"/>
    <n v="25"/>
    <n v="30"/>
    <n v="113"/>
    <n v="7"/>
    <n v="7"/>
    <n v="1"/>
    <n v="1086"/>
    <x v="8"/>
    <x v="0"/>
    <x v="4"/>
    <x v="0"/>
    <x v="0"/>
    <s v="Weekend"/>
    <d v="1904-01-01T00:09:00"/>
    <d v="1904-01-01T00:00:28"/>
    <d v="1904-01-01T00:05:10"/>
    <n v="14.633333327947184"/>
    <s v="Instagram"/>
    <n v="1278.2314165497896"/>
  </r>
  <r>
    <s v="2021-08-06T08:10:38.149"/>
    <s v="2021-08-06"/>
    <x v="8"/>
    <s v="08:10:38"/>
    <s v="SXB852386"/>
    <s v="HSR Layout"/>
    <s v="HSR Layout"/>
    <n v="310796"/>
    <s v="['Aashirvaad Superior Mp Atta-2 Kg', 'Milky Mist Curd Pouch-500 Gms']"/>
    <s v="2021-08-06T08:22:40.423"/>
    <s v="08:22:40"/>
    <s v="2021-08-06T08:29:19.760"/>
    <s v="08:29:19"/>
    <s v="2021-08-06T08:35:27.671"/>
    <s v="08:35:27"/>
    <s v="YES"/>
    <n v="5"/>
    <n v="185"/>
    <n v="25"/>
    <n v="0"/>
    <n v="185"/>
    <n v="7"/>
    <n v="7"/>
    <n v="1"/>
    <n v="1086"/>
    <x v="8"/>
    <x v="0"/>
    <x v="4"/>
    <x v="4"/>
    <x v="4"/>
    <s v="Weekday"/>
    <d v="1904-01-01T00:12:02"/>
    <d v="1904-01-01T00:06:39"/>
    <d v="1904-01-01T00:06:08"/>
    <n v="24.816666673868895"/>
    <s v="Instagram"/>
    <n v="1278.2314165497896"/>
  </r>
  <r>
    <s v="2021-08-18T21:56:57.649"/>
    <s v="2021-08-18"/>
    <x v="8"/>
    <s v="21:56:57"/>
    <s v="SXB852386"/>
    <s v="HSR Layout"/>
    <s v="HSR Layout"/>
    <n v="321230"/>
    <s v="['Bisleri Rockin Bottle-10 Ltrs', 'Surprise WOW Skincare Product 1 Pc-1 Pc']"/>
    <s v="2021-08-18T22:11:39.797"/>
    <s v="22:11:39"/>
    <s v="2021-08-18T22:13:34.138"/>
    <s v="22:13:34"/>
    <s v="2021-08-18T22:32:27.688"/>
    <s v="22:32:27"/>
    <s v="YES"/>
    <n v="5"/>
    <n v="209"/>
    <n v="25"/>
    <n v="99"/>
    <n v="110"/>
    <n v="7"/>
    <n v="7"/>
    <n v="1"/>
    <n v="1086"/>
    <x v="8"/>
    <x v="0"/>
    <x v="3"/>
    <x v="2"/>
    <x v="2"/>
    <s v="Weekday"/>
    <d v="1904-01-01T00:14:42"/>
    <d v="1904-01-01T00:01:55"/>
    <d v="1904-01-01T00:18:53"/>
    <n v="35.500000000465661"/>
    <s v="Instagram"/>
    <n v="1278.2314165497896"/>
  </r>
  <r>
    <s v="2021-05-25T14:08:15.456"/>
    <s v="2021-05-25"/>
    <x v="5"/>
    <s v="14:08:15"/>
    <s v="SXD2467029"/>
    <s v="HSR Layout"/>
    <s v="ITI Layout"/>
    <n v="254614"/>
    <s v="['Popular Essential Maida-1 Kg', 'Hoegaarden Non Alcoholic Beer 330 Ml-330 Ml']"/>
    <s v="2021-05-25T14:12:42.222"/>
    <s v="14:12:42"/>
    <s v="2021-05-25T14:32:51.659"/>
    <s v="14:32:51"/>
    <s v="2021-05-25T14:47:16.812"/>
    <s v="14:47:16"/>
    <s v="YES"/>
    <m/>
    <n v="160"/>
    <n v="25"/>
    <n v="100"/>
    <n v="60"/>
    <n v="5"/>
    <n v="5"/>
    <n v="1"/>
    <n v="890"/>
    <x v="5"/>
    <x v="1"/>
    <x v="1"/>
    <x v="3"/>
    <x v="3"/>
    <s v="Weekday"/>
    <d v="1904-01-01T00:04:27"/>
    <d v="1904-01-01T00:20:09"/>
    <d v="1904-01-01T00:14:25"/>
    <n v="39.016666661482304"/>
    <s v="Instagram"/>
    <n v="1278.2314165497896"/>
  </r>
  <r>
    <s v="2021-06-11T20:26:39.139"/>
    <s v="2021-06-11"/>
    <x v="6"/>
    <s v="20:26:39"/>
    <s v="SXD2467029"/>
    <s v="HSR Layout"/>
    <s v="ITI Layout"/>
    <n v="268368"/>
    <s v="['Milky Mist Natural Set Curd-1 Kg', 'Bingo Mad Angles Cheese Nachos 15 Gms-15 Gms', 'Colgate Kids 6+ Yrs Toothpaste - Motu Patlu 18 Gms-18 Gms']"/>
    <s v="2021-06-11T20:39:55.908"/>
    <s v="20:39:55"/>
    <s v="2021-06-11T20:44:57.656"/>
    <s v="20:44:57"/>
    <s v="2021-06-11T20:50:32.664"/>
    <s v="20:50:32"/>
    <s v="YES"/>
    <m/>
    <n v="134"/>
    <n v="25"/>
    <n v="15"/>
    <n v="119"/>
    <n v="5"/>
    <n v="5"/>
    <n v="1"/>
    <n v="890"/>
    <x v="6"/>
    <x v="1"/>
    <x v="3"/>
    <x v="4"/>
    <x v="4"/>
    <s v="Weekday"/>
    <d v="1904-01-01T00:13:16"/>
    <d v="1904-01-01T00:05:02"/>
    <d v="1904-01-01T00:05:35"/>
    <n v="23.883333331905305"/>
    <s v="Instagram"/>
    <n v="1278.2314165497896"/>
  </r>
  <r>
    <s v="2021-07-16T18:45:24.912"/>
    <s v="2021-07-16"/>
    <x v="7"/>
    <s v="18:45:24"/>
    <s v="SXD2467029"/>
    <s v="HSR Layout"/>
    <s v="ITI Layout"/>
    <n v="295967"/>
    <s v="['AXE Signature Mini Ticket 10 Ml-10 Ml', 'Aashirvaad Select Superior Sharbati Atta-1 Kg']"/>
    <s v="2021-07-16T18:50:24.797"/>
    <s v="18:50:24"/>
    <s v="2021-07-16T18:54:49.845"/>
    <s v="18:54:49"/>
    <s v="2021-07-16T19:05:07.899"/>
    <s v="19:05:07"/>
    <s v="YES"/>
    <m/>
    <n v="221"/>
    <n v="25"/>
    <n v="35"/>
    <n v="186"/>
    <n v="5"/>
    <n v="5"/>
    <n v="1"/>
    <n v="890"/>
    <x v="7"/>
    <x v="1"/>
    <x v="2"/>
    <x v="4"/>
    <x v="4"/>
    <s v="Weekday"/>
    <d v="1904-01-01T00:05:00"/>
    <d v="1904-01-01T00:04:25"/>
    <d v="1904-01-01T00:10:18"/>
    <n v="19.71666666562669"/>
    <s v="Instagram"/>
    <n v="1278.2314165497896"/>
  </r>
  <r>
    <s v="2021-08-18T21:40:10.913"/>
    <s v="2021-08-18"/>
    <x v="8"/>
    <s v="21:40:10"/>
    <s v="SXD2467029"/>
    <s v="HSR Layout"/>
    <s v="ITI Layout"/>
    <n v="321210"/>
    <s v="['24 Mantra Organic Jaggery Powder-450 Gms', 'Surprise WOW Skincare Product 1 Pc-1 Pc']"/>
    <s v="2021-08-18T21:57:35.724"/>
    <s v="21:57:35"/>
    <s v="2021-08-18T21:58:43.558"/>
    <s v="21:58:43"/>
    <s v="2021-08-18T22:08:14.466"/>
    <s v="22:08:14"/>
    <s v="YES"/>
    <m/>
    <n v="184"/>
    <n v="0"/>
    <n v="99"/>
    <n v="85"/>
    <n v="5"/>
    <n v="5"/>
    <n v="1"/>
    <n v="890"/>
    <x v="8"/>
    <x v="1"/>
    <x v="3"/>
    <x v="2"/>
    <x v="2"/>
    <s v="Weekday"/>
    <d v="1904-01-01T00:17:25"/>
    <d v="1904-01-01T00:01:08"/>
    <d v="1904-01-01T00:09:31"/>
    <n v="28.06666666874662"/>
    <s v="Instagram"/>
    <n v="1278.2314165497896"/>
  </r>
  <r>
    <s v="2021-09-07T10:16:12.710"/>
    <s v="2021-09-07"/>
    <x v="3"/>
    <s v="10:16:12"/>
    <s v="SXD2467029"/>
    <s v="HSR Layout"/>
    <s v="ITI Layout"/>
    <n v="340918"/>
    <s v="['Amul Mithai Mate-400 Gms', 'Popular Essential Green Moong Chilka-500 Gms']"/>
    <s v="2021-09-07T10:18:26.424"/>
    <s v="10:18:26"/>
    <s v="2021-09-07T10:22:37.450"/>
    <s v="10:22:37"/>
    <s v="2021-09-07T10:30:54.496"/>
    <s v="10:30:54"/>
    <s v="YES"/>
    <m/>
    <n v="191"/>
    <n v="25"/>
    <n v="0"/>
    <n v="191"/>
    <n v="5"/>
    <n v="5"/>
    <n v="1"/>
    <n v="890"/>
    <x v="3"/>
    <x v="1"/>
    <x v="4"/>
    <x v="3"/>
    <x v="3"/>
    <s v="Weekday"/>
    <d v="1904-01-01T00:02:14"/>
    <d v="1904-01-01T00:04:11"/>
    <d v="1904-01-01T00:08:17"/>
    <n v="14.699999999720603"/>
    <s v="Instagram"/>
    <n v="1278.2314165497896"/>
  </r>
  <r>
    <s v="2021-06-12T20:28:25.038"/>
    <s v="2021-06-12"/>
    <x v="6"/>
    <s v="20:28:25"/>
    <s v="SXD374697"/>
    <s v="HSR Layout"/>
    <s v="HSR Layout"/>
    <n v="269326"/>
    <s v="['Licious Chicken Curry Cut (Small - 13 to 16 Pcs)-500 Gms', 'Bingo Mad Angles Cheese Nachos 15 Gms-15 Gms']"/>
    <s v="2021-06-12T20:31:31.570"/>
    <s v="20:31:31"/>
    <s v="2021-06-12T20:34:01.590"/>
    <s v="20:34:01"/>
    <s v="2021-06-12T20:42:22.661"/>
    <s v="20:42:22"/>
    <s v="YES"/>
    <m/>
    <n v="140"/>
    <n v="0"/>
    <n v="19"/>
    <n v="121"/>
    <n v="1"/>
    <n v="1"/>
    <n v="1"/>
    <n v="140"/>
    <x v="6"/>
    <x v="0"/>
    <x v="3"/>
    <x v="1"/>
    <x v="1"/>
    <s v="Weekend"/>
    <d v="1904-01-01T00:03:06"/>
    <d v="1904-01-01T00:02:30"/>
    <d v="1904-01-01T00:08:21"/>
    <n v="13.949999992037192"/>
    <s v="Organic"/>
    <n v="4898.1391862955034"/>
  </r>
  <r>
    <s v="2021-01-12T21:28:14.073"/>
    <s v="2021-01-12"/>
    <x v="2"/>
    <s v="21:28:14"/>
    <s v="SXM215252"/>
    <s v="HSR Layout"/>
    <s v="ITI Layout"/>
    <n v="172651"/>
    <s v="['Classic Mild-Pack of 20', 'All Out Ultra Bedtime Protection Refill Pack-1 Pc', 'Cadbury Chocobakes Choc Layered Cake-126 Gms']"/>
    <s v="2021-01-12T21:28:47.663"/>
    <s v="21:28:47"/>
    <s v="2021-01-12T21:38:23.872"/>
    <s v="21:38:23"/>
    <s v="2021-01-12T21:45:59.616"/>
    <s v="21:45:59"/>
    <s v="YES"/>
    <m/>
    <n v="590"/>
    <n v="30"/>
    <n v="0"/>
    <n v="590"/>
    <n v="10"/>
    <n v="10"/>
    <n v="1"/>
    <n v="3055"/>
    <x v="2"/>
    <x v="1"/>
    <x v="3"/>
    <x v="3"/>
    <x v="3"/>
    <s v="Weekday"/>
    <d v="1904-01-01T00:00:33"/>
    <d v="1904-01-01T00:09:36"/>
    <d v="1904-01-01T00:07:36"/>
    <n v="17.750000000232831"/>
    <s v="Instagram"/>
    <n v="1278.2314165497896"/>
  </r>
  <r>
    <s v="2021-01-20T22:45:41.728"/>
    <s v="2021-01-20"/>
    <x v="2"/>
    <s v="22:45:41"/>
    <s v="SXM215252"/>
    <s v="HSR Layout"/>
    <s v="ITI Layout"/>
    <n v="176051"/>
    <s v="['Classic Mild-Pack of 20', 'Cadbury Chocobakes Choc Layered Cake-126 Gms']"/>
    <s v="2021-01-20T22:46:38.527"/>
    <s v="22:46:38"/>
    <s v="2021-01-20T22:53:22.957"/>
    <s v="22:53:22"/>
    <s v="2021-01-20T23:01:11.036"/>
    <s v="23:01:11"/>
    <s v="YES"/>
    <m/>
    <n v="450"/>
    <n v="30"/>
    <n v="0"/>
    <n v="450"/>
    <n v="10"/>
    <n v="10"/>
    <n v="1"/>
    <n v="3055"/>
    <x v="2"/>
    <x v="1"/>
    <x v="3"/>
    <x v="2"/>
    <x v="2"/>
    <s v="Weekday"/>
    <d v="1904-01-01T00:00:57"/>
    <d v="1904-01-01T00:06:44"/>
    <d v="1904-01-01T00:07:49"/>
    <n v="15.499999998137355"/>
    <s v="Instagram"/>
    <n v="1278.2314165497896"/>
  </r>
  <r>
    <s v="2021-01-24T22:10:50.441"/>
    <s v="2021-01-24"/>
    <x v="2"/>
    <s v="22:10:50"/>
    <s v="SXM215252"/>
    <s v="HSR Layout"/>
    <s v="ITI Layout"/>
    <n v="178065"/>
    <s v="['Listerine Cool Mint Mouthwash-250 Ml', 'Classic Mild-Pack of 20', 'Pril Perfect Lime Dish Wash-425 Ml']"/>
    <s v="2021-01-24T22:20:57.451"/>
    <s v="22:20:57"/>
    <s v="2021-01-24T22:22:12.950"/>
    <s v="22:22:12"/>
    <s v="2021-01-24T22:31:28.847"/>
    <s v="22:31:28"/>
    <s v="YES"/>
    <m/>
    <n v="568"/>
    <n v="30"/>
    <n v="0"/>
    <n v="568"/>
    <n v="10"/>
    <n v="10"/>
    <n v="1"/>
    <n v="3055"/>
    <x v="2"/>
    <x v="1"/>
    <x v="3"/>
    <x v="0"/>
    <x v="0"/>
    <s v="Weekend"/>
    <d v="1904-01-01T00:10:07"/>
    <d v="1904-01-01T00:01:15"/>
    <d v="1904-01-01T00:09:16"/>
    <n v="20.633333326550201"/>
    <s v="Instagram"/>
    <n v="1278.2314165497896"/>
  </r>
  <r>
    <s v="2021-01-28T21:48:05.418"/>
    <s v="2021-01-28"/>
    <x v="2"/>
    <s v="21:48:05"/>
    <s v="SXM215252"/>
    <s v="HSR Layout"/>
    <s v="ITI Layout"/>
    <n v="180113"/>
    <s v="['Classic Mild-Pack of 10', 'Cadbury Oreo Dipped Cookies-150 Gms']"/>
    <s v="2021-01-28T21:51:53.301"/>
    <s v="21:51:53"/>
    <s v="2021-01-28T22:13:55.835"/>
    <s v="22:13:55"/>
    <s v="2021-01-28T22:25:59.253"/>
    <s v="22:25:59"/>
    <s v="YES"/>
    <n v="4"/>
    <n v="230"/>
    <n v="30"/>
    <n v="6"/>
    <n v="224"/>
    <n v="10"/>
    <n v="10"/>
    <n v="1"/>
    <n v="3055"/>
    <x v="2"/>
    <x v="1"/>
    <x v="3"/>
    <x v="5"/>
    <x v="5"/>
    <s v="Weekday"/>
    <d v="1904-01-01T00:03:48"/>
    <d v="1904-01-01T00:22:02"/>
    <d v="1904-01-01T00:12:04"/>
    <n v="37.900000006193295"/>
    <s v="Instagram"/>
    <n v="1278.2314165497896"/>
  </r>
  <r>
    <s v="2021-04-22T12:50:54.597"/>
    <s v="2021-04-22"/>
    <x v="0"/>
    <s v="12:50:54"/>
    <s v="SXM215252"/>
    <s v="HSR Layout"/>
    <s v="HSR Layout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12:52:26"/>
    <s v="2021-04-22T13:22:02.626"/>
    <s v="13:22:02"/>
    <s v="2021-04-22T13:31:25.327"/>
    <s v="13:31:25"/>
    <s v="YES"/>
    <n v="5"/>
    <n v="452"/>
    <n v="25"/>
    <n v="0"/>
    <n v="452"/>
    <n v="10"/>
    <n v="10"/>
    <n v="1"/>
    <n v="3055"/>
    <x v="0"/>
    <x v="0"/>
    <x v="1"/>
    <x v="5"/>
    <x v="5"/>
    <s v="Weekday"/>
    <d v="1904-01-01T00:01:32"/>
    <d v="1904-01-01T00:29:36"/>
    <d v="1904-01-01T00:09:23"/>
    <n v="40.516666666371748"/>
    <s v="Instagram"/>
    <n v="1278.2314165497896"/>
  </r>
  <r>
    <s v="2021-05-19T13:46:46.734"/>
    <s v="2021-05-19"/>
    <x v="5"/>
    <s v="13:46:46"/>
    <s v="SXM215252"/>
    <s v="HSR Layout"/>
    <s v="HSR Layout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14:03:27"/>
    <s v="2021-05-19T14:36:22.798"/>
    <s v="14:36:22"/>
    <s v="2021-05-19T14:43:44.850"/>
    <s v="14:43:44"/>
    <s v="YES"/>
    <n v="4"/>
    <n v="196"/>
    <n v="25"/>
    <n v="20"/>
    <n v="176"/>
    <n v="10"/>
    <n v="10"/>
    <n v="1"/>
    <n v="3055"/>
    <x v="5"/>
    <x v="0"/>
    <x v="1"/>
    <x v="2"/>
    <x v="2"/>
    <s v="Weekday"/>
    <d v="1904-01-01T00:16:41"/>
    <d v="1904-01-01T00:32:55"/>
    <d v="1904-01-01T00:07:22"/>
    <n v="56.966666666558012"/>
    <s v="Instagram"/>
    <n v="1278.2314165497896"/>
  </r>
  <r>
    <s v="2021-06-12T15:11:02.194"/>
    <s v="2021-06-12"/>
    <x v="6"/>
    <s v="15:11:02"/>
    <s v="SXM215252"/>
    <s v="HSR Layout"/>
    <s v="HSR Layout"/>
    <n v="268966"/>
    <s v="['Carrot-1 Kg', 'Cabbage-1 Pc', 'Bingo Mad Angles Cheese Nachos 15 Gms-15 Gms']"/>
    <s v="2021-06-12T15:11:51.589"/>
    <s v="15:11:51"/>
    <s v="2021-06-12T15:20:32.126"/>
    <s v="15:20:32"/>
    <s v="2021-06-12T15:28:28.862"/>
    <s v="15:28:28"/>
    <s v="YES"/>
    <m/>
    <n v="109"/>
    <n v="25"/>
    <n v="5"/>
    <n v="104"/>
    <n v="10"/>
    <n v="10"/>
    <n v="1"/>
    <n v="3055"/>
    <x v="6"/>
    <x v="0"/>
    <x v="1"/>
    <x v="1"/>
    <x v="1"/>
    <s v="Weekend"/>
    <d v="1904-01-01T00:00:49"/>
    <d v="1904-01-01T00:08:41"/>
    <d v="1904-01-01T00:07:56"/>
    <n v="17.433333332883194"/>
    <s v="Instagram"/>
    <n v="1278.2314165497896"/>
  </r>
  <r>
    <s v="2021-06-19T16:26:34.054"/>
    <s v="2021-06-19"/>
    <x v="6"/>
    <s v="16:26:34"/>
    <s v="SXM215252"/>
    <s v="HSR Layout"/>
    <s v="HSR Layout"/>
    <n v="274243"/>
    <s v="['Carrot-500 Gms', 'Milky Mist Khova-200 Gms', 'Bingo Mad Angles Cheese Nachos 15 Gms-15 Gms']"/>
    <s v="2021-06-19T16:32:36.425"/>
    <s v="16:32:36"/>
    <s v="2021-06-19T16:36:22.163"/>
    <s v="16:36:22"/>
    <s v="2021-06-19T16:45:26.667"/>
    <s v="16:45:26"/>
    <s v="YES"/>
    <m/>
    <n v="125"/>
    <n v="25"/>
    <n v="5"/>
    <n v="120"/>
    <n v="10"/>
    <n v="10"/>
    <n v="1"/>
    <n v="3055"/>
    <x v="6"/>
    <x v="0"/>
    <x v="1"/>
    <x v="1"/>
    <x v="1"/>
    <s v="Weekend"/>
    <d v="1904-01-01T00:06:02"/>
    <d v="1904-01-01T00:03:46"/>
    <d v="1904-01-01T00:09:04"/>
    <n v="18.866666665999219"/>
    <s v="Instagram"/>
    <n v="1278.2314165497896"/>
  </r>
  <r>
    <s v="2021-06-25T18:06:37.029"/>
    <s v="2021-06-25"/>
    <x v="6"/>
    <s v="18:06:37"/>
    <s v="SXM215252"/>
    <s v="HSR Layout"/>
    <s v="HSR Layout"/>
    <n v="278667"/>
    <s v="['Classic Mild-Pack of 10']"/>
    <s v="2021-06-25T18:10:03.603"/>
    <s v="18:10:03"/>
    <s v="2021-06-25T18:13:11.976"/>
    <s v="18:13:11"/>
    <s v="2021-06-25T18:23:01.200"/>
    <s v="18:23:01"/>
    <s v="YES"/>
    <n v="4"/>
    <n v="165"/>
    <n v="25"/>
    <n v="0"/>
    <n v="165"/>
    <n v="10"/>
    <n v="10"/>
    <n v="1"/>
    <n v="3055"/>
    <x v="6"/>
    <x v="0"/>
    <x v="2"/>
    <x v="4"/>
    <x v="4"/>
    <s v="Weekday"/>
    <d v="1904-01-01T00:03:26"/>
    <d v="1904-01-01T00:03:08"/>
    <d v="1904-01-01T00:09:50"/>
    <n v="16.399999998975545"/>
    <s v="Instagram"/>
    <n v="1278.2314165497896"/>
  </r>
  <r>
    <s v="2021-07-01T17:17:14.345"/>
    <s v="2021-07-01"/>
    <x v="7"/>
    <s v="17:17:14"/>
    <s v="SXM215252"/>
    <s v="HSR Layout"/>
    <s v="HSR Layout"/>
    <n v="283947"/>
    <s v="['Classic Mild-Pack of 10', 'Bingo Mad Angles Cheese Nachos 15 Gms-15 Gms']"/>
    <s v="2021-07-01T17:29:48.919"/>
    <s v="17:29:48"/>
    <s v="2021-07-01T17:31:43.040"/>
    <s v="17:31:43"/>
    <s v="2021-07-01T17:46:42.013"/>
    <s v="17:46:42"/>
    <s v="YES"/>
    <m/>
    <n v="170"/>
    <n v="25"/>
    <n v="5"/>
    <n v="165"/>
    <n v="10"/>
    <n v="10"/>
    <n v="1"/>
    <n v="3055"/>
    <x v="7"/>
    <x v="0"/>
    <x v="2"/>
    <x v="5"/>
    <x v="5"/>
    <s v="Weekday"/>
    <d v="1904-01-01T00:12:34"/>
    <d v="1904-01-01T00:01:55"/>
    <d v="1904-01-01T00:14:59"/>
    <n v="29.466666671214625"/>
    <s v="Instagram"/>
    <n v="1278.2314165497896"/>
  </r>
  <r>
    <s v="2021-09-18T18:21:38.641"/>
    <s v="2021-09-18"/>
    <x v="3"/>
    <s v="18:21:38"/>
    <s v="SYA5104700"/>
    <s v="HSR Layout"/>
    <s v="Harlur"/>
    <n v="354779"/>
    <s v="['Cadbury Celebration Premium Selections-217 Gms']"/>
    <s v="2021-09-18T18:21:53.561"/>
    <s v="18:21:53"/>
    <s v="2021-09-18T18:23:32.746"/>
    <s v="18:23:32"/>
    <s v="2021-09-18T18:52:15.448"/>
    <s v="18:52:15"/>
    <s v="YES"/>
    <n v="4"/>
    <n v="250"/>
    <n v="0"/>
    <n v="59"/>
    <n v="191"/>
    <n v="1"/>
    <n v="1"/>
    <n v="1"/>
    <n v="250"/>
    <x v="3"/>
    <x v="2"/>
    <x v="2"/>
    <x v="1"/>
    <x v="1"/>
    <s v="Weekend"/>
    <d v="1904-01-01T00:00:15"/>
    <d v="1904-01-01T00:01:39"/>
    <d v="1904-01-01T00:28:43"/>
    <n v="30.616666667629033"/>
    <s v="Facebook"/>
    <n v="1296.5555555555557"/>
  </r>
  <r>
    <s v="2021-05-18T17:55:35.841"/>
    <s v="2021-05-18"/>
    <x v="5"/>
    <s v="17:55:35"/>
    <s v="SYI463738"/>
    <s v="HSR Layout"/>
    <s v="ITI Layout"/>
    <n v="249763"/>
    <s v="['Snake Gourd-500 Gms', 'Nandini Standard Milk-1 Ltr', 'Bitter Gourd-500 Gms', 'Lemon-3 Pcs', 'Eggs-30 Pcs', 'Snoodles Chilli Garlic Sauce Instant Noodles 80 Gms-80 Gms']"/>
    <s v="2021-05-18T17:59:17.851"/>
    <s v="17:59:17"/>
    <s v="2021-05-18T18:08:44.605"/>
    <s v="18:08:44"/>
    <s v="2021-05-18T18:23:38.458"/>
    <s v="18:23:38"/>
    <s v="YES"/>
    <n v="5"/>
    <n v="366"/>
    <n v="0"/>
    <n v="20"/>
    <n v="346"/>
    <n v="13"/>
    <n v="13"/>
    <n v="1"/>
    <n v="5358"/>
    <x v="5"/>
    <x v="1"/>
    <x v="2"/>
    <x v="3"/>
    <x v="3"/>
    <s v="Weekday"/>
    <d v="1904-01-01T00:03:42"/>
    <d v="1904-01-01T00:09:27"/>
    <d v="1904-01-01T00:14:54"/>
    <n v="28.049999998183921"/>
    <s v="Facebook"/>
    <n v="1296.5555555555557"/>
  </r>
  <r>
    <s v="2021-05-28T10:28:51.855"/>
    <s v="2021-05-28"/>
    <x v="5"/>
    <s v="10:28:51"/>
    <s v="SYI463738"/>
    <s v="HSR Layout"/>
    <s v="ITI Layout"/>
    <n v="256730"/>
    <s v="['Nandini Standard Milk-1 Ltr', 'Watermelon-1 Pc', 'Muskmelon-1 Pc', 'Banana Robusta-12 Pcs', 'Nandini Curd-500 Gms', 'Potato-1 Kg', 'Tomato-1 Kg', 'Coriander Seeds-500 Gms']"/>
    <s v="2021-05-28T10:59:05.621"/>
    <s v="10:59:05"/>
    <s v="2021-05-28T11:12:16.311"/>
    <s v="11:12:16"/>
    <s v="2021-05-28T11:28:23.436"/>
    <s v="11:28:23"/>
    <s v="YES"/>
    <n v="5"/>
    <n v="514"/>
    <n v="25"/>
    <n v="0"/>
    <n v="514"/>
    <n v="13"/>
    <n v="13"/>
    <n v="1"/>
    <n v="5358"/>
    <x v="5"/>
    <x v="1"/>
    <x v="4"/>
    <x v="4"/>
    <x v="4"/>
    <s v="Weekday"/>
    <d v="1904-01-01T00:30:14"/>
    <d v="1904-01-01T00:13:11"/>
    <d v="1904-01-01T00:16:07"/>
    <n v="59.533333325525746"/>
    <s v="Facebook"/>
    <n v="1296.5555555555557"/>
  </r>
  <r>
    <s v="2021-06-04T11:51:38.086"/>
    <s v="2021-06-04"/>
    <x v="6"/>
    <s v="11:51:38"/>
    <s v="SYI463738"/>
    <s v="HSR Layout"/>
    <s v="ITI Layout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11:57:45"/>
    <s v="2021-06-04T12:05:58.808"/>
    <s v="12:05:58"/>
    <s v="2021-06-04T12:16:19.490"/>
    <s v="12:16:19"/>
    <s v="YES"/>
    <n v="5"/>
    <n v="393"/>
    <n v="0"/>
    <n v="10"/>
    <n v="383"/>
    <n v="13"/>
    <n v="13"/>
    <n v="1"/>
    <n v="5358"/>
    <x v="6"/>
    <x v="1"/>
    <x v="4"/>
    <x v="4"/>
    <x v="4"/>
    <s v="Weekday"/>
    <d v="1904-01-01T00:06:07"/>
    <d v="1904-01-01T00:08:13"/>
    <d v="1904-01-01T00:10:21"/>
    <n v="24.683333330322057"/>
    <s v="Facebook"/>
    <n v="1296.5555555555557"/>
  </r>
  <r>
    <s v="2021-06-11T10:25:50.559"/>
    <s v="2021-06-11"/>
    <x v="6"/>
    <s v="10:25:50"/>
    <s v="SYI463738"/>
    <s v="HSR Layout"/>
    <s v="ITI Layout"/>
    <n v="267817"/>
    <s v="['Nandini Standard Milk-1 Ltr', 'Aashirvaad Whole Wheat Atta-5 Kgs']"/>
    <s v="2021-06-11T10:31:12.766"/>
    <s v="10:31:12"/>
    <s v="2021-06-11T10:36:40.551"/>
    <s v="10:36:40"/>
    <s v="2021-06-11T10:47:39.480"/>
    <s v="10:47:39"/>
    <s v="YES"/>
    <n v="5"/>
    <n v="455"/>
    <n v="0"/>
    <n v="0"/>
    <n v="455"/>
    <n v="13"/>
    <n v="13"/>
    <n v="1"/>
    <n v="5358"/>
    <x v="6"/>
    <x v="1"/>
    <x v="4"/>
    <x v="4"/>
    <x v="4"/>
    <s v="Weekday"/>
    <d v="1904-01-01T00:05:22"/>
    <d v="1904-01-01T00:05:28"/>
    <d v="1904-01-01T00:10:59"/>
    <n v="21.816666664090008"/>
    <s v="Facebook"/>
    <n v="1296.5555555555557"/>
  </r>
  <r>
    <s v="2021-06-29T13:17:41.297"/>
    <s v="2021-06-29"/>
    <x v="6"/>
    <s v="13:17:41"/>
    <s v="SYI463738"/>
    <s v="HSR Layout"/>
    <s v="ITI Layout"/>
    <n v="282172"/>
    <s v="['Nandini Standard Milk-1 Ltr', 'TATA Tea Tulsi Green 1 Pc-1 Pc', 'Bingo Mad Angles Cheese Nachos 15 Gms-15 Gms', 'Onion-1 Kg']"/>
    <s v="2021-06-29T13:28:18.621"/>
    <s v="13:28:18"/>
    <s v="2021-06-29T13:29:57.583"/>
    <s v="13:29:57"/>
    <s v="2021-06-29T13:40:10.827"/>
    <s v="13:40:10"/>
    <s v="YES"/>
    <n v="5"/>
    <n v="263"/>
    <n v="25"/>
    <n v="12"/>
    <n v="251"/>
    <n v="13"/>
    <n v="13"/>
    <n v="1"/>
    <n v="5358"/>
    <x v="6"/>
    <x v="1"/>
    <x v="1"/>
    <x v="3"/>
    <x v="3"/>
    <s v="Weekday"/>
    <d v="1904-01-01T00:10:37"/>
    <d v="1904-01-01T00:01:39"/>
    <d v="1904-01-01T00:10:13"/>
    <n v="22.483333329437301"/>
    <s v="Facebook"/>
    <n v="1296.5555555555557"/>
  </r>
  <r>
    <s v="2021-07-05T10:48:38.228"/>
    <s v="2021-07-05"/>
    <x v="7"/>
    <s v="10:48:38"/>
    <s v="SYI463738"/>
    <s v="HSR Layout"/>
    <s v="ITI Layout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10:51:08"/>
    <s v="2021-07-05T10:54:39.221"/>
    <s v="10:54:39"/>
    <s v="2021-07-05T11:05:43.882"/>
    <s v="11:05:43"/>
    <s v="YES"/>
    <n v="5"/>
    <n v="550"/>
    <n v="25"/>
    <n v="31"/>
    <n v="519"/>
    <n v="13"/>
    <n v="13"/>
    <n v="1"/>
    <n v="5358"/>
    <x v="7"/>
    <x v="1"/>
    <x v="4"/>
    <x v="6"/>
    <x v="6"/>
    <s v="Weekday"/>
    <d v="1904-01-01T00:02:30"/>
    <d v="1904-01-01T00:03:31"/>
    <d v="1904-01-01T00:11:04"/>
    <n v="17.083333334885538"/>
    <s v="Facebook"/>
    <n v="1296.5555555555557"/>
  </r>
  <r>
    <s v="2021-07-10T11:49:10.888"/>
    <s v="2021-07-10"/>
    <x v="7"/>
    <s v="11:49:10"/>
    <s v="SYI463738"/>
    <s v="HSR Layout"/>
    <s v="ITI Layout"/>
    <n v="291106"/>
    <s v="['Nandini Standard Milk-1 Ltr', 'Watermelon-1 Pc', 'Muskmelon-1 Pc', 'Eggs-30 Pcs']"/>
    <s v="2021-07-10T11:56:45.632"/>
    <s v="11:56:45"/>
    <s v="2021-07-10T11:57:42.835"/>
    <s v="11:57:42"/>
    <s v="2021-07-10T12:10:46.074"/>
    <s v="12:10:46"/>
    <s v="YES"/>
    <n v="5"/>
    <n v="403"/>
    <n v="0"/>
    <n v="37"/>
    <n v="366"/>
    <n v="13"/>
    <n v="13"/>
    <n v="1"/>
    <n v="5358"/>
    <x v="7"/>
    <x v="1"/>
    <x v="4"/>
    <x v="1"/>
    <x v="1"/>
    <s v="Weekend"/>
    <d v="1904-01-01T00:07:35"/>
    <d v="1904-01-01T00:00:57"/>
    <d v="1904-01-01T00:13:04"/>
    <n v="21.59999999916181"/>
    <s v="Facebook"/>
    <n v="1296.5555555555557"/>
  </r>
  <r>
    <s v="2021-07-15T09:33:08.816"/>
    <s v="2021-07-15"/>
    <x v="7"/>
    <s v="09:33:08"/>
    <s v="SYI463738"/>
    <s v="HSR Layout"/>
    <s v="ITI Layout"/>
    <n v="294784"/>
    <s v="['Nandini Standard Milk-1 Ltr', 'Bottle Gourd-500 Gms', 'Beetroot-1 Kg', 'Britannia Nutrichoice Digestive Biscuits-58 Gms', 'Curry leaves-100 Gms', 'Palak Spinach-200 Gms', 'Onion-1 Kg']"/>
    <s v="2021-07-15T09:40:03.709"/>
    <s v="09:40:03"/>
    <s v="2021-07-15T09:45:41.183"/>
    <s v="09:45:41"/>
    <s v="2021-07-15T09:56:49.330"/>
    <s v="09:56:49"/>
    <s v="YES"/>
    <n v="5"/>
    <n v="372"/>
    <n v="0"/>
    <n v="22"/>
    <n v="350"/>
    <n v="13"/>
    <n v="13"/>
    <n v="1"/>
    <n v="5358"/>
    <x v="7"/>
    <x v="1"/>
    <x v="4"/>
    <x v="5"/>
    <x v="5"/>
    <s v="Weekday"/>
    <d v="1904-01-01T00:06:55"/>
    <d v="1904-01-01T00:05:38"/>
    <d v="1904-01-01T00:11:08"/>
    <n v="23.683333327062428"/>
    <s v="Facebook"/>
    <n v="1296.5555555555557"/>
  </r>
  <r>
    <s v="2021-07-23T10:20:44.293"/>
    <s v="2021-07-23"/>
    <x v="7"/>
    <s v="10:20:44"/>
    <s v="SYI463738"/>
    <s v="HSR Layout"/>
    <s v="ITI Layout"/>
    <n v="301097"/>
    <s v="['Nandini Standard Milk-1 Ltr', 'Watermelon-1 Pc', 'MTR Hing Powder-50 Gms', 'Britannia Marie Gold Biscuit-120 Gms']"/>
    <s v="2021-07-23T10:28:26.389"/>
    <s v="10:28:26"/>
    <s v="2021-07-23T10:28:57.443"/>
    <s v="10:28:57"/>
    <s v="2021-07-23T10:39:13.607"/>
    <s v="10:39:13"/>
    <s v="YES"/>
    <n v="5"/>
    <n v="373"/>
    <n v="0"/>
    <n v="15"/>
    <n v="358"/>
    <n v="13"/>
    <n v="13"/>
    <n v="1"/>
    <n v="5358"/>
    <x v="7"/>
    <x v="1"/>
    <x v="4"/>
    <x v="4"/>
    <x v="4"/>
    <s v="Weekday"/>
    <d v="1904-01-01T00:07:42"/>
    <d v="1904-01-01T00:00:31"/>
    <d v="1904-01-01T00:10:16"/>
    <n v="18.483333326876163"/>
    <s v="Facebook"/>
    <n v="1296.5555555555557"/>
  </r>
  <r>
    <s v="2021-07-30T18:24:46.226"/>
    <s v="2021-07-30"/>
    <x v="7"/>
    <s v="18:24:46"/>
    <s v="SYI463738"/>
    <s v="HSR Layout"/>
    <s v="ITI Layout"/>
    <n v="306544"/>
    <s v="['Nandini Standard Milk-1 Ltr', 'Nandini Paneer-200 Gms', 'Back To School - Goody Bag 120 Gms-120 Gms', 'Green Chillies-500 Gms', 'Britannia Pav Breads-200 Gms', 'Sweet Corn-2 Pcs']"/>
    <s v="2021-07-30T18:44:12.104"/>
    <s v="18:44:12"/>
    <s v="2021-07-30T18:46:49.559"/>
    <s v="18:46:49"/>
    <s v="2021-07-30T18:57:31.623"/>
    <s v="18:57:31"/>
    <s v="YES"/>
    <m/>
    <n v="433"/>
    <n v="5"/>
    <n v="30"/>
    <n v="403"/>
    <n v="13"/>
    <n v="13"/>
    <n v="1"/>
    <n v="5358"/>
    <x v="7"/>
    <x v="1"/>
    <x v="2"/>
    <x v="4"/>
    <x v="4"/>
    <s v="Weekday"/>
    <d v="1904-01-01T00:19:26"/>
    <d v="1904-01-01T00:02:37"/>
    <d v="1904-01-01T00:10:42"/>
    <n v="32.75000000721775"/>
    <s v="Facebook"/>
    <n v="1296.5555555555557"/>
  </r>
  <r>
    <s v="2021-08-21T11:47:16.956"/>
    <s v="2021-08-21"/>
    <x v="8"/>
    <s v="11:47:16"/>
    <s v="SYI463738"/>
    <s v="HSR Layout"/>
    <s v="ITI Layout"/>
    <n v="323269"/>
    <s v="['Nandini Standard Milk-1 Ltr', 'Nandini Paneer-200 Gms', 'Green Chillies-500 Gms', 'Surprise WOW Skincare Product 1 Pc-1 Pc', 'Britannia Pav Breads-200 Gms', 'Sweet Corn-2 Pcs']"/>
    <s v="2021-08-21T11:50:36.535"/>
    <s v="11:50:36"/>
    <s v="2021-08-21T11:56:56.861"/>
    <s v="11:56:56"/>
    <s v="2021-08-21T12:04:12.182"/>
    <s v="12:04:12"/>
    <s v="YES"/>
    <n v="5"/>
    <n v="502"/>
    <n v="0"/>
    <n v="133"/>
    <n v="369"/>
    <n v="13"/>
    <n v="13"/>
    <n v="1"/>
    <n v="5358"/>
    <x v="8"/>
    <x v="1"/>
    <x v="4"/>
    <x v="1"/>
    <x v="1"/>
    <s v="Weekend"/>
    <d v="1904-01-01T00:03:20"/>
    <d v="1904-01-01T00:06:20"/>
    <d v="1904-01-01T00:07:16"/>
    <n v="16.93333333125338"/>
    <s v="Facebook"/>
    <n v="1296.5555555555557"/>
  </r>
  <r>
    <s v="2021-09-07T08:45:48.429"/>
    <s v="2021-09-07"/>
    <x v="3"/>
    <s v="08:45:48"/>
    <s v="SYI463738"/>
    <s v="HSR Layout"/>
    <s v="ITI Layout"/>
    <n v="340813"/>
    <s v="['Nandini Standard Milk-1 Ltr', 'Nandini Paneer-200 Gms', 'Green Capsicum-500 Gms']"/>
    <s v="2021-09-07T08:49:06.774"/>
    <s v="08:49:06"/>
    <s v="2021-09-07T08:51:26.485"/>
    <s v="08:51:26"/>
    <s v="2021-09-07T08:59:48.430"/>
    <s v="08:59:48"/>
    <s v="YES"/>
    <n v="5"/>
    <n v="374"/>
    <n v="0"/>
    <n v="25"/>
    <n v="349"/>
    <n v="13"/>
    <n v="13"/>
    <n v="1"/>
    <n v="5358"/>
    <x v="3"/>
    <x v="1"/>
    <x v="4"/>
    <x v="3"/>
    <x v="3"/>
    <s v="Weekday"/>
    <d v="1904-01-01T00:03:18"/>
    <d v="1904-01-01T00:02:20"/>
    <d v="1904-01-01T00:08:22"/>
    <n v="13.999999993247911"/>
    <s v="Facebook"/>
    <n v="1296.5555555555557"/>
  </r>
  <r>
    <s v="2021-09-22T15:34:46.016"/>
    <s v="2021-09-22"/>
    <x v="3"/>
    <s v="15:34:46"/>
    <s v="SYI463738"/>
    <s v="HSR Layout"/>
    <s v="ITI Layout"/>
    <n v="360199"/>
    <s v="['Britannia Daily Milk Bread-400 Gms', 'Nandini Standard Milk-500 Ml', 'Kissan Mixed Fruit Jam Bottle-500 Gms', 'Onion-1 Kg']"/>
    <s v="2021-09-22T15:36:57.273"/>
    <s v="15:36:57"/>
    <s v="2021-09-22T15:40:06.872"/>
    <s v="15:40:06"/>
    <s v="2021-09-22T15:50:19.165"/>
    <s v="15:50:19"/>
    <s v="YES"/>
    <n v="5"/>
    <n v="360"/>
    <n v="0"/>
    <n v="43"/>
    <n v="317"/>
    <n v="13"/>
    <n v="13"/>
    <n v="1"/>
    <n v="5358"/>
    <x v="3"/>
    <x v="1"/>
    <x v="1"/>
    <x v="2"/>
    <x v="2"/>
    <s v="Weekday"/>
    <d v="1904-01-01T00:02:11"/>
    <d v="1904-01-01T00:03:09"/>
    <d v="1904-01-01T00:10:13"/>
    <n v="15.549999999348074"/>
    <s v="Facebook"/>
    <n v="1296.5555555555557"/>
  </r>
  <r>
    <s v="2021-01-03T08:46:44.694"/>
    <s v="2021-01-03"/>
    <x v="2"/>
    <s v="08:46:44"/>
    <s v="SYN58991"/>
    <s v="HSR Layout"/>
    <s v="HSR Layout"/>
    <n v="168460"/>
    <s v="['Coriander Leaves-100 Gms', 'Curry leaves-100 Gms', 'Green Chillies-100 Gms']"/>
    <s v="2021-01-03T08:47:12.534"/>
    <s v="08:47:12"/>
    <s v="2021-01-03T08:55:46.809"/>
    <s v="08:55:46"/>
    <s v="2021-01-03T09:00:23.667"/>
    <s v="09:00:23"/>
    <s v="YES"/>
    <m/>
    <n v="27"/>
    <n v="30"/>
    <n v="0"/>
    <n v="27"/>
    <n v="8"/>
    <n v="8"/>
    <n v="1"/>
    <n v="2398"/>
    <x v="2"/>
    <x v="0"/>
    <x v="4"/>
    <x v="0"/>
    <x v="0"/>
    <s v="Weekend"/>
    <d v="1904-01-01T00:00:28"/>
    <d v="1904-01-01T00:08:34"/>
    <d v="1904-01-01T00:04:37"/>
    <n v="13.649999995250255"/>
    <s v="Instagram"/>
    <n v="1278.2314165497896"/>
  </r>
  <r>
    <s v="2021-01-27T15:23:11.857"/>
    <s v="2021-01-27"/>
    <x v="2"/>
    <s v="15:23:11"/>
    <s v="SYN58991"/>
    <s v="HSR Layout"/>
    <s v="HSR Layout"/>
    <n v="179402"/>
    <s v="['India Gate Super Basmati Rice-1 Kg', 'Pudina - Mint Leaves-100 Gms', 'Onion-1 Kg', 'Milky Mist Curd - Cup-400 Gms']"/>
    <s v="2021-01-27T15:24:47.194"/>
    <s v="15:24:47"/>
    <s v="2021-01-27T15:40:01.995"/>
    <s v="15:40:01"/>
    <s v="2021-01-27T15:52:37.182"/>
    <s v="15:52:37"/>
    <s v="YES"/>
    <n v="5"/>
    <n v="270"/>
    <n v="30"/>
    <n v="17"/>
    <n v="253"/>
    <n v="8"/>
    <n v="8"/>
    <n v="1"/>
    <n v="2398"/>
    <x v="2"/>
    <x v="0"/>
    <x v="1"/>
    <x v="2"/>
    <x v="2"/>
    <s v="Weekday"/>
    <d v="1904-01-01T00:01:36"/>
    <d v="1904-01-01T00:15:14"/>
    <d v="1904-01-01T00:12:36"/>
    <n v="29.433333330089226"/>
    <s v="Instagram"/>
    <n v="1278.2314165497896"/>
  </r>
  <r>
    <s v="2021-04-07T08:13:57.156"/>
    <s v="2021-04-07"/>
    <x v="0"/>
    <s v="08:13:57"/>
    <s v="SYN58991"/>
    <s v="HSR Layout"/>
    <s v="HSR Layout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08:14:34"/>
    <s v="2021-04-07T08:19:04.213"/>
    <s v="08:19:04"/>
    <s v="2021-04-07T08:23:32.021"/>
    <s v="08:23:32"/>
    <s v="YES"/>
    <n v="5"/>
    <n v="452"/>
    <n v="25"/>
    <n v="0"/>
    <n v="452"/>
    <n v="8"/>
    <n v="8"/>
    <n v="1"/>
    <n v="2398"/>
    <x v="0"/>
    <x v="0"/>
    <x v="4"/>
    <x v="2"/>
    <x v="2"/>
    <s v="Weekday"/>
    <d v="1904-01-01T00:00:37"/>
    <d v="1904-01-01T00:04:30"/>
    <d v="1904-01-01T00:04:28"/>
    <n v="9.5833333418704569"/>
    <s v="Instagram"/>
    <n v="1278.2314165497896"/>
  </r>
  <r>
    <s v="2021-04-22T14:08:39.987"/>
    <s v="2021-04-22"/>
    <x v="0"/>
    <s v="14:08:39"/>
    <s v="SYN58991"/>
    <s v="HSR Layout"/>
    <s v="HSR Layout"/>
    <n v="232209"/>
    <s v="['Lays Magic Masala Chips-30 Gms', 'Nandini - Shubham Pasteurized Standardized Milk-1 Ltr', 'Cadbury Nutties Chocolate-30 Gms']"/>
    <s v="2021-04-22T14:09:17.043"/>
    <s v="14:09:17"/>
    <s v="2021-04-22T14:26:31.861"/>
    <s v="14:26:31"/>
    <s v="2021-04-22T14:43:45.308"/>
    <s v="14:43:45"/>
    <s v="YES"/>
    <m/>
    <n v="91"/>
    <n v="25"/>
    <n v="4"/>
    <n v="87"/>
    <n v="8"/>
    <n v="8"/>
    <n v="1"/>
    <n v="2398"/>
    <x v="0"/>
    <x v="0"/>
    <x v="1"/>
    <x v="5"/>
    <x v="5"/>
    <s v="Weekday"/>
    <d v="1904-01-01T00:00:38"/>
    <d v="1904-01-01T00:17:14"/>
    <d v="1904-01-01T00:17:14"/>
    <n v="35.100000001257285"/>
    <s v="Instagram"/>
    <n v="1278.2314165497896"/>
  </r>
  <r>
    <s v="2021-06-22T07:32:28.678"/>
    <s v="2021-06-22"/>
    <x v="6"/>
    <s v="07:32:28"/>
    <s v="SYN58991"/>
    <s v="HSR Layout"/>
    <s v="HSR Layout"/>
    <n v="276129"/>
    <s v="['Pro Nature Organic Yellow Moong Dal-500 Gms', 'Organic Tattva Channa Dal-500 Gms', 'Fresh Coconut-1 Pc', 'Onion-1 Kg']"/>
    <s v="2021-06-22T07:44:50.285"/>
    <s v="07:44:50"/>
    <s v="2021-06-22T07:46:21.931"/>
    <s v="07:46:21"/>
    <s v="2021-06-22T07:49:26.246"/>
    <s v="07:49:26"/>
    <s v="YES"/>
    <m/>
    <n v="164"/>
    <n v="25"/>
    <n v="0"/>
    <n v="164"/>
    <n v="8"/>
    <n v="8"/>
    <n v="1"/>
    <n v="2398"/>
    <x v="6"/>
    <x v="0"/>
    <x v="4"/>
    <x v="3"/>
    <x v="3"/>
    <s v="Weekday"/>
    <d v="1904-01-01T00:12:22"/>
    <d v="1904-01-01T00:01:31"/>
    <d v="1904-01-01T00:03:05"/>
    <n v="16.966666661901399"/>
    <s v="Instagram"/>
    <n v="1278.2314165497896"/>
  </r>
  <r>
    <s v="2021-07-05T13:41:08.478"/>
    <s v="2021-07-05"/>
    <x v="7"/>
    <s v="13:41:08"/>
    <s v="SYN58991"/>
    <s v="HSR Layout"/>
    <s v="HSR Layout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13:47:03"/>
    <s v="2021-07-05T13:53:25.292"/>
    <s v="13:53:25"/>
    <s v="2021-07-05T13:57:14.639"/>
    <s v="13:57:14"/>
    <s v="YES"/>
    <m/>
    <n v="480"/>
    <n v="25"/>
    <n v="11"/>
    <n v="469"/>
    <n v="8"/>
    <n v="8"/>
    <n v="1"/>
    <n v="2398"/>
    <x v="7"/>
    <x v="0"/>
    <x v="1"/>
    <x v="6"/>
    <x v="6"/>
    <s v="Weekday"/>
    <d v="1904-01-01T00:05:55"/>
    <d v="1904-01-01T00:06:22"/>
    <d v="1904-01-01T00:03:49"/>
    <n v="16.099999991711229"/>
    <s v="Instagram"/>
    <n v="1278.2314165497896"/>
  </r>
  <r>
    <s v="2021-07-25T17:53:36.973"/>
    <s v="2021-07-25"/>
    <x v="7"/>
    <s v="17:53:36"/>
    <s v="SYN58991"/>
    <s v="HSR Layout"/>
    <s v="HSR Layout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17:59:51"/>
    <s v="2021-07-25T18:04:55.773"/>
    <s v="18:04:55"/>
    <s v="2021-07-25T18:07:52.464"/>
    <s v="18:07:52"/>
    <s v="YES"/>
    <m/>
    <n v="585"/>
    <n v="25"/>
    <n v="0"/>
    <n v="585"/>
    <n v="8"/>
    <n v="8"/>
    <n v="1"/>
    <n v="2398"/>
    <x v="7"/>
    <x v="0"/>
    <x v="2"/>
    <x v="0"/>
    <x v="0"/>
    <s v="Weekend"/>
    <d v="1904-01-01T00:06:15"/>
    <d v="1904-01-01T00:05:04"/>
    <d v="1904-01-01T00:02:57"/>
    <n v="14.266666659386829"/>
    <s v="Instagram"/>
    <n v="1278.2314165497896"/>
  </r>
  <r>
    <s v="2021-08-04T15:25:55.275"/>
    <s v="2021-08-04"/>
    <x v="8"/>
    <s v="15:25:55"/>
    <s v="SYN58991"/>
    <s v="HSR Layout"/>
    <s v="HSR Layout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15:27:38"/>
    <s v="2021-08-04T15:32:14.086"/>
    <s v="15:32:14"/>
    <s v="2021-08-04T15:37:59.948"/>
    <s v="15:37:59"/>
    <s v="YES"/>
    <n v="5"/>
    <n v="329"/>
    <n v="25"/>
    <n v="0"/>
    <n v="329"/>
    <n v="8"/>
    <n v="8"/>
    <n v="1"/>
    <n v="2398"/>
    <x v="8"/>
    <x v="0"/>
    <x v="1"/>
    <x v="2"/>
    <x v="2"/>
    <s v="Weekday"/>
    <d v="1904-01-01T00:01:43"/>
    <d v="1904-01-01T00:04:36"/>
    <d v="1904-01-01T00:05:45"/>
    <n v="12.066666668979451"/>
    <s v="Instagram"/>
    <n v="1278.2314165497896"/>
  </r>
  <r>
    <s v="2021-02-15T23:04:02.334"/>
    <s v="2021-02-15"/>
    <x v="4"/>
    <s v="23:04:02"/>
    <s v="SYP2628386"/>
    <s v="HSR Layout"/>
    <s v="HSR Layout"/>
    <n v="189252"/>
    <s v="['Marlboro Advance (Gold Advance)-Pack of 20', &quot;Kwality Wall's Choco Brownie Fudge (Family Pack)-700 Ml&quot;]"/>
    <s v="2021-02-15T23:04:36.946"/>
    <s v="23:04:36"/>
    <s v="2021-02-15T23:12:41.085"/>
    <s v="23:12:41"/>
    <s v="2021-02-15T23:18:31.813"/>
    <s v="23:18:31"/>
    <s v="YES"/>
    <n v="5"/>
    <n v="579"/>
    <n v="0"/>
    <n v="37"/>
    <n v="542"/>
    <n v="1"/>
    <n v="1"/>
    <n v="1"/>
    <n v="579"/>
    <x v="4"/>
    <x v="0"/>
    <x v="0"/>
    <x v="6"/>
    <x v="6"/>
    <s v="Weekday"/>
    <d v="1904-01-01T00:00:34"/>
    <d v="1904-01-01T00:08:05"/>
    <d v="1904-01-01T00:05:50"/>
    <n v="14.483333334792405"/>
    <s v="Facebook"/>
    <n v="1296.5555555555557"/>
  </r>
  <r>
    <s v="2021-01-20T21:10:48.287"/>
    <s v="2021-01-20"/>
    <x v="2"/>
    <s v="21:10:48"/>
    <s v="SYT318597"/>
    <s v="HSR Layout"/>
    <s v="Bellandur, Green Glen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1:11:49"/>
    <s v="2021-01-20T21:24:15.419"/>
    <s v="21:24:15"/>
    <s v="2021-01-20T21:38:23.497"/>
    <s v="21:38:23"/>
    <s v="YES"/>
    <m/>
    <n v="784"/>
    <n v="50"/>
    <n v="0"/>
    <n v="784"/>
    <n v="4"/>
    <n v="4"/>
    <n v="1"/>
    <n v="3803"/>
    <x v="2"/>
    <x v="11"/>
    <x v="3"/>
    <x v="2"/>
    <x v="2"/>
    <s v="Weekday"/>
    <d v="1904-01-01T00:01:01"/>
    <d v="1904-01-01T00:12:26"/>
    <d v="1904-01-01T00:14:08"/>
    <n v="27.583333337679505"/>
    <s v="Offline Campaign"/>
    <n v="1366.4105691056911"/>
  </r>
  <r>
    <s v="2021-01-26T23:59:05.260"/>
    <s v="2021-01-26"/>
    <x v="2"/>
    <s v="23:59:05"/>
    <s v="SYT318597"/>
    <s v="HSR Layout"/>
    <s v="Bellandur, Green Glen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3:59:50"/>
    <s v="2021-01-27T00:02:48.964"/>
    <s v="00:02:48"/>
    <s v="2021-01-27T00:29:45.806"/>
    <s v="00:29:45"/>
    <s v="YES"/>
    <n v="4"/>
    <n v="558"/>
    <n v="66"/>
    <n v="8"/>
    <n v="550"/>
    <n v="4"/>
    <n v="4"/>
    <n v="1"/>
    <n v="3803"/>
    <x v="2"/>
    <x v="11"/>
    <x v="0"/>
    <x v="3"/>
    <x v="3"/>
    <s v="Weekday"/>
    <d v="1904-01-01T00:00:45"/>
    <n v="-0.99793981481481486"/>
    <d v="1904-01-01T00:26:57"/>
    <n v="30.666666668839753"/>
    <s v="Offline Campaign"/>
    <n v="1366.4105691056911"/>
  </r>
  <r>
    <s v="2021-02-15T15:37:31.864"/>
    <s v="2021-02-15"/>
    <x v="4"/>
    <s v="15:37:31"/>
    <s v="SYT318597"/>
    <s v="HSR Layout"/>
    <s v="Bellandur, Green Glen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15:37:52"/>
    <s v="2021-02-15T15:47:14.619"/>
    <s v="15:47:14"/>
    <s v="2021-02-15T16:10:07.292"/>
    <s v="16:10:07"/>
    <s v="YES"/>
    <n v="4"/>
    <n v="955"/>
    <n v="45"/>
    <n v="0"/>
    <n v="955"/>
    <n v="4"/>
    <n v="4"/>
    <n v="1"/>
    <n v="3803"/>
    <x v="4"/>
    <x v="11"/>
    <x v="1"/>
    <x v="6"/>
    <x v="6"/>
    <s v="Weekday"/>
    <d v="1904-01-01T00:00:21"/>
    <d v="1904-01-01T00:09:22"/>
    <d v="1904-01-01T00:22:53"/>
    <n v="32.600000003585592"/>
    <s v="Offline Campaign"/>
    <n v="1366.4105691056911"/>
  </r>
  <r>
    <s v="2021-07-21T16:08:23.262"/>
    <s v="2021-07-21"/>
    <x v="7"/>
    <s v="16:08:23"/>
    <s v="SYT318597"/>
    <s v="HSR Layout"/>
    <s v="Bellandur, APR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16:23:16"/>
    <s v="2021-07-21T16:29:46.359"/>
    <s v="16:29:46"/>
    <s v="2021-07-21T16:54:04.590"/>
    <s v="16:54:04"/>
    <s v="YES"/>
    <m/>
    <n v="1506"/>
    <n v="130"/>
    <n v="0"/>
    <n v="1506"/>
    <n v="4"/>
    <n v="4"/>
    <n v="1"/>
    <n v="3803"/>
    <x v="7"/>
    <x v="20"/>
    <x v="1"/>
    <x v="2"/>
    <x v="2"/>
    <s v="Weekday"/>
    <d v="1904-01-01T00:14:53"/>
    <d v="1904-01-01T00:06:30"/>
    <d v="1904-01-01T00:24:18"/>
    <n v="45.683333335909992"/>
    <s v="Offline Campaign"/>
    <n v="1366.4105691056911"/>
  </r>
  <r>
    <s v="2021-06-28T10:00:43.941"/>
    <s v="2021-06-28"/>
    <x v="6"/>
    <s v="10:00:43"/>
    <s v="SYU579524"/>
    <s v="HSR Layout"/>
    <s v="Harlur"/>
    <n v="281250"/>
    <s v="['Pro Nature Puffed Rice-200 Gms', 'TATA Tea Tulsi Green 1 Pc-1 Pc', 'Popular Essentials Black Pepper-100 Gms', 'Bingo Mad Angles Cheese Nachos 15 Gms-15 Gms']"/>
    <s v="2021-06-28T10:05:31.480"/>
    <s v="10:05:31"/>
    <s v="2021-06-28T10:06:34.184"/>
    <s v="10:06:34"/>
    <s v="2021-06-28T10:17:24.653"/>
    <s v="10:17:24"/>
    <s v="YES"/>
    <n v="5"/>
    <n v="237"/>
    <n v="25"/>
    <n v="12"/>
    <n v="225"/>
    <n v="7"/>
    <n v="7"/>
    <n v="1"/>
    <n v="1366"/>
    <x v="6"/>
    <x v="2"/>
    <x v="4"/>
    <x v="6"/>
    <x v="6"/>
    <s v="Weekday"/>
    <d v="1904-01-01T00:04:48"/>
    <d v="1904-01-01T00:01:03"/>
    <d v="1904-01-01T00:10:50"/>
    <n v="16.683333335677162"/>
    <s v="Organic"/>
    <n v="4898.1391862955034"/>
  </r>
  <r>
    <s v="2021-06-30T09:31:48.741"/>
    <s v="2021-06-30"/>
    <x v="6"/>
    <s v="09:31:48"/>
    <s v="SYU579524"/>
    <s v="HSR Layout"/>
    <s v="Harlur"/>
    <n v="282795"/>
    <s v="['Potato-1 Kg', 'Onion-1 Kg']"/>
    <s v="2021-06-30T09:37:06.868"/>
    <s v="09:37:06"/>
    <s v="2021-06-30T09:37:25.266"/>
    <s v="09:37:25"/>
    <s v="2021-06-30T09:46:05.309"/>
    <s v="09:46:05"/>
    <s v="YES"/>
    <n v="5"/>
    <n v="56"/>
    <n v="25"/>
    <n v="0"/>
    <n v="56"/>
    <n v="7"/>
    <n v="7"/>
    <n v="1"/>
    <n v="1366"/>
    <x v="6"/>
    <x v="2"/>
    <x v="4"/>
    <x v="2"/>
    <x v="2"/>
    <s v="Weekday"/>
    <d v="1904-01-01T00:05:18"/>
    <d v="1904-01-01T00:00:19"/>
    <d v="1904-01-01T00:08:40"/>
    <n v="14.283333329949528"/>
    <s v="Organic"/>
    <n v="4898.1391862955034"/>
  </r>
  <r>
    <s v="2021-09-02T08:53:38.930"/>
    <s v="2021-09-02"/>
    <x v="3"/>
    <s v="08:53:38"/>
    <s v="SYU579524"/>
    <s v="HSR Layout"/>
    <s v="Harlur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09:07:33"/>
    <s v="2021-09-02T09:11:41.404"/>
    <s v="09:11:41"/>
    <s v="2021-09-02T09:21:56.912"/>
    <s v="09:21:56"/>
    <s v="YES"/>
    <m/>
    <n v="331"/>
    <n v="25"/>
    <n v="105"/>
    <n v="226"/>
    <n v="7"/>
    <n v="7"/>
    <n v="1"/>
    <n v="1366"/>
    <x v="3"/>
    <x v="2"/>
    <x v="4"/>
    <x v="5"/>
    <x v="5"/>
    <s v="Weekday"/>
    <d v="1904-01-01T00:13:55"/>
    <d v="1904-01-01T00:04:08"/>
    <d v="1904-01-01T00:10:15"/>
    <n v="28.300000004237518"/>
    <s v="Organic"/>
    <n v="4898.1391862955034"/>
  </r>
  <r>
    <s v="2021-09-11T09:33:12.042"/>
    <s v="2021-09-11"/>
    <x v="3"/>
    <s v="09:33:12"/>
    <s v="SYU579524"/>
    <s v="HSR Layout"/>
    <s v="Harlur"/>
    <n v="345265"/>
    <s v="['Id Special Idli Dosa Batter-1 Kg', 'Nutrela Soya Mini Chunks-200 Gms', 'Popular Essential Khus Khus - Poppy Seeds-100 Gms']"/>
    <s v="2021-09-11T09:34:24.294"/>
    <s v="09:34:24"/>
    <s v="2021-09-11T09:37:34.246"/>
    <s v="09:37:34"/>
    <s v="2021-09-11T09:47:34.253"/>
    <s v="09:47:34"/>
    <s v="YES"/>
    <n v="5"/>
    <n v="300"/>
    <n v="25"/>
    <n v="11"/>
    <n v="289"/>
    <n v="7"/>
    <n v="7"/>
    <n v="1"/>
    <n v="1366"/>
    <x v="3"/>
    <x v="2"/>
    <x v="4"/>
    <x v="1"/>
    <x v="1"/>
    <s v="Weekend"/>
    <d v="1904-01-01T00:01:12"/>
    <d v="1904-01-01T00:03:10"/>
    <d v="1904-01-01T00:10:00"/>
    <n v="14.366666672285646"/>
    <s v="Organic"/>
    <n v="4898.1391862955034"/>
  </r>
  <r>
    <s v="2021-09-11T18:04:57.177"/>
    <s v="2021-09-11"/>
    <x v="3"/>
    <s v="18:04:57"/>
    <s v="SYU579524"/>
    <s v="HSR Layout"/>
    <s v="Harlur"/>
    <n v="345839"/>
    <s v="['Britannia Daily Milk Bread-400 Gms', 'Amul Fresh Paneer-200 Gms', 'Safal Green Peas-200 Gms']"/>
    <s v="2021-09-11T18:08:31.486"/>
    <s v="18:08:31"/>
    <s v="2021-09-11T18:12:35.260"/>
    <s v="18:12:35"/>
    <s v="2021-09-11T18:24:30.566"/>
    <s v="18:24:30"/>
    <s v="YES"/>
    <n v="5"/>
    <n v="182"/>
    <n v="25"/>
    <n v="12"/>
    <n v="170"/>
    <n v="7"/>
    <n v="7"/>
    <n v="1"/>
    <n v="1366"/>
    <x v="3"/>
    <x v="2"/>
    <x v="2"/>
    <x v="1"/>
    <x v="1"/>
    <s v="Weekend"/>
    <d v="1904-01-01T00:03:34"/>
    <d v="1904-01-01T00:04:04"/>
    <d v="1904-01-01T00:11:55"/>
    <n v="19.549999991431832"/>
    <s v="Organic"/>
    <n v="4898.1391862955034"/>
  </r>
  <r>
    <s v="2021-09-15T10:05:51.549"/>
    <s v="2021-09-15"/>
    <x v="3"/>
    <s v="10:05:51"/>
    <s v="SYU579524"/>
    <s v="HSR Layout"/>
    <s v="Harlur"/>
    <n v="350278"/>
    <s v="['Saffola Tasty Pro Fitness Conscious Edible Oil-1 Ltr']"/>
    <s v="2021-09-15T10:06:52.667"/>
    <s v="10:06:52"/>
    <s v="2021-09-15T10:16:23.454"/>
    <s v="10:16:23"/>
    <s v="2021-09-15T10:25:01.795"/>
    <s v="10:25:01"/>
    <s v="YES"/>
    <n v="5"/>
    <n v="200"/>
    <n v="25"/>
    <n v="0"/>
    <n v="200"/>
    <n v="7"/>
    <n v="7"/>
    <n v="1"/>
    <n v="1366"/>
    <x v="3"/>
    <x v="2"/>
    <x v="4"/>
    <x v="2"/>
    <x v="2"/>
    <s v="Weekday"/>
    <d v="1904-01-01T00:01:01"/>
    <d v="1904-01-01T00:09:31"/>
    <d v="1904-01-01T00:08:38"/>
    <n v="19.166666662786156"/>
    <s v="Organic"/>
    <n v="4898.1391862955034"/>
  </r>
  <r>
    <s v="2021-09-24T08:16:36.321"/>
    <s v="2021-09-24"/>
    <x v="3"/>
    <s v="08:16:36"/>
    <s v="SYU579524"/>
    <s v="HSR Layout"/>
    <s v="Harlur"/>
    <n v="362073"/>
    <s v="['Asal Coin Parota-150 Gms']"/>
    <s v="2021-09-24T08:17:11.435"/>
    <s v="08:17:11"/>
    <s v="2021-09-24T08:22:46.603"/>
    <s v="08:22:46"/>
    <s v="2021-09-24T08:32:54.791"/>
    <s v="08:32:54"/>
    <s v="YES"/>
    <m/>
    <n v="60"/>
    <n v="25"/>
    <n v="0"/>
    <n v="60"/>
    <n v="7"/>
    <n v="7"/>
    <n v="1"/>
    <n v="1366"/>
    <x v="3"/>
    <x v="2"/>
    <x v="4"/>
    <x v="4"/>
    <x v="4"/>
    <s v="Weekday"/>
    <d v="1904-01-01T00:00:35"/>
    <d v="1904-01-01T00:05:35"/>
    <d v="1904-01-01T00:10:08"/>
    <n v="16.300000007031485"/>
    <s v="Organic"/>
    <n v="4898.1391862955034"/>
  </r>
  <r>
    <s v="2021-08-29T18:54:57.057"/>
    <s v="2021-08-29"/>
    <x v="8"/>
    <s v="18:54:57"/>
    <s v="SZG1696804"/>
    <s v="HSR Layout"/>
    <s v="HSR Layout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18:57:59"/>
    <s v="2021-08-29T19:03:04.408"/>
    <s v="19:03:04"/>
    <s v="2021-08-29T19:10:11.868"/>
    <s v="19:10:11"/>
    <s v="YES"/>
    <n v="5"/>
    <n v="375"/>
    <n v="0"/>
    <n v="166"/>
    <n v="209"/>
    <n v="4"/>
    <n v="4"/>
    <n v="1"/>
    <n v="946"/>
    <x v="8"/>
    <x v="0"/>
    <x v="2"/>
    <x v="0"/>
    <x v="0"/>
    <s v="Weekend"/>
    <d v="1904-01-01T00:03:02"/>
    <d v="1904-01-01T00:05:05"/>
    <d v="1904-01-01T00:07:07"/>
    <n v="15.233333331998438"/>
    <s v="Facebook"/>
    <n v="1296.5555555555557"/>
  </r>
  <r>
    <s v="2021-08-30T12:30:08.553"/>
    <s v="2021-08-30"/>
    <x v="8"/>
    <s v="12:30:08"/>
    <s v="SZG1696804"/>
    <s v="HSR Layout"/>
    <s v="HSR Layout"/>
    <n v="332411"/>
    <s v="['Garlic-250 Gms', 'Ladies finger-1 Kg', 'Surprise WOW Skincare Product 1 Pc-1 Pc', 'Toor Dal-500 Gms']"/>
    <s v="2021-08-30T12:33:09.311"/>
    <s v="12:33:09"/>
    <s v="2021-08-30T12:37:23.123"/>
    <s v="12:37:23"/>
    <s v="2021-08-30T12:43:45.209"/>
    <s v="12:43:45"/>
    <s v="YES"/>
    <m/>
    <n v="258"/>
    <n v="0"/>
    <n v="143"/>
    <n v="115"/>
    <n v="4"/>
    <n v="4"/>
    <n v="1"/>
    <n v="946"/>
    <x v="8"/>
    <x v="0"/>
    <x v="1"/>
    <x v="6"/>
    <x v="6"/>
    <s v="Weekday"/>
    <d v="1904-01-01T00:03:01"/>
    <d v="1904-01-01T00:04:14"/>
    <d v="1904-01-01T00:06:22"/>
    <n v="13.616666664602235"/>
    <s v="Facebook"/>
    <n v="1296.5555555555557"/>
  </r>
  <r>
    <s v="2021-09-05T12:04:49.362"/>
    <s v="2021-09-05"/>
    <x v="3"/>
    <s v="12:04:49"/>
    <s v="SZG1696804"/>
    <s v="HSR Layout"/>
    <s v="HSR Layout"/>
    <n v="338742"/>
    <s v="['Lemon-3 Pcs', 'Coriander Leaves-100 Gms', 'Chikoo-2 Pcs', 'Tomato-1 Kg', 'Onion-1 Kg', 'Milky Mist Curd Pouch-500 Gms']"/>
    <s v="2021-09-05T12:06:16.742"/>
    <s v="12:06:16"/>
    <s v="2021-09-05T12:09:09.088"/>
    <s v="12:09:09"/>
    <s v="2021-09-05T12:18:57.451"/>
    <s v="12:18:57"/>
    <s v="YES"/>
    <n v="5"/>
    <n v="143"/>
    <n v="0"/>
    <n v="45"/>
    <n v="98"/>
    <n v="4"/>
    <n v="4"/>
    <n v="1"/>
    <n v="946"/>
    <x v="3"/>
    <x v="0"/>
    <x v="1"/>
    <x v="0"/>
    <x v="0"/>
    <s v="Weekend"/>
    <d v="1904-01-01T00:01:27"/>
    <d v="1904-01-01T00:02:53"/>
    <d v="1904-01-01T00:09:48"/>
    <n v="14.13333332631737"/>
    <s v="Facebook"/>
    <n v="1296.5555555555557"/>
  </r>
  <r>
    <s v="2021-09-06T11:18:05.174"/>
    <s v="2021-09-06"/>
    <x v="3"/>
    <s v="11:18:05"/>
    <s v="SZG1696804"/>
    <s v="HSR Layout"/>
    <s v="HSR Layout"/>
    <n v="339898"/>
    <s v="['Popular Essential Steam Sona Masoori Rice-1 Kg', 'Carrot-500 Gms']"/>
    <s v="2021-09-06T11:22:13.105"/>
    <s v="11:22:13"/>
    <s v="2021-09-06T11:25:32.192"/>
    <s v="11:25:32"/>
    <s v="2021-09-06T11:30:41.987"/>
    <s v="11:30:41"/>
    <s v="YES"/>
    <m/>
    <n v="170"/>
    <n v="0"/>
    <n v="39"/>
    <n v="131"/>
    <n v="4"/>
    <n v="4"/>
    <n v="1"/>
    <n v="946"/>
    <x v="3"/>
    <x v="0"/>
    <x v="4"/>
    <x v="6"/>
    <x v="6"/>
    <s v="Weekday"/>
    <d v="1904-01-01T00:04:08"/>
    <d v="1904-01-01T00:03:19"/>
    <d v="1904-01-01T00:05:09"/>
    <n v="12.600000001257285"/>
    <s v="Facebook"/>
    <n v="1296.5555555555557"/>
  </r>
  <r>
    <s v="2021-01-01T23:39:35.523"/>
    <s v="2021-01-01"/>
    <x v="2"/>
    <s v="23:39:35"/>
    <s v="TAA257842"/>
    <s v="HSR Layout"/>
    <s v="HSR Layout"/>
    <n v="167977"/>
    <s v="['Tomato-500 Gms', 'Ginger-100 Gms', 'Durex Condom -Extra Time-3 Pcs', 'Durex Condom -Extra Ribbed-3 Pcs', 'Maggi Masala Oats Noodles-73 Gms']"/>
    <s v="2021-01-01T23:40:08.702"/>
    <s v="23:40:08"/>
    <s v="2021-01-01T23:46:29.279"/>
    <s v="23:46:29"/>
    <s v="2021-01-01T23:50:23.092"/>
    <s v="23:50:23"/>
    <s v="YES"/>
    <n v="5"/>
    <n v="199"/>
    <n v="36"/>
    <n v="0"/>
    <n v="199"/>
    <n v="62"/>
    <n v="62"/>
    <n v="1"/>
    <n v="11111"/>
    <x v="2"/>
    <x v="0"/>
    <x v="0"/>
    <x v="4"/>
    <x v="4"/>
    <s v="Weekday"/>
    <d v="1904-01-01T00:00:33"/>
    <d v="1904-01-01T00:06:21"/>
    <d v="1904-01-01T00:03:54"/>
    <n v="10.799999999580905"/>
    <s v="Organic"/>
    <n v="4898.1391862955034"/>
  </r>
  <r>
    <s v="2021-01-03T18:40:21.381"/>
    <s v="2021-01-03"/>
    <x v="2"/>
    <s v="18:40:21"/>
    <s v="TAA257842"/>
    <s v="HSR Layout"/>
    <s v="HSR Layout"/>
    <n v="168692"/>
    <s v="['Amul Choco Minis Chocolate-250 Gms', 'Haldiram Masala Peanuts-50 Gms', 'Lays American Style Cream and Onion Chips-78 Gms', 'Imported Green Kiwi-1 Box']"/>
    <s v="2021-01-03T18:40:52.787"/>
    <s v="18:40:52"/>
    <s v="2021-01-03T18:49:32.438"/>
    <s v="18:49:32"/>
    <s v="2021-01-03T18:55:54.881"/>
    <s v="18:55:54"/>
    <s v="YES"/>
    <m/>
    <n v="235"/>
    <n v="30"/>
    <n v="0"/>
    <n v="235"/>
    <n v="62"/>
    <n v="62"/>
    <n v="1"/>
    <n v="11111"/>
    <x v="2"/>
    <x v="0"/>
    <x v="2"/>
    <x v="0"/>
    <x v="0"/>
    <s v="Weekend"/>
    <d v="1904-01-01T00:00:31"/>
    <d v="1904-01-01T00:08:40"/>
    <d v="1904-01-01T00:06:22"/>
    <n v="15.549999999348074"/>
    <s v="Organic"/>
    <n v="4898.1391862955034"/>
  </r>
  <r>
    <s v="2021-01-06T22:30:07.769"/>
    <s v="2021-01-06"/>
    <x v="2"/>
    <s v="22:30:07"/>
    <s v="TAA257842"/>
    <s v="HSR Layout"/>
    <s v="HSR Layout"/>
    <n v="170043"/>
    <s v="['Coca Cola Zero Can-300 Ml', 'Carrot-500 Gms', 'Imported Green Kiwi-1 Box']"/>
    <s v="2021-01-06T22:30:31.526"/>
    <s v="22:30:31"/>
    <s v="2021-01-06T22:40:24.954"/>
    <s v="22:40:24"/>
    <s v="2021-01-06T22:43:30.087"/>
    <s v="22:43:30"/>
    <s v="YES"/>
    <n v="5"/>
    <n v="194"/>
    <n v="45"/>
    <n v="2"/>
    <n v="192"/>
    <n v="62"/>
    <n v="62"/>
    <n v="1"/>
    <n v="11111"/>
    <x v="2"/>
    <x v="0"/>
    <x v="3"/>
    <x v="2"/>
    <x v="2"/>
    <s v="Weekday"/>
    <d v="1904-01-01T00:00:24"/>
    <d v="1904-01-01T00:09:53"/>
    <d v="1904-01-01T00:03:06"/>
    <n v="13.383333339588717"/>
    <s v="Organic"/>
    <n v="4898.1391862955034"/>
  </r>
  <r>
    <s v="2021-01-08T23:32:19.431"/>
    <s v="2021-01-08"/>
    <x v="2"/>
    <s v="23:32:19"/>
    <s v="TAA257842"/>
    <s v="HSR Layout"/>
    <s v="HSR Layout"/>
    <n v="170976"/>
    <s v="['Coca Cola Zero Can-300 Ml', 'Palmolive Aroma Absolute Relax Shower Gel Bottle-250 Ml', 'Imported Green Kiwi-1 Box']"/>
    <s v="2021-01-08T23:32:43.012"/>
    <s v="23:32:43"/>
    <s v="2021-01-08T23:37:15.226"/>
    <s v="23:37:15"/>
    <s v="2021-01-08T23:40:19.932"/>
    <s v="23:40:19"/>
    <s v="YES"/>
    <n v="5"/>
    <n v="263"/>
    <n v="39"/>
    <n v="2"/>
    <n v="261"/>
    <n v="62"/>
    <n v="62"/>
    <n v="1"/>
    <n v="11111"/>
    <x v="2"/>
    <x v="0"/>
    <x v="0"/>
    <x v="4"/>
    <x v="4"/>
    <s v="Weekday"/>
    <d v="1904-01-01T00:00:24"/>
    <d v="1904-01-01T00:04:32"/>
    <d v="1904-01-01T00:03:04"/>
    <n v="7.9999999946448952"/>
    <s v="Organic"/>
    <n v="4898.1391862955034"/>
  </r>
  <r>
    <s v="2021-01-10T18:45:55.280"/>
    <s v="2021-01-10"/>
    <x v="2"/>
    <s v="18:45:55"/>
    <s v="TAA257842"/>
    <s v="HSR Layout"/>
    <s v="HSR Layout"/>
    <n v="171715"/>
    <s v="['Coca Cola Zero Can-300 Ml', 'Pringles Original Chips-110 Gms', 'Banana Robusta-6 Pcs', 'Lemon-3 Pcs']"/>
    <s v="2021-01-10T18:46:18.965"/>
    <s v="18:46:18"/>
    <s v="2021-01-10T19:04:39.483"/>
    <s v="19:04:39"/>
    <s v="2021-01-10T19:08:55.645"/>
    <s v="19:08:55"/>
    <s v="YES"/>
    <m/>
    <n v="178"/>
    <n v="30"/>
    <n v="0"/>
    <n v="178"/>
    <n v="62"/>
    <n v="62"/>
    <n v="1"/>
    <n v="11111"/>
    <x v="2"/>
    <x v="0"/>
    <x v="2"/>
    <x v="0"/>
    <x v="0"/>
    <s v="Weekend"/>
    <d v="1904-01-01T00:00:23"/>
    <d v="1904-01-01T00:18:21"/>
    <d v="1904-01-01T00:04:16"/>
    <n v="22.999999991152436"/>
    <s v="Organic"/>
    <n v="4898.1391862955034"/>
  </r>
  <r>
    <s v="2021-01-13T20:32:58.158"/>
    <s v="2021-01-13"/>
    <x v="2"/>
    <s v="20:32:58"/>
    <s v="TAA257842"/>
    <s v="HSR Layout"/>
    <s v="HSR Layout"/>
    <n v="173093"/>
    <s v="['Coca Cola Zero Can-300 Ml', 'Imported Green Kiwi-1 Box']"/>
    <s v="2021-01-13T20:33:19.855"/>
    <s v="20:33:19"/>
    <s v="2021-01-13T20:36:07.364"/>
    <s v="20:36:07"/>
    <s v="2021-01-13T20:41:44.965"/>
    <s v="20:41:44"/>
    <s v="YES"/>
    <n v="5"/>
    <n v="168"/>
    <n v="30"/>
    <n v="0"/>
    <n v="168"/>
    <n v="62"/>
    <n v="62"/>
    <n v="1"/>
    <n v="11111"/>
    <x v="2"/>
    <x v="0"/>
    <x v="3"/>
    <x v="2"/>
    <x v="2"/>
    <s v="Weekday"/>
    <d v="1904-01-01T00:00:21"/>
    <d v="1904-01-01T00:02:48"/>
    <d v="1904-01-01T00:05:37"/>
    <n v="8.7666666728910059"/>
    <s v="Organic"/>
    <n v="4898.1391862955034"/>
  </r>
  <r>
    <s v="2021-01-16T17:17:01.483"/>
    <s v="2021-01-16"/>
    <x v="2"/>
    <s v="17:17:01"/>
    <s v="TAA257842"/>
    <s v="HSR Layout"/>
    <s v="HSR Layout"/>
    <n v="174421"/>
    <s v="['Coca Cola Zero Can-300 Ml', 'Haldirams Masala Kaju-35 Gms', 'Banana Robusta-6 Pcs', 'Tomato-500 Gms', 'Onion-500 Gms', 'Maggi Masala Oats Noodles-73 Gms']"/>
    <s v="2021-01-16T17:24:50.107"/>
    <s v="17:24:50"/>
    <s v="2021-01-16T17:26:24.875"/>
    <s v="17:26:24"/>
    <s v="2021-01-16T17:31:29.615"/>
    <s v="17:31:29"/>
    <s v="YES"/>
    <n v="5"/>
    <n v="173"/>
    <n v="30"/>
    <n v="0"/>
    <n v="173"/>
    <n v="62"/>
    <n v="62"/>
    <n v="1"/>
    <n v="11111"/>
    <x v="2"/>
    <x v="0"/>
    <x v="2"/>
    <x v="1"/>
    <x v="1"/>
    <s v="Weekend"/>
    <d v="1904-01-01T00:07:49"/>
    <d v="1904-01-01T00:01:34"/>
    <d v="1904-01-01T00:05:05"/>
    <n v="14.466666664229706"/>
    <s v="Organic"/>
    <n v="4898.1391862955034"/>
  </r>
  <r>
    <s v="2021-01-24T23:14:33.347"/>
    <s v="2021-01-24"/>
    <x v="2"/>
    <s v="23:14:33"/>
    <s v="TAA257842"/>
    <s v="HSR Layout"/>
    <s v="HSR Layout"/>
    <n v="178092"/>
    <s v="['Amul Masti Spiced Buttermilk-200 Ml', 'Palak Spinach-200 Gms', 'Imported Green Kiwi-1 Box']"/>
    <s v="2021-01-24T23:16:06.002"/>
    <s v="23:16:06"/>
    <s v="2021-01-24T23:20:27.867"/>
    <s v="23:20:27"/>
    <s v="2021-01-24T23:23:44.504"/>
    <s v="23:23:44"/>
    <s v="YES"/>
    <m/>
    <n v="99"/>
    <n v="39"/>
    <n v="0"/>
    <n v="99"/>
    <n v="62"/>
    <n v="62"/>
    <n v="1"/>
    <n v="11111"/>
    <x v="2"/>
    <x v="0"/>
    <x v="0"/>
    <x v="0"/>
    <x v="0"/>
    <s v="Weekend"/>
    <d v="1904-01-01T00:01:33"/>
    <d v="1904-01-01T00:04:21"/>
    <d v="1904-01-01T00:03:17"/>
    <n v="9.1833333321847022"/>
    <s v="Organic"/>
    <n v="4898.1391862955034"/>
  </r>
  <r>
    <s v="2021-01-29T22:15:26.781"/>
    <s v="2021-01-29"/>
    <x v="2"/>
    <s v="22:15:26"/>
    <s v="TAA257842"/>
    <s v="HSR Layout"/>
    <s v="HSR Layout"/>
    <n v="180605"/>
    <s v="['Coca Cola Zero Can-300 Ml', 'Palak Spinach-200 Gms', 'Sweet Potato-500 Gms', 'Milky Mist Curd - Cup-400 Gms']"/>
    <s v="2021-01-29T22:16:05.941"/>
    <s v="22:16:05"/>
    <s v="2021-01-29T22:23:21.554"/>
    <s v="22:23:21"/>
    <s v="2021-01-29T22:28:35.442"/>
    <s v="22:28:35"/>
    <s v="YES"/>
    <n v="5"/>
    <n v="136"/>
    <n v="30"/>
    <n v="0"/>
    <n v="136"/>
    <n v="62"/>
    <n v="62"/>
    <n v="1"/>
    <n v="11111"/>
    <x v="2"/>
    <x v="0"/>
    <x v="3"/>
    <x v="4"/>
    <x v="4"/>
    <s v="Weekday"/>
    <d v="1904-01-01T00:00:39"/>
    <d v="1904-01-01T00:07:16"/>
    <d v="1904-01-01T00:05:14"/>
    <n v="13.150000004097819"/>
    <s v="Organic"/>
    <n v="4898.1391862955034"/>
  </r>
  <r>
    <s v="2021-02-01T22:38:09.676"/>
    <s v="2021-02-01"/>
    <x v="4"/>
    <s v="22:38:09"/>
    <s v="TAA257842"/>
    <s v="HSR Layout"/>
    <s v="HSR Layout"/>
    <n v="182100"/>
    <s v="['Broccoli-1 Pc', 'Lemon-3 Pcs', 'Carrot-500 Gms', 'Ginger-100 Gms']"/>
    <s v="2021-02-01T22:38:39.812"/>
    <s v="22:38:39"/>
    <s v="2021-02-01T22:41:45.116"/>
    <s v="22:41:45"/>
    <s v="2021-02-01T22:47:18.619"/>
    <s v="22:47:18"/>
    <s v="YES"/>
    <n v="5"/>
    <n v="111"/>
    <n v="30"/>
    <n v="0"/>
    <n v="111"/>
    <n v="62"/>
    <n v="62"/>
    <n v="1"/>
    <n v="11111"/>
    <x v="4"/>
    <x v="0"/>
    <x v="3"/>
    <x v="6"/>
    <x v="6"/>
    <s v="Weekday"/>
    <d v="1904-01-01T00:00:30"/>
    <d v="1904-01-01T00:03:06"/>
    <d v="1904-01-01T00:05:33"/>
    <n v="9.1500000015366822"/>
    <s v="Organic"/>
    <n v="4898.1391862955034"/>
  </r>
  <r>
    <s v="2021-02-04T22:06:53.203"/>
    <s v="2021-02-04"/>
    <x v="4"/>
    <s v="22:06:53"/>
    <s v="TAA257842"/>
    <s v="HSR Layout"/>
    <s v="HSR Layout"/>
    <n v="183573"/>
    <s v="['Coca Cola Zero Can-300 Ml', 'Red Capsicum-2 Pcs', 'Broccoli-1 Pc', 'Yellow Capsicum-2 Pcs']"/>
    <s v="2021-02-04T22:07:24.673"/>
    <s v="22:07:24"/>
    <s v="2021-02-04T22:09:56.700"/>
    <s v="22:09:56"/>
    <s v="2021-02-04T22:16:32.636"/>
    <s v="22:16:32"/>
    <s v="YES"/>
    <n v="5"/>
    <n v="168"/>
    <n v="30"/>
    <n v="0"/>
    <n v="168"/>
    <n v="62"/>
    <n v="62"/>
    <n v="1"/>
    <n v="11111"/>
    <x v="4"/>
    <x v="0"/>
    <x v="3"/>
    <x v="5"/>
    <x v="5"/>
    <s v="Weekday"/>
    <d v="1904-01-01T00:00:31"/>
    <d v="1904-01-01T00:02:32"/>
    <d v="1904-01-01T00:06:36"/>
    <n v="9.6499999926891178"/>
    <s v="Organic"/>
    <n v="4898.1391862955034"/>
  </r>
  <r>
    <s v="2021-02-07T20:17:09.612"/>
    <s v="2021-02-07"/>
    <x v="4"/>
    <s v="20:17:09"/>
    <s v="TAA257842"/>
    <s v="HSR Layout"/>
    <s v="HSR Layout"/>
    <n v="185095"/>
    <s v="['Schweppes Indian Tonic Water-300 Ml', 'Lemon-3 Pcs', 'French Beans-1 Kg']"/>
    <s v="2021-02-07T20:17:29.825"/>
    <s v="20:17:29"/>
    <s v="2021-02-07T20:22:44.027"/>
    <s v="20:22:44"/>
    <s v="2021-02-07T20:27:49.098"/>
    <s v="20:27:49"/>
    <s v="YES"/>
    <n v="5"/>
    <n v="178"/>
    <n v="30"/>
    <n v="0"/>
    <n v="178"/>
    <n v="62"/>
    <n v="62"/>
    <n v="1"/>
    <n v="11111"/>
    <x v="4"/>
    <x v="0"/>
    <x v="3"/>
    <x v="0"/>
    <x v="0"/>
    <s v="Weekend"/>
    <d v="1904-01-01T00:00:20"/>
    <d v="1904-01-01T00:05:15"/>
    <d v="1904-01-01T00:05:05"/>
    <n v="10.666666666511446"/>
    <s v="Organic"/>
    <n v="4898.1391862955034"/>
  </r>
  <r>
    <s v="2021-02-09T20:56:55.351"/>
    <s v="2021-02-09"/>
    <x v="4"/>
    <s v="20:56:55"/>
    <s v="TAA257842"/>
    <s v="HSR Layout"/>
    <s v="HSR Layout"/>
    <n v="186146"/>
    <s v="['Coca Cola Zero Can-300 Ml', 'Banana Robusta-6 Pcs', 'Palak Spinach-200 Gms', 'Milky Mist Curd - Cup-400 Gms']"/>
    <s v="2021-02-09T20:57:23.648"/>
    <s v="20:57:23"/>
    <s v="2021-02-09T21:03:06.916"/>
    <s v="21:03:06"/>
    <s v="2021-02-09T21:06:40.650"/>
    <s v="21:06:40"/>
    <s v="YES"/>
    <n v="5"/>
    <n v="134"/>
    <n v="30"/>
    <n v="0"/>
    <n v="134"/>
    <n v="62"/>
    <n v="62"/>
    <n v="1"/>
    <n v="11111"/>
    <x v="4"/>
    <x v="0"/>
    <x v="3"/>
    <x v="3"/>
    <x v="3"/>
    <s v="Weekday"/>
    <d v="1904-01-01T00:00:28"/>
    <d v="1904-01-01T00:05:43"/>
    <d v="1904-01-01T00:03:34"/>
    <n v="9.7499999951105565"/>
    <s v="Organic"/>
    <n v="4898.1391862955034"/>
  </r>
  <r>
    <s v="2021-02-11T21:12:57.157"/>
    <s v="2021-02-11"/>
    <x v="4"/>
    <s v="21:12:57"/>
    <s v="TAA257842"/>
    <s v="HSR Layout"/>
    <s v="HSR Layout"/>
    <n v="187184"/>
    <s v="['Coca Cola Zero Can-300 Ml', 'Green Chillies-100 Gms', 'Lemon-3 Pcs', 'Carrot-500 Gms']"/>
    <s v="2021-02-11T21:13:20.727"/>
    <s v="21:13:20"/>
    <s v="2021-02-11T21:15:02.584"/>
    <s v="21:15:02"/>
    <s v="2021-02-11T21:18:05.003"/>
    <s v="21:18:05"/>
    <s v="YES"/>
    <n v="5"/>
    <n v="129"/>
    <n v="30"/>
    <n v="0"/>
    <n v="129"/>
    <n v="62"/>
    <n v="62"/>
    <n v="1"/>
    <n v="11111"/>
    <x v="4"/>
    <x v="0"/>
    <x v="3"/>
    <x v="5"/>
    <x v="5"/>
    <s v="Weekday"/>
    <d v="1904-01-01T00:00:23"/>
    <d v="1904-01-01T00:01:42"/>
    <d v="1904-01-01T00:03:03"/>
    <n v="5.1333333388902247"/>
    <s v="Organic"/>
    <n v="4898.1391862955034"/>
  </r>
  <r>
    <s v="2021-02-12T20:35:53.299"/>
    <s v="2021-02-12"/>
    <x v="4"/>
    <s v="20:35:53"/>
    <s v="TAA257842"/>
    <s v="HSR Layout"/>
    <s v="HSR Layout"/>
    <n v="187690"/>
    <s v="['Onion-1 Kg', 'Red Bull Sugar Free Energy Drink-250 Ml', 'Coca Cola Zero Can-300 Ml', 'Sweet Potato-500 Gms']"/>
    <s v="2021-02-12T20:36:58.950"/>
    <s v="20:36:58"/>
    <s v="2021-02-12T20:44:15.705"/>
    <s v="20:44:15"/>
    <s v="2021-02-12T20:50:16.937"/>
    <s v="20:50:16"/>
    <s v="YES"/>
    <n v="5"/>
    <n v="234"/>
    <n v="30"/>
    <n v="0"/>
    <n v="234"/>
    <n v="62"/>
    <n v="62"/>
    <n v="1"/>
    <n v="11111"/>
    <x v="4"/>
    <x v="0"/>
    <x v="3"/>
    <x v="4"/>
    <x v="4"/>
    <s v="Weekday"/>
    <d v="1904-01-01T00:01:05"/>
    <d v="1904-01-01T00:07:17"/>
    <d v="1904-01-01T00:06:01"/>
    <n v="14.383333332370967"/>
    <s v="Organic"/>
    <n v="4898.1391862955034"/>
  </r>
  <r>
    <s v="2021-02-13T21:40:03.292"/>
    <s v="2021-02-13"/>
    <x v="4"/>
    <s v="21:40:03"/>
    <s v="TAA257842"/>
    <s v="HSR Layout"/>
    <s v="HSR Layout"/>
    <n v="188227"/>
    <s v="['Haldirams Masala Kaju-35 Gms', 'Imported Green Kiwi-1 Box', 'Palmolive Naturals Sea Mineral Handwash Refill-185 Ml', 'Safal Green Peas-1 Kg']"/>
    <s v="2021-02-13T21:40:35.706"/>
    <s v="21:40:35"/>
    <s v="2021-02-13T21:44:40.558"/>
    <s v="21:44:40"/>
    <s v="2021-02-13T21:51:59.275"/>
    <s v="21:51:59"/>
    <s v="YES"/>
    <n v="5"/>
    <n v="353"/>
    <n v="30"/>
    <n v="0"/>
    <n v="353"/>
    <n v="62"/>
    <n v="62"/>
    <n v="1"/>
    <n v="11111"/>
    <x v="4"/>
    <x v="0"/>
    <x v="3"/>
    <x v="1"/>
    <x v="1"/>
    <s v="Weekend"/>
    <d v="1904-01-01T00:00:32"/>
    <d v="1904-01-01T00:04:05"/>
    <d v="1904-01-01T00:07:19"/>
    <n v="11.933333335909992"/>
    <s v="Organic"/>
    <n v="4898.1391862955034"/>
  </r>
  <r>
    <s v="2021-02-14T20:01:17.641"/>
    <s v="2021-02-14"/>
    <x v="4"/>
    <s v="20:01:17"/>
    <s v="TAA257842"/>
    <s v="HSR Layout"/>
    <s v="HSR Layout"/>
    <n v="188643"/>
    <s v="['Cadbury Dairy Milk Chocolate-6.6 Gms', 'Broccoli-1 Pc', 'Palak Spinach-200 Gms', 'Garlic-250 Gms', 'Ginger-100 Gms']"/>
    <s v="2021-02-14T20:04:01.923"/>
    <s v="20:04:01"/>
    <s v="2021-02-14T20:19:49.094"/>
    <s v="20:19:49"/>
    <s v="2021-02-14T20:25:58.674"/>
    <s v="20:25:58"/>
    <s v="YES"/>
    <m/>
    <n v="108"/>
    <n v="45"/>
    <n v="0"/>
    <n v="108"/>
    <n v="62"/>
    <n v="62"/>
    <n v="1"/>
    <n v="11111"/>
    <x v="4"/>
    <x v="0"/>
    <x v="3"/>
    <x v="0"/>
    <x v="0"/>
    <s v="Weekend"/>
    <d v="1904-01-01T00:02:44"/>
    <d v="1904-01-01T00:15:48"/>
    <d v="1904-01-01T00:06:09"/>
    <n v="24.683333330322057"/>
    <s v="Organic"/>
    <n v="4898.1391862955034"/>
  </r>
  <r>
    <s v="2021-02-16T21:32:56.063"/>
    <s v="2021-02-16"/>
    <x v="4"/>
    <s v="21:32:56"/>
    <s v="TAA257842"/>
    <s v="HSR Layout"/>
    <s v="HSR Layout"/>
    <n v="189746"/>
    <s v="['Tomato-500 Gms', 'Imported Green Kiwi-1 Box']"/>
    <s v="2021-02-16T21:34:14.132"/>
    <s v="21:34:14"/>
    <s v="2021-02-16T22:01:08.715"/>
    <s v="22:01:08"/>
    <s v="2021-02-16T22:05:45.792"/>
    <s v="22:05:45"/>
    <s v="YES"/>
    <n v="5"/>
    <n v="76"/>
    <n v="25"/>
    <n v="0"/>
    <n v="76"/>
    <n v="62"/>
    <n v="62"/>
    <n v="1"/>
    <n v="11111"/>
    <x v="4"/>
    <x v="0"/>
    <x v="3"/>
    <x v="3"/>
    <x v="3"/>
    <s v="Weekday"/>
    <d v="1904-01-01T00:01:18"/>
    <d v="1904-01-01T00:26:54"/>
    <d v="1904-01-01T00:04:37"/>
    <n v="32.81666666851379"/>
    <s v="Organic"/>
    <n v="4898.1391862955034"/>
  </r>
  <r>
    <s v="2021-02-17T23:53:56.814"/>
    <s v="2021-02-17"/>
    <x v="4"/>
    <s v="23:53:56"/>
    <s v="TAA257842"/>
    <s v="HSR Layout"/>
    <s v="HSR Layout"/>
    <n v="190374"/>
    <s v="['Coca Cola Zero Can-300 Ml', 'Schweppes Indian Tonic Water-300 Ml', 'Haldirams Masala Kaju-35 Gms', 'Imported Orange-2 Pcs']"/>
    <s v="2021-02-17T23:55:14.813"/>
    <s v="23:55:14"/>
    <s v="2021-02-18T00:01:51.946"/>
    <s v="00:01:51"/>
    <s v="2021-02-18T00:08:20.968"/>
    <s v="00:08:20"/>
    <s v="YES"/>
    <n v="5"/>
    <n v="251"/>
    <n v="33"/>
    <n v="0"/>
    <n v="251"/>
    <n v="62"/>
    <n v="62"/>
    <n v="1"/>
    <n v="11111"/>
    <x v="4"/>
    <x v="0"/>
    <x v="0"/>
    <x v="2"/>
    <x v="2"/>
    <s v="Weekday"/>
    <d v="1904-01-01T00:01:18"/>
    <n v="-0.99540509259259258"/>
    <d v="1904-01-01T00:06:29"/>
    <n v="14.400000002933666"/>
    <s v="Organic"/>
    <n v="4898.1391862955034"/>
  </r>
  <r>
    <s v="2021-02-18T17:29:33.913"/>
    <s v="2021-02-18"/>
    <x v="4"/>
    <s v="17:29:33"/>
    <s v="TAA257842"/>
    <s v="HSR Layout"/>
    <s v="HSR Layout"/>
    <n v="190678"/>
    <s v="['Twix Chocolate Bar-50 Gms', 'Marlboro Gold (Lights / White)-Pack of 10']"/>
    <s v="2021-02-18T17:29:57.668"/>
    <s v="17:29:57"/>
    <s v="2021-02-18T17:33:48.684"/>
    <s v="17:33:48"/>
    <s v="2021-02-18T17:40:31.676"/>
    <s v="17:40:31"/>
    <s v="YES"/>
    <n v="5"/>
    <n v="215"/>
    <n v="25"/>
    <n v="0"/>
    <n v="215"/>
    <n v="62"/>
    <n v="62"/>
    <n v="1"/>
    <n v="11111"/>
    <x v="4"/>
    <x v="0"/>
    <x v="2"/>
    <x v="5"/>
    <x v="5"/>
    <s v="Weekday"/>
    <d v="1904-01-01T00:00:24"/>
    <d v="1904-01-01T00:03:51"/>
    <d v="1904-01-01T00:06:43"/>
    <n v="10.966666673775762"/>
    <s v="Organic"/>
    <n v="4898.1391862955034"/>
  </r>
  <r>
    <s v="2021-02-19T14:05:36.535"/>
    <s v="2021-02-19"/>
    <x v="4"/>
    <s v="14:05:36"/>
    <s v="TAA257842"/>
    <s v="HSR Layout"/>
    <s v="HSR Layout"/>
    <n v="191086"/>
    <s v="['Coca Cola Zero Can-300 Ml', 'Schweppes Indian Tonic Water-300 Ml', 'Broccoli-1 Pc', 'Lemon-3 Pcs', 'Palak Spinach-200 Gms', 'Dettol Skincare Handwash Liquid Refill-175 Ml']"/>
    <s v="2021-02-19T14:06:09.855"/>
    <s v="14:06:09"/>
    <s v="2021-02-19T14:10:13.650"/>
    <s v="14:10:13"/>
    <s v="2021-02-19T14:16:39.100"/>
    <s v="14:16:39"/>
    <s v="YES"/>
    <n v="5"/>
    <n v="265"/>
    <n v="25"/>
    <n v="0"/>
    <n v="265"/>
    <n v="62"/>
    <n v="62"/>
    <n v="1"/>
    <n v="11111"/>
    <x v="4"/>
    <x v="0"/>
    <x v="1"/>
    <x v="4"/>
    <x v="4"/>
    <s v="Weekday"/>
    <d v="1904-01-01T00:00:33"/>
    <d v="1904-01-01T00:04:04"/>
    <d v="1904-01-01T00:06:26"/>
    <n v="11.049999995157123"/>
    <s v="Organic"/>
    <n v="4898.1391862955034"/>
  </r>
  <r>
    <s v="2021-02-23T19:06:59.634"/>
    <s v="2021-02-23"/>
    <x v="4"/>
    <s v="19:06:59"/>
    <s v="TAA257842"/>
    <s v="HSR Layout"/>
    <s v="HSR Layout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19:07:32"/>
    <s v="2021-02-23T19:17:26.081"/>
    <s v="19:17:26"/>
    <s v="2021-02-23T19:23:43.160"/>
    <s v="19:23:43"/>
    <s v="YES"/>
    <n v="5"/>
    <n v="135"/>
    <n v="25"/>
    <n v="0"/>
    <n v="135"/>
    <n v="62"/>
    <n v="62"/>
    <n v="1"/>
    <n v="11111"/>
    <x v="4"/>
    <x v="0"/>
    <x v="2"/>
    <x v="3"/>
    <x v="3"/>
    <s v="Weekday"/>
    <d v="1904-01-01T00:00:33"/>
    <d v="1904-01-01T00:09:54"/>
    <d v="1904-01-01T00:06:17"/>
    <n v="16.733333326410502"/>
    <s v="Organic"/>
    <n v="4898.1391862955034"/>
  </r>
  <r>
    <s v="2021-02-25T23:20:56.203"/>
    <s v="2021-02-25"/>
    <x v="4"/>
    <s v="23:20:56"/>
    <s v="TAA257842"/>
    <s v="HSR Layout"/>
    <s v="HSR Layout"/>
    <n v="194510"/>
    <s v="['Coca Cola Zero Can-300 Ml', 'Haldirams Salted Peanuts-50 Gms', 'Center Fresh Mints 10 Gms-10 Gms']"/>
    <s v="2021-02-25T23:21:16.173"/>
    <s v="23:21:16"/>
    <s v="2021-02-25T23:25:07.536"/>
    <s v="23:25:07"/>
    <s v="2021-02-25T23:29:45.206"/>
    <s v="23:29:45"/>
    <s v="YES"/>
    <n v="5"/>
    <n v="90"/>
    <n v="33"/>
    <n v="0"/>
    <n v="90"/>
    <n v="62"/>
    <n v="62"/>
    <n v="1"/>
    <n v="11111"/>
    <x v="4"/>
    <x v="0"/>
    <x v="0"/>
    <x v="5"/>
    <x v="5"/>
    <s v="Weekday"/>
    <d v="1904-01-01T00:00:20"/>
    <d v="1904-01-01T00:03:51"/>
    <d v="1904-01-01T00:04:38"/>
    <n v="8.8166666636243463"/>
    <s v="Organic"/>
    <n v="4898.1391862955034"/>
  </r>
  <r>
    <s v="2021-02-27T18:45:54.116"/>
    <s v="2021-02-27"/>
    <x v="4"/>
    <s v="18:45:54"/>
    <s v="TAA257842"/>
    <s v="HSR Layout"/>
    <s v="HSR Layout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18:49:50"/>
    <s v="2021-02-27T18:56:19.083"/>
    <s v="18:56:19"/>
    <s v="2021-02-27T19:01:15.469"/>
    <s v="19:01:15"/>
    <s v="YES"/>
    <n v="5"/>
    <n v="372"/>
    <n v="25"/>
    <n v="0"/>
    <n v="372"/>
    <n v="62"/>
    <n v="62"/>
    <n v="1"/>
    <n v="11111"/>
    <x v="4"/>
    <x v="0"/>
    <x v="2"/>
    <x v="1"/>
    <x v="1"/>
    <s v="Weekend"/>
    <d v="1904-01-01T00:03:56"/>
    <d v="1904-01-01T00:06:29"/>
    <d v="1904-01-01T00:04:56"/>
    <n v="15.349999994505197"/>
    <s v="Organic"/>
    <n v="4898.1391862955034"/>
  </r>
  <r>
    <s v="2021-02-28T15:19:40.139"/>
    <s v="2021-02-28"/>
    <x v="4"/>
    <s v="15:19:40"/>
    <s v="TAA257842"/>
    <s v="HSR Layout"/>
    <s v="HSR Layout"/>
    <n v="195881"/>
    <s v="['Coca Cola Zero Can-300 Ml', 'Lemon-3 Pcs', 'Sweet Potato-500 Gms', 'Ginger-100 Gms', 'Yellow Capsicum-2 Pcs']"/>
    <s v="2021-02-28T15:25:05.410"/>
    <s v="15:25:05"/>
    <s v="2021-02-28T15:29:02.758"/>
    <s v="15:29:02"/>
    <s v="2021-02-28T15:39:37.914"/>
    <s v="15:39:37"/>
    <s v="YES"/>
    <n v="5"/>
    <n v="145"/>
    <n v="25"/>
    <n v="0"/>
    <n v="145"/>
    <n v="62"/>
    <n v="62"/>
    <n v="1"/>
    <n v="11111"/>
    <x v="4"/>
    <x v="0"/>
    <x v="1"/>
    <x v="0"/>
    <x v="0"/>
    <s v="Weekend"/>
    <d v="1904-01-01T00:05:25"/>
    <d v="1904-01-01T00:03:57"/>
    <d v="1904-01-01T00:10:35"/>
    <n v="19.950000001117587"/>
    <s v="Organic"/>
    <n v="4898.1391862955034"/>
  </r>
  <r>
    <s v="2021-03-05T23:45:08.432"/>
    <s v="2021-03-05"/>
    <x v="1"/>
    <s v="23:45:08"/>
    <s v="TAA257842"/>
    <s v="HSR Layout"/>
    <s v="HSR Layout"/>
    <n v="198915"/>
    <s v="['Coca Cola Zero Can-300 Ml', 'Lemon-3 Pcs', 'Palak Spinach-200 Gms', 'Carrot-250 Gms']"/>
    <s v="2021-03-05T23:45:40.015"/>
    <s v="23:45:40"/>
    <s v="2021-03-05T23:58:41.767"/>
    <s v="23:58:41"/>
    <s v="2021-03-06T00:03:27.958"/>
    <s v="00:03:27"/>
    <s v="YES"/>
    <n v="5"/>
    <n v="93"/>
    <n v="33"/>
    <n v="0"/>
    <n v="93"/>
    <n v="62"/>
    <n v="62"/>
    <n v="1"/>
    <n v="11111"/>
    <x v="1"/>
    <x v="0"/>
    <x v="0"/>
    <x v="4"/>
    <x v="4"/>
    <s v="Weekday"/>
    <d v="1904-01-01T00:00:32"/>
    <d v="1904-01-01T00:13:01"/>
    <n v="-0.99668981481481478"/>
    <n v="18.316666663158685"/>
    <s v="Organic"/>
    <n v="4898.1391862955034"/>
  </r>
  <r>
    <s v="2021-03-08T18:06:30.004"/>
    <s v="2021-03-08"/>
    <x v="1"/>
    <s v="18:06:30"/>
    <s v="TAA257842"/>
    <s v="HSR Layout"/>
    <s v="HSR Layout"/>
    <n v="200398"/>
    <s v="['Coca Cola Zero Can-300 Ml', 'Marlboro Gold (Lights / White)-Pack of 10']"/>
    <s v="2021-03-08T18:07:02.024"/>
    <s v="18:07:02"/>
    <s v="2021-03-08T18:10:13.230"/>
    <s v="18:10:13"/>
    <s v="2021-03-08T18:14:22.683"/>
    <s v="18:14:22"/>
    <s v="YES"/>
    <n v="5"/>
    <n v="245"/>
    <n v="25"/>
    <n v="0"/>
    <n v="245"/>
    <n v="62"/>
    <n v="62"/>
    <n v="1"/>
    <n v="11111"/>
    <x v="1"/>
    <x v="0"/>
    <x v="2"/>
    <x v="6"/>
    <x v="6"/>
    <s v="Weekday"/>
    <d v="1904-01-01T00:00:32"/>
    <d v="1904-01-01T00:03:11"/>
    <d v="1904-01-01T00:04:09"/>
    <n v="7.8666666615754366"/>
    <s v="Organic"/>
    <n v="4898.1391862955034"/>
  </r>
  <r>
    <s v="2021-03-08T19:46:31.550"/>
    <s v="2021-03-08"/>
    <x v="1"/>
    <s v="19:46:31"/>
    <s v="TAA257842"/>
    <s v="HSR Layout"/>
    <s v="HSR Layout"/>
    <n v="200452"/>
    <s v="['Coca Cola Zero Can-300 Ml', 'Onsitego 50% Off AC Service Voucher 1 Pc-1 Pc']"/>
    <s v="2021-03-08T19:46:56.611"/>
    <s v="19:46:56"/>
    <s v="2021-03-08T19:56:55.754"/>
    <s v="19:56:55"/>
    <s v="2021-03-08T20:02:16.424"/>
    <s v="20:02:16"/>
    <s v="YES"/>
    <n v="5"/>
    <n v="200"/>
    <n v="37"/>
    <n v="0"/>
    <n v="200"/>
    <n v="62"/>
    <n v="62"/>
    <n v="1"/>
    <n v="11111"/>
    <x v="1"/>
    <x v="0"/>
    <x v="2"/>
    <x v="6"/>
    <x v="6"/>
    <s v="Weekday"/>
    <d v="1904-01-01T00:00:25"/>
    <d v="1904-01-01T00:09:59"/>
    <d v="1904-01-01T00:05:21"/>
    <n v="15.750000004190952"/>
    <s v="Organic"/>
    <n v="4898.1391862955034"/>
  </r>
  <r>
    <s v="2021-03-09T23:04:53.104"/>
    <s v="2021-03-09"/>
    <x v="1"/>
    <s v="23:04:53"/>
    <s v="TAA257842"/>
    <s v="HSR Layout"/>
    <s v="HSR Layout"/>
    <n v="201132"/>
    <s v="['Green Chillies-100 Gms', 'Ginger-100 Gms', 'Onion-500 Gms', 'Wrigleys Orbit Sugar Free Sweetmint Gum-8.8 Gms', 'Befikar High Protein Peanuts Sizzling Peri Peri-100 Gms']"/>
    <s v="2021-03-09T23:09:13.900"/>
    <s v="23:09:13"/>
    <s v="2021-03-09T23:18:49.723"/>
    <s v="23:18:49"/>
    <s v="2021-03-09T23:23:46.890"/>
    <s v="23:23:46"/>
    <s v="YES"/>
    <n v="5"/>
    <n v="88"/>
    <n v="33"/>
    <n v="1"/>
    <n v="87"/>
    <n v="62"/>
    <n v="62"/>
    <n v="1"/>
    <n v="11111"/>
    <x v="1"/>
    <x v="0"/>
    <x v="0"/>
    <x v="3"/>
    <x v="3"/>
    <s v="Weekday"/>
    <d v="1904-01-01T00:04:20"/>
    <d v="1904-01-01T00:09:36"/>
    <d v="1904-01-01T00:04:57"/>
    <n v="18.883333326084539"/>
    <s v="Organic"/>
    <n v="4898.1391862955034"/>
  </r>
  <r>
    <s v="2021-03-11T17:09:12.369"/>
    <s v="2021-03-11"/>
    <x v="1"/>
    <s v="17:09:12"/>
    <s v="TAA257842"/>
    <s v="HSR Layout"/>
    <s v="HSR Layout"/>
    <n v="202073"/>
    <s v="['Coca Cola Zero Can-300 Ml', 'Lemon-3 Pcs', 'Maggi Masala Oats Noodles-73 Gms', 'Imported Green Kiwi-1 Box', 'Befikar High Protein Peanuts Sizzling Peri Peri-100 Gms']"/>
    <s v="2021-03-11T17:12:30.670"/>
    <s v="17:12:30"/>
    <s v="2021-03-11T17:17:13.880"/>
    <s v="17:17:13"/>
    <s v="2021-03-11T17:20:44.191"/>
    <s v="17:20:44"/>
    <s v="YES"/>
    <n v="5"/>
    <n v="183"/>
    <n v="25"/>
    <n v="0"/>
    <n v="183"/>
    <n v="62"/>
    <n v="62"/>
    <n v="1"/>
    <n v="11111"/>
    <x v="1"/>
    <x v="0"/>
    <x v="2"/>
    <x v="5"/>
    <x v="5"/>
    <s v="Weekday"/>
    <d v="1904-01-01T00:03:18"/>
    <d v="1904-01-01T00:04:43"/>
    <d v="1904-01-01T00:03:31"/>
    <n v="11.533333336701617"/>
    <s v="Organic"/>
    <n v="4898.1391862955034"/>
  </r>
  <r>
    <s v="2021-03-13T14:15:23.562"/>
    <s v="2021-03-13"/>
    <x v="1"/>
    <s v="14:15:23"/>
    <s v="TAA257842"/>
    <s v="HSR Layout"/>
    <s v="HSR Layout"/>
    <n v="203208"/>
    <s v="['Coca Cola Zero Can-300 Ml', 'Nestle A+ Nourish Dahi-200 Gms', 'Broccoli-1 Pc', 'Palak Spinach-200 Gms']"/>
    <s v="2021-03-13T14:16:54.723"/>
    <s v="14:16:54"/>
    <s v="2021-03-13T14:26:53.947"/>
    <s v="14:26:53"/>
    <s v="2021-03-13T14:33:17.134"/>
    <s v="14:33:17"/>
    <s v="YES"/>
    <n v="5"/>
    <n v="149"/>
    <n v="25"/>
    <n v="0"/>
    <n v="149"/>
    <n v="62"/>
    <n v="62"/>
    <n v="1"/>
    <n v="11111"/>
    <x v="1"/>
    <x v="0"/>
    <x v="1"/>
    <x v="1"/>
    <x v="1"/>
    <s v="Weekend"/>
    <d v="1904-01-01T00:01:31"/>
    <d v="1904-01-01T00:09:59"/>
    <d v="1904-01-01T00:06:24"/>
    <n v="17.900000003864989"/>
    <s v="Organic"/>
    <n v="4898.1391862955034"/>
  </r>
  <r>
    <s v="2021-03-14T16:56:36.680"/>
    <s v="2021-03-14"/>
    <x v="1"/>
    <s v="16:56:36"/>
    <s v="TAA257842"/>
    <s v="HSR Layout"/>
    <s v="HSR Layout"/>
    <n v="203919"/>
    <s v="['Amul Lactose Free Milk Tetra Pack-250 Ml', 'Carrot-250 Gms', 'Wrigleys Orbit Sugar Free Sweetmint Gum-8.8 Gms', 'Befikar High Protein Peanuts Sizzling Peri Peri-100 Gms']"/>
    <s v="2021-03-14T16:58:41.118"/>
    <s v="16:58:41"/>
    <s v="2021-03-14T17:12:35.964"/>
    <s v="17:12:35"/>
    <s v="2021-03-14T17:19:56.088"/>
    <s v="17:19:56"/>
    <s v="YES"/>
    <n v="5"/>
    <n v="143"/>
    <n v="25"/>
    <n v="2"/>
    <n v="141"/>
    <n v="62"/>
    <n v="62"/>
    <n v="1"/>
    <n v="11111"/>
    <x v="1"/>
    <x v="0"/>
    <x v="1"/>
    <x v="0"/>
    <x v="0"/>
    <s v="Weekend"/>
    <d v="1904-01-01T00:02:05"/>
    <d v="1904-01-01T00:13:54"/>
    <d v="1904-01-01T00:07:21"/>
    <n v="23.333333329064772"/>
    <s v="Organic"/>
    <n v="4898.1391862955034"/>
  </r>
  <r>
    <s v="2021-03-15T08:29:00.122"/>
    <s v="2021-03-15"/>
    <x v="1"/>
    <s v="08:29:00"/>
    <s v="TAA257842"/>
    <s v="HSR Layout"/>
    <s v="HSR Layout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08:30:14"/>
    <s v="2021-03-15T08:35:18.679"/>
    <s v="08:35:18"/>
    <s v="2021-03-15T08:40:00.046"/>
    <s v="08:40:00"/>
    <s v="YES"/>
    <n v="5"/>
    <n v="311"/>
    <n v="25"/>
    <n v="0"/>
    <n v="311"/>
    <n v="62"/>
    <n v="62"/>
    <n v="1"/>
    <n v="11111"/>
    <x v="1"/>
    <x v="0"/>
    <x v="4"/>
    <x v="6"/>
    <x v="6"/>
    <s v="Weekday"/>
    <d v="1904-01-01T00:01:14"/>
    <d v="1904-01-01T00:05:04"/>
    <d v="1904-01-01T00:04:42"/>
    <n v="10.999999993946403"/>
    <s v="Organic"/>
    <n v="4898.1391862955034"/>
  </r>
  <r>
    <s v="2021-03-16T18:06:20.126"/>
    <s v="2021-03-16"/>
    <x v="1"/>
    <s v="18:06:20"/>
    <s v="TAA257842"/>
    <s v="HSR Layout"/>
    <s v="HSR Layout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18:09:04"/>
    <s v="2021-03-16T18:16:04.516"/>
    <s v="18:16:04"/>
    <s v="2021-03-16T18:21:36.675"/>
    <s v="18:21:36"/>
    <s v="YES"/>
    <n v="5"/>
    <n v="285"/>
    <n v="25"/>
    <n v="0"/>
    <n v="285"/>
    <n v="62"/>
    <n v="62"/>
    <n v="1"/>
    <n v="11111"/>
    <x v="1"/>
    <x v="0"/>
    <x v="2"/>
    <x v="3"/>
    <x v="3"/>
    <s v="Weekday"/>
    <d v="1904-01-01T00:02:44"/>
    <d v="1904-01-01T00:07:00"/>
    <d v="1904-01-01T00:05:32"/>
    <n v="15.266666662646458"/>
    <s v="Organic"/>
    <n v="4898.1391862955034"/>
  </r>
  <r>
    <s v="2021-03-16T18:13:48.181"/>
    <s v="2021-03-16"/>
    <x v="1"/>
    <s v="18:13:48"/>
    <s v="TAA257842"/>
    <s v="HSR Layout"/>
    <s v="HSR Layout"/>
    <n v="205079"/>
    <s v="['Marlboro Gold (Lights / White)-Pack of 10']"/>
    <s v="2021-03-16T18:15:10.717"/>
    <s v="18:15:10"/>
    <s v="2021-03-16T18:19:43.906"/>
    <s v="18:19:43"/>
    <s v="2021-03-16T18:29:35.029"/>
    <s v="18:29:35"/>
    <s v="YES"/>
    <n v="5"/>
    <n v="165"/>
    <n v="25"/>
    <n v="0"/>
    <n v="165"/>
    <n v="62"/>
    <n v="62"/>
    <n v="1"/>
    <n v="11111"/>
    <x v="1"/>
    <x v="0"/>
    <x v="2"/>
    <x v="3"/>
    <x v="3"/>
    <s v="Weekday"/>
    <d v="1904-01-01T00:01:22"/>
    <d v="1904-01-01T00:04:33"/>
    <d v="1904-01-01T00:09:52"/>
    <n v="15.783333334838971"/>
    <s v="Organic"/>
    <n v="4898.1391862955034"/>
  </r>
  <r>
    <s v="2021-03-19T23:14:43.673"/>
    <s v="2021-03-19"/>
    <x v="1"/>
    <s v="23:14:43"/>
    <s v="TAA257842"/>
    <s v="HSR Layout"/>
    <s v="HSR Layout"/>
    <n v="207191"/>
    <s v="['Coca Cola Zero Can-300 Ml', 'Nestle A+ Nourish Dahi-200 Gms', 'Amul Lactose Free Milk Tetra Pack-250 Ml', 'Befikar High Protein Peanuts Sizzling Peri Peri-100 Gms']"/>
    <s v="2021-03-19T23:15:31.606"/>
    <s v="23:15:31"/>
    <s v="2021-03-19T23:21:39.702"/>
    <s v="23:21:39"/>
    <s v="2021-03-19T23:25:51.799"/>
    <s v="23:25:51"/>
    <s v="YES"/>
    <n v="5"/>
    <n v="180"/>
    <n v="33"/>
    <n v="0"/>
    <n v="180"/>
    <n v="62"/>
    <n v="62"/>
    <n v="1"/>
    <n v="11111"/>
    <x v="1"/>
    <x v="0"/>
    <x v="0"/>
    <x v="4"/>
    <x v="4"/>
    <s v="Weekday"/>
    <d v="1904-01-01T00:00:48"/>
    <d v="1904-01-01T00:06:08"/>
    <d v="1904-01-01T00:04:12"/>
    <n v="11.133333337493241"/>
    <s v="Organic"/>
    <n v="4898.1391862955034"/>
  </r>
  <r>
    <s v="2021-03-20T16:36:26.973"/>
    <s v="2021-03-20"/>
    <x v="1"/>
    <s v="16:36:26"/>
    <s v="TAA257842"/>
    <s v="HSR Layout"/>
    <s v="HSR Layout"/>
    <n v="207569"/>
    <s v="['Befikar High Protein Peanuts Sizzling Peri Peri-100 Gms', 'Sweet Potato-500 Gms', 'Palak Spinach-200 Gms', 'Quaker Oats Pouch-600 Gms']"/>
    <s v="2021-03-20T16:37:03.637"/>
    <s v="16:37:03"/>
    <s v="2021-03-20T16:41:50.351"/>
    <s v="16:41:50"/>
    <s v="2021-03-20T16:51:52.854"/>
    <s v="16:51:52"/>
    <s v="YES"/>
    <n v="5"/>
    <n v="203"/>
    <n v="25"/>
    <n v="0"/>
    <n v="203"/>
    <n v="62"/>
    <n v="62"/>
    <n v="1"/>
    <n v="11111"/>
    <x v="1"/>
    <x v="0"/>
    <x v="1"/>
    <x v="1"/>
    <x v="1"/>
    <s v="Weekend"/>
    <d v="1904-01-01T00:00:37"/>
    <d v="1904-01-01T00:04:47"/>
    <d v="1904-01-01T00:10:02"/>
    <n v="15.433333336841315"/>
    <s v="Organic"/>
    <n v="4898.1391862955034"/>
  </r>
  <r>
    <s v="2021-03-22T08:54:48.606"/>
    <s v="2021-03-22"/>
    <x v="1"/>
    <s v="08:54:48"/>
    <s v="TAA257842"/>
    <s v="HSR Layout"/>
    <s v="HSR Layout"/>
    <n v="208724"/>
    <s v="['Nestle A+ Dahi Cup-400 Gms', 'Orinko Banana Robusta -  Residue Free-500 Gms', 'Coca Cola Zero Can-300 Ml']"/>
    <s v="2021-03-22T08:55:25.812"/>
    <s v="08:55:25"/>
    <s v="2021-03-22T09:04:35.263"/>
    <s v="09:04:35"/>
    <s v="2021-03-22T09:11:10.329"/>
    <s v="09:11:10"/>
    <s v="YES"/>
    <n v="5"/>
    <n v="124"/>
    <n v="25"/>
    <n v="0"/>
    <n v="124"/>
    <n v="62"/>
    <n v="62"/>
    <n v="1"/>
    <n v="11111"/>
    <x v="1"/>
    <x v="0"/>
    <x v="4"/>
    <x v="6"/>
    <x v="6"/>
    <s v="Weekday"/>
    <d v="1904-01-01T00:00:37"/>
    <d v="1904-01-01T00:09:10"/>
    <d v="1904-01-01T00:06:35"/>
    <n v="16.366666668327525"/>
    <s v="Organic"/>
    <n v="4898.1391862955034"/>
  </r>
  <r>
    <s v="2021-03-23T21:00:56.387"/>
    <s v="2021-03-23"/>
    <x v="1"/>
    <s v="21:00:56"/>
    <s v="TAA257842"/>
    <s v="HSR Layout"/>
    <s v="HSR Layout"/>
    <n v="209804"/>
    <s v="['Carrot-250 Gms', 'Befikar High Protein Peanuts Sizzling Peri Peri-100 Gms', 'Broccoli-1 Pc', 'Tomato-500 Gms']"/>
    <s v="2021-03-23T21:02:20.362"/>
    <s v="21:02:20"/>
    <s v="2021-03-23T21:08:56.076"/>
    <s v="21:08:56"/>
    <s v="2021-03-23T21:14:24.707"/>
    <s v="21:14:24"/>
    <s v="YES"/>
    <n v="4"/>
    <n v="126"/>
    <n v="25"/>
    <n v="0"/>
    <n v="126"/>
    <n v="62"/>
    <n v="62"/>
    <n v="1"/>
    <n v="11111"/>
    <x v="1"/>
    <x v="0"/>
    <x v="3"/>
    <x v="3"/>
    <x v="3"/>
    <s v="Weekday"/>
    <d v="1904-01-01T00:01:24"/>
    <d v="1904-01-01T00:06:36"/>
    <d v="1904-01-01T00:05:28"/>
    <n v="13.466666671447456"/>
    <s v="Organic"/>
    <n v="4898.1391862955034"/>
  </r>
  <r>
    <s v="2021-03-24T22:14:08.908"/>
    <s v="2021-03-24"/>
    <x v="1"/>
    <s v="22:14:08"/>
    <s v="TAA257842"/>
    <s v="HSR Layout"/>
    <s v="HSR Layout"/>
    <n v="210572"/>
    <s v="['Yellow Capsicum-2 Pcs', 'Nestle A+ Nourish Dahi-200 Gms', 'Coca Cola Zero Can-300 Ml']"/>
    <s v="2021-03-24T22:15:27.742"/>
    <s v="22:15:27"/>
    <s v="2021-03-24T22:24:25.922"/>
    <s v="22:24:25"/>
    <s v="2021-03-24T22:31:16.368"/>
    <s v="22:31:16"/>
    <s v="YES"/>
    <n v="5"/>
    <n v="134"/>
    <n v="25"/>
    <n v="0"/>
    <n v="134"/>
    <n v="62"/>
    <n v="62"/>
    <n v="1"/>
    <n v="11111"/>
    <x v="1"/>
    <x v="0"/>
    <x v="3"/>
    <x v="2"/>
    <x v="2"/>
    <s v="Weekday"/>
    <d v="1904-01-01T00:01:19"/>
    <d v="1904-01-01T00:08:58"/>
    <d v="1904-01-01T00:06:51"/>
    <n v="17.133333336096257"/>
    <s v="Organic"/>
    <n v="4898.1391862955034"/>
  </r>
  <r>
    <s v="2021-03-25T17:27:37.857"/>
    <s v="2021-03-25"/>
    <x v="1"/>
    <s v="17:27:37"/>
    <s v="TAA257842"/>
    <s v="HSR Layout"/>
    <s v="HSR Layout"/>
    <n v="211047"/>
    <s v="['Nestle A+ Nourish Dahi-200 Gms', 'Haldirams Masala Kaju-35 Gms', 'Befikar High Protein Peanuts Sizzling Peri Peri-100 Gms']"/>
    <s v="2021-03-25T17:29:02.802"/>
    <s v="17:29:02"/>
    <s v="2021-03-25T17:33:51.242"/>
    <s v="17:33:51"/>
    <s v="2021-03-25T17:40:00.881"/>
    <s v="17:40:00"/>
    <s v="YES"/>
    <n v="5"/>
    <n v="125"/>
    <n v="25"/>
    <n v="0"/>
    <n v="125"/>
    <n v="62"/>
    <n v="62"/>
    <n v="1"/>
    <n v="11111"/>
    <x v="1"/>
    <x v="0"/>
    <x v="2"/>
    <x v="5"/>
    <x v="5"/>
    <s v="Weekday"/>
    <d v="1904-01-01T00:01:25"/>
    <d v="1904-01-01T00:04:49"/>
    <d v="1904-01-01T00:06:09"/>
    <n v="12.383333325851709"/>
    <s v="Organic"/>
    <n v="4898.1391862955034"/>
  </r>
  <r>
    <s v="2021-03-26T20:12:11.044"/>
    <s v="2021-03-26"/>
    <x v="1"/>
    <s v="20:12:11"/>
    <s v="TAA257842"/>
    <s v="HSR Layout"/>
    <s v="HSR Layout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:12:37"/>
    <s v="2021-03-26T20:16:07.367"/>
    <s v="20:16:07"/>
    <s v="2021-03-26T20:22:27.975"/>
    <s v="20:22:27"/>
    <s v="YES"/>
    <n v="5"/>
    <n v="159"/>
    <n v="25"/>
    <n v="0"/>
    <n v="159"/>
    <n v="62"/>
    <n v="62"/>
    <n v="1"/>
    <n v="11111"/>
    <x v="1"/>
    <x v="0"/>
    <x v="3"/>
    <x v="4"/>
    <x v="4"/>
    <s v="Weekday"/>
    <d v="1904-01-01T00:00:26"/>
    <d v="1904-01-01T00:03:30"/>
    <d v="1904-01-01T00:06:20"/>
    <n v="10.26666666730307"/>
    <s v="Organic"/>
    <n v="4898.1391862955034"/>
  </r>
  <r>
    <s v="2021-03-29T15:41:24.109"/>
    <s v="2021-03-29"/>
    <x v="1"/>
    <s v="15:41:24"/>
    <s v="TAA257842"/>
    <s v="HSR Layout"/>
    <s v="HSR Layout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15:42:41"/>
    <s v="2021-03-29T15:46:35.125"/>
    <s v="15:46:35"/>
    <s v="2021-03-29T15:56:22.921"/>
    <s v="15:56:22"/>
    <s v="YES"/>
    <n v="5"/>
    <n v="232"/>
    <n v="25"/>
    <n v="0"/>
    <n v="232"/>
    <n v="62"/>
    <n v="62"/>
    <n v="1"/>
    <n v="11111"/>
    <x v="1"/>
    <x v="0"/>
    <x v="1"/>
    <x v="6"/>
    <x v="6"/>
    <s v="Weekday"/>
    <d v="1904-01-01T00:01:17"/>
    <d v="1904-01-01T00:03:54"/>
    <d v="1904-01-01T00:09:47"/>
    <n v="14.96666666585952"/>
    <s v="Organic"/>
    <n v="4898.1391862955034"/>
  </r>
  <r>
    <s v="2021-03-29T17:14:41.296"/>
    <s v="2021-03-29"/>
    <x v="1"/>
    <s v="17:14:41"/>
    <s v="TAA257842"/>
    <s v="HSR Layout"/>
    <s v="HSR Layout"/>
    <n v="213922"/>
    <s v="['Befikar High Protein Peanuts Sizzling Peri Peri-100 Gms', 'Maggi Masala Ae Magic-6 Gms', 'Amul Lactose Free Milk Tetra Pack-250 Ml', 'Palak Spinach-200 Gms']"/>
    <s v="2021-03-29T17:16:00.998"/>
    <s v="17:16:00"/>
    <s v="2021-03-29T17:23:31.693"/>
    <s v="17:23:31"/>
    <s v="2021-03-29T17:29:17.120"/>
    <s v="17:29:17"/>
    <s v="YES"/>
    <n v="5"/>
    <n v="88"/>
    <n v="25"/>
    <n v="0"/>
    <n v="88"/>
    <n v="62"/>
    <n v="62"/>
    <n v="1"/>
    <n v="11111"/>
    <x v="1"/>
    <x v="0"/>
    <x v="2"/>
    <x v="6"/>
    <x v="6"/>
    <s v="Weekday"/>
    <d v="1904-01-01T00:01:19"/>
    <d v="1904-01-01T00:07:31"/>
    <d v="1904-01-01T00:05:46"/>
    <n v="14.599999997299165"/>
    <s v="Organic"/>
    <n v="4898.1391862955034"/>
  </r>
  <r>
    <s v="2021-03-30T21:15:47.589"/>
    <s v="2021-03-30"/>
    <x v="1"/>
    <s v="21:15:47"/>
    <s v="TAA257842"/>
    <s v="HSR Layout"/>
    <s v="HSR Layout"/>
    <n v="214813"/>
    <s v="['Savlon Disinfectant Spray-170 Gms']"/>
    <s v="2021-03-30T21:19:51.460"/>
    <s v="21:19:51"/>
    <s v="2021-03-30T21:21:10.597"/>
    <s v="21:21:10"/>
    <s v="2021-03-30T21:25:13.593"/>
    <s v="21:25:13"/>
    <s v="YES"/>
    <n v="5"/>
    <n v="149"/>
    <n v="25"/>
    <n v="0"/>
    <n v="149"/>
    <n v="62"/>
    <n v="62"/>
    <n v="1"/>
    <n v="11111"/>
    <x v="1"/>
    <x v="0"/>
    <x v="3"/>
    <x v="3"/>
    <x v="3"/>
    <s v="Weekday"/>
    <d v="1904-01-01T00:04:04"/>
    <d v="1904-01-01T00:01:19"/>
    <d v="1904-01-01T00:04:03"/>
    <n v="9.4333333277609199"/>
    <s v="Organic"/>
    <n v="4898.1391862955034"/>
  </r>
  <r>
    <s v="2021-04-16T18:08:03.361"/>
    <s v="2021-04-16"/>
    <x v="0"/>
    <s v="18:08:03"/>
    <s v="TAA257842"/>
    <s v="HSR Layout"/>
    <s v="HSR Layout"/>
    <n v="227729"/>
    <s v="['Palak Spinach-200 Gms', 'Sweet Potato-1 Kg', 'Garlic-250 Gms', 'Carrot-250 Gms', 'Ginger-100 Gms', 'Tomato-250 Gms', 'Eco Valley Organic Green Tea 8.5 Gms-8.5 Gms']"/>
    <s v="2021-04-16T18:10:21.663"/>
    <s v="18:10:21"/>
    <s v="2021-04-16T18:15:02.213"/>
    <s v="18:15:02"/>
    <s v="2021-04-16T18:22:23.416"/>
    <s v="18:22:23"/>
    <s v="YES"/>
    <n v="5"/>
    <n v="147"/>
    <n v="25"/>
    <n v="0"/>
    <n v="147"/>
    <n v="62"/>
    <n v="62"/>
    <n v="1"/>
    <n v="11111"/>
    <x v="0"/>
    <x v="0"/>
    <x v="2"/>
    <x v="4"/>
    <x v="4"/>
    <s v="Weekday"/>
    <d v="1904-01-01T00:02:18"/>
    <d v="1904-01-01T00:04:41"/>
    <d v="1904-01-01T00:07:21"/>
    <n v="14.333333341637626"/>
    <s v="Organic"/>
    <n v="4898.1391862955034"/>
  </r>
  <r>
    <s v="2021-04-28T17:00:35.196"/>
    <s v="2021-04-28"/>
    <x v="0"/>
    <s v="17:00:35"/>
    <s v="TAA257842"/>
    <s v="HSR Layout"/>
    <s v="HSR Layout"/>
    <n v="236641"/>
    <s v="['Carrot-250 Gms', 'Bottle Gourd-500 Gms', 'Lemon-3 Pcs', 'Broccoli-1 Pc', 'Palak Spinach-200 Gms', 'Coca Cola Zero Can-300 Ml']"/>
    <s v="2021-04-28T17:27:19.083"/>
    <s v="17:27:19"/>
    <s v="2021-04-28T17:28:16.218"/>
    <s v="17:28:16"/>
    <s v="2021-04-28T17:32:42.390"/>
    <s v="17:32:42"/>
    <s v="YES"/>
    <n v="5"/>
    <n v="153"/>
    <n v="25"/>
    <n v="4"/>
    <n v="149"/>
    <n v="62"/>
    <n v="62"/>
    <n v="1"/>
    <n v="11111"/>
    <x v="0"/>
    <x v="0"/>
    <x v="2"/>
    <x v="2"/>
    <x v="2"/>
    <s v="Weekday"/>
    <d v="1904-01-01T00:26:44"/>
    <d v="1904-01-01T00:00:57"/>
    <d v="1904-01-01T00:04:26"/>
    <n v="32.116666662041098"/>
    <s v="Organic"/>
    <n v="4898.1391862955034"/>
  </r>
  <r>
    <s v="2021-05-01T13:49:42.112"/>
    <s v="2021-05-01"/>
    <x v="5"/>
    <s v="13:49:42"/>
    <s v="TAA257842"/>
    <s v="HSR Layout"/>
    <s v="HSR Layout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13:58:12"/>
    <s v="2021-05-01T14:03:07.433"/>
    <s v="14:03:07"/>
    <s v="2021-05-01T14:09:37.295"/>
    <s v="14:09:37"/>
    <s v="YES"/>
    <n v="5"/>
    <n v="313"/>
    <n v="0"/>
    <n v="6"/>
    <n v="307"/>
    <n v="62"/>
    <n v="62"/>
    <n v="1"/>
    <n v="11111"/>
    <x v="5"/>
    <x v="0"/>
    <x v="1"/>
    <x v="1"/>
    <x v="1"/>
    <s v="Weekend"/>
    <d v="1904-01-01T00:08:30"/>
    <d v="1904-01-01T00:04:55"/>
    <d v="1904-01-01T00:06:30"/>
    <n v="19.916666670469567"/>
    <s v="Organic"/>
    <n v="4898.1391862955034"/>
  </r>
  <r>
    <s v="2021-05-03T22:17:53.179"/>
    <s v="2021-05-03"/>
    <x v="5"/>
    <s v="22:17:53"/>
    <s v="TAA257842"/>
    <s v="HSR Layout"/>
    <s v="HSR Layout"/>
    <n v="240091"/>
    <s v="['Carrot-250 Gms', 'Bottle Gourd-500 Gms', 'Ginger-100 Gms', 'Amul Lactose Free Milk Tetra Pack-250 Ml', 'Coca Cola Zero Can-300 Ml']"/>
    <s v="2021-05-03T22:19:09.383"/>
    <s v="22:19:09"/>
    <s v="2021-05-03T22:23:23.591"/>
    <s v="22:23:23"/>
    <s v="2021-05-03T22:28:16.519"/>
    <s v="22:28:16"/>
    <s v="YES"/>
    <n v="5"/>
    <n v="99"/>
    <n v="25"/>
    <n v="4"/>
    <n v="95"/>
    <n v="62"/>
    <n v="62"/>
    <n v="1"/>
    <n v="11111"/>
    <x v="5"/>
    <x v="0"/>
    <x v="3"/>
    <x v="6"/>
    <x v="6"/>
    <s v="Weekday"/>
    <d v="1904-01-01T00:01:16"/>
    <d v="1904-01-01T00:04:14"/>
    <d v="1904-01-01T00:04:53"/>
    <n v="10.383333340287209"/>
    <s v="Organic"/>
    <n v="4898.1391862955034"/>
  </r>
  <r>
    <s v="2021-05-09T21:51:46.623"/>
    <s v="2021-05-09"/>
    <x v="5"/>
    <s v="21:51:46"/>
    <s v="TAA257842"/>
    <s v="HSR Layout"/>
    <s v="HSR Layout"/>
    <n v="243542"/>
    <s v="['Nestle A+ Nourish Dahi-200 Gms', 'Colin Glass And Household Cleaner-250 Ml']"/>
    <s v="2021-05-09T21:52:16.571"/>
    <s v="21:52:16"/>
    <s v="2021-05-09T22:00:41.923"/>
    <s v="22:00:41"/>
    <s v="2021-05-09T22:06:57.465"/>
    <s v="22:06:57"/>
    <s v="YES"/>
    <n v="5"/>
    <n v="129"/>
    <n v="25"/>
    <n v="0"/>
    <n v="129"/>
    <n v="62"/>
    <n v="62"/>
    <n v="1"/>
    <n v="11111"/>
    <x v="5"/>
    <x v="0"/>
    <x v="3"/>
    <x v="0"/>
    <x v="0"/>
    <s v="Weekend"/>
    <d v="1904-01-01T00:00:30"/>
    <d v="1904-01-01T00:08:25"/>
    <d v="1904-01-01T00:06:16"/>
    <n v="15.183333330787718"/>
    <s v="Organic"/>
    <n v="4898.1391862955034"/>
  </r>
  <r>
    <s v="2021-05-12T14:15:25.547"/>
    <s v="2021-05-12"/>
    <x v="5"/>
    <s v="14:15:25"/>
    <s v="TAA257842"/>
    <s v="HSR Layout"/>
    <s v="HSR Layout"/>
    <n v="245157"/>
    <s v="['Nestle A+ Dahi Cup-400 Gms', 'Harpic Powerplus Toilet Cleaner Orange-1 Ltr']"/>
    <s v="2021-05-12T14:28:35.780"/>
    <s v="14:28:35"/>
    <s v="2021-05-12T14:36:09.688"/>
    <s v="14:36:09"/>
    <s v="2021-05-12T14:40:53.587"/>
    <s v="14:40:53"/>
    <s v="YES"/>
    <n v="5"/>
    <n v="233"/>
    <n v="25"/>
    <n v="0"/>
    <n v="233"/>
    <n v="62"/>
    <n v="62"/>
    <n v="1"/>
    <n v="11111"/>
    <x v="5"/>
    <x v="0"/>
    <x v="1"/>
    <x v="2"/>
    <x v="2"/>
    <s v="Weekday"/>
    <d v="1904-01-01T00:13:10"/>
    <d v="1904-01-01T00:07:34"/>
    <d v="1904-01-01T00:04:44"/>
    <n v="25.466666668653488"/>
    <s v="Organic"/>
    <n v="4898.1391862955034"/>
  </r>
  <r>
    <s v="2021-05-22T12:00:03.102"/>
    <s v="2021-05-22"/>
    <x v="5"/>
    <s v="12:00:03"/>
    <s v="TAA257842"/>
    <s v="HSR Layout"/>
    <s v="HSR Layout"/>
    <n v="252369"/>
    <s v="['Nestle A+ Dahi Cup-400 Gms', 'Haldirams Masala Kaju-35 Gms', 'Lemon-3 Pcs']"/>
    <s v="2021-05-22T13:02:09.652"/>
    <s v="13:02:09"/>
    <s v="2021-05-22T13:37:01.622"/>
    <s v="13:37:01"/>
    <s v="2021-05-22T13:42:14.605"/>
    <s v="13:42:14"/>
    <s v="YES"/>
    <n v="1"/>
    <n v="139"/>
    <n v="25"/>
    <n v="8"/>
    <n v="131"/>
    <n v="62"/>
    <n v="62"/>
    <n v="1"/>
    <n v="11111"/>
    <x v="5"/>
    <x v="0"/>
    <x v="1"/>
    <x v="1"/>
    <x v="1"/>
    <s v="Weekend"/>
    <d v="1904-01-01T01:02:06"/>
    <d v="1904-01-01T00:34:52"/>
    <d v="1904-01-01T00:05:13"/>
    <n v="102.18333333148621"/>
    <s v="Organic"/>
    <n v="4898.1391862955034"/>
  </r>
  <r>
    <s v="2021-05-26T12:06:40.986"/>
    <s v="2021-05-26"/>
    <x v="5"/>
    <s v="12:06:40"/>
    <s v="TAA257842"/>
    <s v="HSR Layout"/>
    <s v="HSR Layout"/>
    <n v="255284"/>
    <s v="['Tropicana Delight Apple Fruit Juice-1 Ltr', 'Carrot-500 Gms', 'Coca Cola Zero Can-300 Ml', 'Haldirams Masala Kaju-35 Gms']"/>
    <s v="2021-05-26T12:26:35.331"/>
    <s v="12:26:35"/>
    <s v="2021-05-26T12:46:17.096"/>
    <s v="12:46:17"/>
    <s v="2021-05-26T12:51:01.135"/>
    <s v="12:51:01"/>
    <s v="YES"/>
    <n v="5"/>
    <n v="235"/>
    <n v="25"/>
    <n v="0"/>
    <n v="235"/>
    <n v="62"/>
    <n v="62"/>
    <n v="1"/>
    <n v="11111"/>
    <x v="5"/>
    <x v="0"/>
    <x v="1"/>
    <x v="2"/>
    <x v="2"/>
    <s v="Weekday"/>
    <d v="1904-01-01T00:19:55"/>
    <d v="1904-01-01T00:19:42"/>
    <d v="1904-01-01T00:04:44"/>
    <n v="44.350000005215406"/>
    <s v="Organic"/>
    <n v="4898.1391862955034"/>
  </r>
  <r>
    <s v="2021-05-31T12:43:09.229"/>
    <s v="2021-05-31"/>
    <x v="5"/>
    <s v="12:43:09"/>
    <s v="TAA257842"/>
    <s v="HSR Layout"/>
    <s v="HSR Layout"/>
    <n v="259459"/>
    <s v="['Coca Cola Zero Can-300 Ml', 'Broccoli-1 Pc', 'Palak Spinach-200 Gms', 'Colgate Kids 6+ Yrs Toothpaste - Motu Patlu 18 Gms-18 Gms']"/>
    <s v="2021-05-31T12:56:47.632"/>
    <s v="12:56:47"/>
    <s v="2021-05-31T13:05:23.552"/>
    <s v="13:05:23"/>
    <s v="2021-05-31T13:09:22.798"/>
    <s v="13:09:22"/>
    <s v="YES"/>
    <n v="5"/>
    <n v="156"/>
    <n v="25"/>
    <n v="10"/>
    <n v="146"/>
    <n v="62"/>
    <n v="62"/>
    <n v="1"/>
    <n v="11111"/>
    <x v="5"/>
    <x v="0"/>
    <x v="1"/>
    <x v="6"/>
    <x v="6"/>
    <s v="Weekday"/>
    <d v="1904-01-01T00:13:38"/>
    <d v="1904-01-01T00:08:36"/>
    <d v="1904-01-01T00:03:59"/>
    <n v="26.21666666585952"/>
    <s v="Organic"/>
    <n v="4898.1391862955034"/>
  </r>
  <r>
    <s v="2021-06-02T12:13:38.856"/>
    <s v="2021-06-02"/>
    <x v="6"/>
    <s v="12:13:38"/>
    <s v="TAA257842"/>
    <s v="HSR Layout"/>
    <s v="HSR Layout"/>
    <n v="261054"/>
    <s v="['Amul Lactose Free Milk Tetra Pack-250 Ml', 'Nestle A+ Dahi Cup-400 Gms', 'Coca Cola Zero Can-300 Ml', 'Haldirams Masala Kaju-35 Gms', 'Parsley-Whole Bunch']"/>
    <s v="2021-06-02T12:38:18.571"/>
    <s v="12:38:18"/>
    <s v="2021-06-02T13:00:57.467"/>
    <s v="13:00:57"/>
    <s v="2021-06-02T13:05:28.448"/>
    <s v="13:05:28"/>
    <s v="YES"/>
    <n v="5"/>
    <n v="204"/>
    <n v="25"/>
    <n v="0"/>
    <n v="204"/>
    <n v="62"/>
    <n v="62"/>
    <n v="1"/>
    <n v="11111"/>
    <x v="6"/>
    <x v="0"/>
    <x v="1"/>
    <x v="2"/>
    <x v="2"/>
    <s v="Weekday"/>
    <d v="1904-01-01T00:24:40"/>
    <d v="1904-01-01T00:22:39"/>
    <d v="1904-01-01T00:04:31"/>
    <n v="51.833333327667788"/>
    <s v="Organic"/>
    <n v="4898.1391862955034"/>
  </r>
  <r>
    <s v="2021-07-04T16:56:50.736"/>
    <s v="2021-07-04"/>
    <x v="7"/>
    <s v="16:56:50"/>
    <s v="TAA257842"/>
    <s v="HSR Layout"/>
    <s v="HSR Layout"/>
    <n v="286960"/>
    <s v="['Carrot-500 Gms', 'Lemon-3 Pcs', 'Coca Cola Zero Can-300 Ml', 'AXE Signature Mini Ticket 10 Ml-10 Ml', 'RiteBite Max Protein Daily Choco Berry Bar-50 Gms']"/>
    <s v="2021-07-04T16:58:32.667"/>
    <s v="16:58:32"/>
    <s v="2021-07-04T17:01:19.533"/>
    <s v="17:01:19"/>
    <s v="2021-07-04T17:10:02.991"/>
    <s v="17:10:02"/>
    <s v="YES"/>
    <n v="5"/>
    <n v="202"/>
    <n v="25"/>
    <n v="52"/>
    <n v="150"/>
    <n v="62"/>
    <n v="62"/>
    <n v="1"/>
    <n v="11111"/>
    <x v="7"/>
    <x v="0"/>
    <x v="1"/>
    <x v="0"/>
    <x v="0"/>
    <s v="Weekend"/>
    <d v="1904-01-01T00:01:42"/>
    <d v="1904-01-01T00:02:47"/>
    <d v="1904-01-01T00:08:43"/>
    <n v="13.200000005308539"/>
    <s v="Organic"/>
    <n v="4898.1391862955034"/>
  </r>
  <r>
    <s v="2021-07-11T22:19:00.348"/>
    <s v="2021-07-11"/>
    <x v="7"/>
    <s v="22:19:00"/>
    <s v="TAA257842"/>
    <s v="HSR Layout"/>
    <s v="HSR Layout"/>
    <n v="292411"/>
    <s v="['Carrot-250 Gms', 'Ginger-100 Gms', 'Broccoli-1 Pc', 'Haldiram Masala Peanuts-50 Gms', 'Haldirams Salted Peanuts-40 Gms']"/>
    <s v="2021-07-11T22:21:43.869"/>
    <s v="22:21:43"/>
    <s v="2021-07-11T22:26:14.125"/>
    <s v="22:26:14"/>
    <s v="2021-07-11T22:29:38.211"/>
    <s v="22:29:38"/>
    <s v="YES"/>
    <n v="5"/>
    <n v="92"/>
    <n v="25"/>
    <n v="3"/>
    <n v="89"/>
    <n v="62"/>
    <n v="62"/>
    <n v="1"/>
    <n v="11111"/>
    <x v="7"/>
    <x v="0"/>
    <x v="3"/>
    <x v="0"/>
    <x v="0"/>
    <s v="Weekend"/>
    <d v="1904-01-01T00:02:43"/>
    <d v="1904-01-01T00:04:31"/>
    <d v="1904-01-01T00:03:24"/>
    <n v="10.633333335863426"/>
    <s v="Organic"/>
    <n v="4898.1391862955034"/>
  </r>
  <r>
    <s v="2021-07-12T18:13:17.151"/>
    <s v="2021-07-12"/>
    <x v="7"/>
    <s v="18:13:17"/>
    <s v="TAA257842"/>
    <s v="HSR Layout"/>
    <s v="HSR Layout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18:33:32"/>
    <s v="2021-07-12T18:34:03.448"/>
    <s v="18:34:03"/>
    <s v="2021-07-12T18:39:30.870"/>
    <s v="18:39:30"/>
    <s v="YES"/>
    <n v="5"/>
    <n v="342"/>
    <n v="25"/>
    <n v="56"/>
    <n v="286"/>
    <n v="62"/>
    <n v="62"/>
    <n v="1"/>
    <n v="11111"/>
    <x v="7"/>
    <x v="0"/>
    <x v="2"/>
    <x v="6"/>
    <x v="6"/>
    <s v="Weekday"/>
    <d v="1904-01-01T00:20:15"/>
    <d v="1904-01-01T00:00:31"/>
    <d v="1904-01-01T00:05:27"/>
    <n v="26.21666666585952"/>
    <s v="Organic"/>
    <n v="4898.1391862955034"/>
  </r>
  <r>
    <s v="2021-07-13T17:58:29.699"/>
    <s v="2021-07-13"/>
    <x v="7"/>
    <s v="17:58:29"/>
    <s v="TAA257842"/>
    <s v="HSR Layout"/>
    <s v="HSR Layout"/>
    <n v="293560"/>
    <s v="['Thums Up Pet Bottle-1.25 Ltrs']"/>
    <s v="2021-07-13T18:03:12.296"/>
    <s v="18:03:12"/>
    <s v="2021-07-13T18:03:28.270"/>
    <s v="18:03:28"/>
    <s v="2021-07-13T18:07:49.176"/>
    <s v="18:07:49"/>
    <s v="YES"/>
    <n v="5"/>
    <n v="65"/>
    <n v="25"/>
    <n v="0"/>
    <n v="65"/>
    <n v="62"/>
    <n v="62"/>
    <n v="1"/>
    <n v="11111"/>
    <x v="7"/>
    <x v="0"/>
    <x v="2"/>
    <x v="3"/>
    <x v="3"/>
    <s v="Weekday"/>
    <d v="1904-01-01T00:04:43"/>
    <d v="1904-01-01T00:00:16"/>
    <d v="1904-01-01T00:04:21"/>
    <n v="9.3333333358168602"/>
    <s v="Organic"/>
    <n v="4898.1391862955034"/>
  </r>
  <r>
    <s v="2021-07-20T18:07:31.860"/>
    <s v="2021-07-20"/>
    <x v="7"/>
    <s v="18:07:31"/>
    <s v="TAA257842"/>
    <s v="HSR Layout"/>
    <s v="HSR Layout"/>
    <n v="299152"/>
    <s v="['Banana Robusta-6 Pcs', 'Haldirams Masala Kaju-35 Gms', 'AXE Signature Mini Ticket 10 Ml-10 Ml', 'Close Up Ever Fresh Red Hot Gel Toothpaste-80 Gms']"/>
    <s v="2021-07-20T18:13:07.296"/>
    <s v="18:13:07"/>
    <s v="2021-07-20T18:14:44.674"/>
    <s v="18:14:44"/>
    <s v="2021-07-20T18:18:47.910"/>
    <s v="18:18:47"/>
    <s v="YES"/>
    <m/>
    <n v="168"/>
    <n v="25"/>
    <n v="47"/>
    <n v="121"/>
    <n v="62"/>
    <n v="62"/>
    <n v="1"/>
    <n v="11111"/>
    <x v="7"/>
    <x v="0"/>
    <x v="2"/>
    <x v="3"/>
    <x v="3"/>
    <s v="Weekday"/>
    <d v="1904-01-01T00:05:36"/>
    <d v="1904-01-01T00:01:37"/>
    <d v="1904-01-01T00:04:03"/>
    <n v="11.266666670562699"/>
    <s v="Organic"/>
    <n v="4898.1391862955034"/>
  </r>
  <r>
    <s v="2021-08-04T18:28:47.080"/>
    <s v="2021-08-04"/>
    <x v="8"/>
    <s v="18:28:47"/>
    <s v="TAA257842"/>
    <s v="HSR Layout"/>
    <s v="HSR Layout"/>
    <n v="309974"/>
    <s v="['Carrot-250 Gms', 'Bottle Gourd-500 Gms', 'Coca Cola Zero Can-300 Ml', 'Savlon Disinfectant Spray-170 Gms']"/>
    <s v="2021-08-04T18:36:29.125"/>
    <s v="18:36:29"/>
    <s v="2021-08-04T18:43:15.067"/>
    <s v="18:43:15"/>
    <s v="2021-08-04T18:46:13.578"/>
    <s v="18:46:13"/>
    <s v="YES"/>
    <m/>
    <n v="281"/>
    <n v="32"/>
    <n v="3"/>
    <n v="278"/>
    <n v="62"/>
    <n v="62"/>
    <n v="1"/>
    <n v="11111"/>
    <x v="8"/>
    <x v="0"/>
    <x v="2"/>
    <x v="2"/>
    <x v="2"/>
    <s v="Weekday"/>
    <d v="1904-01-01T00:07:42"/>
    <d v="1904-01-01T00:06:46"/>
    <d v="1904-01-01T00:02:58"/>
    <n v="17.433333332883194"/>
    <s v="Organic"/>
    <n v="4898.1391862955034"/>
  </r>
  <r>
    <s v="2021-08-18T23:18:22.552"/>
    <s v="2021-08-18"/>
    <x v="8"/>
    <s v="23:18:22"/>
    <s v="TAA257842"/>
    <s v="HSR Layout"/>
    <s v="HSR Layout"/>
    <n v="321303"/>
    <s v="['Carrot-250 Gms', 'Johnson &amp; Johnson Ear Buds-150 Pcs', 'Fevikwik Instant Adhesive-3 Gms', 'Bottle Gourd-500 Gms']"/>
    <s v="2021-08-18T23:36:06.389"/>
    <s v="23:36:06"/>
    <s v="2021-08-18T23:41:07.130"/>
    <s v="23:41:07"/>
    <s v="2021-08-18T23:45:03.135"/>
    <s v="23:45:03"/>
    <s v="YES"/>
    <m/>
    <n v="162"/>
    <n v="0"/>
    <n v="3"/>
    <n v="159"/>
    <n v="62"/>
    <n v="62"/>
    <n v="1"/>
    <n v="11111"/>
    <x v="8"/>
    <x v="0"/>
    <x v="0"/>
    <x v="2"/>
    <x v="2"/>
    <s v="Weekday"/>
    <d v="1904-01-01T00:17:44"/>
    <d v="1904-01-01T00:05:01"/>
    <d v="1904-01-01T00:03:56"/>
    <n v="26.683333336841315"/>
    <s v="Organic"/>
    <n v="4898.1391862955034"/>
  </r>
  <r>
    <s v="2021-03-05T22:34:36.869"/>
    <s v="2021-03-05"/>
    <x v="1"/>
    <s v="22:34:36"/>
    <s v="TAD2533435"/>
    <s v="HSR Layout"/>
    <s v="HSR Layout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2:35:06"/>
    <s v="2021-03-05T22:57:58.640"/>
    <s v="22:57:58"/>
    <s v="2021-03-05T23:07:43.196"/>
    <s v="23:07:43"/>
    <s v="YES"/>
    <n v="3"/>
    <n v="100"/>
    <n v="0"/>
    <n v="0"/>
    <n v="100"/>
    <n v="1"/>
    <n v="1"/>
    <n v="1"/>
    <n v="100"/>
    <x v="1"/>
    <x v="0"/>
    <x v="3"/>
    <x v="4"/>
    <x v="4"/>
    <s v="Weekday"/>
    <d v="1904-01-01T00:00:30"/>
    <d v="1904-01-01T00:22:52"/>
    <d v="1904-01-01T00:09:45"/>
    <n v="33.116666665300727"/>
    <s v="Snapchat"/>
    <n v="1351.7561327561327"/>
  </r>
  <r>
    <s v="2021-09-12T22:06:43.097"/>
    <s v="2021-09-12"/>
    <x v="3"/>
    <s v="22:06:43"/>
    <s v="TAE23102369"/>
    <s v="HSR Layout"/>
    <s v="HSR Layout"/>
    <n v="347547"/>
    <s v="['Sofit Soya Vanilla Milk-1 Ltr', 'Amul Taaza Toned Milk-200 Ml']"/>
    <s v="2021-09-12T22:06:53.762"/>
    <s v="22:06:53"/>
    <s v="2021-09-12T22:08:48.577"/>
    <s v="22:08:48"/>
    <s v="2021-09-12T22:15:57.565"/>
    <s v="22:15:57"/>
    <s v="YES"/>
    <m/>
    <n v="144"/>
    <n v="0"/>
    <n v="0"/>
    <n v="144"/>
    <n v="3"/>
    <n v="3"/>
    <n v="1"/>
    <n v="306"/>
    <x v="3"/>
    <x v="0"/>
    <x v="3"/>
    <x v="0"/>
    <x v="0"/>
    <s v="Weekend"/>
    <d v="1904-01-01T00:00:10"/>
    <d v="1904-01-01T00:01:55"/>
    <d v="1904-01-01T00:07:09"/>
    <n v="9.2333333333954215"/>
    <s v="Instagram"/>
    <n v="1278.2314165497896"/>
  </r>
  <r>
    <s v="2021-09-20T15:02:42.817"/>
    <s v="2021-09-20"/>
    <x v="3"/>
    <s v="15:02:42"/>
    <s v="TAE23102369"/>
    <s v="HSR Layout"/>
    <s v="HSR Layout"/>
    <n v="357505"/>
    <s v="['Kurkure Chilli Chatka-90 Gms']"/>
    <s v="2021-09-20T15:02:59.007"/>
    <s v="15:02:59"/>
    <s v="2021-09-20T15:05:42.834"/>
    <s v="15:05:42"/>
    <s v="2021-09-20T15:16:35.984"/>
    <s v="15:16:35"/>
    <s v="YES"/>
    <m/>
    <n v="20"/>
    <n v="0"/>
    <n v="3"/>
    <n v="17"/>
    <n v="3"/>
    <n v="3"/>
    <n v="1"/>
    <n v="306"/>
    <x v="3"/>
    <x v="0"/>
    <x v="1"/>
    <x v="6"/>
    <x v="6"/>
    <s v="Weekday"/>
    <d v="1904-01-01T00:00:17"/>
    <d v="1904-01-01T00:02:43"/>
    <d v="1904-01-01T00:10:53"/>
    <n v="13.883333330741152"/>
    <s v="Instagram"/>
    <n v="1278.2314165497896"/>
  </r>
  <r>
    <s v="2021-09-28T00:24:35.567"/>
    <s v="2021-09-28"/>
    <x v="3"/>
    <s v="00:24:35"/>
    <s v="TAE23102369"/>
    <s v="HSR Layout"/>
    <s v="HSR Layout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00:24:46"/>
    <s v="2021-09-28T00:30:12.488"/>
    <s v="00:30:12"/>
    <s v="2021-09-28T00:36:24.189"/>
    <s v="00:36:24"/>
    <s v="YES"/>
    <m/>
    <n v="142"/>
    <n v="0"/>
    <n v="15"/>
    <n v="127"/>
    <n v="3"/>
    <n v="3"/>
    <n v="1"/>
    <n v="306"/>
    <x v="3"/>
    <x v="0"/>
    <x v="0"/>
    <x v="3"/>
    <x v="3"/>
    <s v="Weekday"/>
    <d v="1904-01-01T00:00:11"/>
    <d v="1904-01-01T00:05:26"/>
    <d v="1904-01-01T00:06:12"/>
    <n v="11.816666662925854"/>
    <s v="Instagram"/>
    <n v="1278.2314165497896"/>
  </r>
  <r>
    <s v="2021-08-14T17:45:58.625"/>
    <s v="2021-08-14"/>
    <x v="8"/>
    <s v="17:45:58"/>
    <s v="TAN2490912"/>
    <s v="HSR Layout"/>
    <s v="Harlur"/>
    <n v="317426"/>
    <s v="['Licious Chicken Biryani Cut (Without Skin)-500 Gms', 'Surprise WOW Skincare Product 1 Pc-1 Pc']"/>
    <s v="2021-08-14T17:51:49.419"/>
    <s v="17:51:49"/>
    <s v="2021-08-14T17:59:36.328"/>
    <s v="17:59:36"/>
    <s v="2021-08-14T18:17:35.199"/>
    <s v="18:17:35"/>
    <s v="YES"/>
    <n v="5"/>
    <n v="258"/>
    <n v="25"/>
    <n v="99"/>
    <n v="159"/>
    <n v="2"/>
    <n v="2"/>
    <n v="1"/>
    <n v="444"/>
    <x v="8"/>
    <x v="2"/>
    <x v="2"/>
    <x v="1"/>
    <x v="1"/>
    <s v="Weekend"/>
    <d v="1904-01-01T00:05:51"/>
    <d v="1904-01-01T00:07:47"/>
    <d v="1904-01-01T00:17:59"/>
    <n v="31.616666670888662"/>
    <s v="Instagram"/>
    <n v="1278.2314165497896"/>
  </r>
  <r>
    <s v="2021-08-24T10:04:14.438"/>
    <s v="2021-08-24"/>
    <x v="8"/>
    <s v="10:04:14"/>
    <s v="TAN2490912"/>
    <s v="HSR Layout"/>
    <s v="Harlur"/>
    <n v="326099"/>
    <s v="['Onion-1 Kg', 'Mtr Coriander Powder-100 Gms', 'Ladies finger-500 Gms', 'Green Chillies-500 Gms', 'Cauliflower-2 Pcs']"/>
    <s v="2021-08-24T10:07:29.279"/>
    <s v="10:07:29"/>
    <s v="2021-08-24T10:09:34.906"/>
    <s v="10:09:34"/>
    <s v="2021-08-24T10:24:12.815"/>
    <s v="10:24:12"/>
    <s v="YES"/>
    <n v="5"/>
    <n v="186"/>
    <n v="25"/>
    <n v="7"/>
    <n v="179"/>
    <n v="2"/>
    <n v="2"/>
    <n v="1"/>
    <n v="444"/>
    <x v="8"/>
    <x v="2"/>
    <x v="4"/>
    <x v="3"/>
    <x v="3"/>
    <s v="Weekday"/>
    <d v="1904-01-01T00:03:15"/>
    <d v="1904-01-01T00:02:05"/>
    <d v="1904-01-01T00:14:38"/>
    <n v="19.966666661202908"/>
    <s v="Instagram"/>
    <n v="1278.2314165497896"/>
  </r>
  <r>
    <s v="2021-02-05T17:33:15.040"/>
    <s v="2021-02-05"/>
    <x v="4"/>
    <s v="17:33:15"/>
    <s v="TAN624846"/>
    <s v="HSR Layout"/>
    <s v="Harlur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17:33:50"/>
    <s v="2021-02-05T17:42:29.228"/>
    <s v="17:42:29"/>
    <s v="2021-02-05T18:17:11.538"/>
    <s v="18:17:11"/>
    <s v="YES"/>
    <m/>
    <n v="911"/>
    <n v="80"/>
    <n v="0"/>
    <n v="911"/>
    <n v="1"/>
    <n v="1"/>
    <n v="1"/>
    <n v="911"/>
    <x v="4"/>
    <x v="2"/>
    <x v="2"/>
    <x v="4"/>
    <x v="4"/>
    <s v="Weekday"/>
    <d v="1904-01-01T00:00:35"/>
    <d v="1904-01-01T00:08:39"/>
    <d v="1904-01-01T00:34:42"/>
    <n v="43.933333335444331"/>
    <s v="Snapchat"/>
    <n v="1351.7561327561327"/>
  </r>
  <r>
    <s v="2021-09-08T13:47:33.584"/>
    <s v="2021-09-08"/>
    <x v="3"/>
    <s v="13:47:33"/>
    <s v="TBA5100542"/>
    <s v="HSR Layout"/>
    <s v="ITI Layout"/>
    <n v="342254"/>
    <s v="['Bitter Gourd-1 Kg', 'Potato-1 Kg', 'Onion-2 Kgs']"/>
    <s v="2021-09-08T13:51:25.379"/>
    <s v="13:51:25"/>
    <s v="2021-09-08T13:53:58.475"/>
    <s v="13:53:58"/>
    <s v="2021-09-08T14:09:16.513"/>
    <s v="14:09:16"/>
    <s v="YES"/>
    <n v="5"/>
    <n v="252"/>
    <n v="0"/>
    <n v="18"/>
    <n v="234"/>
    <n v="3"/>
    <n v="3"/>
    <n v="1"/>
    <n v="508"/>
    <x v="3"/>
    <x v="1"/>
    <x v="1"/>
    <x v="2"/>
    <x v="2"/>
    <s v="Weekday"/>
    <d v="1904-01-01T00:03:52"/>
    <d v="1904-01-01T00:02:33"/>
    <d v="1904-01-01T00:15:18"/>
    <n v="21.716666672145948"/>
    <s v="Instagram"/>
    <n v="1278.2314165497896"/>
  </r>
  <r>
    <s v="2021-09-22T13:43:06.319"/>
    <s v="2021-09-22"/>
    <x v="3"/>
    <s v="13:43:06"/>
    <s v="TBA5100542"/>
    <s v="HSR Layout"/>
    <s v="ITI Layout"/>
    <n v="360097"/>
    <s v="['Potato-1 Kg']"/>
    <s v="2021-09-22T13:48:28.937"/>
    <s v="13:48:28"/>
    <s v="2021-09-22T13:51:28.935"/>
    <s v="13:51:28"/>
    <s v="2021-09-22T14:00:39.816"/>
    <s v="14:00:39"/>
    <s v="YES"/>
    <n v="5"/>
    <n v="112"/>
    <n v="0"/>
    <n v="16"/>
    <n v="96"/>
    <n v="3"/>
    <n v="3"/>
    <n v="1"/>
    <n v="508"/>
    <x v="3"/>
    <x v="1"/>
    <x v="1"/>
    <x v="2"/>
    <x v="2"/>
    <s v="Weekday"/>
    <d v="1904-01-01T00:05:22"/>
    <d v="1904-01-01T00:03:00"/>
    <d v="1904-01-01T00:09:11"/>
    <n v="17.549999995389953"/>
    <s v="Instagram"/>
    <n v="1278.2314165497896"/>
  </r>
  <r>
    <s v="2021-09-28T09:59:07.449"/>
    <s v="2021-09-28"/>
    <x v="3"/>
    <s v="09:59:07"/>
    <s v="TBA5100542"/>
    <s v="HSR Layout"/>
    <s v="ITI Layout"/>
    <n v="367968"/>
    <s v="['Ladies finger-1 Kg']"/>
    <s v="2021-09-28T10:00:26.773"/>
    <s v="10:00:26"/>
    <s v="2021-09-28T10:03:58.127"/>
    <s v="10:03:58"/>
    <s v="2021-09-28T10:11:38.530"/>
    <s v="10:11:38"/>
    <s v="YES"/>
    <n v="5"/>
    <n v="144"/>
    <n v="25"/>
    <n v="21"/>
    <n v="123"/>
    <n v="3"/>
    <n v="3"/>
    <n v="1"/>
    <n v="508"/>
    <x v="3"/>
    <x v="1"/>
    <x v="4"/>
    <x v="3"/>
    <x v="3"/>
    <s v="Weekday"/>
    <d v="1904-01-01T00:01:19"/>
    <d v="1904-01-01T00:03:32"/>
    <d v="1904-01-01T00:07:40"/>
    <n v="12.516666669398546"/>
    <s v="Instagram"/>
    <n v="1278.2314165497896"/>
  </r>
  <r>
    <s v="2021-08-02T19:23:35.375"/>
    <s v="2021-08-02"/>
    <x v="8"/>
    <s v="19:23:35"/>
    <s v="TBA787828"/>
    <s v="HSR Layout"/>
    <s v="HSR Layout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19:33:54"/>
    <s v="2021-08-02T19:41:25.236"/>
    <s v="19:41:25"/>
    <s v="2021-08-02T20:01:10.838"/>
    <s v="20:01:10"/>
    <s v="YES"/>
    <n v="5"/>
    <n v="545"/>
    <n v="0"/>
    <n v="48"/>
    <n v="497"/>
    <n v="1"/>
    <n v="1"/>
    <n v="1"/>
    <n v="545"/>
    <x v="8"/>
    <x v="0"/>
    <x v="2"/>
    <x v="6"/>
    <x v="6"/>
    <s v="Weekday"/>
    <d v="1904-01-01T00:10:19"/>
    <d v="1904-01-01T00:07:31"/>
    <d v="1904-01-01T00:19:45"/>
    <n v="37.583333338843659"/>
    <s v="Offline Campaign"/>
    <n v="1366.4105691056911"/>
  </r>
  <r>
    <s v="2021-09-29T09:24:14.162"/>
    <s v="2021-09-29"/>
    <x v="3"/>
    <s v="09:24:14"/>
    <s v="TBI21109116"/>
    <s v="HSR Layout"/>
    <s v="ITI Layout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09:26:19"/>
    <s v="2021-09-29T09:28:52.121"/>
    <s v="09:28:52"/>
    <s v="2021-09-29T09:35:34.389"/>
    <s v="09:35:34"/>
    <s v="YES"/>
    <m/>
    <n v="357"/>
    <n v="0"/>
    <n v="36"/>
    <n v="321"/>
    <n v="1"/>
    <n v="1"/>
    <n v="1"/>
    <n v="357"/>
    <x v="3"/>
    <x v="1"/>
    <x v="4"/>
    <x v="2"/>
    <x v="2"/>
    <s v="Weekday"/>
    <d v="1904-01-01T00:02:05"/>
    <d v="1904-01-01T00:02:33"/>
    <d v="1904-01-01T00:06:42"/>
    <n v="11.333333331858739"/>
    <s v="Snapchat"/>
    <n v="1351.7561327561327"/>
  </r>
  <r>
    <s v="2021-03-14T15:16:12.803"/>
    <s v="2021-03-14"/>
    <x v="1"/>
    <s v="15:16:12"/>
    <s v="TBJ2335814"/>
    <s v="HSR Layout"/>
    <s v="BTM Stage 2"/>
    <n v="203863"/>
    <s v="['Minute Maid Pulpy Orange Juice-1 Ltr', 'OCB Black - Big-1 Pack', 'Lighter - Multicolor-1 Pc', 'Marlboro Double Switch-Pack of 10']"/>
    <s v="2021-03-14T15:17:28.851"/>
    <s v="15:17:28"/>
    <s v="2021-03-14T15:21:21.925"/>
    <s v="15:21:21"/>
    <s v="2021-03-14T15:36:37.311"/>
    <s v="15:36:37"/>
    <s v="YES"/>
    <n v="5"/>
    <n v="570"/>
    <n v="60"/>
    <n v="0"/>
    <n v="570"/>
    <n v="1"/>
    <n v="1"/>
    <n v="1"/>
    <n v="570"/>
    <x v="1"/>
    <x v="9"/>
    <x v="1"/>
    <x v="0"/>
    <x v="0"/>
    <s v="Weekend"/>
    <d v="1904-01-01T00:01:16"/>
    <d v="1904-01-01T00:03:53"/>
    <d v="1904-01-01T00:15:16"/>
    <n v="20.416666661622003"/>
    <s v="Offline Campaign"/>
    <n v="1366.4105691056911"/>
  </r>
  <r>
    <s v="2021-04-07T22:52:52.154"/>
    <s v="2021-04-07"/>
    <x v="0"/>
    <s v="22:52:52"/>
    <s v="TBL243551"/>
    <s v="HSR Layout"/>
    <s v="HSR Layout"/>
    <n v="220584"/>
    <s v="['Gold Flakes Kings Lights-Pack of 10']"/>
    <s v="2021-04-07T22:58:01.124"/>
    <s v="22:58:01"/>
    <s v="2021-04-07T23:06:55.635"/>
    <s v="23:06:55"/>
    <s v="2021-04-07T23:14:40.918"/>
    <s v="23:14:40"/>
    <s v="YES"/>
    <m/>
    <n v="165"/>
    <n v="0"/>
    <n v="0"/>
    <n v="165"/>
    <n v="9"/>
    <n v="9"/>
    <n v="1"/>
    <n v="2010"/>
    <x v="0"/>
    <x v="0"/>
    <x v="3"/>
    <x v="2"/>
    <x v="2"/>
    <s v="Weekday"/>
    <d v="1904-01-01T00:05:09"/>
    <d v="1904-01-01T00:08:54"/>
    <d v="1904-01-01T00:07:45"/>
    <n v="21.799999993527308"/>
    <s v="Google"/>
    <n v="4530.3971962616824"/>
  </r>
  <r>
    <s v="2021-04-13T21:06:16.481"/>
    <s v="2021-04-13"/>
    <x v="0"/>
    <s v="21:06:16"/>
    <s v="TBL243551"/>
    <s v="HSR Layout"/>
    <s v="HSR Layout"/>
    <n v="225721"/>
    <s v="['Bisleri Rockin Bottle-10 Ltrs', 'Eco Valley Organic Green Tea 8.5 Gms-8.5 Gms', 'MTR Rava Idli 1 Pc-1 Pc']"/>
    <s v="2021-04-13T21:06:59.275"/>
    <s v="21:06:59"/>
    <s v="2021-04-13T21:19:56.317"/>
    <s v="21:19:56"/>
    <s v="2021-04-13T21:27:07.063"/>
    <s v="21:27:07"/>
    <s v="YES"/>
    <n v="5"/>
    <n v="110"/>
    <n v="0"/>
    <n v="0"/>
    <n v="110"/>
    <n v="9"/>
    <n v="9"/>
    <n v="1"/>
    <n v="2010"/>
    <x v="0"/>
    <x v="0"/>
    <x v="3"/>
    <x v="3"/>
    <x v="3"/>
    <s v="Weekday"/>
    <d v="1904-01-01T00:00:43"/>
    <d v="1904-01-01T00:12:57"/>
    <d v="1904-01-01T00:07:11"/>
    <n v="20.850000001955777"/>
    <s v="Google"/>
    <n v="4530.3971962616824"/>
  </r>
  <r>
    <s v="2021-04-13T21:24:29.881"/>
    <s v="2021-04-13"/>
    <x v="0"/>
    <s v="21:24:29"/>
    <s v="TBL243551"/>
    <s v="HSR Layout"/>
    <s v="HSR Layout"/>
    <n v="225740"/>
    <s v="['Nico-Free Premium Medwakh/Cigarette Filter-7 Pcs']"/>
    <s v="2021-04-13T21:27:08.372"/>
    <s v="21:27:08"/>
    <s v="2021-04-13T21:29:29.511"/>
    <s v="21:29:29"/>
    <s v="2021-04-13T21:39:09.207"/>
    <s v="21:39:09"/>
    <s v="YES"/>
    <n v="5"/>
    <n v="80"/>
    <n v="0"/>
    <n v="0"/>
    <n v="80"/>
    <n v="9"/>
    <n v="9"/>
    <n v="1"/>
    <n v="2010"/>
    <x v="0"/>
    <x v="0"/>
    <x v="3"/>
    <x v="3"/>
    <x v="3"/>
    <s v="Weekday"/>
    <d v="1904-01-01T00:02:39"/>
    <d v="1904-01-01T00:02:21"/>
    <d v="1904-01-01T00:09:40"/>
    <n v="14.666666669072583"/>
    <s v="Google"/>
    <n v="4530.3971962616824"/>
  </r>
  <r>
    <s v="2021-04-14T11:31:53.409"/>
    <s v="2021-04-14"/>
    <x v="0"/>
    <s v="11:31:53"/>
    <s v="TBL243551"/>
    <s v="HSR Layout"/>
    <s v="HSR Layout"/>
    <n v="226044"/>
    <s v="['Bisleri Rockin Bottle-10 Ltrs']"/>
    <s v="2021-04-14T11:45:18.463"/>
    <s v="11:45:18"/>
    <s v="2021-04-14T11:47:17.339"/>
    <s v="11:47:17"/>
    <s v="2021-04-14T11:53:47.020"/>
    <s v="11:53:47"/>
    <s v="YES"/>
    <m/>
    <n v="110"/>
    <n v="25"/>
    <n v="0"/>
    <n v="110"/>
    <n v="9"/>
    <n v="9"/>
    <n v="1"/>
    <n v="2010"/>
    <x v="0"/>
    <x v="0"/>
    <x v="4"/>
    <x v="2"/>
    <x v="2"/>
    <s v="Weekday"/>
    <d v="1904-01-01T00:13:25"/>
    <d v="1904-01-01T00:01:59"/>
    <d v="1904-01-01T00:06:30"/>
    <n v="21.900000006426126"/>
    <s v="Google"/>
    <n v="4530.3971962616824"/>
  </r>
  <r>
    <s v="2021-06-01T17:17:41.560"/>
    <s v="2021-06-01"/>
    <x v="6"/>
    <s v="17:17:41"/>
    <s v="TBL243551"/>
    <s v="HSR Layout"/>
    <s v="HSR Layout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17:26:45"/>
    <s v="2021-06-01T17:30:03.510"/>
    <s v="17:30:03"/>
    <s v="2021-06-01T17:37:35.171"/>
    <s v="17:37:35"/>
    <s v="YES"/>
    <n v="5"/>
    <n v="636"/>
    <n v="25"/>
    <n v="10"/>
    <n v="626"/>
    <n v="9"/>
    <n v="9"/>
    <n v="1"/>
    <n v="2010"/>
    <x v="6"/>
    <x v="0"/>
    <x v="2"/>
    <x v="3"/>
    <x v="3"/>
    <s v="Weekday"/>
    <d v="1904-01-01T00:09:04"/>
    <d v="1904-01-01T00:03:18"/>
    <d v="1904-01-01T00:07:32"/>
    <n v="19.899999999906868"/>
    <s v="Google"/>
    <n v="4530.3971962616824"/>
  </r>
  <r>
    <s v="2021-06-07T16:42:29.011"/>
    <s v="2021-06-07"/>
    <x v="6"/>
    <s v="16:42:29"/>
    <s v="TBL243551"/>
    <s v="HSR Layout"/>
    <s v="HSR Layout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16:50:13"/>
    <s v="2021-06-07T16:53:59.770"/>
    <s v="16:53:59"/>
    <s v="2021-06-07T16:58:41.356"/>
    <s v="16:58:41"/>
    <s v="YES"/>
    <n v="5"/>
    <n v="269"/>
    <n v="25"/>
    <n v="5"/>
    <n v="264"/>
    <n v="9"/>
    <n v="9"/>
    <n v="1"/>
    <n v="2010"/>
    <x v="6"/>
    <x v="0"/>
    <x v="1"/>
    <x v="6"/>
    <x v="6"/>
    <s v="Weekday"/>
    <d v="1904-01-01T00:07:44"/>
    <d v="1904-01-01T00:03:46"/>
    <d v="1904-01-01T00:04:42"/>
    <n v="16.200000004610047"/>
    <s v="Google"/>
    <n v="4530.3971962616824"/>
  </r>
  <r>
    <s v="2021-06-11T15:33:36.869"/>
    <s v="2021-06-11"/>
    <x v="6"/>
    <s v="15:33:36"/>
    <s v="TBL243551"/>
    <s v="HSR Layout"/>
    <s v="HSR Layout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15:39:12"/>
    <s v="2021-06-11T15:45:17.585"/>
    <s v="15:45:17"/>
    <s v="2021-06-11T15:53:48.368"/>
    <s v="15:53:48"/>
    <s v="YES"/>
    <n v="5"/>
    <n v="276"/>
    <n v="25"/>
    <n v="0"/>
    <n v="276"/>
    <n v="9"/>
    <n v="9"/>
    <n v="1"/>
    <n v="2010"/>
    <x v="6"/>
    <x v="0"/>
    <x v="1"/>
    <x v="4"/>
    <x v="4"/>
    <s v="Weekday"/>
    <d v="1904-01-01T00:05:36"/>
    <d v="1904-01-01T00:06:05"/>
    <d v="1904-01-01T00:08:31"/>
    <n v="20.200000007171184"/>
    <s v="Google"/>
    <n v="4530.3971962616824"/>
  </r>
  <r>
    <s v="2021-08-22T10:20:38.986"/>
    <s v="2021-08-22"/>
    <x v="8"/>
    <s v="10:20:38"/>
    <s v="TBL243551"/>
    <s v="HSR Layout"/>
    <s v="HSR Layout"/>
    <n v="324207"/>
    <s v="['Bisleri Rockin Bottle-10 Ltrs']"/>
    <s v="2021-08-22T10:23:08.574"/>
    <s v="10:23:08"/>
    <s v="2021-08-22T10:25:45.701"/>
    <s v="10:25:45"/>
    <s v="2021-08-22T10:32:39.286"/>
    <s v="10:32:39"/>
    <s v="YES"/>
    <m/>
    <n v="110"/>
    <n v="0"/>
    <n v="11"/>
    <n v="99"/>
    <n v="9"/>
    <n v="9"/>
    <n v="1"/>
    <n v="2010"/>
    <x v="8"/>
    <x v="0"/>
    <x v="4"/>
    <x v="0"/>
    <x v="0"/>
    <s v="Weekend"/>
    <d v="1904-01-01T00:02:30"/>
    <d v="1904-01-01T00:02:37"/>
    <d v="1904-01-01T00:06:54"/>
    <n v="12.016666667768732"/>
    <s v="Google"/>
    <n v="4530.3971962616824"/>
  </r>
  <r>
    <s v="2021-09-14T13:38:54.131"/>
    <s v="2021-09-14"/>
    <x v="3"/>
    <s v="13:38:54"/>
    <s v="TBL243551"/>
    <s v="HSR Layout"/>
    <s v="HSR Layout"/>
    <n v="349340"/>
    <s v="['Dev Kadalama Mixture-200 Gms', 'Dev Snacks Roasted Peanuts-150 Gms', 'Haldirams Tasty Nuts-200 Gms', &quot;Haldiram's Soya Stick-200 Gms&quot;, 'Haldirams Ratlami Sev-150 Gms']"/>
    <s v="2021-09-14T13:45:12.651"/>
    <s v="13:45:12"/>
    <s v="2021-09-14T13:47:26.927"/>
    <s v="13:47:26"/>
    <s v="2021-09-14T13:58:36.552"/>
    <s v="13:58:36"/>
    <s v="YES"/>
    <m/>
    <n v="254"/>
    <n v="0"/>
    <n v="31"/>
    <n v="223"/>
    <n v="9"/>
    <n v="9"/>
    <n v="1"/>
    <n v="2010"/>
    <x v="3"/>
    <x v="0"/>
    <x v="1"/>
    <x v="3"/>
    <x v="3"/>
    <s v="Weekday"/>
    <d v="1904-01-01T00:06:18"/>
    <d v="1904-01-01T00:02:14"/>
    <d v="1904-01-01T00:11:10"/>
    <n v="19.700000005541369"/>
    <s v="Google"/>
    <n v="4530.3971962616824"/>
  </r>
  <r>
    <s v="2021-08-07T13:54:21.410"/>
    <s v="2021-08-07"/>
    <x v="8"/>
    <s v="13:54:21"/>
    <s v="TBU188809"/>
    <s v="HSR Layout"/>
    <s v="ITI Layout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13:59:49"/>
    <s v="2021-08-07T14:07:36.301"/>
    <s v="14:07:36"/>
    <s v="2021-08-07T14:17:15.496"/>
    <s v="14:17:15"/>
    <s v="YES"/>
    <n v="5"/>
    <n v="556"/>
    <n v="0"/>
    <n v="0"/>
    <n v="556"/>
    <n v="9"/>
    <n v="9"/>
    <n v="1"/>
    <n v="6040"/>
    <x v="8"/>
    <x v="1"/>
    <x v="1"/>
    <x v="1"/>
    <x v="1"/>
    <s v="Weekend"/>
    <d v="1904-01-01T00:05:28"/>
    <d v="1904-01-01T00:07:47"/>
    <d v="1904-01-01T00:09:39"/>
    <n v="22.899999999208376"/>
    <s v="Instagram"/>
    <n v="1278.2314165497896"/>
  </r>
  <r>
    <s v="2021-08-17T15:47:05.074"/>
    <s v="2021-08-17"/>
    <x v="8"/>
    <s v="15:47:05"/>
    <s v="TBU188809"/>
    <s v="HSR Layout"/>
    <s v="ITI Layout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15:54:39"/>
    <s v="2021-08-17T15:58:18.051"/>
    <s v="15:58:18"/>
    <s v="2021-08-17T16:07:54.192"/>
    <s v="16:07:54"/>
    <s v="YES"/>
    <m/>
    <n v="1326"/>
    <n v="0"/>
    <n v="199"/>
    <n v="1127"/>
    <n v="9"/>
    <n v="9"/>
    <n v="1"/>
    <n v="6040"/>
    <x v="8"/>
    <x v="1"/>
    <x v="1"/>
    <x v="3"/>
    <x v="3"/>
    <s v="Weekday"/>
    <d v="1904-01-01T00:07:34"/>
    <d v="1904-01-01T00:03:39"/>
    <d v="1904-01-01T00:09:36"/>
    <n v="20.816666660830379"/>
    <s v="Instagram"/>
    <n v="1278.2314165497896"/>
  </r>
  <r>
    <s v="2021-08-22T20:51:59.154"/>
    <s v="2021-08-22"/>
    <x v="8"/>
    <s v="20:51:59"/>
    <s v="TBU188809"/>
    <s v="HSR Layout"/>
    <s v="ITI Layout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:53:40"/>
    <s v="2021-08-22T20:58:34.945"/>
    <s v="20:58:34"/>
    <s v="2021-08-22T21:06:28.243"/>
    <s v="21:06:28"/>
    <s v="YES"/>
    <m/>
    <n v="738"/>
    <n v="0"/>
    <n v="126"/>
    <n v="612"/>
    <n v="9"/>
    <n v="9"/>
    <n v="1"/>
    <n v="6040"/>
    <x v="8"/>
    <x v="1"/>
    <x v="3"/>
    <x v="0"/>
    <x v="0"/>
    <s v="Weekend"/>
    <d v="1904-01-01T00:01:41"/>
    <d v="1904-01-01T00:04:54"/>
    <d v="1904-01-01T00:07:54"/>
    <n v="14.483333334792405"/>
    <s v="Instagram"/>
    <n v="1278.2314165497896"/>
  </r>
  <r>
    <s v="2021-09-09T20:22:36.321"/>
    <s v="2021-09-09"/>
    <x v="3"/>
    <s v="20:22:36"/>
    <s v="TBU188809"/>
    <s v="HSR Layout"/>
    <s v="ITI Layout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:22:51"/>
    <s v="2021-09-09T20:31:06.120"/>
    <s v="20:31:06"/>
    <s v="2021-09-09T20:40:02.093"/>
    <s v="20:40:02"/>
    <s v="YES"/>
    <m/>
    <n v="372"/>
    <n v="0"/>
    <n v="55"/>
    <n v="317"/>
    <n v="9"/>
    <n v="9"/>
    <n v="1"/>
    <n v="6040"/>
    <x v="3"/>
    <x v="1"/>
    <x v="3"/>
    <x v="5"/>
    <x v="5"/>
    <s v="Weekday"/>
    <d v="1904-01-01T00:00:15"/>
    <d v="1904-01-01T00:08:15"/>
    <d v="1904-01-01T00:08:56"/>
    <n v="17.433333332883194"/>
    <s v="Instagram"/>
    <n v="1278.2314165497896"/>
  </r>
  <r>
    <s v="2021-09-19T17:34:49.736"/>
    <s v="2021-09-19"/>
    <x v="3"/>
    <s v="17:34:49"/>
    <s v="TBU188809"/>
    <s v="HSR Layout"/>
    <s v="ITI Layout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17:40:47"/>
    <s v="2021-09-19T17:46:49.605"/>
    <s v="17:46:49"/>
    <s v="2021-09-19T17:57:05.420"/>
    <s v="17:57:05"/>
    <s v="YES"/>
    <n v="5"/>
    <n v="1045"/>
    <n v="0"/>
    <n v="172"/>
    <n v="873"/>
    <n v="9"/>
    <n v="9"/>
    <n v="1"/>
    <n v="6040"/>
    <x v="3"/>
    <x v="1"/>
    <x v="2"/>
    <x v="0"/>
    <x v="0"/>
    <s v="Weekend"/>
    <d v="1904-01-01T00:05:58"/>
    <d v="1904-01-01T00:06:02"/>
    <d v="1904-01-01T00:10:16"/>
    <n v="22.266666664509103"/>
    <s v="Instagram"/>
    <n v="1278.2314165497896"/>
  </r>
  <r>
    <s v="2021-09-23T19:31:10.783"/>
    <s v="2021-09-23"/>
    <x v="3"/>
    <s v="19:31:10"/>
    <s v="TBU188809"/>
    <s v="HSR Layout"/>
    <s v="ITI Layout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19:33:43"/>
    <s v="2021-09-23T19:46:30.666"/>
    <s v="19:46:30"/>
    <s v="2021-09-23T19:53:56.395"/>
    <s v="19:53:56"/>
    <s v="YES"/>
    <n v="5"/>
    <n v="512"/>
    <n v="0"/>
    <n v="47"/>
    <n v="465"/>
    <n v="9"/>
    <n v="9"/>
    <n v="1"/>
    <n v="6040"/>
    <x v="3"/>
    <x v="1"/>
    <x v="2"/>
    <x v="5"/>
    <x v="5"/>
    <s v="Weekday"/>
    <d v="1904-01-01T00:02:33"/>
    <d v="1904-01-01T00:12:47"/>
    <d v="1904-01-01T00:07:26"/>
    <n v="22.766666666138917"/>
    <s v="Instagram"/>
    <n v="1278.2314165497896"/>
  </r>
  <r>
    <s v="2021-09-26T10:48:06.649"/>
    <s v="2021-09-26"/>
    <x v="3"/>
    <s v="10:48:06"/>
    <s v="TBU188809"/>
    <s v="HSR Layout"/>
    <s v="ITI Layout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10:51:07"/>
    <s v="2021-09-26T10:54:31.470"/>
    <s v="10:54:31"/>
    <s v="2021-09-26T11:02:59.303"/>
    <s v="11:02:59"/>
    <s v="YES"/>
    <n v="5"/>
    <n v="524"/>
    <n v="0"/>
    <n v="60"/>
    <n v="464"/>
    <n v="9"/>
    <n v="9"/>
    <n v="1"/>
    <n v="6040"/>
    <x v="3"/>
    <x v="1"/>
    <x v="4"/>
    <x v="0"/>
    <x v="0"/>
    <s v="Weekend"/>
    <d v="1904-01-01T00:03:01"/>
    <d v="1904-01-01T00:03:24"/>
    <d v="1904-01-01T00:08:28"/>
    <n v="14.883333334000781"/>
    <s v="Instagram"/>
    <n v="1278.2314165497896"/>
  </r>
  <r>
    <s v="2021-09-27T13:05:44.481"/>
    <s v="2021-09-27"/>
    <x v="3"/>
    <s v="13:05:44"/>
    <s v="TBU188809"/>
    <s v="HSR Layout"/>
    <s v="ITI Layout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13:06:01"/>
    <s v="2021-09-27T13:10:15.159"/>
    <s v="13:10:15"/>
    <s v="2021-09-27T13:18:33.549"/>
    <s v="13:18:33"/>
    <s v="YES"/>
    <n v="4"/>
    <n v="404"/>
    <n v="0"/>
    <n v="18"/>
    <n v="386"/>
    <n v="9"/>
    <n v="9"/>
    <n v="1"/>
    <n v="6040"/>
    <x v="3"/>
    <x v="1"/>
    <x v="1"/>
    <x v="6"/>
    <x v="6"/>
    <s v="Weekday"/>
    <d v="1904-01-01T00:00:17"/>
    <d v="1904-01-01T00:04:14"/>
    <d v="1904-01-01T00:08:18"/>
    <n v="12.816666666185483"/>
    <s v="Instagram"/>
    <n v="1278.2314165497896"/>
  </r>
  <r>
    <s v="2021-09-29T17:37:34.317"/>
    <s v="2021-09-29"/>
    <x v="3"/>
    <s v="17:37:34"/>
    <s v="TBU188809"/>
    <s v="HSR Layout"/>
    <s v="ITI Layout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17:38:22"/>
    <s v="2021-09-29T17:43:55.903"/>
    <s v="17:43:55"/>
    <s v="2021-09-29T17:52:06.762"/>
    <s v="17:52:06"/>
    <s v="YES"/>
    <n v="5"/>
    <n v="563"/>
    <n v="0"/>
    <n v="68"/>
    <n v="495"/>
    <n v="9"/>
    <n v="9"/>
    <n v="1"/>
    <n v="6040"/>
    <x v="3"/>
    <x v="1"/>
    <x v="2"/>
    <x v="2"/>
    <x v="2"/>
    <s v="Weekday"/>
    <d v="1904-01-01T00:00:48"/>
    <d v="1904-01-01T00:05:33"/>
    <d v="1904-01-01T00:08:11"/>
    <n v="14.533333325525746"/>
    <s v="Instagram"/>
    <n v="1278.2314165497896"/>
  </r>
  <r>
    <s v="2021-05-05T22:04:08.866"/>
    <s v="2021-05-05"/>
    <x v="5"/>
    <s v="22:04:08"/>
    <s v="TBX2556484"/>
    <s v="HSR Layout"/>
    <s v="Indiranagar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2:13:03"/>
    <s v="2021-05-05T22:20:49.329"/>
    <s v="22:20:49"/>
    <s v="2021-05-05T22:54:05.209"/>
    <s v="22:54:05"/>
    <s v="YES"/>
    <n v="5"/>
    <n v="483"/>
    <n v="85"/>
    <n v="70"/>
    <n v="413"/>
    <n v="1"/>
    <n v="1"/>
    <n v="1"/>
    <n v="483"/>
    <x v="5"/>
    <x v="29"/>
    <x v="3"/>
    <x v="2"/>
    <x v="2"/>
    <s v="Weekday"/>
    <d v="1904-01-01T00:08:55"/>
    <d v="1904-01-01T00:07:46"/>
    <d v="1904-01-01T00:33:16"/>
    <n v="49.950000004610047"/>
    <s v="Offline Campaign"/>
    <n v="1366.4105691056911"/>
  </r>
  <r>
    <s v="2021-09-23T21:20:13.558"/>
    <s v="2021-09-23"/>
    <x v="3"/>
    <s v="21:20:13"/>
    <s v="TBZ5107046"/>
    <s v="HSR Layout"/>
    <s v="Kudlu"/>
    <n v="361828"/>
    <s v="['Marlboro Advance (Gold Advance)-Pack of 10']"/>
    <s v="2021-09-23T21:53:08.794"/>
    <s v="21:53:08"/>
    <s v="2021-09-23T21:53:27.085"/>
    <s v="21:53:27"/>
    <s v="2021-09-23T22:09:26.035"/>
    <s v="22:09:26"/>
    <s v="YES"/>
    <n v="5"/>
    <n v="330"/>
    <n v="0"/>
    <n v="0"/>
    <n v="330"/>
    <n v="2"/>
    <n v="2"/>
    <n v="1"/>
    <n v="690"/>
    <x v="3"/>
    <x v="6"/>
    <x v="3"/>
    <x v="5"/>
    <x v="5"/>
    <s v="Weekday"/>
    <d v="1904-01-01T00:32:55"/>
    <d v="1904-01-01T00:00:19"/>
    <d v="1904-01-01T00:15:59"/>
    <n v="49.216666667489335"/>
    <s v="Instagram"/>
    <n v="1278.2314165497896"/>
  </r>
  <r>
    <s v="2021-09-27T20:40:59.241"/>
    <s v="2021-09-27"/>
    <x v="3"/>
    <s v="20:40:59"/>
    <s v="TBZ5107046"/>
    <s v="HSR Layout"/>
    <s v="Kudlu"/>
    <n v="367406"/>
    <s v="['Marlboro Advance (Gold Advance)-Pack of 10', 'Lighter - Multicolor-1 Pc']"/>
    <s v="2021-09-27T20:42:02.461"/>
    <s v="20:42:02"/>
    <s v="2021-09-27T20:49:04.035"/>
    <s v="20:49:04"/>
    <s v="2021-09-27T21:05:26.985"/>
    <s v="21:05:26"/>
    <s v="YES"/>
    <n v="5"/>
    <n v="360"/>
    <n v="0"/>
    <n v="0"/>
    <n v="360"/>
    <n v="2"/>
    <n v="2"/>
    <n v="1"/>
    <n v="690"/>
    <x v="3"/>
    <x v="6"/>
    <x v="3"/>
    <x v="6"/>
    <x v="6"/>
    <s v="Weekday"/>
    <d v="1904-01-01T00:01:03"/>
    <d v="1904-01-01T00:07:02"/>
    <d v="1904-01-01T00:16:22"/>
    <n v="24.450000005308539"/>
    <s v="Instagram"/>
    <n v="1278.2314165497896"/>
  </r>
  <r>
    <s v="2021-02-02T13:43:45.422"/>
    <s v="2021-02-02"/>
    <x v="4"/>
    <s v="13:43:45"/>
    <s v="TCA2323856"/>
    <s v="HSR Layout"/>
    <s v="HSR Layout"/>
    <n v="182326"/>
    <s v="['Pudina - Mint Leaves-100 Gms', 'Onion-1 Kg']"/>
    <s v="2021-02-02T13:47:38.628"/>
    <s v="13:47:38"/>
    <s v="2021-02-02T13:49:16.012"/>
    <s v="13:49:16"/>
    <s v="2021-02-02T13:54:06.261"/>
    <s v="13:54:06"/>
    <s v="YES"/>
    <n v="1"/>
    <n v="49"/>
    <n v="0"/>
    <n v="0"/>
    <n v="49"/>
    <n v="50"/>
    <n v="50"/>
    <n v="1"/>
    <n v="7765"/>
    <x v="4"/>
    <x v="0"/>
    <x v="1"/>
    <x v="3"/>
    <x v="3"/>
    <s v="Weekday"/>
    <d v="1904-01-01T00:03:53"/>
    <d v="1904-01-01T00:01:38"/>
    <d v="1904-01-01T00:04:50"/>
    <n v="10.34999999916181"/>
    <s v="Organic"/>
    <n v="4898.1391862955034"/>
  </r>
  <r>
    <s v="2021-02-03T14:35:21.326"/>
    <s v="2021-02-03"/>
    <x v="4"/>
    <s v="14:35:21"/>
    <s v="TCA2323856"/>
    <s v="HSR Layout"/>
    <s v="HSR Layout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14:36:42"/>
    <s v="2021-02-03T14:42:57.698"/>
    <s v="14:42:57"/>
    <s v="2021-02-03T14:55:37.304"/>
    <s v="14:55:37"/>
    <s v="YES"/>
    <n v="5"/>
    <n v="98"/>
    <n v="30"/>
    <n v="8"/>
    <n v="90"/>
    <n v="50"/>
    <n v="50"/>
    <n v="1"/>
    <n v="7765"/>
    <x v="4"/>
    <x v="0"/>
    <x v="1"/>
    <x v="2"/>
    <x v="2"/>
    <s v="Weekday"/>
    <d v="1904-01-01T00:01:21"/>
    <d v="1904-01-01T00:06:15"/>
    <d v="1904-01-01T00:12:40"/>
    <n v="20.266666668467224"/>
    <s v="Organic"/>
    <n v="4898.1391862955034"/>
  </r>
  <r>
    <s v="2021-02-11T15:54:05.997"/>
    <s v="2021-02-11"/>
    <x v="4"/>
    <s v="15:54:05"/>
    <s v="TCA2323856"/>
    <s v="HSR Layout"/>
    <s v="HSR Layout"/>
    <n v="187019"/>
    <s v="['Premier 2-Ply Toilet Tissue Rolls-100 Pcs', 'Kinley Water Bottle-1 Ltr', 'Watermelon-1 Pc']"/>
    <s v="2021-02-11T15:54:34.255"/>
    <s v="15:54:34"/>
    <s v="2021-02-11T16:00:01.857"/>
    <s v="16:00:01"/>
    <s v="2021-02-11T16:04:17.931"/>
    <s v="16:04:17"/>
    <s v="YES"/>
    <n v="5"/>
    <n v="101"/>
    <n v="30"/>
    <n v="0"/>
    <n v="101"/>
    <n v="50"/>
    <n v="50"/>
    <n v="1"/>
    <n v="7765"/>
    <x v="4"/>
    <x v="0"/>
    <x v="1"/>
    <x v="5"/>
    <x v="5"/>
    <s v="Weekday"/>
    <d v="1904-01-01T00:00:29"/>
    <d v="1904-01-01T00:05:27"/>
    <d v="1904-01-01T00:04:16"/>
    <n v="10.200000006007031"/>
    <s v="Organic"/>
    <n v="4898.1391862955034"/>
  </r>
  <r>
    <s v="2021-02-16T16:17:59.838"/>
    <s v="2021-02-16"/>
    <x v="4"/>
    <s v="16:17:59"/>
    <s v="TCA2323856"/>
    <s v="HSR Layout"/>
    <s v="HSR Layout"/>
    <n v="189577"/>
    <s v="['Players Minty Cool-Pack of 10']"/>
    <s v="2021-02-16T16:18:25.740"/>
    <s v="16:18:25"/>
    <s v="2021-02-16T16:21:36.273"/>
    <s v="16:21:36"/>
    <s v="2021-02-16T16:27:22.657"/>
    <s v="16:27:22"/>
    <s v="YES"/>
    <n v="5"/>
    <n v="60"/>
    <n v="25"/>
    <n v="0"/>
    <n v="60"/>
    <n v="50"/>
    <n v="50"/>
    <n v="1"/>
    <n v="7765"/>
    <x v="4"/>
    <x v="0"/>
    <x v="1"/>
    <x v="3"/>
    <x v="3"/>
    <s v="Weekday"/>
    <d v="1904-01-01T00:00:26"/>
    <d v="1904-01-01T00:03:11"/>
    <d v="1904-01-01T00:05:46"/>
    <n v="9.3833333370275795"/>
    <s v="Organic"/>
    <n v="4898.1391862955034"/>
  </r>
  <r>
    <s v="2021-03-07T21:51:18.301"/>
    <s v="2021-03-07"/>
    <x v="1"/>
    <s v="21:51:18"/>
    <s v="TCA2323856"/>
    <s v="HSR Layout"/>
    <s v="HSR Layout"/>
    <n v="199978"/>
    <s v="['Players Minty Cool-Pack of 10', 'Sunfeast Yippee! Magic Masala Noodles-297.8 Gms', 'Onsitego 50% Off AC Service Voucher 1 Pc-1 Pc']"/>
    <s v="2021-03-07T21:52:17.783"/>
    <s v="21:52:17"/>
    <s v="2021-03-07T21:56:16.159"/>
    <s v="21:56:16"/>
    <s v="2021-03-07T21:59:57.888"/>
    <s v="21:59:57"/>
    <s v="YES"/>
    <m/>
    <n v="115"/>
    <n v="37"/>
    <n v="16"/>
    <n v="99"/>
    <n v="50"/>
    <n v="50"/>
    <n v="1"/>
    <n v="7765"/>
    <x v="1"/>
    <x v="0"/>
    <x v="3"/>
    <x v="0"/>
    <x v="0"/>
    <s v="Weekend"/>
    <d v="1904-01-01T00:00:59"/>
    <d v="1904-01-01T00:03:59"/>
    <d v="1904-01-01T00:03:41"/>
    <n v="8.6499999999068677"/>
    <s v="Organic"/>
    <n v="4898.1391862955034"/>
  </r>
  <r>
    <s v="2021-03-16T13:51:24.192"/>
    <s v="2021-03-16"/>
    <x v="1"/>
    <s v="13:51:24"/>
    <s v="TCA2323856"/>
    <s v="HSR Layout"/>
    <s v="HSR Layout"/>
    <n v="204955"/>
    <s v="['Appy Apple Flavor Fizz Drink-1 Ltr']"/>
    <s v="2021-03-16T13:52:44.121"/>
    <s v="13:52:44"/>
    <s v="2021-03-16T13:56:34.164"/>
    <s v="13:56:34"/>
    <s v="2021-03-16T14:02:28.350"/>
    <s v="14:02:28"/>
    <s v="YES"/>
    <n v="5"/>
    <n v="58"/>
    <n v="25"/>
    <n v="0"/>
    <n v="58"/>
    <n v="50"/>
    <n v="50"/>
    <n v="1"/>
    <n v="7765"/>
    <x v="1"/>
    <x v="0"/>
    <x v="1"/>
    <x v="3"/>
    <x v="3"/>
    <s v="Weekday"/>
    <d v="1904-01-01T00:01:20"/>
    <d v="1904-01-01T00:03:50"/>
    <d v="1904-01-01T00:05:54"/>
    <n v="11.066666665719822"/>
    <s v="Organic"/>
    <n v="4898.1391862955034"/>
  </r>
  <r>
    <s v="2021-03-21T13:56:56.634"/>
    <s v="2021-03-21"/>
    <x v="1"/>
    <s v="13:56:56"/>
    <s v="TCA2323856"/>
    <s v="HSR Layout"/>
    <s v="HSR Layout"/>
    <n v="208193"/>
    <s v="['Bauli Veg Chocolate Moonfils-47 Gms', 'Kurkure Puffcorn Yummy Cheese-52 Gms', 'Lays Hot n Sweet Chilli Potato Chips-52 Gms']"/>
    <s v="2021-03-21T13:58:59.715"/>
    <s v="13:58:59"/>
    <s v="2021-03-21T14:03:32.827"/>
    <s v="14:03:32"/>
    <s v="2021-03-21T14:08:50.020"/>
    <s v="14:08:50"/>
    <s v="YES"/>
    <m/>
    <n v="145"/>
    <n v="25"/>
    <n v="0"/>
    <n v="145"/>
    <n v="50"/>
    <n v="50"/>
    <n v="1"/>
    <n v="7765"/>
    <x v="1"/>
    <x v="0"/>
    <x v="1"/>
    <x v="0"/>
    <x v="0"/>
    <s v="Weekend"/>
    <d v="1904-01-01T00:02:03"/>
    <d v="1904-01-01T00:04:33"/>
    <d v="1904-01-01T00:05:18"/>
    <n v="11.900000005261973"/>
    <s v="Organic"/>
    <n v="4898.1391862955034"/>
  </r>
  <r>
    <s v="2021-03-30T00:15:01.724"/>
    <s v="2021-03-30"/>
    <x v="1"/>
    <s v="00:15:01"/>
    <s v="TCA2323856"/>
    <s v="HSR Layout"/>
    <s v="HSR Layout"/>
    <n v="214261"/>
    <s v="['Players Minty Cool-Pack of 10']"/>
    <s v="2021-03-30T00:16:56.009"/>
    <s v="00:16:56"/>
    <s v="2021-03-30T00:17:56.044"/>
    <s v="00:17:56"/>
    <s v="2021-03-30T00:23:55.218"/>
    <s v="00:23:55"/>
    <s v="YES"/>
    <n v="5"/>
    <n v="60"/>
    <n v="37"/>
    <n v="0"/>
    <n v="60"/>
    <n v="50"/>
    <n v="50"/>
    <n v="1"/>
    <n v="7765"/>
    <x v="1"/>
    <x v="0"/>
    <x v="0"/>
    <x v="3"/>
    <x v="3"/>
    <s v="Weekday"/>
    <d v="1904-01-01T00:01:55"/>
    <d v="1904-01-01T00:01:00"/>
    <d v="1904-01-01T00:05:59"/>
    <n v="8.8999999954830855"/>
    <s v="Organic"/>
    <n v="4898.1391862955034"/>
  </r>
  <r>
    <s v="2021-03-31T13:55:47.251"/>
    <s v="2021-03-31"/>
    <x v="1"/>
    <s v="13:55:47"/>
    <s v="TCA2323856"/>
    <s v="HSR Layout"/>
    <s v="HSR Layout"/>
    <n v="215271"/>
    <s v="['Britannia Daily Milk Bread-400 Gms']"/>
    <s v="2021-03-31T14:03:26.606"/>
    <s v="14:03:26"/>
    <s v="2021-03-31T14:19:07.701"/>
    <s v="14:19:07"/>
    <s v="2021-03-31T14:29:02.138"/>
    <s v="14:29:02"/>
    <s v="YES"/>
    <n v="5"/>
    <n v="90"/>
    <n v="25"/>
    <n v="0"/>
    <n v="90"/>
    <n v="50"/>
    <n v="50"/>
    <n v="1"/>
    <n v="7765"/>
    <x v="1"/>
    <x v="0"/>
    <x v="1"/>
    <x v="2"/>
    <x v="2"/>
    <s v="Weekday"/>
    <d v="1904-01-01T00:07:39"/>
    <d v="1904-01-01T00:15:41"/>
    <d v="1904-01-01T00:09:55"/>
    <n v="33.249999998370185"/>
    <s v="Organic"/>
    <n v="4898.1391862955034"/>
  </r>
  <r>
    <s v="2021-04-06T13:07:40.672"/>
    <s v="2021-04-06"/>
    <x v="0"/>
    <s v="13:07:40"/>
    <s v="TCA2323856"/>
    <s v="HSR Layout"/>
    <s v="HSR Layout"/>
    <n v="219440"/>
    <s v="['Mountain Dew Pet Bottle-1.25 Ltr', 'Players Minty Cool-Pack of 10']"/>
    <s v="2021-04-06T13:15:50.646"/>
    <s v="13:15:50"/>
    <s v="2021-04-06T13:17:14.108"/>
    <s v="13:17:14"/>
    <s v="2021-04-06T13:26:03.174"/>
    <s v="13:26:03"/>
    <s v="YES"/>
    <n v="5"/>
    <n v="110"/>
    <n v="25"/>
    <n v="0"/>
    <n v="110"/>
    <n v="50"/>
    <n v="50"/>
    <n v="1"/>
    <n v="7765"/>
    <x v="0"/>
    <x v="0"/>
    <x v="1"/>
    <x v="3"/>
    <x v="3"/>
    <s v="Weekday"/>
    <d v="1904-01-01T00:08:10"/>
    <d v="1904-01-01T00:01:24"/>
    <d v="1904-01-01T00:08:49"/>
    <n v="18.383333334932104"/>
    <s v="Organic"/>
    <n v="4898.1391862955034"/>
  </r>
  <r>
    <s v="2021-04-06T19:06:06.445"/>
    <s v="2021-04-06"/>
    <x v="0"/>
    <s v="19:06:06"/>
    <s v="TCA2323856"/>
    <s v="HSR Layout"/>
    <s v="HSR Layout"/>
    <n v="219639"/>
    <s v="['Britannia Good Day Butter Cookies-75 Gms', 'Britannia Milk Rusk-200 Gms', 'Britannia 50-50 Sweet and Salty Biscuit-200 Gms', 'Parle Hide &amp; Seek Biscuits-120 Gms']"/>
    <s v="2021-04-06T19:07:29.731"/>
    <s v="19:07:29"/>
    <s v="2021-04-06T19:27:30.077"/>
    <s v="19:27:30"/>
    <s v="2021-04-06T19:33:02.200"/>
    <s v="19:33:02"/>
    <s v="YES"/>
    <n v="5"/>
    <n v="100"/>
    <n v="25"/>
    <n v="0"/>
    <n v="100"/>
    <n v="50"/>
    <n v="50"/>
    <n v="1"/>
    <n v="7765"/>
    <x v="0"/>
    <x v="0"/>
    <x v="2"/>
    <x v="3"/>
    <x v="3"/>
    <s v="Weekday"/>
    <d v="1904-01-01T00:01:23"/>
    <d v="1904-01-01T00:20:01"/>
    <d v="1904-01-01T00:05:32"/>
    <n v="26.933333332417533"/>
    <s v="Organic"/>
    <n v="4898.1391862955034"/>
  </r>
  <r>
    <s v="2021-04-07T12:47:05.358"/>
    <s v="2021-04-07"/>
    <x v="0"/>
    <s v="12:47:05"/>
    <s v="TCA2323856"/>
    <s v="HSR Layout"/>
    <s v="HSR Layout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12:47:18"/>
    <s v="2021-04-07T13:00:23.790"/>
    <s v="13:00:23"/>
    <s v="2021-04-07T13:05:57.725"/>
    <s v="13:05:57"/>
    <s v="YES"/>
    <m/>
    <n v="327"/>
    <n v="25"/>
    <n v="0"/>
    <n v="327"/>
    <n v="50"/>
    <n v="50"/>
    <n v="1"/>
    <n v="7765"/>
    <x v="0"/>
    <x v="0"/>
    <x v="1"/>
    <x v="2"/>
    <x v="2"/>
    <s v="Weekday"/>
    <d v="1904-01-01T00:00:13"/>
    <d v="1904-01-01T00:13:05"/>
    <d v="1904-01-01T00:05:34"/>
    <n v="18.866666665999219"/>
    <s v="Organic"/>
    <n v="4898.1391862955034"/>
  </r>
  <r>
    <s v="2021-04-07T22:49:18.107"/>
    <s v="2021-04-07"/>
    <x v="0"/>
    <s v="22:49:18"/>
    <s v="TCA2323856"/>
    <s v="HSR Layout"/>
    <s v="HSR Layout"/>
    <n v="220582"/>
    <s v="['Tropicana Litchi Delight Juice-1 Ltr', 'Eggs-12 Pcs']"/>
    <s v="2021-04-07T22:50:50.692"/>
    <s v="22:50:50"/>
    <s v="2021-04-07T23:04:48.904"/>
    <s v="23:04:48"/>
    <s v="2021-04-07T23:09:14.530"/>
    <s v="23:09:14"/>
    <s v="YES"/>
    <n v="5"/>
    <n v="183"/>
    <n v="25"/>
    <n v="0"/>
    <n v="183"/>
    <n v="50"/>
    <n v="50"/>
    <n v="1"/>
    <n v="7765"/>
    <x v="0"/>
    <x v="0"/>
    <x v="3"/>
    <x v="2"/>
    <x v="2"/>
    <s v="Weekday"/>
    <d v="1904-01-01T00:01:32"/>
    <d v="1904-01-01T00:13:58"/>
    <d v="1904-01-01T00:04:26"/>
    <n v="19.933333341032267"/>
    <s v="Organic"/>
    <n v="4898.1391862955034"/>
  </r>
  <r>
    <s v="2021-04-08T22:32:27.735"/>
    <s v="2021-04-08"/>
    <x v="0"/>
    <s v="22:32:27"/>
    <s v="TCA2323856"/>
    <s v="HSR Layout"/>
    <s v="HSR Layout"/>
    <n v="221376"/>
    <s v="['Appy Apple Flavor Fizz Drink-1 Ltr', 'MTR Rava Idli 1 Pc-1 Pc', 'Maaza Mango Juice-600 Ml']"/>
    <s v="2021-04-08T22:33:56.047"/>
    <s v="22:33:56"/>
    <s v="2021-04-08T22:43:52.623"/>
    <s v="22:43:52"/>
    <s v="2021-04-08T22:51:48.789"/>
    <s v="22:51:48"/>
    <s v="YES"/>
    <n v="5"/>
    <n v="98"/>
    <n v="25"/>
    <n v="0"/>
    <n v="98"/>
    <n v="50"/>
    <n v="50"/>
    <n v="1"/>
    <n v="7765"/>
    <x v="0"/>
    <x v="0"/>
    <x v="3"/>
    <x v="5"/>
    <x v="5"/>
    <s v="Weekday"/>
    <d v="1904-01-01T00:01:29"/>
    <d v="1904-01-01T00:09:56"/>
    <d v="1904-01-01T00:07:56"/>
    <n v="19.350000007543713"/>
    <s v="Organic"/>
    <n v="4898.1391862955034"/>
  </r>
  <r>
    <s v="2021-04-18T21:43:54.907"/>
    <s v="2021-04-18"/>
    <x v="0"/>
    <s v="21:43:54"/>
    <s v="TCA2323856"/>
    <s v="HSR Layout"/>
    <s v="HSR Layout"/>
    <n v="229553"/>
    <s v="['Classic Low Smell-Pack of 20']"/>
    <s v="2021-04-18T21:49:02.128"/>
    <s v="21:49:02"/>
    <s v="2021-04-18T22:12:04.620"/>
    <s v="22:12:04"/>
    <s v="2021-04-18T22:24:47.989"/>
    <s v="22:24:47"/>
    <s v="YES"/>
    <n v="5"/>
    <n v="330"/>
    <n v="25"/>
    <n v="0"/>
    <n v="330"/>
    <n v="50"/>
    <n v="50"/>
    <n v="1"/>
    <n v="7765"/>
    <x v="0"/>
    <x v="0"/>
    <x v="3"/>
    <x v="0"/>
    <x v="0"/>
    <s v="Weekend"/>
    <d v="1904-01-01T00:05:08"/>
    <d v="1904-01-01T00:23:02"/>
    <d v="1904-01-01T00:12:43"/>
    <n v="40.883333324454725"/>
    <s v="Organic"/>
    <n v="4898.1391862955034"/>
  </r>
  <r>
    <s v="2021-04-20T12:58:05.451"/>
    <s v="2021-04-20"/>
    <x v="0"/>
    <s v="12:58:05"/>
    <s v="TCA2323856"/>
    <s v="HSR Layout"/>
    <s v="HSR Layout"/>
    <n v="230675"/>
    <s v="['Maaza Mango Juice-600 Ml', 'Eco Valley Organic Green Tea 8.5 Gms-8.5 Gms', 'MTR Rava Idli 1 Pc-1 Pc', 'Players Minty Cool-Pack of 10']"/>
    <s v="2021-04-20T13:01:04.270"/>
    <s v="13:01:04"/>
    <s v="2021-04-20T13:04:16.712"/>
    <s v="13:04:16"/>
    <s v="2021-04-20T13:18:20.792"/>
    <s v="13:18:20"/>
    <s v="YES"/>
    <n v="5"/>
    <n v="140"/>
    <n v="25"/>
    <n v="0"/>
    <n v="140"/>
    <n v="50"/>
    <n v="50"/>
    <n v="1"/>
    <n v="7765"/>
    <x v="0"/>
    <x v="0"/>
    <x v="1"/>
    <x v="3"/>
    <x v="3"/>
    <s v="Weekday"/>
    <d v="1904-01-01T00:02:59"/>
    <d v="1904-01-01T00:03:12"/>
    <d v="1904-01-01T00:14:04"/>
    <n v="20.249999997904524"/>
    <s v="Organic"/>
    <n v="4898.1391862955034"/>
  </r>
  <r>
    <s v="2021-04-21T19:47:24.674"/>
    <s v="2021-04-21"/>
    <x v="0"/>
    <s v="19:47:24"/>
    <s v="TCA2323856"/>
    <s v="HSR Layout"/>
    <s v="HSR Layout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19:58:51"/>
    <s v="2021-04-21T20:45:07.576"/>
    <s v="20:45:07"/>
    <s v="2021-04-21T20:49:56.174"/>
    <s v="20:49:56"/>
    <s v="YES"/>
    <n v="5"/>
    <n v="190"/>
    <n v="25"/>
    <n v="0"/>
    <n v="190"/>
    <n v="50"/>
    <n v="50"/>
    <n v="1"/>
    <n v="7765"/>
    <x v="0"/>
    <x v="0"/>
    <x v="2"/>
    <x v="2"/>
    <x v="2"/>
    <s v="Weekday"/>
    <d v="1904-01-01T00:11:27"/>
    <d v="1904-01-01T00:46:16"/>
    <d v="1904-01-01T00:04:49"/>
    <n v="62.533333335304633"/>
    <s v="Organic"/>
    <n v="4898.1391862955034"/>
  </r>
  <r>
    <s v="2021-04-22T21:13:42.174"/>
    <s v="2021-04-22"/>
    <x v="0"/>
    <s v="21:13:42"/>
    <s v="TCA2323856"/>
    <s v="HSR Layout"/>
    <s v="HSR Layout"/>
    <n v="232570"/>
    <s v="['Players Minty Cool-Pack of 10', 'Bauli Moonfils Mango Cream Roll-45 Gms', 'Bauli Vanilla Moonfils-47 Gms', 'Mountain Dew Pet Bottle-750 Ml', 'Lays Hot n Sweet Chilli Potato Chips-52 Gms']"/>
    <s v="2021-04-22T21:14:02.996"/>
    <s v="21:14:02"/>
    <s v="2021-04-22T21:26:53.941"/>
    <s v="21:26:53"/>
    <s v="2021-04-22T21:33:07.476"/>
    <s v="21:33:07"/>
    <s v="YES"/>
    <n v="5"/>
    <n v="190"/>
    <n v="32"/>
    <n v="0"/>
    <n v="190"/>
    <n v="50"/>
    <n v="50"/>
    <n v="1"/>
    <n v="7765"/>
    <x v="0"/>
    <x v="0"/>
    <x v="3"/>
    <x v="5"/>
    <x v="5"/>
    <s v="Weekday"/>
    <d v="1904-01-01T00:00:20"/>
    <d v="1904-01-01T00:12:51"/>
    <d v="1904-01-01T00:06:14"/>
    <n v="19.416666668839753"/>
    <s v="Organic"/>
    <n v="4898.1391862955034"/>
  </r>
  <r>
    <s v="2021-04-23T12:49:09.457"/>
    <s v="2021-04-23"/>
    <x v="0"/>
    <s v="12:49:09"/>
    <s v="TCA2323856"/>
    <s v="HSR Layout"/>
    <s v="HSR Layout"/>
    <n v="232909"/>
    <s v="['Marlboro Double Switch-Pack of 10', 'Eco Valley Organic Green Tea 8.5 Gms-8.5 Gms', 'Budweiser 0.0 Can 330 Ml-330 Ml']"/>
    <s v="2021-04-23T13:06:28.568"/>
    <s v="13:06:28"/>
    <s v="2021-04-23T13:17:46.813"/>
    <s v="13:17:46"/>
    <s v="2021-04-23T13:24:19.133"/>
    <s v="13:24:19"/>
    <s v="YES"/>
    <m/>
    <n v="165"/>
    <n v="25"/>
    <n v="0"/>
    <n v="165"/>
    <n v="50"/>
    <n v="50"/>
    <n v="1"/>
    <n v="7765"/>
    <x v="0"/>
    <x v="0"/>
    <x v="1"/>
    <x v="4"/>
    <x v="4"/>
    <s v="Weekday"/>
    <d v="1904-01-01T00:17:19"/>
    <d v="1904-01-01T00:11:18"/>
    <d v="1904-01-01T00:06:33"/>
    <n v="35.166666673030704"/>
    <s v="Organic"/>
    <n v="4898.1391862955034"/>
  </r>
  <r>
    <s v="2021-04-24T17:49:33.907"/>
    <s v="2021-04-24"/>
    <x v="0"/>
    <s v="17:49:33"/>
    <s v="TCA2323856"/>
    <s v="HSR Layout"/>
    <s v="HSR Layout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17:57:14"/>
    <s v="2021-04-24T18:04:04.052"/>
    <s v="18:04:04"/>
    <s v="2021-04-24T18:10:04.585"/>
    <s v="18:10:04"/>
    <s v="YES"/>
    <n v="5"/>
    <n v="300"/>
    <n v="37"/>
    <n v="0"/>
    <n v="300"/>
    <n v="50"/>
    <n v="50"/>
    <n v="1"/>
    <n v="7765"/>
    <x v="0"/>
    <x v="0"/>
    <x v="2"/>
    <x v="1"/>
    <x v="1"/>
    <s v="Weekend"/>
    <d v="1904-01-01T00:07:41"/>
    <d v="1904-01-01T00:06:50"/>
    <d v="1904-01-01T00:06:00"/>
    <n v="20.516666664043441"/>
    <s v="Organic"/>
    <n v="4898.1391862955034"/>
  </r>
  <r>
    <s v="2021-05-05T21:51:13.198"/>
    <s v="2021-05-05"/>
    <x v="5"/>
    <s v="21:51:13"/>
    <s v="TCA2323856"/>
    <s v="HSR Layout"/>
    <s v="HSR Layout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2:02:13"/>
    <s v="2021-05-05T22:07:31.348"/>
    <s v="22:07:31"/>
    <s v="2021-05-05T22:17:06.119"/>
    <s v="22:17:06"/>
    <s v="YES"/>
    <n v="5"/>
    <n v="233"/>
    <n v="25"/>
    <n v="0"/>
    <n v="233"/>
    <n v="50"/>
    <n v="50"/>
    <n v="1"/>
    <n v="7765"/>
    <x v="5"/>
    <x v="0"/>
    <x v="3"/>
    <x v="2"/>
    <x v="2"/>
    <s v="Weekday"/>
    <d v="1904-01-01T00:11:00"/>
    <d v="1904-01-01T00:05:18"/>
    <d v="1904-01-01T00:09:35"/>
    <n v="25.883333338424563"/>
    <s v="Organic"/>
    <n v="4898.1391862955034"/>
  </r>
  <r>
    <s v="2021-05-15T15:41:08.282"/>
    <s v="2021-05-15"/>
    <x v="5"/>
    <s v="15:41:08"/>
    <s v="TCA2323856"/>
    <s v="HSR Layout"/>
    <s v="HSR Layout"/>
    <n v="247430"/>
    <s v="['Hit Kills - Hidden Cockroaches-200 Ml', 'Snoodles Chilli Garlic Sauce Instant Noodles 80 Gms-80 Gms']"/>
    <s v="2021-05-15T15:49:23.046"/>
    <s v="15:49:23"/>
    <s v="2021-05-15T15:53:29.361"/>
    <s v="15:53:29"/>
    <s v="2021-05-15T15:58:12.874"/>
    <s v="15:58:12"/>
    <s v="YES"/>
    <n v="5"/>
    <n v="118"/>
    <n v="25"/>
    <n v="20"/>
    <n v="98"/>
    <n v="50"/>
    <n v="50"/>
    <n v="1"/>
    <n v="7765"/>
    <x v="5"/>
    <x v="0"/>
    <x v="1"/>
    <x v="1"/>
    <x v="1"/>
    <s v="Weekend"/>
    <d v="1904-01-01T00:08:15"/>
    <d v="1904-01-01T00:04:06"/>
    <d v="1904-01-01T00:04:43"/>
    <n v="17.066666664322838"/>
    <s v="Organic"/>
    <n v="4898.1391862955034"/>
  </r>
  <r>
    <s v="2021-05-19T21:55:20.593"/>
    <s v="2021-05-19"/>
    <x v="5"/>
    <s v="21:55:20"/>
    <s v="TCA2323856"/>
    <s v="HSR Layout"/>
    <s v="HSR Layout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2:00:44"/>
    <s v="2021-05-19T22:05:02.693"/>
    <s v="22:05:02"/>
    <s v="2021-05-19T22:12:39.151"/>
    <s v="22:12:39"/>
    <s v="YES"/>
    <n v="5"/>
    <n v="236"/>
    <n v="25"/>
    <n v="20"/>
    <n v="216"/>
    <n v="50"/>
    <n v="50"/>
    <n v="1"/>
    <n v="7765"/>
    <x v="5"/>
    <x v="0"/>
    <x v="3"/>
    <x v="2"/>
    <x v="2"/>
    <s v="Weekday"/>
    <d v="1904-01-01T00:05:24"/>
    <d v="1904-01-01T00:04:18"/>
    <d v="1904-01-01T00:07:37"/>
    <n v="17.316666670376435"/>
    <s v="Organic"/>
    <n v="4898.1391862955034"/>
  </r>
  <r>
    <s v="2021-05-20T22:57:01.678"/>
    <s v="2021-05-20"/>
    <x v="5"/>
    <s v="22:57:01"/>
    <s v="TCA2323856"/>
    <s v="HSR Layout"/>
    <s v="HSR Layout"/>
    <n v="251412"/>
    <s v="['Britannia Whole Wheat Bread-400 Gms', 'Suguna Shakti Eggs-6 Eggs', 'Banana / Yellaki-6 Pcs']"/>
    <s v="2021-05-20T23:08:28.804"/>
    <s v="23:08:28"/>
    <s v="2021-05-20T23:13:40.787"/>
    <s v="23:13:40"/>
    <s v="2021-05-20T23:19:50.665"/>
    <s v="23:19:50"/>
    <s v="YES"/>
    <m/>
    <n v="146"/>
    <n v="25"/>
    <n v="0"/>
    <n v="146"/>
    <n v="50"/>
    <n v="50"/>
    <n v="1"/>
    <n v="7765"/>
    <x v="5"/>
    <x v="0"/>
    <x v="3"/>
    <x v="5"/>
    <x v="5"/>
    <s v="Weekday"/>
    <d v="1904-01-01T00:11:27"/>
    <d v="1904-01-01T00:05:12"/>
    <d v="1904-01-01T00:06:10"/>
    <n v="22.816666667349637"/>
    <s v="Organic"/>
    <n v="4898.1391862955034"/>
  </r>
  <r>
    <s v="2021-05-27T16:57:24.442"/>
    <s v="2021-05-27"/>
    <x v="5"/>
    <s v="16:57:24"/>
    <s v="TCA2323856"/>
    <s v="HSR Layout"/>
    <s v="HSR Layout"/>
    <n v="256285"/>
    <s v="['Baskin Robbins Bavarian Chocolate Cone Ice Cream-120 Ml', 'Britannia Bourbon Cream Biscuit-120 Gms']"/>
    <s v="2021-05-27T17:00:39.791"/>
    <s v="17:00:39"/>
    <s v="2021-05-27T17:07:37.344"/>
    <s v="17:07:37"/>
    <s v="2021-05-27T17:18:26.587"/>
    <s v="17:18:26"/>
    <s v="YES"/>
    <n v="5"/>
    <n v="140"/>
    <n v="25"/>
    <n v="0"/>
    <n v="140"/>
    <n v="50"/>
    <n v="50"/>
    <n v="1"/>
    <n v="7765"/>
    <x v="5"/>
    <x v="0"/>
    <x v="1"/>
    <x v="5"/>
    <x v="5"/>
    <s v="Weekday"/>
    <d v="1904-01-01T00:03:15"/>
    <d v="1904-01-01T00:06:58"/>
    <d v="1904-01-01T00:10:49"/>
    <n v="21.033333325758576"/>
    <s v="Organic"/>
    <n v="4898.1391862955034"/>
  </r>
  <r>
    <s v="2021-05-30T14:46:55.108"/>
    <s v="2021-05-30"/>
    <x v="5"/>
    <s v="14:46:55"/>
    <s v="TCA2323856"/>
    <s v="HSR Layout"/>
    <s v="HSR Layout"/>
    <n v="258750"/>
    <s v="['Milky Mist Premium Fresh Paneer-500 Gms', 'Colgate Kids 6+ Yrs Toothpaste - Motu Patlu 18 Gms-18 Gms', 'Amul Fresh Cream-250 Ml']"/>
    <s v="2021-05-30T15:01:38.254"/>
    <s v="15:01:38"/>
    <s v="2021-05-30T15:31:26.004"/>
    <s v="15:31:26"/>
    <s v="2021-05-30T15:38:39.789"/>
    <s v="15:38:39"/>
    <s v="YES"/>
    <n v="5"/>
    <n v="371"/>
    <n v="0"/>
    <n v="10"/>
    <n v="361"/>
    <n v="50"/>
    <n v="50"/>
    <n v="1"/>
    <n v="7765"/>
    <x v="5"/>
    <x v="0"/>
    <x v="1"/>
    <x v="0"/>
    <x v="0"/>
    <s v="Weekend"/>
    <d v="1904-01-01T00:14:43"/>
    <d v="1904-01-01T00:29:48"/>
    <d v="1904-01-01T00:07:13"/>
    <n v="51.733333335723728"/>
    <s v="Organic"/>
    <n v="4898.1391862955034"/>
  </r>
  <r>
    <s v="2021-05-30T21:45:03.752"/>
    <s v="2021-05-30"/>
    <x v="5"/>
    <s v="21:45:03"/>
    <s v="TCA2323856"/>
    <s v="HSR Layout"/>
    <s v="HSR Layout"/>
    <n v="259189"/>
    <s v="['Id Special Chapati-390 Gms', 'Licious Tender Spring Chicken Curry Cut-800 Gms']"/>
    <s v="2021-05-30T22:10:25.014"/>
    <s v="22:10:25"/>
    <s v="2021-05-30T22:17:50.187"/>
    <s v="22:17:50"/>
    <s v="2021-05-30T22:22:39.356"/>
    <s v="22:22:39"/>
    <s v="YES"/>
    <m/>
    <n v="309"/>
    <n v="0"/>
    <n v="0"/>
    <n v="309"/>
    <n v="50"/>
    <n v="50"/>
    <n v="1"/>
    <n v="7765"/>
    <x v="5"/>
    <x v="0"/>
    <x v="3"/>
    <x v="0"/>
    <x v="0"/>
    <s v="Weekend"/>
    <d v="1904-01-01T00:25:22"/>
    <d v="1904-01-01T00:07:25"/>
    <d v="1904-01-01T00:04:49"/>
    <n v="37.599999998928979"/>
    <s v="Organic"/>
    <n v="4898.1391862955034"/>
  </r>
  <r>
    <s v="2021-06-26T16:59:27.657"/>
    <s v="2021-06-26"/>
    <x v="6"/>
    <s v="16:59:27"/>
    <s v="TCA2323856"/>
    <s v="HSR Layout"/>
    <s v="HSR Layout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17:03:35"/>
    <s v="2021-06-26T17:09:45.823"/>
    <s v="17:09:45"/>
    <s v="2021-06-26T17:12:50.822"/>
    <s v="17:12:50"/>
    <s v="YES"/>
    <n v="5"/>
    <n v="157"/>
    <n v="25"/>
    <n v="12"/>
    <n v="145"/>
    <n v="50"/>
    <n v="50"/>
    <n v="1"/>
    <n v="7765"/>
    <x v="6"/>
    <x v="0"/>
    <x v="1"/>
    <x v="1"/>
    <x v="1"/>
    <s v="Weekend"/>
    <d v="1904-01-01T00:04:08"/>
    <d v="1904-01-01T00:06:10"/>
    <d v="1904-01-01T00:03:05"/>
    <n v="13.383333329111338"/>
    <s v="Organic"/>
    <n v="4898.1391862955034"/>
  </r>
  <r>
    <s v="2021-06-27T13:22:29.163"/>
    <s v="2021-06-27"/>
    <x v="6"/>
    <s v="13:22:29"/>
    <s v="TCA2323856"/>
    <s v="HSR Layout"/>
    <s v="HSR Layout"/>
    <n v="280471"/>
    <s v="['Bingo Mad Angles Cheese Nachos 15 Gms-15 Gms', 'Britannia Cheese Garlic Bread-300 Gms']"/>
    <s v="2021-06-27T13:23:06.892"/>
    <s v="13:23:06"/>
    <s v="2021-06-27T13:26:54.140"/>
    <s v="13:26:54"/>
    <s v="2021-06-27T13:31:49.530"/>
    <s v="13:31:49"/>
    <s v="YES"/>
    <m/>
    <n v="125"/>
    <n v="25"/>
    <n v="5"/>
    <n v="120"/>
    <n v="50"/>
    <n v="50"/>
    <n v="1"/>
    <n v="7765"/>
    <x v="6"/>
    <x v="0"/>
    <x v="1"/>
    <x v="0"/>
    <x v="0"/>
    <s v="Weekend"/>
    <d v="1904-01-01T00:00:37"/>
    <d v="1904-01-01T00:03:48"/>
    <d v="1904-01-01T00:04:55"/>
    <n v="9.3333333253394812"/>
    <s v="Organic"/>
    <n v="4898.1391862955034"/>
  </r>
  <r>
    <s v="2021-06-27T21:19:23.142"/>
    <s v="2021-06-27"/>
    <x v="6"/>
    <s v="21:19:23"/>
    <s v="TCA2323856"/>
    <s v="HSR Layout"/>
    <s v="HSR Layout"/>
    <n v="281054"/>
    <s v="['Gold Flake Filter-Pack of 10']"/>
    <s v="2021-06-27T21:19:41.735"/>
    <s v="21:19:41"/>
    <s v="2021-06-27T21:25:34.340"/>
    <s v="21:25:34"/>
    <s v="2021-06-27T21:28:53.844"/>
    <s v="21:28:53"/>
    <s v="YES"/>
    <m/>
    <n v="100"/>
    <n v="25"/>
    <n v="0"/>
    <n v="100"/>
    <n v="50"/>
    <n v="50"/>
    <n v="1"/>
    <n v="7765"/>
    <x v="6"/>
    <x v="0"/>
    <x v="3"/>
    <x v="0"/>
    <x v="0"/>
    <s v="Weekend"/>
    <d v="1904-01-01T00:00:18"/>
    <d v="1904-01-01T00:05:53"/>
    <d v="1904-01-01T00:03:19"/>
    <n v="9.4999999995343387"/>
    <s v="Organic"/>
    <n v="4898.1391862955034"/>
  </r>
  <r>
    <s v="2021-06-30T18:41:02.230"/>
    <s v="2021-06-30"/>
    <x v="6"/>
    <s v="18:41:02"/>
    <s v="TCA2323856"/>
    <s v="HSR Layout"/>
    <s v="HSR Layout"/>
    <n v="283144"/>
    <s v="['Britannia Milk Bikis Milky Sandwich-200 Gms', 'Britannia Good Day Rich Cashew Cookies-58 Gms', 'Cadbury Oreo Vanilla Cream Biscuits-50 Gms', 'Cadbury Oreo Choco Creame Biscuit-120 Gms']"/>
    <s v="2021-06-30T18:44:08.042"/>
    <s v="18:44:08"/>
    <s v="2021-06-30T18:48:47.512"/>
    <s v="18:48:47"/>
    <s v="2021-06-30T18:58:35.010"/>
    <s v="18:58:35"/>
    <s v="YES"/>
    <n v="5"/>
    <n v="95"/>
    <n v="25"/>
    <n v="0"/>
    <n v="95"/>
    <n v="50"/>
    <n v="50"/>
    <n v="1"/>
    <n v="7765"/>
    <x v="6"/>
    <x v="0"/>
    <x v="2"/>
    <x v="2"/>
    <x v="2"/>
    <s v="Weekday"/>
    <d v="1904-01-01T00:03:06"/>
    <d v="1904-01-01T00:04:39"/>
    <d v="1904-01-01T00:09:48"/>
    <n v="17.549999995389953"/>
    <s v="Organic"/>
    <n v="4898.1391862955034"/>
  </r>
  <r>
    <s v="2021-07-07T22:42:49.482"/>
    <s v="2021-07-07"/>
    <x v="7"/>
    <s v="22:42:49"/>
    <s v="TCA2323856"/>
    <s v="HSR Layout"/>
    <s v="HSR Layout"/>
    <n v="289437"/>
    <s v="['Players Minty Cool-Pack of 10', 'AXE Signature Mini Ticket 10 Ml-10 Ml']"/>
    <s v="2021-07-07T22:44:32.489"/>
    <s v="22:44:32"/>
    <s v="2021-07-07T22:45:09.197"/>
    <s v="22:45:09"/>
    <s v="2021-07-07T22:51:42.970"/>
    <s v="22:51:42"/>
    <s v="YES"/>
    <n v="5"/>
    <n v="95"/>
    <n v="25"/>
    <n v="35"/>
    <n v="60"/>
    <n v="50"/>
    <n v="50"/>
    <n v="1"/>
    <n v="7765"/>
    <x v="7"/>
    <x v="0"/>
    <x v="3"/>
    <x v="2"/>
    <x v="2"/>
    <s v="Weekday"/>
    <d v="1904-01-01T00:01:43"/>
    <d v="1904-01-01T00:00:37"/>
    <d v="1904-01-01T00:06:33"/>
    <n v="8.883333335397765"/>
    <s v="Organic"/>
    <n v="4898.1391862955034"/>
  </r>
  <r>
    <s v="2021-07-09T15:53:13.429"/>
    <s v="2021-07-09"/>
    <x v="7"/>
    <s v="15:53:13"/>
    <s v="TCA2323856"/>
    <s v="HSR Layout"/>
    <s v="HSR Layout"/>
    <n v="290488"/>
    <s v="['Mirinda Can-250 Ml', 'Players Minty Cool-Pack of 10']"/>
    <s v="2021-07-09T15:55:06.932"/>
    <s v="15:55:06"/>
    <s v="2021-07-09T15:59:41.871"/>
    <s v="15:59:41"/>
    <s v="2021-07-09T16:04:00.901"/>
    <s v="16:04:00"/>
    <s v="YES"/>
    <m/>
    <n v="120"/>
    <n v="25"/>
    <n v="0"/>
    <n v="120"/>
    <n v="50"/>
    <n v="50"/>
    <n v="1"/>
    <n v="7765"/>
    <x v="7"/>
    <x v="0"/>
    <x v="1"/>
    <x v="4"/>
    <x v="4"/>
    <s v="Weekday"/>
    <d v="1904-01-01T00:01:53"/>
    <d v="1904-01-01T00:04:35"/>
    <d v="1904-01-01T00:04:19"/>
    <n v="10.783333329018205"/>
    <s v="Organic"/>
    <n v="4898.1391862955034"/>
  </r>
  <r>
    <s v="2021-07-13T13:23:16.979"/>
    <s v="2021-07-13"/>
    <x v="7"/>
    <s v="13:23:16"/>
    <s v="TCA2323856"/>
    <s v="HSR Layout"/>
    <s v="HSR Layout"/>
    <n v="293405"/>
    <s v="['Gold Flakes Kings-Pack of 10', 'AXE Signature Mini Ticket 10 Ml-10 Ml']"/>
    <s v="2021-07-13T13:26:37.117"/>
    <s v="13:26:37"/>
    <s v="2021-07-13T13:26:53.261"/>
    <s v="13:26:53"/>
    <s v="2021-07-13T13:33:28.047"/>
    <s v="13:33:28"/>
    <s v="YES"/>
    <n v="5"/>
    <n v="200"/>
    <n v="32"/>
    <n v="35"/>
    <n v="165"/>
    <n v="50"/>
    <n v="50"/>
    <n v="1"/>
    <n v="7765"/>
    <x v="7"/>
    <x v="0"/>
    <x v="1"/>
    <x v="3"/>
    <x v="3"/>
    <s v="Weekday"/>
    <d v="1904-01-01T00:03:21"/>
    <d v="1904-01-01T00:00:16"/>
    <d v="1904-01-01T00:06:35"/>
    <n v="10.200000006007031"/>
    <s v="Organic"/>
    <n v="4898.1391862955034"/>
  </r>
  <r>
    <s v="2021-07-15T23:47:46.213"/>
    <s v="2021-07-15"/>
    <x v="7"/>
    <s v="23:47:46"/>
    <s v="TCA2323856"/>
    <s v="HSR Layout"/>
    <s v="HSR Layout"/>
    <n v="295450"/>
    <s v="['Players Minty Cool-Pack of 10']"/>
    <s v="2021-07-15T23:49:14.558"/>
    <s v="23:49:14"/>
    <s v="2021-07-15T23:50:21.158"/>
    <s v="23:50:21"/>
    <s v="2021-07-15T23:53:49.410"/>
    <s v="23:53:49"/>
    <s v="YES"/>
    <m/>
    <n v="60"/>
    <n v="33"/>
    <n v="0"/>
    <n v="60"/>
    <n v="50"/>
    <n v="50"/>
    <n v="1"/>
    <n v="7765"/>
    <x v="7"/>
    <x v="0"/>
    <x v="0"/>
    <x v="5"/>
    <x v="5"/>
    <s v="Weekday"/>
    <d v="1904-01-01T00:01:28"/>
    <d v="1904-01-01T00:01:07"/>
    <d v="1904-01-01T00:03:28"/>
    <n v="6.0499999998137355"/>
    <s v="Organic"/>
    <n v="4898.1391862955034"/>
  </r>
  <r>
    <s v="2021-07-20T23:51:40.493"/>
    <s v="2021-07-20"/>
    <x v="7"/>
    <s v="23:51:40"/>
    <s v="TCA2323856"/>
    <s v="HSR Layout"/>
    <s v="HSR Layout"/>
    <n v="299472"/>
    <s v="['AXE Signature Mini Ticket 10 Ml-10 Ml', 'Gold Flakes Kings Lights-Pack of 10']"/>
    <s v="2021-07-20T23:54:40.458"/>
    <s v="23:54:40"/>
    <s v="2021-07-20T23:56:18.954"/>
    <s v="23:56:18"/>
    <s v="2021-07-21T00:00:17.778"/>
    <s v="00:00:17"/>
    <s v="YES"/>
    <m/>
    <n v="200"/>
    <n v="33"/>
    <n v="35"/>
    <n v="165"/>
    <n v="50"/>
    <n v="50"/>
    <n v="1"/>
    <n v="7765"/>
    <x v="7"/>
    <x v="0"/>
    <x v="0"/>
    <x v="3"/>
    <x v="3"/>
    <s v="Weekday"/>
    <d v="1904-01-01T00:03:00"/>
    <d v="1904-01-01T00:01:38"/>
    <n v="-0.99723379629629627"/>
    <n v="8.6166666692588478"/>
    <s v="Organic"/>
    <n v="4898.1391862955034"/>
  </r>
  <r>
    <s v="2021-07-22T00:25:08.890"/>
    <s v="2021-07-22"/>
    <x v="7"/>
    <s v="00:25:08"/>
    <s v="TCA2323856"/>
    <s v="HSR Layout"/>
    <s v="HSR Layout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00:42:28"/>
    <s v="2021-07-22T00:43:17.478"/>
    <s v="00:43:17"/>
    <s v="2021-07-22T00:47:37.851"/>
    <s v="00:47:37"/>
    <s v="YES"/>
    <n v="5"/>
    <n v="340"/>
    <n v="33"/>
    <n v="0"/>
    <n v="340"/>
    <n v="50"/>
    <n v="50"/>
    <n v="1"/>
    <n v="7765"/>
    <x v="7"/>
    <x v="0"/>
    <x v="0"/>
    <x v="5"/>
    <x v="5"/>
    <s v="Weekday"/>
    <d v="1904-01-01T00:17:20"/>
    <d v="1904-01-01T00:00:49"/>
    <d v="1904-01-01T00:04:20"/>
    <n v="22.48333333991468"/>
    <s v="Organic"/>
    <n v="4898.1391862955034"/>
  </r>
  <r>
    <s v="2021-07-23T00:27:23.786"/>
    <s v="2021-07-23"/>
    <x v="7"/>
    <s v="00:27:23"/>
    <s v="TCA2323856"/>
    <s v="HSR Layout"/>
    <s v="HSR Layout"/>
    <n v="300990"/>
    <s v="['Gold Flake Filter-Pack of 10']"/>
    <s v="2021-07-23T00:27:55.173"/>
    <s v="00:27:55"/>
    <s v="2021-07-23T00:29:23.928"/>
    <s v="00:29:23"/>
    <s v="2021-07-23T00:34:24.638"/>
    <s v="00:34:24"/>
    <s v="YES"/>
    <m/>
    <n v="100"/>
    <n v="33"/>
    <n v="0"/>
    <n v="100"/>
    <n v="50"/>
    <n v="50"/>
    <n v="1"/>
    <n v="7765"/>
    <x v="7"/>
    <x v="0"/>
    <x v="0"/>
    <x v="4"/>
    <x v="4"/>
    <s v="Weekday"/>
    <d v="1904-01-01T00:00:32"/>
    <d v="1904-01-01T00:01:28"/>
    <d v="1904-01-01T00:05:01"/>
    <n v="7.0166666619479656"/>
    <s v="Organic"/>
    <n v="4898.1391862955034"/>
  </r>
  <r>
    <s v="2021-08-09T00:17:10.802"/>
    <s v="2021-08-09"/>
    <x v="8"/>
    <s v="00:17:10"/>
    <s v="TCA2323856"/>
    <s v="HSR Layout"/>
    <s v="HSR Layout"/>
    <n v="312994"/>
    <s v="['Sunfeast Yippee Noodles Magic Masala-420 Gms', 'Kwality walls Cornetto Butterscotch Ice Cream-105 Ml']"/>
    <s v="2021-08-09T00:18:12.949"/>
    <s v="00:18:12"/>
    <s v="2021-08-09T00:19:47.026"/>
    <s v="00:19:47"/>
    <s v="2021-08-09T00:24:06.880"/>
    <s v="00:24:06"/>
    <s v="YES"/>
    <n v="5"/>
    <n v="114"/>
    <n v="33"/>
    <n v="0"/>
    <n v="114"/>
    <n v="50"/>
    <n v="50"/>
    <n v="1"/>
    <n v="7765"/>
    <x v="8"/>
    <x v="0"/>
    <x v="0"/>
    <x v="6"/>
    <x v="6"/>
    <s v="Weekday"/>
    <d v="1904-01-01T00:01:02"/>
    <d v="1904-01-01T00:01:35"/>
    <d v="1904-01-01T00:04:19"/>
    <n v="6.9333333300892264"/>
    <s v="Organic"/>
    <n v="4898.1391862955034"/>
  </r>
  <r>
    <s v="2021-08-17T23:01:55.121"/>
    <s v="2021-08-17"/>
    <x v="8"/>
    <s v="23:01:55"/>
    <s v="TCA2323856"/>
    <s v="HSR Layout"/>
    <s v="HSR Layout"/>
    <n v="320408"/>
    <s v="['Surprise WOW Skincare Product 1 Pc-1 Pc', 'Banana Robusta-12 Pcs', 'Players Minty Cool-Pack of 10']"/>
    <s v="2021-08-17T23:06:54.819"/>
    <s v="23:06:54"/>
    <s v="2021-08-17T23:24:38.078"/>
    <s v="23:24:38"/>
    <s v="2021-08-17T23:29:06.333"/>
    <s v="23:29:06"/>
    <s v="YES"/>
    <m/>
    <n v="225"/>
    <n v="33"/>
    <n v="99"/>
    <n v="126"/>
    <n v="50"/>
    <n v="50"/>
    <n v="1"/>
    <n v="7765"/>
    <x v="8"/>
    <x v="0"/>
    <x v="0"/>
    <x v="3"/>
    <x v="3"/>
    <s v="Weekday"/>
    <d v="1904-01-01T00:04:59"/>
    <d v="1904-01-01T00:17:44"/>
    <d v="1904-01-01T00:04:28"/>
    <n v="27.183333327993751"/>
    <s v="Organic"/>
    <n v="4898.1391862955034"/>
  </r>
  <r>
    <s v="2021-08-26T00:35:29.991"/>
    <s v="2021-08-26"/>
    <x v="8"/>
    <s v="00:35:29"/>
    <s v="TCA2323856"/>
    <s v="HSR Layout"/>
    <s v="HSR Layout"/>
    <n v="327886"/>
    <s v="['Gold Flake Filter-Pack of 10']"/>
    <s v="2021-08-26T00:36:05.995"/>
    <s v="00:36:05"/>
    <s v="2021-08-26T00:40:27.413"/>
    <s v="00:40:27"/>
    <s v="2021-08-26T00:44:06.039"/>
    <s v="00:44:06"/>
    <s v="YES"/>
    <n v="5"/>
    <n v="100"/>
    <n v="33"/>
    <n v="0"/>
    <n v="100"/>
    <n v="50"/>
    <n v="50"/>
    <n v="1"/>
    <n v="7765"/>
    <x v="8"/>
    <x v="0"/>
    <x v="0"/>
    <x v="5"/>
    <x v="5"/>
    <s v="Weekday"/>
    <d v="1904-01-01T00:00:36"/>
    <d v="1904-01-01T00:04:22"/>
    <d v="1904-01-01T00:03:39"/>
    <n v="8.6166666692588478"/>
    <s v="Organic"/>
    <n v="4898.1391862955034"/>
  </r>
  <r>
    <s v="2021-08-26T21:47:31.844"/>
    <s v="2021-08-26"/>
    <x v="8"/>
    <s v="21:47:31"/>
    <s v="TCA2323856"/>
    <s v="HSR Layout"/>
    <s v="HSR Layout"/>
    <n v="328724"/>
    <s v="['Surprise WOW Skincare Product 1 Pc-1 Pc', 'Ponni Boiled Rice-1 Kg']"/>
    <s v="2021-08-26T21:50:00.539"/>
    <s v="21:50:00"/>
    <s v="2021-08-26T21:51:43.011"/>
    <s v="21:51:43"/>
    <s v="2021-08-26T21:55:26.006"/>
    <s v="21:55:26"/>
    <s v="YES"/>
    <n v="5"/>
    <n v="227"/>
    <n v="25"/>
    <n v="99"/>
    <n v="128"/>
    <n v="50"/>
    <n v="50"/>
    <n v="1"/>
    <n v="7765"/>
    <x v="8"/>
    <x v="0"/>
    <x v="3"/>
    <x v="5"/>
    <x v="5"/>
    <s v="Weekday"/>
    <d v="1904-01-01T00:02:29"/>
    <d v="1904-01-01T00:01:43"/>
    <d v="1904-01-01T00:03:43"/>
    <n v="7.9166666627861559"/>
    <s v="Organic"/>
    <n v="4898.1391862955034"/>
  </r>
  <r>
    <s v="2021-08-30T22:53:42.542"/>
    <s v="2021-08-30"/>
    <x v="8"/>
    <s v="22:53:42"/>
    <s v="TCA2323856"/>
    <s v="HSR Layout"/>
    <s v="HSR Layout"/>
    <n v="333105"/>
    <s v="['Players Minty Cool-Pack of 10']"/>
    <s v="2021-08-30T22:54:47.141"/>
    <s v="22:54:47"/>
    <s v="2021-08-30T22:57:35.411"/>
    <s v="22:57:35"/>
    <s v="2021-08-30T23:01:56.038"/>
    <s v="23:01:56"/>
    <s v="YES"/>
    <m/>
    <n v="60"/>
    <n v="25"/>
    <n v="0"/>
    <n v="60"/>
    <n v="50"/>
    <n v="50"/>
    <n v="1"/>
    <n v="7765"/>
    <x v="8"/>
    <x v="0"/>
    <x v="3"/>
    <x v="6"/>
    <x v="6"/>
    <s v="Weekday"/>
    <d v="1904-01-01T00:01:05"/>
    <d v="1904-01-01T00:02:48"/>
    <d v="1904-01-01T00:04:21"/>
    <n v="8.2333333406131715"/>
    <s v="Organic"/>
    <n v="4898.1391862955034"/>
  </r>
  <r>
    <s v="2021-09-05T00:24:41.342"/>
    <s v="2021-09-05"/>
    <x v="3"/>
    <s v="00:24:41"/>
    <s v="TCA2323856"/>
    <s v="HSR Layout"/>
    <s v="HSR Layout"/>
    <n v="338423"/>
    <s v="['Lays Spanish Tomato Tango Chips-78 Gms', 'Bauli Moonfils Orange Croissants-45 Gms', 'Kurkure Puffcorn Yummy Cheese-55 Gms', 'Lays Hot n Sweet Chilli Potato Chips-52 Gms']"/>
    <s v="2021-09-05T00:29:21.186"/>
    <s v="00:29:21"/>
    <s v="2021-09-05T00:30:39.787"/>
    <s v="00:30:39"/>
    <s v="2021-09-05T00:34:11.823"/>
    <s v="00:34:11"/>
    <s v="YES"/>
    <n v="5"/>
    <n v="160"/>
    <n v="33"/>
    <n v="0"/>
    <n v="160"/>
    <n v="50"/>
    <n v="50"/>
    <n v="1"/>
    <n v="7765"/>
    <x v="3"/>
    <x v="0"/>
    <x v="0"/>
    <x v="0"/>
    <x v="0"/>
    <s v="Weekend"/>
    <d v="1904-01-01T00:04:40"/>
    <d v="1904-01-01T00:01:18"/>
    <d v="1904-01-01T00:03:32"/>
    <n v="9.4999999995343387"/>
    <s v="Organic"/>
    <n v="4898.1391862955034"/>
  </r>
  <r>
    <s v="2021-09-05T21:52:14.682"/>
    <s v="2021-09-05"/>
    <x v="3"/>
    <s v="21:52:14"/>
    <s v="TCA2323856"/>
    <s v="HSR Layout"/>
    <s v="HSR Layout"/>
    <n v="339507"/>
    <s v="['Players Minty Cool-Pack of 10', 'Bauli Vanilla Moonfils-45 Gms', 'Kurkure Puffcorn Yummy Cheese-55 Gms', 'Britannia Sweet Slice Bread-400 Gms', 'Lays Hot n Sweet Chilli Potato Chips-52 Gms']"/>
    <s v="2021-09-05T21:54:24.695"/>
    <s v="21:54:24"/>
    <s v="2021-09-05T21:55:21.737"/>
    <s v="21:55:21"/>
    <s v="2021-09-05T22:00:50.126"/>
    <s v="22:00:50"/>
    <s v="YES"/>
    <n v="5"/>
    <n v="175"/>
    <n v="25"/>
    <n v="5"/>
    <n v="170"/>
    <n v="50"/>
    <n v="50"/>
    <n v="1"/>
    <n v="7765"/>
    <x v="3"/>
    <x v="0"/>
    <x v="3"/>
    <x v="0"/>
    <x v="0"/>
    <s v="Weekend"/>
    <d v="1904-01-01T00:02:10"/>
    <d v="1904-01-01T00:00:57"/>
    <d v="1904-01-01T00:05:29"/>
    <n v="8.5999999986961484"/>
    <s v="Organic"/>
    <n v="4898.1391862955034"/>
  </r>
  <r>
    <s v="2021-09-08T00:27:45.611"/>
    <s v="2021-09-08"/>
    <x v="3"/>
    <s v="00:27:45"/>
    <s v="TCA2323856"/>
    <s v="HSR Layout"/>
    <s v="HSR Layout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00:31:22"/>
    <s v="2021-09-08T00:33:43.624"/>
    <s v="00:33:43"/>
    <s v="2021-09-08T00:41:13.646"/>
    <s v="00:41:13"/>
    <s v="YES"/>
    <m/>
    <n v="290"/>
    <n v="0"/>
    <n v="0"/>
    <n v="290"/>
    <n v="50"/>
    <n v="50"/>
    <n v="1"/>
    <n v="7765"/>
    <x v="3"/>
    <x v="0"/>
    <x v="0"/>
    <x v="2"/>
    <x v="2"/>
    <s v="Weekday"/>
    <d v="1904-01-01T00:03:37"/>
    <d v="1904-01-01T00:02:21"/>
    <d v="1904-01-01T00:07:30"/>
    <n v="13.466666660970077"/>
    <s v="Organic"/>
    <n v="4898.1391862955034"/>
  </r>
  <r>
    <s v="2021-09-09T00:26:33.273"/>
    <s v="2021-09-09"/>
    <x v="3"/>
    <s v="00:26:33"/>
    <s v="TCA2323856"/>
    <s v="HSR Layout"/>
    <s v="HSR Layout"/>
    <n v="342879"/>
    <s v="['Gold Flake Filter-Pack of 10']"/>
    <s v="2021-09-09T00:32:13.171"/>
    <s v="00:32:13"/>
    <s v="2021-09-09T00:33:44.562"/>
    <s v="00:33:44"/>
    <s v="2021-09-09T00:38:05.275"/>
    <s v="00:38:05"/>
    <s v="YES"/>
    <n v="5"/>
    <n v="100"/>
    <n v="0"/>
    <n v="0"/>
    <n v="100"/>
    <n v="50"/>
    <n v="50"/>
    <n v="1"/>
    <n v="7765"/>
    <x v="3"/>
    <x v="0"/>
    <x v="0"/>
    <x v="5"/>
    <x v="5"/>
    <s v="Weekday"/>
    <d v="1904-01-01T00:05:40"/>
    <d v="1904-01-01T00:01:31"/>
    <d v="1904-01-01T00:04:21"/>
    <n v="11.533333326224238"/>
    <s v="Organic"/>
    <n v="4898.1391862955034"/>
  </r>
  <r>
    <s v="2021-09-11T22:59:03.741"/>
    <s v="2021-09-11"/>
    <x v="3"/>
    <s v="22:59:03"/>
    <s v="TCA2323856"/>
    <s v="HSR Layout"/>
    <s v="HSR Layout"/>
    <n v="346250"/>
    <s v="['Gold Flake Filter-Pack of 10']"/>
    <s v="2021-09-11T23:04:05.080"/>
    <s v="23:04:05"/>
    <s v="2021-09-11T23:11:01.500"/>
    <s v="23:11:01"/>
    <s v="2021-09-11T23:15:42.031"/>
    <s v="23:15:42"/>
    <s v="YES"/>
    <m/>
    <n v="100"/>
    <n v="0"/>
    <n v="0"/>
    <n v="100"/>
    <n v="50"/>
    <n v="50"/>
    <n v="1"/>
    <n v="7765"/>
    <x v="3"/>
    <x v="0"/>
    <x v="3"/>
    <x v="1"/>
    <x v="1"/>
    <s v="Weekend"/>
    <d v="1904-01-01T00:05:02"/>
    <d v="1904-01-01T00:06:56"/>
    <d v="1904-01-01T00:04:41"/>
    <n v="16.649999994551763"/>
    <s v="Organic"/>
    <n v="4898.1391862955034"/>
  </r>
  <r>
    <s v="2021-09-29T22:17:57.523"/>
    <s v="2021-09-29"/>
    <x v="3"/>
    <s v="22:17:57"/>
    <s v="TCA2323856"/>
    <s v="HSR Layout"/>
    <s v="HSR Layout"/>
    <n v="370238"/>
    <s v="['Players Minty Cool-Pack of 10']"/>
    <s v="2021-09-29T22:22:39.961"/>
    <s v="22:22:39"/>
    <s v="2021-09-29T22:27:46.087"/>
    <s v="22:27:46"/>
    <s v="2021-09-29T22:42:11.255"/>
    <s v="22:42:11"/>
    <s v="YES"/>
    <n v="5"/>
    <n v="60"/>
    <n v="0"/>
    <n v="0"/>
    <n v="60"/>
    <n v="50"/>
    <n v="50"/>
    <n v="1"/>
    <n v="7765"/>
    <x v="3"/>
    <x v="0"/>
    <x v="3"/>
    <x v="2"/>
    <x v="2"/>
    <s v="Weekday"/>
    <d v="1904-01-01T00:04:42"/>
    <d v="1904-01-01T00:05:07"/>
    <d v="1904-01-01T00:14:25"/>
    <n v="24.233333329902962"/>
    <s v="Organic"/>
    <n v="4898.1391862955034"/>
  </r>
  <r>
    <s v="2021-09-30T00:58:33.158"/>
    <s v="2021-09-30"/>
    <x v="3"/>
    <s v="00:58:33"/>
    <s v="TCA2323856"/>
    <s v="HSR Layout"/>
    <s v="HSR Layout"/>
    <n v="370415"/>
    <s v="['Gold Flakes Small-Pack of 10']"/>
    <s v="2021-09-30T00:58:51.597"/>
    <s v="00:58:51"/>
    <s v="2021-09-30T00:59:52.811"/>
    <s v="00:59:52"/>
    <s v="2021-09-30T01:03:33.079"/>
    <s v="01:03:33"/>
    <s v="YES"/>
    <n v="5"/>
    <n v="100"/>
    <n v="33"/>
    <n v="0"/>
    <n v="100"/>
    <n v="50"/>
    <n v="50"/>
    <n v="1"/>
    <n v="7765"/>
    <x v="3"/>
    <x v="0"/>
    <x v="0"/>
    <x v="5"/>
    <x v="5"/>
    <s v="Weekday"/>
    <d v="1904-01-01T00:00:18"/>
    <d v="1904-01-01T00:01:01"/>
    <d v="1904-01-01T00:03:41"/>
    <n v="4.9999999953433871"/>
    <s v="Organic"/>
    <n v="4898.1391862955034"/>
  </r>
  <r>
    <s v="2021-04-20T22:27:10.678"/>
    <s v="2021-04-20"/>
    <x v="0"/>
    <s v="22:27:10"/>
    <s v="TCN448321"/>
    <s v="HSR Layout"/>
    <s v="HSR Layout"/>
    <n v="231169"/>
    <s v="['India Gate Super Basmati Rice-1 Kg', 'Eco Valley Organic Green Tea 8.5 Gms-8.5 Gms']"/>
    <s v="2021-04-20T22:40:27.745"/>
    <s v="22:40:27"/>
    <s v="2021-04-20T22:51:52.227"/>
    <s v="22:51:52"/>
    <s v="2021-04-20T23:04:41.099"/>
    <s v="23:04:41"/>
    <s v="YES"/>
    <n v="5"/>
    <n v="171"/>
    <n v="0"/>
    <n v="0"/>
    <n v="171"/>
    <n v="20"/>
    <n v="20"/>
    <n v="1"/>
    <n v="6622"/>
    <x v="0"/>
    <x v="0"/>
    <x v="3"/>
    <x v="3"/>
    <x v="3"/>
    <s v="Weekday"/>
    <d v="1904-01-01T00:13:17"/>
    <d v="1904-01-01T00:11:25"/>
    <d v="1904-01-01T00:12:49"/>
    <n v="37.51666666707024"/>
    <s v="Organic"/>
    <n v="4898.1391862955034"/>
  </r>
  <r>
    <s v="2021-05-19T11:40:06.849"/>
    <s v="2021-05-19"/>
    <x v="5"/>
    <s v="11:40:06"/>
    <s v="TCN448321"/>
    <s v="HSR Layout"/>
    <s v="HSR Layout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12:08:02"/>
    <s v="2021-05-19T12:14:34.335"/>
    <s v="12:14:34"/>
    <s v="2021-05-19T12:18:23.140"/>
    <s v="12:18:23"/>
    <s v="YES"/>
    <n v="5"/>
    <n v="910"/>
    <n v="0"/>
    <n v="20"/>
    <n v="890"/>
    <n v="20"/>
    <n v="20"/>
    <n v="1"/>
    <n v="6622"/>
    <x v="5"/>
    <x v="0"/>
    <x v="4"/>
    <x v="2"/>
    <x v="2"/>
    <s v="Weekday"/>
    <d v="1904-01-01T00:27:56"/>
    <d v="1904-01-01T00:06:32"/>
    <d v="1904-01-01T00:03:49"/>
    <n v="38.283333334838971"/>
    <s v="Organic"/>
    <n v="4898.1391862955034"/>
  </r>
  <r>
    <s v="2021-05-21T21:09:49.600"/>
    <s v="2021-05-21"/>
    <x v="5"/>
    <s v="21:09:49"/>
    <s v="TCN448321"/>
    <s v="HSR Layout"/>
    <s v="HSR Layout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1:21:23"/>
    <s v="2021-05-21T21:25:41.367"/>
    <s v="21:25:41"/>
    <s v="2021-05-21T21:36:54.113"/>
    <s v="21:36:54"/>
    <s v="YES"/>
    <n v="5"/>
    <n v="330"/>
    <n v="0"/>
    <n v="0"/>
    <n v="330"/>
    <n v="20"/>
    <n v="20"/>
    <n v="1"/>
    <n v="6622"/>
    <x v="5"/>
    <x v="0"/>
    <x v="3"/>
    <x v="4"/>
    <x v="4"/>
    <s v="Weekday"/>
    <d v="1904-01-01T00:11:34"/>
    <d v="1904-01-01T00:04:18"/>
    <d v="1904-01-01T00:11:13"/>
    <n v="27.083333336049691"/>
    <s v="Organic"/>
    <n v="4898.1391862955034"/>
  </r>
  <r>
    <s v="2021-05-24T16:09:29.365"/>
    <s v="2021-05-24"/>
    <x v="5"/>
    <s v="16:09:29"/>
    <s v="TCN448321"/>
    <s v="HSR Layout"/>
    <s v="HSR Layout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16:23:03"/>
    <s v="2021-05-24T16:31:41.308"/>
    <s v="16:31:41"/>
    <s v="2021-05-24T16:37:51.767"/>
    <s v="16:37:51"/>
    <s v="YES"/>
    <n v="5"/>
    <n v="416"/>
    <n v="0"/>
    <n v="100"/>
    <n v="316"/>
    <n v="20"/>
    <n v="20"/>
    <n v="1"/>
    <n v="6622"/>
    <x v="5"/>
    <x v="0"/>
    <x v="1"/>
    <x v="6"/>
    <x v="6"/>
    <s v="Weekday"/>
    <d v="1904-01-01T00:13:34"/>
    <d v="1904-01-01T00:08:38"/>
    <d v="1904-01-01T00:06:10"/>
    <n v="28.366666665533558"/>
    <s v="Organic"/>
    <n v="4898.1391862955034"/>
  </r>
  <r>
    <s v="2021-05-31T16:16:55.953"/>
    <s v="2021-05-31"/>
    <x v="5"/>
    <s v="16:16:55"/>
    <s v="TCN448321"/>
    <s v="HSR Layout"/>
    <s v="HSR Layout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16:31:39"/>
    <s v="2021-05-31T16:41:21.109"/>
    <s v="16:41:21"/>
    <s v="2021-05-31T16:56:42.718"/>
    <s v="16:56:42"/>
    <s v="YES"/>
    <n v="5"/>
    <n v="301"/>
    <n v="25"/>
    <n v="18"/>
    <n v="283"/>
    <n v="20"/>
    <n v="20"/>
    <n v="1"/>
    <n v="6622"/>
    <x v="5"/>
    <x v="0"/>
    <x v="1"/>
    <x v="6"/>
    <x v="6"/>
    <s v="Weekday"/>
    <d v="1904-01-01T00:14:44"/>
    <d v="1904-01-01T00:09:42"/>
    <d v="1904-01-01T00:15:21"/>
    <n v="39.783333329251036"/>
    <s v="Organic"/>
    <n v="4898.1391862955034"/>
  </r>
  <r>
    <s v="2021-06-04T19:53:36.077"/>
    <s v="2021-06-04"/>
    <x v="6"/>
    <s v="19:53:36"/>
    <s v="TCN448321"/>
    <s v="HSR Layout"/>
    <s v="HSR Layout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19:58:16"/>
    <s v="2021-06-04T20:13:02.467"/>
    <s v="20:13:02"/>
    <s v="2021-06-04T20:25:42.570"/>
    <s v="20:25:42"/>
    <s v="YES"/>
    <n v="5"/>
    <n v="708"/>
    <n v="0"/>
    <n v="25"/>
    <n v="683"/>
    <n v="20"/>
    <n v="20"/>
    <n v="1"/>
    <n v="6622"/>
    <x v="6"/>
    <x v="0"/>
    <x v="2"/>
    <x v="4"/>
    <x v="4"/>
    <s v="Weekday"/>
    <d v="1904-01-01T00:04:40"/>
    <d v="1904-01-01T00:14:46"/>
    <d v="1904-01-01T00:12:40"/>
    <n v="32.100000001955777"/>
    <s v="Organic"/>
    <n v="4898.1391862955034"/>
  </r>
  <r>
    <s v="2021-06-15T21:51:56.352"/>
    <s v="2021-06-15"/>
    <x v="6"/>
    <s v="21:51:56"/>
    <s v="TCN448321"/>
    <s v="HSR Layout"/>
    <s v="HSR Layout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1:55:32"/>
    <s v="2021-06-15T22:22:09.572"/>
    <s v="22:22:09"/>
    <s v="2021-06-15T22:28:14.022"/>
    <s v="22:28:14"/>
    <s v="YES"/>
    <n v="5"/>
    <n v="361"/>
    <n v="0"/>
    <n v="0"/>
    <n v="361"/>
    <n v="20"/>
    <n v="20"/>
    <n v="1"/>
    <n v="6622"/>
    <x v="6"/>
    <x v="0"/>
    <x v="3"/>
    <x v="3"/>
    <x v="3"/>
    <s v="Weekday"/>
    <d v="1904-01-01T00:03:36"/>
    <d v="1904-01-01T00:26:37"/>
    <d v="1904-01-01T00:06:05"/>
    <n v="36.299999998882413"/>
    <s v="Organic"/>
    <n v="4898.1391862955034"/>
  </r>
  <r>
    <s v="2021-06-16T12:49:06.301"/>
    <s v="2021-06-16"/>
    <x v="6"/>
    <s v="12:49:06"/>
    <s v="TCN448321"/>
    <s v="HSR Layout"/>
    <s v="HSR Layout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12:55:23"/>
    <s v="2021-06-16T13:00:14.542"/>
    <s v="13:00:14"/>
    <s v="2021-06-16T13:07:38.399"/>
    <s v="13:07:38"/>
    <s v="YES"/>
    <n v="5"/>
    <n v="224"/>
    <n v="25"/>
    <n v="0"/>
    <n v="224"/>
    <n v="20"/>
    <n v="20"/>
    <n v="1"/>
    <n v="6622"/>
    <x v="6"/>
    <x v="0"/>
    <x v="1"/>
    <x v="2"/>
    <x v="2"/>
    <s v="Weekday"/>
    <d v="1904-01-01T00:06:17"/>
    <d v="1904-01-01T00:04:51"/>
    <d v="1904-01-01T00:07:24"/>
    <n v="18.533333328086883"/>
    <s v="Organic"/>
    <n v="4898.1391862955034"/>
  </r>
  <r>
    <s v="2021-06-18T14:21:16.428"/>
    <s v="2021-06-18"/>
    <x v="6"/>
    <s v="14:21:16"/>
    <s v="TCN448321"/>
    <s v="HSR Layout"/>
    <s v="HSR Layout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14:24:19"/>
    <s v="2021-06-18T14:28:28.194"/>
    <s v="14:28:28"/>
    <s v="2021-06-18T14:33:14.802"/>
    <s v="14:33:14"/>
    <s v="YES"/>
    <n v="5"/>
    <n v="547"/>
    <n v="0"/>
    <n v="19"/>
    <n v="528"/>
    <n v="20"/>
    <n v="20"/>
    <n v="1"/>
    <n v="6622"/>
    <x v="6"/>
    <x v="0"/>
    <x v="1"/>
    <x v="4"/>
    <x v="4"/>
    <s v="Weekday"/>
    <d v="1904-01-01T00:03:03"/>
    <d v="1904-01-01T00:04:09"/>
    <d v="1904-01-01T00:04:46"/>
    <n v="11.966666666558012"/>
    <s v="Organic"/>
    <n v="4898.1391862955034"/>
  </r>
  <r>
    <s v="2021-06-18T15:09:33.703"/>
    <s v="2021-06-18"/>
    <x v="6"/>
    <s v="15:09:33"/>
    <s v="TCN448321"/>
    <s v="HSR Layout"/>
    <s v="HSR Layout"/>
    <n v="273264"/>
    <s v="['24 Mantra Organic Besan Flour-500 Gms']"/>
    <s v="2021-06-18T15:11:00.367"/>
    <s v="15:11:00"/>
    <s v="2021-06-18T15:12:13.820"/>
    <s v="15:12:13"/>
    <s v="2021-06-18T15:17:36.715"/>
    <s v="15:17:36"/>
    <s v="YES"/>
    <n v="5"/>
    <n v="85"/>
    <n v="25"/>
    <n v="0"/>
    <n v="85"/>
    <n v="20"/>
    <n v="20"/>
    <n v="1"/>
    <n v="6622"/>
    <x v="6"/>
    <x v="0"/>
    <x v="1"/>
    <x v="4"/>
    <x v="4"/>
    <s v="Weekday"/>
    <d v="1904-01-01T00:01:27"/>
    <d v="1904-01-01T00:01:13"/>
    <d v="1904-01-01T00:05:23"/>
    <n v="8.0499999958556145"/>
    <s v="Organic"/>
    <n v="4898.1391862955034"/>
  </r>
  <r>
    <s v="2021-06-20T13:36:49.399"/>
    <s v="2021-06-20"/>
    <x v="6"/>
    <s v="13:36:49"/>
    <s v="TCN448321"/>
    <s v="HSR Layout"/>
    <s v="HSR Layout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13:46:08"/>
    <s v="2021-06-20T13:51:26.350"/>
    <s v="13:51:26"/>
    <s v="2021-06-20T13:56:02.421"/>
    <s v="13:56:02"/>
    <s v="YES"/>
    <n v="5"/>
    <n v="351"/>
    <n v="0"/>
    <n v="0"/>
    <n v="351"/>
    <n v="20"/>
    <n v="20"/>
    <n v="1"/>
    <n v="6622"/>
    <x v="6"/>
    <x v="0"/>
    <x v="1"/>
    <x v="0"/>
    <x v="0"/>
    <s v="Weekend"/>
    <d v="1904-01-01T00:09:19"/>
    <d v="1904-01-01T00:05:18"/>
    <d v="1904-01-01T00:04:36"/>
    <n v="19.216666663996875"/>
    <s v="Organic"/>
    <n v="4898.1391862955034"/>
  </r>
  <r>
    <s v="2021-06-24T18:45:24.936"/>
    <s v="2021-06-24"/>
    <x v="6"/>
    <s v="18:45:24"/>
    <s v="TCN448321"/>
    <s v="HSR Layout"/>
    <s v="HSR Layout"/>
    <n v="277923"/>
    <s v="['Garlic-250 Gms', 'Nandini Good Life Milk Tetra Pack-200 Ml', 'TATA Tea Tulsi Green 1 Pc-1 Pc', 'Cauliflower-1 Pc', 'Potato-1 Kg']"/>
    <s v="2021-06-24T18:59:28.234"/>
    <s v="18:59:28"/>
    <s v="2021-06-24T19:19:22.668"/>
    <s v="19:19:22"/>
    <s v="2021-06-24T19:26:50.400"/>
    <s v="19:26:50"/>
    <s v="YES"/>
    <n v="5"/>
    <n v="222"/>
    <n v="25"/>
    <n v="7"/>
    <n v="215"/>
    <n v="20"/>
    <n v="20"/>
    <n v="1"/>
    <n v="6622"/>
    <x v="6"/>
    <x v="0"/>
    <x v="2"/>
    <x v="5"/>
    <x v="5"/>
    <s v="Weekday"/>
    <d v="1904-01-01T00:14:04"/>
    <d v="1904-01-01T00:19:54"/>
    <d v="1904-01-01T00:07:28"/>
    <n v="41.433333337772638"/>
    <s v="Organic"/>
    <n v="4898.1391862955034"/>
  </r>
  <r>
    <s v="2021-06-27T12:25:23.383"/>
    <s v="2021-06-27"/>
    <x v="6"/>
    <s v="12:25:23"/>
    <s v="TCN448321"/>
    <s v="HSR Layout"/>
    <s v="HSR Layout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12:39:37"/>
    <s v="2021-06-27T12:43:06.040"/>
    <s v="12:43:06"/>
    <s v="2021-06-27T12:50:44.041"/>
    <s v="12:50:44"/>
    <s v="YES"/>
    <n v="5"/>
    <n v="502"/>
    <n v="0"/>
    <n v="0"/>
    <n v="502"/>
    <n v="20"/>
    <n v="20"/>
    <n v="1"/>
    <n v="6622"/>
    <x v="6"/>
    <x v="0"/>
    <x v="1"/>
    <x v="0"/>
    <x v="0"/>
    <s v="Weekend"/>
    <d v="1904-01-01T00:14:14"/>
    <d v="1904-01-01T00:03:29"/>
    <d v="1904-01-01T00:07:38"/>
    <n v="25.34999999566935"/>
    <s v="Organic"/>
    <n v="4898.1391862955034"/>
  </r>
  <r>
    <s v="2021-06-29T19:36:15.752"/>
    <s v="2021-06-29"/>
    <x v="6"/>
    <s v="19:36:15"/>
    <s v="TCN448321"/>
    <s v="HSR Layout"/>
    <s v="HSR Layout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19:53:32"/>
    <s v="2021-06-29T20:04:27.325"/>
    <s v="20:04:27"/>
    <s v="2021-06-29T20:10:53.860"/>
    <s v="20:10:53"/>
    <s v="YES"/>
    <n v="5"/>
    <n v="409"/>
    <n v="0"/>
    <n v="0"/>
    <n v="409"/>
    <n v="20"/>
    <n v="20"/>
    <n v="1"/>
    <n v="6622"/>
    <x v="6"/>
    <x v="0"/>
    <x v="2"/>
    <x v="3"/>
    <x v="3"/>
    <s v="Weekday"/>
    <d v="1904-01-01T00:17:17"/>
    <d v="1904-01-01T00:10:55"/>
    <d v="1904-01-01T00:06:26"/>
    <n v="34.633333330275491"/>
    <s v="Organic"/>
    <n v="4898.1391862955034"/>
  </r>
  <r>
    <s v="2021-07-02T08:14:04.650"/>
    <s v="2021-07-02"/>
    <x v="7"/>
    <s v="08:14:04"/>
    <s v="TCN448321"/>
    <s v="HSR Layout"/>
    <s v="HSR Layout"/>
    <n v="284429"/>
    <s v="['Nandini Standard Milk-1 Ltr', 'Nandini Good Life Milk Tetra Pack-500 Ml', 'Bingo Mad Angles Cheese Nachos 15 Gms-15 Gms']"/>
    <s v="2021-07-02T08:15:27.290"/>
    <s v="08:15:27"/>
    <s v="2021-07-02T08:20:36.944"/>
    <s v="08:20:36"/>
    <s v="2021-07-02T08:27:09.666"/>
    <s v="08:27:09"/>
    <s v="YES"/>
    <n v="5"/>
    <n v="195"/>
    <n v="25"/>
    <n v="5"/>
    <n v="190"/>
    <n v="20"/>
    <n v="20"/>
    <n v="1"/>
    <n v="6622"/>
    <x v="7"/>
    <x v="0"/>
    <x v="4"/>
    <x v="4"/>
    <x v="4"/>
    <s v="Weekday"/>
    <d v="1904-01-01T00:01:23"/>
    <d v="1904-01-01T00:05:09"/>
    <d v="1904-01-01T00:06:33"/>
    <n v="13.083333332324401"/>
    <s v="Organic"/>
    <n v="4898.1391862955034"/>
  </r>
  <r>
    <s v="2021-07-05T18:34:37.318"/>
    <s v="2021-07-05"/>
    <x v="7"/>
    <s v="18:34:37"/>
    <s v="TCN448321"/>
    <s v="HSR Layout"/>
    <s v="HSR Layout"/>
    <n v="287870"/>
    <s v="['Nandini Good Life Milk Tetra Pack-500 Ml', 'Cabbage-1 Pc', 'Nandini Curd-500 Gms', 'AXE Signature Mini Ticket 10 Ml-10 Ml', 'French Beans-250 Gms']"/>
    <s v="2021-07-05T18:35:39.725"/>
    <s v="18:35:39"/>
    <s v="2021-07-05T18:39:03.503"/>
    <s v="18:39:03"/>
    <s v="2021-07-05T18:47:43.048"/>
    <s v="18:47:43"/>
    <s v="YES"/>
    <n v="5"/>
    <n v="163"/>
    <n v="25"/>
    <n v="44"/>
    <n v="119"/>
    <n v="20"/>
    <n v="20"/>
    <n v="1"/>
    <n v="6622"/>
    <x v="7"/>
    <x v="0"/>
    <x v="2"/>
    <x v="6"/>
    <x v="6"/>
    <s v="Weekday"/>
    <d v="1904-01-01T00:01:02"/>
    <d v="1904-01-01T00:03:24"/>
    <d v="1904-01-01T00:08:40"/>
    <n v="13.099999992409721"/>
    <s v="Organic"/>
    <n v="4898.1391862955034"/>
  </r>
  <r>
    <s v="2021-07-14T08:46:06.251"/>
    <s v="2021-07-14"/>
    <x v="7"/>
    <s v="08:46:06"/>
    <s v="TCN448321"/>
    <s v="HSR Layout"/>
    <s v="HSR Layout"/>
    <n v="293946"/>
    <s v="['Nandini Good Life Milk Tetra Pack-200 Ml', 'AXE Signature Mini Ticket 10 Ml-10 Ml', 'Veet Hair Removal Cream For Normal Skin-25 Gms', 'Onion-1 Kg']"/>
    <s v="2021-07-14T09:13:37.956"/>
    <s v="09:13:37"/>
    <s v="2021-07-14T09:14:15.647"/>
    <s v="09:14:15"/>
    <s v="2021-07-14T09:19:57.707"/>
    <s v="09:19:57"/>
    <s v="YES"/>
    <n v="5"/>
    <n v="279"/>
    <n v="25"/>
    <n v="43"/>
    <n v="236"/>
    <n v="20"/>
    <n v="20"/>
    <n v="1"/>
    <n v="6622"/>
    <x v="7"/>
    <x v="0"/>
    <x v="4"/>
    <x v="2"/>
    <x v="2"/>
    <s v="Weekday"/>
    <d v="1904-01-01T00:27:31"/>
    <d v="1904-01-01T00:00:38"/>
    <d v="1904-01-01T00:05:42"/>
    <n v="33.850000002421439"/>
    <s v="Organic"/>
    <n v="4898.1391862955034"/>
  </r>
  <r>
    <s v="2021-07-26T11:26:25.898"/>
    <s v="2021-07-26"/>
    <x v="7"/>
    <s v="11:26:25"/>
    <s v="TCN448321"/>
    <s v="HSR Layout"/>
    <s v="HSR Layout"/>
    <n v="303377"/>
    <s v="['Amulya Dairy Whitener Milk Powder-36 Gms']"/>
    <s v="2021-07-26T11:34:59.263"/>
    <s v="11:34:59"/>
    <s v="2021-07-26T11:37:50.631"/>
    <s v="11:37:50"/>
    <s v="2021-07-26T11:44:07.712"/>
    <s v="11:44:07"/>
    <s v="YES"/>
    <m/>
    <n v="100"/>
    <n v="25"/>
    <n v="0"/>
    <n v="100"/>
    <n v="20"/>
    <n v="20"/>
    <n v="1"/>
    <n v="6622"/>
    <x v="7"/>
    <x v="0"/>
    <x v="4"/>
    <x v="6"/>
    <x v="6"/>
    <s v="Weekday"/>
    <d v="1904-01-01T00:08:34"/>
    <d v="1904-01-01T00:02:51"/>
    <d v="1904-01-01T00:06:17"/>
    <n v="17.699999999022111"/>
    <s v="Organic"/>
    <n v="4898.1391862955034"/>
  </r>
  <r>
    <s v="2021-08-31T13:16:38.018"/>
    <s v="2021-08-31"/>
    <x v="8"/>
    <s v="13:16:38"/>
    <s v="TCN448321"/>
    <s v="HSR Layout"/>
    <s v="HSR Layout"/>
    <n v="333512"/>
    <s v="['Licious Chicken Curry Cut (Small - 13 to 16 Pcs)-500 Gms']"/>
    <s v="2021-08-31T13:18:06.383"/>
    <s v="13:18:06"/>
    <s v="2021-08-31T13:23:38.590"/>
    <s v="13:23:38"/>
    <s v="2021-08-31T13:29:00.587"/>
    <s v="13:29:00"/>
    <s v="YES"/>
    <m/>
    <n v="149"/>
    <n v="25"/>
    <n v="22"/>
    <n v="127"/>
    <n v="20"/>
    <n v="20"/>
    <n v="1"/>
    <n v="6622"/>
    <x v="8"/>
    <x v="0"/>
    <x v="1"/>
    <x v="3"/>
    <x v="3"/>
    <s v="Weekday"/>
    <d v="1904-01-01T00:01:28"/>
    <d v="1904-01-01T00:05:32"/>
    <d v="1904-01-01T00:05:22"/>
    <n v="12.366666665766388"/>
    <s v="Organic"/>
    <n v="4898.1391862955034"/>
  </r>
  <r>
    <s v="2021-09-12T15:00:34.442"/>
    <s v="2021-09-12"/>
    <x v="3"/>
    <s v="15:00:34"/>
    <s v="TCN448321"/>
    <s v="HSR Layout"/>
    <s v="HSR Layout"/>
    <n v="347004"/>
    <s v="['Licious Rohu (Rui) Medium - Bengali Cut &amp; No Head-500 Gms']"/>
    <s v="2021-09-12T15:01:25.209"/>
    <s v="15:01:25"/>
    <s v="2021-09-12T15:03:56.343"/>
    <s v="15:03:56"/>
    <s v="2021-09-12T15:10:02.438"/>
    <s v="15:10:02"/>
    <s v="YES"/>
    <n v="5"/>
    <n v="199"/>
    <n v="25"/>
    <n v="59"/>
    <n v="140"/>
    <n v="20"/>
    <n v="20"/>
    <n v="1"/>
    <n v="6622"/>
    <x v="3"/>
    <x v="0"/>
    <x v="1"/>
    <x v="0"/>
    <x v="0"/>
    <s v="Weekend"/>
    <d v="1904-01-01T00:00:51"/>
    <d v="1904-01-01T00:02:31"/>
    <d v="1904-01-01T00:06:06"/>
    <n v="9.4666666688863188"/>
    <s v="Organic"/>
    <n v="4898.1391862955034"/>
  </r>
  <r>
    <s v="2021-04-26T08:54:02.794"/>
    <s v="2021-04-26"/>
    <x v="0"/>
    <s v="08:54:02"/>
    <s v="TCO2650976"/>
    <s v="HSR Layout"/>
    <s v="ITI Layout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09:03:10"/>
    <s v="2021-04-26T09:15:00.271"/>
    <s v="09:15:00"/>
    <s v="2021-04-26T09:22:08.520"/>
    <s v="09:22:08"/>
    <s v="YES"/>
    <n v="4"/>
    <n v="299"/>
    <n v="25"/>
    <n v="0"/>
    <n v="299"/>
    <n v="1"/>
    <n v="1"/>
    <n v="1"/>
    <n v="299"/>
    <x v="0"/>
    <x v="1"/>
    <x v="4"/>
    <x v="6"/>
    <x v="6"/>
    <s v="Weekday"/>
    <d v="1904-01-01T00:09:08"/>
    <d v="1904-01-01T00:11:50"/>
    <d v="1904-01-01T00:07:08"/>
    <n v="28.09999999939464"/>
    <s v="Instagram"/>
    <n v="1278.2314165497896"/>
  </r>
  <r>
    <s v="2021-09-19T23:16:51.104"/>
    <s v="2021-09-19"/>
    <x v="3"/>
    <s v="23:16:51"/>
    <s v="TCZ1105438"/>
    <s v="HSR Layout"/>
    <s v="HSR Layout"/>
    <n v="356853"/>
    <s v="['Coca Cola Pet Bottle-750 Ml', 'Lays Hot n Sweet Chilli Potato Chips-52 Gms', 'Mountain Dew Can-250 Ml']"/>
    <s v="2021-09-19T23:17:19.008"/>
    <s v="23:17:19"/>
    <s v="2021-09-19T23:20:29.536"/>
    <s v="23:20:29"/>
    <s v="2021-09-19T23:31:35.993"/>
    <s v="23:31:35"/>
    <s v="YES"/>
    <n v="5"/>
    <n v="110"/>
    <n v="0"/>
    <n v="21"/>
    <n v="89"/>
    <n v="1"/>
    <n v="1"/>
    <n v="1"/>
    <n v="110"/>
    <x v="3"/>
    <x v="0"/>
    <x v="0"/>
    <x v="0"/>
    <x v="0"/>
    <s v="Weekend"/>
    <d v="1904-01-01T00:00:28"/>
    <d v="1904-01-01T00:03:10"/>
    <d v="1904-01-01T00:11:06"/>
    <n v="14.733333330368623"/>
    <s v="Facebook"/>
    <n v="1296.5555555555557"/>
  </r>
  <r>
    <s v="2021-04-30T19:50:12.685"/>
    <s v="2021-04-30"/>
    <x v="0"/>
    <s v="19:50:12"/>
    <s v="TDC2253928"/>
    <s v="HSR Layout"/>
    <s v="Bellandur - Off Sarjapur Road"/>
    <n v="238258"/>
    <s v="['Milky Mist Paneer-500 Gms', 'Durex Air Ultra Thin Condom-10 Pcs', 'Kurkure Chilli Chatka-90 Gms']"/>
    <s v="2021-04-30T20:07:36.752"/>
    <s v="20:07:36"/>
    <s v="2021-04-30T20:08:15.400"/>
    <s v="20:08:15"/>
    <s v="2021-04-30T20:25:12.961"/>
    <s v="20:25:12"/>
    <s v="YES"/>
    <n v="5"/>
    <n v="687"/>
    <n v="75"/>
    <n v="0"/>
    <n v="687"/>
    <n v="2"/>
    <n v="2"/>
    <n v="1"/>
    <n v="872"/>
    <x v="0"/>
    <x v="26"/>
    <x v="2"/>
    <x v="4"/>
    <x v="4"/>
    <s v="Weekday"/>
    <d v="1904-01-01T00:17:24"/>
    <d v="1904-01-01T00:00:39"/>
    <d v="1904-01-01T00:16:57"/>
    <n v="34.999999998835847"/>
    <s v="Offline Campaign"/>
    <n v="1366.4105691056911"/>
  </r>
  <r>
    <s v="2021-05-31T17:02:06.239"/>
    <s v="2021-05-31"/>
    <x v="5"/>
    <s v="17:02:06"/>
    <s v="TDC2253928"/>
    <s v="HSR Layout"/>
    <s v="Bellandur - Off Sarjapur Road"/>
    <n v="259651"/>
    <s v="['Godrej Hit Cockroach Killer-320 Ml', 'Colgate Kids 6+ Yrs Toothpaste - Motu Patlu 18 Gms-18 Gms']"/>
    <s v="2021-05-31T17:25:19.669"/>
    <s v="17:25:19"/>
    <s v="2021-05-31T17:29:41.885"/>
    <s v="17:29:41"/>
    <s v="2021-05-31T17:56:20.016"/>
    <s v="17:56:20"/>
    <s v="YES"/>
    <n v="4"/>
    <n v="185"/>
    <n v="55"/>
    <n v="27"/>
    <n v="158"/>
    <n v="2"/>
    <n v="2"/>
    <n v="1"/>
    <n v="872"/>
    <x v="5"/>
    <x v="26"/>
    <x v="2"/>
    <x v="6"/>
    <x v="6"/>
    <s v="Weekday"/>
    <d v="1904-01-01T00:23:13"/>
    <d v="1904-01-01T00:04:22"/>
    <d v="1904-01-01T00:26:39"/>
    <n v="54.233333333395422"/>
    <s v="Offline Campaign"/>
    <n v="1366.4105691056911"/>
  </r>
  <r>
    <s v="2021-06-01T16:33:13.996"/>
    <s v="2021-06-01"/>
    <x v="6"/>
    <s v="16:33:13"/>
    <s v="TDC2570314"/>
    <s v="HSR Layout"/>
    <s v="HSR Layout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16:46:35"/>
    <s v="2021-06-01T16:55:24.111"/>
    <s v="16:55:24"/>
    <s v="2021-06-01T17:09:50.957"/>
    <s v="17:09:50"/>
    <s v="YES"/>
    <n v="5"/>
    <n v="685"/>
    <n v="0"/>
    <n v="10"/>
    <n v="675"/>
    <n v="2"/>
    <n v="2"/>
    <n v="1"/>
    <n v="1899"/>
    <x v="6"/>
    <x v="0"/>
    <x v="1"/>
    <x v="3"/>
    <x v="3"/>
    <s v="Weekday"/>
    <d v="1904-01-01T00:13:22"/>
    <d v="1904-01-01T00:08:49"/>
    <d v="1904-01-01T00:14:26"/>
    <n v="36.616666666232049"/>
    <s v="Snapchat"/>
    <n v="1351.7561327561327"/>
  </r>
  <r>
    <s v="2021-08-12T13:16:37.937"/>
    <s v="2021-08-12"/>
    <x v="8"/>
    <s v="13:16:37"/>
    <s v="TDC2570314"/>
    <s v="HSR Layout"/>
    <s v="HSR Layout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13:21:23"/>
    <s v="2021-08-12T13:23:00.386"/>
    <s v="13:23:00"/>
    <s v="2021-08-12T13:52:54.173"/>
    <s v="13:52:54"/>
    <s v="YES"/>
    <m/>
    <n v="1214"/>
    <n v="0"/>
    <n v="662"/>
    <n v="552"/>
    <n v="2"/>
    <n v="2"/>
    <n v="1"/>
    <n v="1899"/>
    <x v="8"/>
    <x v="0"/>
    <x v="1"/>
    <x v="5"/>
    <x v="5"/>
    <s v="Weekday"/>
    <d v="1904-01-01T00:04:46"/>
    <d v="1904-01-01T00:01:37"/>
    <d v="1904-01-01T00:29:54"/>
    <n v="36.283333328319713"/>
    <s v="Snapchat"/>
    <n v="1351.7561327561327"/>
  </r>
  <r>
    <s v="2021-09-01T00:29:56.625"/>
    <s v="2021-09-01"/>
    <x v="3"/>
    <s v="00:29:56"/>
    <s v="TDH1397686"/>
    <s v="HSR Layout"/>
    <s v="Arekere"/>
    <n v="334208"/>
    <s v="['Wills Classic Ice Burst-Pack of 20', 'Gold Flake Indie Mint-Pack of 10']"/>
    <s v="2021-09-01T00:31:49.529"/>
    <s v="00:31:49"/>
    <s v="2021-09-01T00:33:30.440"/>
    <s v="00:33:30"/>
    <s v="2021-09-01T01:03:44.835"/>
    <s v="01:03:44"/>
    <s v="YES"/>
    <n v="4"/>
    <n v="430"/>
    <n v="97"/>
    <n v="0"/>
    <n v="430"/>
    <n v="1"/>
    <n v="1"/>
    <n v="1"/>
    <n v="430"/>
    <x v="3"/>
    <x v="7"/>
    <x v="0"/>
    <x v="2"/>
    <x v="2"/>
    <s v="Weekday"/>
    <d v="1904-01-01T00:01:53"/>
    <d v="1904-01-01T00:01:41"/>
    <d v="1904-01-01T00:30:14"/>
    <n v="33.800000001210719"/>
    <s v="Organic"/>
    <n v="4898.1391862955034"/>
  </r>
  <r>
    <s v="2021-06-15T20:37:31.872"/>
    <s v="2021-06-15"/>
    <x v="6"/>
    <s v="20:37:31"/>
    <s v="TDP775624"/>
    <s v="HSR Layout"/>
    <s v="ITI Layout"/>
    <n v="271522"/>
    <s v="['Nescafe Hazelnut Cafe Ready-To-Drink Cold Coffee-180 Ml', 'Bingo Mad Angles Cheese Nachos 15 Gms-15 Gms', 'Kwality Walls Vanilla Ice cream-700 Ml']"/>
    <s v="2021-06-15T20:39:48.193"/>
    <s v="20:39:48"/>
    <s v="2021-06-15T20:43:13.244"/>
    <s v="20:43:13"/>
    <s v="2021-06-15T20:49:27.473"/>
    <s v="20:49:27"/>
    <s v="YES"/>
    <n v="5"/>
    <n v="174"/>
    <n v="25"/>
    <n v="5"/>
    <n v="169"/>
    <n v="1"/>
    <n v="1"/>
    <n v="1"/>
    <n v="174"/>
    <x v="6"/>
    <x v="1"/>
    <x v="3"/>
    <x v="3"/>
    <x v="3"/>
    <s v="Weekday"/>
    <d v="1904-01-01T00:02:17"/>
    <d v="1904-01-01T00:03:25"/>
    <d v="1904-01-01T00:06:14"/>
    <n v="11.933333325432613"/>
    <s v="Google"/>
    <n v="4530.3971962616824"/>
  </r>
  <r>
    <s v="2021-05-19T09:12:22.772"/>
    <s v="2021-05-19"/>
    <x v="5"/>
    <s v="09:12:22"/>
    <s v="TDT1463966"/>
    <s v="HSR Layout"/>
    <s v="Harlur"/>
    <n v="250075"/>
    <s v="['Cherry Tomato-500 Gms', 'Dlecta Feta Cheese-250 Gms', 'Borges Durum Wheat Spaghetti Pasta-500 Gms', 'Snoodles Chilli Garlic Sauce Instant Noodles 80 Gms-80 Gms']"/>
    <s v="2021-05-19T09:17:20.618"/>
    <s v="09:17:20"/>
    <s v="2021-05-19T09:37:36.991"/>
    <s v="09:37:36"/>
    <s v="2021-05-19T09:55:37.320"/>
    <s v="09:55:37"/>
    <s v="YES"/>
    <m/>
    <n v="500"/>
    <n v="55"/>
    <n v="20"/>
    <n v="480"/>
    <n v="1"/>
    <n v="1"/>
    <n v="1"/>
    <n v="500"/>
    <x v="5"/>
    <x v="2"/>
    <x v="4"/>
    <x v="2"/>
    <x v="2"/>
    <s v="Weekday"/>
    <d v="1904-01-01T00:04:58"/>
    <d v="1904-01-01T00:20:16"/>
    <d v="1904-01-01T00:18:01"/>
    <n v="43.249999999534339"/>
    <s v="Offline Campaign"/>
    <n v="1366.4105691056911"/>
  </r>
  <r>
    <s v="2021-08-26T00:28:27.363"/>
    <s v="2021-08-26"/>
    <x v="8"/>
    <s v="00:28:27"/>
    <s v="TFN595367"/>
    <s v="HSR Layout"/>
    <s v="HSR Layout"/>
    <n v="327882"/>
    <s v="['Marlboro Gold (Lights / White)-Pack of 10']"/>
    <s v="2021-08-26T00:29:19.099"/>
    <s v="00:29:19"/>
    <s v="2021-08-26T00:30:51.922"/>
    <s v="00:30:51"/>
    <s v="2021-08-26T00:36:01.685"/>
    <s v="00:36:01"/>
    <s v="YES"/>
    <m/>
    <n v="165"/>
    <n v="0"/>
    <n v="0"/>
    <n v="165"/>
    <n v="1"/>
    <n v="1"/>
    <n v="1"/>
    <n v="165"/>
    <x v="8"/>
    <x v="0"/>
    <x v="0"/>
    <x v="5"/>
    <x v="5"/>
    <s v="Weekday"/>
    <d v="1904-01-01T00:00:52"/>
    <d v="1904-01-01T00:01:32"/>
    <d v="1904-01-01T00:05:10"/>
    <n v="7.5666666647884995"/>
    <s v="Snapchat"/>
    <n v="1351.7561327561327"/>
  </r>
  <r>
    <s v="2021-08-24T10:16:03.744"/>
    <s v="2021-08-24"/>
    <x v="8"/>
    <s v="10:16:03"/>
    <s v="TFS2394683"/>
    <s v="HSR Layout"/>
    <s v="HSR Layout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10:18:56"/>
    <s v="2021-08-24T10:21:42.888"/>
    <s v="10:21:42"/>
    <s v="2021-08-24T10:27:15.280"/>
    <s v="10:27:15"/>
    <s v="YES"/>
    <n v="5"/>
    <n v="364"/>
    <n v="0"/>
    <n v="145"/>
    <n v="219"/>
    <n v="2"/>
    <n v="2"/>
    <n v="1"/>
    <n v="515"/>
    <x v="8"/>
    <x v="0"/>
    <x v="4"/>
    <x v="3"/>
    <x v="3"/>
    <s v="Weekday"/>
    <d v="1904-01-01T00:02:53"/>
    <d v="1904-01-01T00:02:46"/>
    <d v="1904-01-01T00:05:33"/>
    <n v="11.199999998789281"/>
    <s v="Instagram"/>
    <n v="1278.2314165497896"/>
  </r>
  <r>
    <s v="2021-09-16T09:38:56.413"/>
    <s v="2021-09-16"/>
    <x v="3"/>
    <s v="09:38:56"/>
    <s v="TFS2394683"/>
    <s v="HSR Layout"/>
    <s v="HSR Layout"/>
    <n v="351472"/>
    <s v="['Harpic Plus Bleach-500 Ml', 'Aashirvaad Select Superior Sharbati Atta-1 Kg']"/>
    <s v="2021-09-16T09:39:17.695"/>
    <s v="09:39:17"/>
    <s v="2021-09-16T09:47:29.111"/>
    <s v="09:47:29"/>
    <s v="2021-09-16T09:53:59.925"/>
    <s v="09:53:59"/>
    <s v="YES"/>
    <n v="5"/>
    <n v="151"/>
    <n v="0"/>
    <n v="16"/>
    <n v="135"/>
    <n v="2"/>
    <n v="2"/>
    <n v="1"/>
    <n v="515"/>
    <x v="3"/>
    <x v="0"/>
    <x v="4"/>
    <x v="5"/>
    <x v="5"/>
    <s v="Weekday"/>
    <d v="1904-01-01T00:00:21"/>
    <d v="1904-01-01T00:08:12"/>
    <d v="1904-01-01T00:06:30"/>
    <n v="15.050000008195639"/>
    <s v="Instagram"/>
    <n v="1278.2314165497896"/>
  </r>
  <r>
    <s v="2021-01-26T15:51:38.852"/>
    <s v="2021-01-26"/>
    <x v="2"/>
    <s v="15:51:38"/>
    <s v="TFU1521279"/>
    <s v="HSR Layout"/>
    <s v="ITI Layout"/>
    <n v="178893"/>
    <s v="['Maggi Masala Noodles-35 Gms', 'Maggi Cheesy Tomato Twist Pasta-64 Gms', 'Thums Up Pet Bottle-250 Ml']"/>
    <s v="2021-01-26T15:57:01.230"/>
    <s v="15:57:01"/>
    <s v="2021-01-26T16:07:46.134"/>
    <s v="16:07:46"/>
    <s v="2021-01-26T16:20:15.168"/>
    <s v="16:20:15"/>
    <s v="YES"/>
    <m/>
    <n v="60"/>
    <n v="0"/>
    <n v="0"/>
    <n v="60"/>
    <n v="2"/>
    <n v="2"/>
    <n v="1"/>
    <n v="110"/>
    <x v="2"/>
    <x v="1"/>
    <x v="1"/>
    <x v="3"/>
    <x v="3"/>
    <s v="Weekday"/>
    <d v="1904-01-01T00:05:23"/>
    <d v="1904-01-01T00:10:45"/>
    <d v="1904-01-01T00:12:29"/>
    <n v="28.616666671587154"/>
    <s v="Offline Campaign"/>
    <n v="1366.4105691056911"/>
  </r>
  <r>
    <s v="2021-03-05T16:37:31.145"/>
    <s v="2021-03-05"/>
    <x v="1"/>
    <s v="16:37:31"/>
    <s v="TFU1521279"/>
    <s v="HSR Layout"/>
    <s v="ITI Layout"/>
    <n v="198611"/>
    <s v="['Britannia Choco Muffills Cake-35 Gms', 'Nandini Curd-200 Gms', 'Kurkure Masala Munch-100 Gms', 'Cadbury Chocobakes Choc Layered Cake-21 Gms']"/>
    <s v="2021-03-05T16:41:15.595"/>
    <s v="16:41:15"/>
    <s v="2021-03-05T16:44:50.857"/>
    <s v="16:44:50"/>
    <s v="2021-03-05T16:57:47.430"/>
    <s v="16:57:47"/>
    <s v="YES"/>
    <m/>
    <n v="50"/>
    <n v="0"/>
    <n v="0"/>
    <n v="50"/>
    <n v="2"/>
    <n v="2"/>
    <n v="1"/>
    <n v="110"/>
    <x v="1"/>
    <x v="1"/>
    <x v="1"/>
    <x v="4"/>
    <x v="4"/>
    <s v="Weekday"/>
    <d v="1904-01-01T00:03:44"/>
    <d v="1904-01-01T00:03:35"/>
    <d v="1904-01-01T00:12:57"/>
    <n v="20.266666668467224"/>
    <s v="Offline Campaign"/>
    <n v="1366.4105691056911"/>
  </r>
  <r>
    <s v="2021-08-25T14:17:58.436"/>
    <s v="2021-08-25"/>
    <x v="8"/>
    <s v="14:17:58"/>
    <s v="TFX1395106"/>
    <s v="HSR Layout"/>
    <s v="HSR Layout"/>
    <n v="327255"/>
    <s v="['Garlic-250 Gms', 'Amul Taaza Toned Milk-200 Ml', 'Ladies finger-500 Gms', 'Surprise WOW Skincare Product 1 Pc-1 Pc']"/>
    <s v="2021-08-25T14:23:51.702"/>
    <s v="14:23:51"/>
    <s v="2021-08-25T14:27:21.695"/>
    <s v="14:27:21"/>
    <s v="2021-08-25T14:37:05.102"/>
    <s v="14:37:05"/>
    <s v="YES"/>
    <n v="5"/>
    <n v="185"/>
    <n v="0"/>
    <n v="102"/>
    <n v="83"/>
    <n v="13"/>
    <n v="13"/>
    <n v="1"/>
    <n v="6065"/>
    <x v="8"/>
    <x v="0"/>
    <x v="1"/>
    <x v="2"/>
    <x v="2"/>
    <s v="Weekday"/>
    <d v="1904-01-01T00:05:53"/>
    <d v="1904-01-01T00:03:30"/>
    <d v="1904-01-01T00:09:44"/>
    <n v="19.116666661575437"/>
    <s v="Google"/>
    <n v="4530.3971962616824"/>
  </r>
  <r>
    <s v="2021-08-26T09:48:51.337"/>
    <s v="2021-08-26"/>
    <x v="8"/>
    <s v="09:48:51"/>
    <s v="TFX1395106"/>
    <s v="HSR Layout"/>
    <s v="HSR Layout"/>
    <n v="328027"/>
    <s v="['Tata Sampann Besan-500 Gms', 'Popular Essentials Toor Dal-1 Kg', 'Popular Essential Chana Dal-1 Kg', 'Surprise WOW Skincare Product 1 Pc-1 Pc', 'Britannia Toastea Premium Bake Rusk-273 Gms']"/>
    <s v="2021-08-26T09:54:09.130"/>
    <s v="09:54:09"/>
    <s v="2021-08-26T10:03:46.834"/>
    <s v="10:03:46"/>
    <s v="2021-08-26T10:16:32.079"/>
    <s v="10:16:32"/>
    <s v="YES"/>
    <n v="4"/>
    <n v="553"/>
    <n v="0"/>
    <n v="145"/>
    <n v="408"/>
    <n v="13"/>
    <n v="13"/>
    <n v="1"/>
    <n v="6065"/>
    <x v="8"/>
    <x v="0"/>
    <x v="4"/>
    <x v="5"/>
    <x v="5"/>
    <s v="Weekday"/>
    <d v="1904-01-01T00:05:18"/>
    <d v="1904-01-01T00:09:37"/>
    <d v="1904-01-01T00:12:46"/>
    <n v="27.683333329623565"/>
    <s v="Google"/>
    <n v="4530.3971962616824"/>
  </r>
  <r>
    <s v="2021-08-29T16:57:25.044"/>
    <s v="2021-08-29"/>
    <x v="8"/>
    <s v="16:57:25"/>
    <s v="TFX1395106"/>
    <s v="HSR Layout"/>
    <s v="HSR Layout"/>
    <n v="331567"/>
    <s v="['Desi Tomato-500 Gms', 'Carrot-1 Kg', 'Coriander Leaves-200 Gms', 'Broccoli-2 Pcs', 'Banana Robusta-12 Pcs', 'Safal Green Peas-500 Gms', 'Potato-1 Kg']"/>
    <s v="2021-08-29T17:07:06.243"/>
    <s v="17:07:06"/>
    <s v="2021-08-29T17:11:10.485"/>
    <s v="17:11:10"/>
    <s v="2021-08-29T17:42:12.097"/>
    <s v="17:42:12"/>
    <s v="YES"/>
    <n v="5"/>
    <n v="471"/>
    <n v="0"/>
    <n v="90"/>
    <n v="381"/>
    <n v="13"/>
    <n v="13"/>
    <n v="1"/>
    <n v="6065"/>
    <x v="8"/>
    <x v="0"/>
    <x v="1"/>
    <x v="0"/>
    <x v="0"/>
    <s v="Weekend"/>
    <d v="1904-01-01T00:09:41"/>
    <d v="1904-01-01T00:04:04"/>
    <d v="1904-01-01T00:31:02"/>
    <n v="44.783333335071802"/>
    <s v="Google"/>
    <n v="4530.3971962616824"/>
  </r>
  <r>
    <s v="2021-08-29T20:18:45.332"/>
    <s v="2021-08-29"/>
    <x v="8"/>
    <s v="20:18:45"/>
    <s v="TFX1395106"/>
    <s v="HSR Layout"/>
    <s v="HSR Layout"/>
    <n v="331796"/>
    <s v="['Amul Lassi-250 Ml', 'Amul Cow Ghee Tin-1 Ltr', 'Milky Mist Curd - Cup-400 Gms']"/>
    <s v="2021-08-29T20:25:11.940"/>
    <s v="20:25:11"/>
    <s v="2021-08-29T20:27:50.896"/>
    <s v="20:27:50"/>
    <s v="2021-08-29T20:38:28.145"/>
    <s v="20:38:28"/>
    <s v="YES"/>
    <n v="5"/>
    <n v="680"/>
    <n v="0"/>
    <n v="0"/>
    <n v="680"/>
    <n v="13"/>
    <n v="13"/>
    <n v="1"/>
    <n v="6065"/>
    <x v="8"/>
    <x v="0"/>
    <x v="3"/>
    <x v="0"/>
    <x v="0"/>
    <s v="Weekend"/>
    <d v="1904-01-01T00:06:26"/>
    <d v="1904-01-01T00:02:39"/>
    <d v="1904-01-01T00:10:38"/>
    <n v="19.71666666562669"/>
    <s v="Google"/>
    <n v="4530.3971962616824"/>
  </r>
  <r>
    <s v="2021-08-30T18:12:32.917"/>
    <s v="2021-08-30"/>
    <x v="8"/>
    <s v="18:12:32"/>
    <s v="TFX1395106"/>
    <s v="HSR Layout"/>
    <s v="HSR Layout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18:15:05"/>
    <s v="2021-08-30T18:23:21.387"/>
    <s v="18:23:21"/>
    <s v="2021-08-30T18:39:34.854"/>
    <s v="18:39:34"/>
    <s v="YES"/>
    <n v="5"/>
    <n v="515"/>
    <n v="0"/>
    <n v="67"/>
    <n v="448"/>
    <n v="13"/>
    <n v="13"/>
    <n v="1"/>
    <n v="6065"/>
    <x v="8"/>
    <x v="0"/>
    <x v="2"/>
    <x v="6"/>
    <x v="6"/>
    <s v="Weekday"/>
    <d v="1904-01-01T00:02:33"/>
    <d v="1904-01-01T00:08:16"/>
    <d v="1904-01-01T00:16:13"/>
    <n v="27.033333334838971"/>
    <s v="Google"/>
    <n v="4530.3971962616824"/>
  </r>
  <r>
    <s v="2021-09-02T19:38:09.944"/>
    <s v="2021-09-02"/>
    <x v="3"/>
    <s v="19:38:09"/>
    <s v="TFX1395106"/>
    <s v="HSR Layout"/>
    <s v="HSR Layout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19:42:19"/>
    <s v="2021-09-02T19:44:23.939"/>
    <s v="19:44:23"/>
    <s v="2021-09-02T19:55:39.699"/>
    <s v="19:55:39"/>
    <s v="YES"/>
    <n v="5"/>
    <n v="497"/>
    <n v="0"/>
    <n v="109"/>
    <n v="388"/>
    <n v="13"/>
    <n v="13"/>
    <n v="1"/>
    <n v="6065"/>
    <x v="3"/>
    <x v="0"/>
    <x v="2"/>
    <x v="5"/>
    <x v="5"/>
    <s v="Weekday"/>
    <d v="1904-01-01T00:04:10"/>
    <d v="1904-01-01T00:02:04"/>
    <d v="1904-01-01T00:11:16"/>
    <n v="17.500000004656613"/>
    <s v="Google"/>
    <n v="4530.3971962616824"/>
  </r>
  <r>
    <s v="2021-09-07T12:02:59.741"/>
    <s v="2021-09-07"/>
    <x v="3"/>
    <s v="12:02:59"/>
    <s v="TFX1395106"/>
    <s v="HSR Layout"/>
    <s v="HSR Layout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12:11:11"/>
    <s v="2021-09-07T12:19:47.756"/>
    <s v="12:19:47"/>
    <s v="2021-09-07T12:32:27.110"/>
    <s v="12:32:27"/>
    <s v="YES"/>
    <n v="5"/>
    <n v="970"/>
    <n v="0"/>
    <n v="25"/>
    <n v="945"/>
    <n v="13"/>
    <n v="13"/>
    <n v="1"/>
    <n v="6065"/>
    <x v="3"/>
    <x v="0"/>
    <x v="1"/>
    <x v="3"/>
    <x v="3"/>
    <s v="Weekday"/>
    <d v="1904-01-01T00:08:12"/>
    <d v="1904-01-01T00:08:36"/>
    <d v="1904-01-01T00:12:40"/>
    <n v="29.466666671214625"/>
    <s v="Google"/>
    <n v="4530.3971962616824"/>
  </r>
  <r>
    <s v="2021-09-10T08:13:31.049"/>
    <s v="2021-09-10"/>
    <x v="3"/>
    <s v="08:13:31"/>
    <s v="TFX1395106"/>
    <s v="HSR Layout"/>
    <s v="HSR Layout"/>
    <n v="343933"/>
    <s v="['Parwal-500 Gms', 'Cabbage-1 Pc', 'Brinjal Vari-1 Kg', 'French Beans-500 Gms', 'Potato-1 Kg']"/>
    <s v="2021-09-10T08:26:15.141"/>
    <s v="08:26:15"/>
    <s v="2021-09-10T08:41:10.293"/>
    <s v="08:41:10"/>
    <s v="2021-09-10T08:53:44.688"/>
    <s v="08:53:44"/>
    <s v="YES"/>
    <n v="5"/>
    <n v="278"/>
    <n v="25"/>
    <n v="30"/>
    <n v="248"/>
    <n v="13"/>
    <n v="13"/>
    <n v="1"/>
    <n v="6065"/>
    <x v="3"/>
    <x v="0"/>
    <x v="4"/>
    <x v="4"/>
    <x v="4"/>
    <s v="Weekday"/>
    <d v="1904-01-01T00:12:44"/>
    <d v="1904-01-01T00:14:55"/>
    <d v="1904-01-01T00:12:34"/>
    <n v="40.216666669584811"/>
    <s v="Google"/>
    <n v="4530.3971962616824"/>
  </r>
  <r>
    <s v="2021-09-12T11:00:28.385"/>
    <s v="2021-09-12"/>
    <x v="3"/>
    <s v="11:00:28"/>
    <s v="TFX1395106"/>
    <s v="HSR Layout"/>
    <s v="HSR Layout"/>
    <n v="346615"/>
    <s v="['Desi Tomato-1 Kg', 'Banana Elaichi / Yellaki-12 Pcs', 'Nandini Good Life Toned Milk Tetra Pack-1 Ltr', 'Milky Mist Curd - Cup-400 Gms']"/>
    <s v="2021-09-12T11:01:04.130"/>
    <s v="11:01:04"/>
    <s v="2021-09-12T11:05:11.031"/>
    <s v="11:05:11"/>
    <s v="2021-09-12T11:18:43.486"/>
    <s v="11:18:43"/>
    <s v="YES"/>
    <n v="5"/>
    <n v="316"/>
    <n v="0"/>
    <n v="34"/>
    <n v="282"/>
    <n v="13"/>
    <n v="13"/>
    <n v="1"/>
    <n v="6065"/>
    <x v="3"/>
    <x v="0"/>
    <x v="4"/>
    <x v="0"/>
    <x v="0"/>
    <s v="Weekend"/>
    <d v="1904-01-01T00:00:36"/>
    <d v="1904-01-01T00:04:07"/>
    <d v="1904-01-01T00:13:32"/>
    <n v="18.250000001862645"/>
    <s v="Google"/>
    <n v="4530.3971962616824"/>
  </r>
  <r>
    <s v="2021-09-23T18:54:32.960"/>
    <s v="2021-09-23"/>
    <x v="3"/>
    <s v="18:54:32"/>
    <s v="TFX1395106"/>
    <s v="HSR Layout"/>
    <s v="HSR Layout"/>
    <n v="361615"/>
    <s v="['Desi Tomato-1 Kg', 'Surf Excel Easy Wash Detergent Powder-1 Kg', 'Washington Apple-2 Pcs', 'Potato-1 Kg', 'Onion-1 Kg', 'Brooke Bond Taj Mahal Tea-500 Gms']"/>
    <s v="2021-09-23T18:56:48.340"/>
    <s v="18:56:48"/>
    <s v="2021-09-23T19:03:56.728"/>
    <s v="19:03:56"/>
    <s v="2021-09-23T19:12:06.632"/>
    <s v="19:12:06"/>
    <s v="YES"/>
    <n v="5"/>
    <n v="762"/>
    <n v="0"/>
    <n v="8"/>
    <n v="754"/>
    <n v="13"/>
    <n v="13"/>
    <n v="1"/>
    <n v="6065"/>
    <x v="3"/>
    <x v="0"/>
    <x v="2"/>
    <x v="5"/>
    <x v="5"/>
    <s v="Weekday"/>
    <d v="1904-01-01T00:02:16"/>
    <d v="1904-01-01T00:07:08"/>
    <d v="1904-01-01T00:08:10"/>
    <n v="17.566666665952653"/>
    <s v="Google"/>
    <n v="4530.3971962616824"/>
  </r>
  <r>
    <s v="2021-09-26T10:31:21.492"/>
    <s v="2021-09-26"/>
    <x v="3"/>
    <s v="10:31:21"/>
    <s v="TFX1395106"/>
    <s v="HSR Layout"/>
    <s v="HSR Layout"/>
    <n v="365151"/>
    <s v="['Garlic-250 Gms', 'Cowpea Green Beans-250 Gms', 'Lemon-3 Pcs', 'Nandini Good Life Toned Milk Tetra Pack-1 Ltr', 'Palak Spinach-200 Gms', 'Onion-1 Kg', 'Milky Mist Curd - Cup-400 Gms']"/>
    <s v="2021-09-26T10:34:11.004"/>
    <s v="10:34:11"/>
    <s v="2021-09-26T10:41:34.564"/>
    <s v="10:41:34"/>
    <s v="2021-09-26T10:54:03.162"/>
    <s v="10:54:03"/>
    <s v="YES"/>
    <n v="5"/>
    <n v="387"/>
    <n v="0"/>
    <n v="35"/>
    <n v="352"/>
    <n v="13"/>
    <n v="13"/>
    <n v="1"/>
    <n v="6065"/>
    <x v="3"/>
    <x v="0"/>
    <x v="4"/>
    <x v="0"/>
    <x v="0"/>
    <s v="Weekend"/>
    <d v="1904-01-01T00:02:50"/>
    <d v="1904-01-01T00:07:23"/>
    <d v="1904-01-01T00:12:29"/>
    <n v="22.699999994365498"/>
    <s v="Google"/>
    <n v="4530.3971962616824"/>
  </r>
  <r>
    <s v="2021-09-27T15:34:43.370"/>
    <s v="2021-09-27"/>
    <x v="3"/>
    <s v="15:34:43"/>
    <s v="TFX1395106"/>
    <s v="HSR Layout"/>
    <s v="HSR Layout"/>
    <n v="366970"/>
    <s v="['Pomegranate-4 Pcs', 'Banana Robusta-6 Pcs']"/>
    <s v="2021-09-27T15:35:19.488"/>
    <s v="15:35:19"/>
    <s v="2021-09-27T15:38:22.721"/>
    <s v="15:38:22"/>
    <s v="2021-09-27T15:49:21.879"/>
    <s v="15:49:21"/>
    <s v="YES"/>
    <n v="5"/>
    <n v="311"/>
    <n v="0"/>
    <n v="46"/>
    <n v="265"/>
    <n v="13"/>
    <n v="13"/>
    <n v="1"/>
    <n v="6065"/>
    <x v="3"/>
    <x v="0"/>
    <x v="1"/>
    <x v="6"/>
    <x v="6"/>
    <s v="Weekday"/>
    <d v="1904-01-01T00:00:36"/>
    <d v="1904-01-01T00:03:03"/>
    <d v="1904-01-01T00:10:59"/>
    <n v="14.633333338424563"/>
    <s v="Google"/>
    <n v="4530.3971962616824"/>
  </r>
  <r>
    <s v="2021-09-30T16:32:36.827"/>
    <s v="2021-09-30"/>
    <x v="3"/>
    <s v="16:32:36"/>
    <s v="TFX1395106"/>
    <s v="HSR Layout"/>
    <s v="HSR Layout"/>
    <n v="371083"/>
    <s v="['Desi Tomato-1 Kg', 'Ginger-200 Gms', 'Sweet Pumpkin-500 Gms', 'Cauliflower-1 Pc', 'Potato-1 Kg']"/>
    <s v="2021-09-30T16:37:48.273"/>
    <s v="16:37:48"/>
    <s v="2021-09-30T16:41:44.993"/>
    <s v="16:41:44"/>
    <s v="2021-09-30T16:53:03.572"/>
    <s v="16:53:03"/>
    <s v="YES"/>
    <n v="5"/>
    <n v="140"/>
    <n v="0"/>
    <n v="8"/>
    <n v="132"/>
    <n v="13"/>
    <n v="13"/>
    <n v="1"/>
    <n v="6065"/>
    <x v="3"/>
    <x v="0"/>
    <x v="1"/>
    <x v="5"/>
    <x v="5"/>
    <s v="Weekday"/>
    <d v="1904-01-01T00:05:12"/>
    <d v="1904-01-01T00:03:56"/>
    <d v="1904-01-01T00:11:19"/>
    <n v="20.450000002747402"/>
    <s v="Google"/>
    <n v="4530.3971962616824"/>
  </r>
  <r>
    <s v="2021-06-17T09:57:25.872"/>
    <s v="2021-06-17"/>
    <x v="6"/>
    <s v="09:57:25"/>
    <s v="TFX1576005"/>
    <s v="HSR Layout"/>
    <s v="ITI Layout"/>
    <n v="272409"/>
    <s v="['Popular Essential Steam Sona Masoori Rice-1 Kg', 'Britannia Whole Wheat Bread-400 Gms', 'Bingo Mad Angles Cheese Nachos 15 Gms-15 Gms', 'Nandini Curd-500 Gms', 'Button Mushroom-200 Gms']"/>
    <s v="2021-06-17T10:05:45.555"/>
    <s v="10:05:45"/>
    <s v="2021-06-17T10:09:55.751"/>
    <s v="10:09:55"/>
    <s v="2021-06-17T10:16:37.729"/>
    <s v="10:16:37"/>
    <s v="YES"/>
    <m/>
    <n v="249"/>
    <n v="0"/>
    <n v="5"/>
    <n v="244"/>
    <n v="5"/>
    <n v="5"/>
    <n v="1"/>
    <n v="2100"/>
    <x v="6"/>
    <x v="1"/>
    <x v="4"/>
    <x v="5"/>
    <x v="5"/>
    <s v="Weekday"/>
    <d v="1904-01-01T00:08:20"/>
    <d v="1904-01-01T00:04:10"/>
    <d v="1904-01-01T00:06:42"/>
    <n v="19.200000003911555"/>
    <s v="Snapchat"/>
    <n v="1351.7561327561327"/>
  </r>
  <r>
    <s v="2021-06-30T18:27:05.866"/>
    <s v="2021-06-30"/>
    <x v="6"/>
    <s v="18:27:05"/>
    <s v="TFX1576005"/>
    <s v="HSR Layout"/>
    <s v="ITI Layout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18:31:17"/>
    <s v="2021-06-30T18:42:00.475"/>
    <s v="18:42:00"/>
    <s v="2021-06-30T18:50:38.677"/>
    <s v="18:50:38"/>
    <s v="YES"/>
    <n v="5"/>
    <n v="398"/>
    <n v="0"/>
    <n v="5"/>
    <n v="393"/>
    <n v="5"/>
    <n v="5"/>
    <n v="1"/>
    <n v="2100"/>
    <x v="6"/>
    <x v="1"/>
    <x v="2"/>
    <x v="2"/>
    <x v="2"/>
    <s v="Weekday"/>
    <d v="1904-01-01T00:04:12"/>
    <d v="1904-01-01T00:10:43"/>
    <d v="1904-01-01T00:08:38"/>
    <n v="23.549999993992969"/>
    <s v="Snapchat"/>
    <n v="1351.7561327561327"/>
  </r>
  <r>
    <s v="2021-07-14T10:24:34.078"/>
    <s v="2021-07-14"/>
    <x v="7"/>
    <s v="10:24:34"/>
    <s v="TFX1576005"/>
    <s v="HSR Layout"/>
    <s v="ITI Layout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10:30:44"/>
    <s v="2021-07-14T10:31:19.258"/>
    <s v="10:31:19"/>
    <s v="2021-07-14T10:41:09.843"/>
    <s v="10:41:09"/>
    <s v="YES"/>
    <m/>
    <n v="364"/>
    <n v="0"/>
    <n v="15"/>
    <n v="349"/>
    <n v="5"/>
    <n v="5"/>
    <n v="1"/>
    <n v="2100"/>
    <x v="7"/>
    <x v="1"/>
    <x v="4"/>
    <x v="2"/>
    <x v="2"/>
    <s v="Weekday"/>
    <d v="1904-01-01T00:06:10"/>
    <d v="1904-01-01T00:00:35"/>
    <d v="1904-01-01T00:09:50"/>
    <n v="16.583333333255723"/>
    <s v="Snapchat"/>
    <n v="1351.7561327561327"/>
  </r>
  <r>
    <s v="2021-09-04T13:08:10.433"/>
    <s v="2021-09-04"/>
    <x v="3"/>
    <s v="13:08:10"/>
    <s v="TFX1576005"/>
    <s v="HSR Layout"/>
    <s v="ITI Layout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13:16:43"/>
    <s v="2021-09-04T13:26:06.413"/>
    <s v="13:26:06"/>
    <s v="2021-09-04T13:37:41.385"/>
    <s v="13:37:41"/>
    <s v="YES"/>
    <m/>
    <n v="611"/>
    <n v="0"/>
    <n v="100"/>
    <n v="511"/>
    <n v="5"/>
    <n v="5"/>
    <n v="1"/>
    <n v="2100"/>
    <x v="3"/>
    <x v="1"/>
    <x v="1"/>
    <x v="1"/>
    <x v="1"/>
    <s v="Weekend"/>
    <d v="1904-01-01T00:08:33"/>
    <d v="1904-01-01T00:09:23"/>
    <d v="1904-01-01T00:11:35"/>
    <n v="29.516666672425345"/>
    <s v="Snapchat"/>
    <n v="1351.7561327561327"/>
  </r>
  <r>
    <s v="2021-09-12T17:03:29.973"/>
    <s v="2021-09-12"/>
    <x v="3"/>
    <s v="17:03:29"/>
    <s v="TFX1576005"/>
    <s v="HSR Layout"/>
    <s v="ITI Layout"/>
    <n v="347142"/>
    <s v="['Nandini Standard Milk-1 Ltr', 'Licious Chicken Curry Cut (Without Skin)-1 Kg', 'Id Natural Paneer-200 Gms', 'Onion-1 Kg']"/>
    <s v="2021-09-12T17:08:28.551"/>
    <s v="17:08:28"/>
    <s v="2021-09-12T17:12:36.747"/>
    <s v="17:12:36"/>
    <s v="2021-09-12T17:25:08.412"/>
    <s v="17:25:08"/>
    <s v="YES"/>
    <m/>
    <n v="478"/>
    <n v="0"/>
    <n v="113"/>
    <n v="365"/>
    <n v="5"/>
    <n v="5"/>
    <n v="1"/>
    <n v="2100"/>
    <x v="3"/>
    <x v="1"/>
    <x v="2"/>
    <x v="0"/>
    <x v="0"/>
    <s v="Weekend"/>
    <d v="1904-01-01T00:04:59"/>
    <d v="1904-01-01T00:04:08"/>
    <d v="1904-01-01T00:12:32"/>
    <n v="21.650000000372529"/>
    <s v="Snapchat"/>
    <n v="1351.7561327561327"/>
  </r>
  <r>
    <s v="2021-09-21T19:31:06.748"/>
    <s v="2021-09-21"/>
    <x v="3"/>
    <s v="19:31:06"/>
    <s v="TGE9106104"/>
    <s v="HSR Layout"/>
    <s v="Bellandur - Off Sarjapur Road"/>
    <n v="359213"/>
    <s v="['Coca Cola Pet Bottle-1.25 Ltrs', 'Garnier Skin Naturals Hydra Bomb Green Tea Serum Sheet Mask 1 Pc-1 Pc']"/>
    <s v="2021-09-21T19:32:17.977"/>
    <s v="19:32:17"/>
    <s v="2021-09-21T19:38:04.978"/>
    <s v="19:38:04"/>
    <s v="2021-09-21T20:05:13.976"/>
    <s v="20:05:13"/>
    <s v="YES"/>
    <n v="4"/>
    <n v="140"/>
    <n v="25"/>
    <n v="75"/>
    <n v="65"/>
    <n v="1"/>
    <n v="1"/>
    <n v="1"/>
    <n v="140"/>
    <x v="3"/>
    <x v="26"/>
    <x v="2"/>
    <x v="3"/>
    <x v="3"/>
    <s v="Weekday"/>
    <d v="1904-01-01T00:01:11"/>
    <d v="1904-01-01T00:05:47"/>
    <d v="1904-01-01T00:27:09"/>
    <n v="34.116666668560356"/>
    <s v="Snapchat"/>
    <n v="1351.7561327561327"/>
  </r>
  <r>
    <s v="2021-08-25T20:56:00.747"/>
    <s v="2021-08-25"/>
    <x v="8"/>
    <s v="20:56:00"/>
    <s v="TGL1495250"/>
    <s v="HSR Layout"/>
    <s v="HSR Layout"/>
    <n v="327651"/>
    <s v="['Del Monte Tomato Ketchup-500 Gms', 'Lays Hot n Sweet Chilli Potato Chips-52 Gms', 'Surprise WOW Skincare Product 1 Pc-1 Pc', 'Coca Cola Pet Bottle-750 Ml']"/>
    <s v="2021-08-25T21:01:57.171"/>
    <s v="21:01:57"/>
    <m/>
    <s v=""/>
    <s v="2021-08-25T21:17:18.386"/>
    <s v="21:17:18"/>
    <s v="NO"/>
    <m/>
    <n v="0"/>
    <n v="0"/>
    <n v="0"/>
    <n v="0"/>
    <n v="1"/>
    <n v="2"/>
    <n v="0.5"/>
    <n v="294"/>
    <x v="8"/>
    <x v="0"/>
    <x v="3"/>
    <x v="2"/>
    <x v="2"/>
    <s v="Weekday"/>
    <d v="1904-01-01T00:05:57"/>
    <e v="#VALUE!"/>
    <e v="#VALUE!"/>
    <n v="21.300000002374873"/>
    <s v="Instagram"/>
    <n v="1278.2314165497896"/>
  </r>
  <r>
    <s v="2021-08-30T21:29:46.171"/>
    <s v="2021-08-30"/>
    <x v="8"/>
    <s v="21:29:46"/>
    <s v="TGL1495250"/>
    <s v="HSR Layout"/>
    <s v="ITI Layout"/>
    <n v="332995"/>
    <s v="['Sambar Fresh Onions-500 Gms', 'Cherry Tomato-500 Gms', 'Broccoli-2 Pcs', 'Onion-1 Kg', 'Mixed Sprouts-100 Gms']"/>
    <s v="2021-08-30T21:35:11.667"/>
    <s v="21:35:11"/>
    <s v="2021-08-30T21:39:07.341"/>
    <s v="21:39:07"/>
    <s v="2021-08-30T21:49:51.795"/>
    <s v="21:49:51"/>
    <s v="YES"/>
    <m/>
    <n v="294"/>
    <n v="0"/>
    <n v="48"/>
    <n v="246"/>
    <n v="1"/>
    <n v="2"/>
    <n v="0.5"/>
    <n v="294"/>
    <x v="8"/>
    <x v="1"/>
    <x v="3"/>
    <x v="6"/>
    <x v="6"/>
    <s v="Weekday"/>
    <d v="1904-01-01T00:05:25"/>
    <d v="1904-01-01T00:03:56"/>
    <d v="1904-01-01T00:10:44"/>
    <n v="20.083333334187046"/>
    <s v="Instagram"/>
    <n v="1278.2314165497896"/>
  </r>
  <r>
    <s v="2021-05-26T13:20:17.770"/>
    <s v="2021-05-26"/>
    <x v="5"/>
    <s v="13:20:17"/>
    <s v="TGL1567509"/>
    <s v="HSR Layout"/>
    <s v="Kudlu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14:00:55"/>
    <s v="2021-05-26T14:34:23.108"/>
    <s v="14:34:23"/>
    <s v="2021-05-26T14:50:47.131"/>
    <s v="14:50:47"/>
    <s v="YES"/>
    <n v="5"/>
    <n v="353"/>
    <n v="45"/>
    <n v="0"/>
    <n v="353"/>
    <n v="1"/>
    <n v="1"/>
    <n v="1"/>
    <n v="353"/>
    <x v="5"/>
    <x v="6"/>
    <x v="1"/>
    <x v="2"/>
    <x v="2"/>
    <s v="Weekday"/>
    <d v="1904-01-01T00:40:38"/>
    <d v="1904-01-01T00:33:28"/>
    <d v="1904-01-01T00:16:24"/>
    <n v="90.500000001629815"/>
    <s v="Instagram"/>
    <n v="1278.2314165497896"/>
  </r>
  <r>
    <s v="2021-03-31T17:24:28.943"/>
    <s v="2021-03-31"/>
    <x v="1"/>
    <s v="17:24:28"/>
    <s v="TGP1141175"/>
    <s v="HSR Layout"/>
    <s v="HSR Layout"/>
    <n v="215383"/>
    <s v="['Mountain Dew Pet Bottle-1.25 Ltr', 'Limca Pet Bottle-750 Ml']"/>
    <s v="2021-03-31T17:33:42.465"/>
    <s v="17:33:42"/>
    <s v="2021-03-31T17:50:32.223"/>
    <s v="17:50:32"/>
    <s v="2021-03-31T17:57:22.027"/>
    <s v="17:57:22"/>
    <s v="YES"/>
    <n v="5"/>
    <n v="130"/>
    <n v="0"/>
    <n v="0"/>
    <n v="130"/>
    <n v="7"/>
    <n v="7"/>
    <n v="1"/>
    <n v="943"/>
    <x v="1"/>
    <x v="0"/>
    <x v="2"/>
    <x v="2"/>
    <x v="2"/>
    <s v="Weekday"/>
    <d v="1904-01-01T00:09:14"/>
    <d v="1904-01-01T00:16:50"/>
    <d v="1904-01-01T00:06:50"/>
    <n v="32.900000000372529"/>
    <s v="Facebook"/>
    <n v="1296.5555555555557"/>
  </r>
  <r>
    <s v="2021-04-03T14:01:06.333"/>
    <s v="2021-04-03"/>
    <x v="0"/>
    <s v="14:01:06"/>
    <s v="TGP1141175"/>
    <s v="HSR Layout"/>
    <s v="HSR Layout"/>
    <n v="217333"/>
    <s v="['Mountain Dew Pet Bottle-1.25 Ltr', 'Limca Pet Bottle-750 Ml']"/>
    <s v="2021-04-03T14:06:31.529"/>
    <s v="14:06:31"/>
    <s v="2021-04-03T14:10:10.869"/>
    <s v="14:10:10"/>
    <s v="2021-04-03T14:22:30.722"/>
    <s v="14:22:30"/>
    <s v="YES"/>
    <n v="5"/>
    <n v="130"/>
    <n v="0"/>
    <n v="0"/>
    <n v="130"/>
    <n v="7"/>
    <n v="7"/>
    <n v="1"/>
    <n v="943"/>
    <x v="0"/>
    <x v="0"/>
    <x v="1"/>
    <x v="1"/>
    <x v="1"/>
    <s v="Weekend"/>
    <d v="1904-01-01T00:05:25"/>
    <d v="1904-01-01T00:03:39"/>
    <d v="1904-01-01T00:12:20"/>
    <n v="21.400000004796311"/>
    <s v="Facebook"/>
    <n v="1296.5555555555557"/>
  </r>
  <r>
    <s v="2021-04-05T19:00:43.211"/>
    <s v="2021-04-05"/>
    <x v="0"/>
    <s v="19:00:43"/>
    <s v="TGP1141175"/>
    <s v="HSR Layout"/>
    <s v="HSR Layout"/>
    <n v="218961"/>
    <s v="['Limca Pet Bottle-750 Ml', 'Mountain Dew Pet Bottle-1.25 Ltr']"/>
    <s v="2021-04-05T19:02:05.978"/>
    <s v="19:02:05"/>
    <s v="2021-04-05T19:08:12.304"/>
    <s v="19:08:12"/>
    <s v="2021-04-05T19:17:08.622"/>
    <s v="19:17:08"/>
    <s v="YES"/>
    <n v="5"/>
    <n v="130"/>
    <n v="0"/>
    <n v="0"/>
    <n v="130"/>
    <n v="7"/>
    <n v="7"/>
    <n v="1"/>
    <n v="943"/>
    <x v="0"/>
    <x v="0"/>
    <x v="2"/>
    <x v="6"/>
    <x v="6"/>
    <s v="Weekday"/>
    <d v="1904-01-01T00:01:22"/>
    <d v="1904-01-01T00:06:07"/>
    <d v="1904-01-01T00:08:56"/>
    <n v="16.416666669538245"/>
    <s v="Facebook"/>
    <n v="1296.5555555555557"/>
  </r>
  <r>
    <s v="2021-04-08T15:05:52.425"/>
    <s v="2021-04-08"/>
    <x v="0"/>
    <s v="15:05:52"/>
    <s v="TGP1141175"/>
    <s v="HSR Layout"/>
    <s v="HSR Layout"/>
    <n v="221021"/>
    <s v="['Limca Pet Bottle-750 Ml']"/>
    <s v="2021-04-08T15:15:01.538"/>
    <s v="15:15:01"/>
    <s v="2021-04-08T15:18:48.302"/>
    <s v="15:18:48"/>
    <s v="2021-04-08T15:26:07.044"/>
    <s v="15:26:07"/>
    <s v="YES"/>
    <n v="5"/>
    <n v="160"/>
    <n v="25"/>
    <n v="0"/>
    <n v="160"/>
    <n v="7"/>
    <n v="7"/>
    <n v="1"/>
    <n v="943"/>
    <x v="0"/>
    <x v="0"/>
    <x v="1"/>
    <x v="5"/>
    <x v="5"/>
    <s v="Weekday"/>
    <d v="1904-01-01T00:09:09"/>
    <d v="1904-01-01T00:03:47"/>
    <d v="1904-01-01T00:07:19"/>
    <n v="20.249999997904524"/>
    <s v="Facebook"/>
    <n v="1296.5555555555557"/>
  </r>
  <r>
    <s v="2021-04-09T08:27:18.581"/>
    <s v="2021-04-09"/>
    <x v="0"/>
    <s v="08:27:18"/>
    <s v="TGP1141175"/>
    <s v="HSR Layout"/>
    <s v="HSR Layout"/>
    <n v="221512"/>
    <s v="['Appy Apple Flavor Fizz Drink-1 Ltr', 'Indian Cucumber-500 Gms', 'QwickBites Masala Popcorn-30 Gms', 'Cheetos Masala Balls-32 Gms', 'Sweet Corn-1 Pc', 'Parle G Glucose Biscuits-800 Gms']"/>
    <s v="2021-04-09T08:29:36.349"/>
    <s v="08:29:36"/>
    <s v="2021-04-09T08:33:01.685"/>
    <s v="08:33:01"/>
    <s v="2021-04-09T08:42:59.573"/>
    <s v="08:42:59"/>
    <s v="YES"/>
    <n v="5"/>
    <n v="210"/>
    <n v="25"/>
    <n v="0"/>
    <n v="210"/>
    <n v="7"/>
    <n v="7"/>
    <n v="1"/>
    <n v="943"/>
    <x v="0"/>
    <x v="0"/>
    <x v="4"/>
    <x v="4"/>
    <x v="4"/>
    <s v="Weekday"/>
    <d v="1904-01-01T00:02:18"/>
    <d v="1904-01-01T00:03:25"/>
    <d v="1904-01-01T00:09:58"/>
    <n v="15.683333332417533"/>
    <s v="Facebook"/>
    <n v="1296.5555555555557"/>
  </r>
  <r>
    <s v="2021-04-12T15:23:23.295"/>
    <s v="2021-04-12"/>
    <x v="0"/>
    <s v="15:23:23"/>
    <s v="TGP1141175"/>
    <s v="HSR Layout"/>
    <s v="HSR Layout"/>
    <n v="224578"/>
    <s v="['Appy Apple Flavor Fizz Drink-1 Ltr', 'Britannia Choco Chill Barcake-130 Gms', 'Britannia Chocolate Cake-55 Gms']"/>
    <s v="2021-04-12T15:33:19.436"/>
    <s v="15:33:19"/>
    <s v="2021-04-12T15:37:17.398"/>
    <s v="15:37:17"/>
    <s v="2021-04-12T15:41:50.141"/>
    <s v="15:41:50"/>
    <s v="YES"/>
    <n v="5"/>
    <n v="103"/>
    <n v="25"/>
    <n v="0"/>
    <n v="103"/>
    <n v="7"/>
    <n v="7"/>
    <n v="1"/>
    <n v="943"/>
    <x v="0"/>
    <x v="0"/>
    <x v="1"/>
    <x v="6"/>
    <x v="6"/>
    <s v="Weekday"/>
    <d v="1904-01-01T00:09:56"/>
    <d v="1904-01-01T00:03:58"/>
    <d v="1904-01-01T00:04:33"/>
    <n v="18.450000006705523"/>
    <s v="Facebook"/>
    <n v="1296.5555555555557"/>
  </r>
  <r>
    <s v="2021-04-13T21:33:54.780"/>
    <s v="2021-04-13"/>
    <x v="0"/>
    <s v="21:33:54"/>
    <s v="TGP1141175"/>
    <s v="HSR Layout"/>
    <s v="HSR Layout"/>
    <n v="225761"/>
    <s v="['Limca Pet Bottle-750 Ml', 'Mountain Dew Pet Bottle-750 Ml']"/>
    <s v="2021-04-13T21:53:13.759"/>
    <s v="21:53:13"/>
    <s v="2021-04-13T22:01:14.547"/>
    <s v="22:01:14"/>
    <s v="2021-04-13T22:09:16.092"/>
    <s v="22:09:16"/>
    <s v="YES"/>
    <m/>
    <n v="80"/>
    <n v="37"/>
    <n v="4"/>
    <n v="76"/>
    <n v="7"/>
    <n v="7"/>
    <n v="1"/>
    <n v="943"/>
    <x v="0"/>
    <x v="0"/>
    <x v="3"/>
    <x v="3"/>
    <x v="3"/>
    <s v="Weekday"/>
    <d v="1904-01-01T00:19:19"/>
    <d v="1904-01-01T00:08:01"/>
    <d v="1904-01-01T00:08:02"/>
    <n v="35.366666667396203"/>
    <s v="Facebook"/>
    <n v="1296.5555555555557"/>
  </r>
  <r>
    <s v="2021-08-09T21:48:17.451"/>
    <s v="2021-08-09"/>
    <x v="8"/>
    <s v="21:48:17"/>
    <s v="TGP689460"/>
    <s v="HSR Layout"/>
    <s v="Kudlu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1:57:12"/>
    <s v="2021-08-09T22:01:37.590"/>
    <s v="22:01:37"/>
    <s v="2021-08-09T22:18:28.820"/>
    <s v="22:18:28"/>
    <s v="YES"/>
    <n v="5"/>
    <n v="544"/>
    <n v="0"/>
    <n v="114"/>
    <n v="430"/>
    <n v="1"/>
    <n v="1"/>
    <n v="1"/>
    <n v="544"/>
    <x v="8"/>
    <x v="6"/>
    <x v="3"/>
    <x v="6"/>
    <x v="6"/>
    <s v="Weekday"/>
    <d v="1904-01-01T00:08:55"/>
    <d v="1904-01-01T00:04:25"/>
    <d v="1904-01-01T00:16:51"/>
    <n v="30.183333327295259"/>
    <s v="Instagram"/>
    <n v="1278.2314165497896"/>
  </r>
  <r>
    <s v="2021-04-12T00:10:51.809"/>
    <s v="2021-04-12"/>
    <x v="0"/>
    <s v="00:10:51"/>
    <s v="TGR1645279"/>
    <s v="HSR Layout"/>
    <s v="Bellandur, Sarjapur Road"/>
    <n v="224209"/>
    <s v="['Marlboro Double Switch-Pack of 10']"/>
    <s v="2021-04-12T00:12:44.245"/>
    <s v="00:12:44"/>
    <s v="2021-04-12T00:15:36.981"/>
    <s v="00:15:36"/>
    <s v="2021-04-12T00:28:09.995"/>
    <s v="00:28:09"/>
    <s v="YES"/>
    <n v="5"/>
    <n v="165"/>
    <n v="90"/>
    <n v="0"/>
    <n v="165"/>
    <n v="1"/>
    <n v="1"/>
    <n v="1"/>
    <n v="165"/>
    <x v="0"/>
    <x v="3"/>
    <x v="0"/>
    <x v="6"/>
    <x v="6"/>
    <s v="Weekday"/>
    <d v="1904-01-01T00:01:53"/>
    <d v="1904-01-01T00:02:52"/>
    <d v="1904-01-01T00:12:33"/>
    <n v="17.299999999813735"/>
    <s v="Instagram"/>
    <n v="1278.2314165497896"/>
  </r>
  <r>
    <s v="2021-05-07T12:41:29.765"/>
    <s v="2021-05-07"/>
    <x v="5"/>
    <s v="12:41:29"/>
    <s v="TGR1857204"/>
    <s v="HSR Layout"/>
    <s v="HSR Layout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13:56:53"/>
    <s v="2021-05-07T13:57:03.384"/>
    <s v="13:57:03"/>
    <s v="2021-05-07T14:02:19.014"/>
    <s v="14:02:19"/>
    <s v="YES"/>
    <n v="5"/>
    <n v="791"/>
    <n v="0"/>
    <n v="0"/>
    <n v="791"/>
    <n v="3"/>
    <n v="3"/>
    <n v="1"/>
    <n v="2142"/>
    <x v="5"/>
    <x v="0"/>
    <x v="1"/>
    <x v="4"/>
    <x v="4"/>
    <s v="Weekday"/>
    <d v="1904-01-01T01:15:24"/>
    <d v="1904-01-01T00:00:10"/>
    <d v="1904-01-01T00:05:16"/>
    <n v="80.833333338377997"/>
    <s v="Organic"/>
    <n v="4898.1391862955034"/>
  </r>
  <r>
    <s v="2021-05-16T08:02:36.847"/>
    <s v="2021-05-16"/>
    <x v="5"/>
    <s v="08:02:36"/>
    <s v="TGR1857204"/>
    <s v="HSR Layout"/>
    <s v="HSR Layout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08:20:52"/>
    <s v="2021-05-16T08:29:07.993"/>
    <s v="08:29:07"/>
    <s v="2021-05-16T08:39:20.919"/>
    <s v="08:39:20"/>
    <s v="YES"/>
    <n v="5"/>
    <n v="559"/>
    <n v="0"/>
    <n v="20"/>
    <n v="539"/>
    <n v="3"/>
    <n v="3"/>
    <n v="1"/>
    <n v="2142"/>
    <x v="5"/>
    <x v="0"/>
    <x v="4"/>
    <x v="0"/>
    <x v="0"/>
    <s v="Weekend"/>
    <d v="1904-01-01T00:18:16"/>
    <d v="1904-01-01T00:08:15"/>
    <d v="1904-01-01T00:10:13"/>
    <n v="36.733333328738809"/>
    <s v="Organic"/>
    <n v="4898.1391862955034"/>
  </r>
  <r>
    <s v="2021-05-24T16:01:37.600"/>
    <s v="2021-05-24"/>
    <x v="5"/>
    <s v="16:01:37"/>
    <s v="TGR1857204"/>
    <s v="HSR Layout"/>
    <s v="HSR Layout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16:13:24"/>
    <s v="2021-05-24T16:14:25.936"/>
    <s v="16:14:25"/>
    <s v="2021-05-24T16:30:57.230"/>
    <s v="16:30:57"/>
    <s v="YES"/>
    <n v="5"/>
    <n v="792"/>
    <n v="0"/>
    <n v="100"/>
    <n v="692"/>
    <n v="3"/>
    <n v="3"/>
    <n v="1"/>
    <n v="2142"/>
    <x v="5"/>
    <x v="0"/>
    <x v="1"/>
    <x v="6"/>
    <x v="6"/>
    <s v="Weekday"/>
    <d v="1904-01-01T00:11:47"/>
    <d v="1904-01-01T00:01:01"/>
    <d v="1904-01-01T00:16:32"/>
    <n v="29.333333338145167"/>
    <s v="Organic"/>
    <n v="4898.1391862955034"/>
  </r>
  <r>
    <s v="2021-08-15T22:01:03.344"/>
    <s v="2021-08-15"/>
    <x v="8"/>
    <s v="22:01:03"/>
    <s v="TGW2091497"/>
    <s v="HSR Layout"/>
    <s v="ITI Layout"/>
    <n v="318590"/>
    <s v="['Kinley Extra Punch Soda-750 Ml', 'Surprise WOW Skincare Product 1 Pc-1 Pc', 'Nandini - Shubham Pasteurized Standardized Milk-500 Ml', 'Thums Up Pet Bottle-2.25 Ltrs']"/>
    <s v="2021-08-15T22:04:57.448"/>
    <s v="22:04:57"/>
    <s v="2021-08-15T22:07:17.351"/>
    <s v="22:07:17"/>
    <s v="2021-08-15T22:10:31.402"/>
    <s v="22:10:31"/>
    <s v="YES"/>
    <n v="5"/>
    <n v="256"/>
    <n v="0"/>
    <n v="121"/>
    <n v="135"/>
    <n v="1"/>
    <n v="1"/>
    <n v="1"/>
    <n v="256"/>
    <x v="8"/>
    <x v="1"/>
    <x v="3"/>
    <x v="0"/>
    <x v="0"/>
    <s v="Weekend"/>
    <d v="1904-01-01T00:03:54"/>
    <d v="1904-01-01T00:02:20"/>
    <d v="1904-01-01T00:03:14"/>
    <n v="9.4666666688863188"/>
    <s v="Snapchat"/>
    <n v="1351.7561327561327"/>
  </r>
  <r>
    <s v="2021-02-19T09:40:59.875"/>
    <s v="2021-02-19"/>
    <x v="4"/>
    <s v="09:40:59"/>
    <s v="TGX1029427"/>
    <s v="HSR Layout"/>
    <s v="HSR Layout"/>
    <n v="190946"/>
    <s v="['Britannia Daily Milk Bread-400 Gms', 'Eggs-6 Pcs', 'Nandini - Shubham Pasteurized Standardized Milk-1 Ltr', 'Lemon-3 Pcs', 'Potato-1 Kg', 'Tomato-1 Kg', 'Ginger-100 Gms', 'Onion-1 Kg']"/>
    <s v="2021-02-19T09:41:38.118"/>
    <s v="09:41:38"/>
    <m/>
    <s v=""/>
    <s v="2021-02-19T09:42:34.414"/>
    <s v="09:42:34"/>
    <s v="NO"/>
    <m/>
    <n v="0"/>
    <n v="0"/>
    <n v="0"/>
    <n v="0"/>
    <n v="1"/>
    <n v="2"/>
    <n v="0.5"/>
    <n v="284"/>
    <x v="4"/>
    <x v="0"/>
    <x v="4"/>
    <x v="4"/>
    <x v="4"/>
    <s v="Weekday"/>
    <d v="1904-01-01T00:00:39"/>
    <e v="#VALUE!"/>
    <e v="#VALUE!"/>
    <n v="1.5833333262708038"/>
    <s v="Offline Campaign"/>
    <n v="1366.4105691056911"/>
  </r>
  <r>
    <s v="2021-02-19T09:43:40.337"/>
    <s v="2021-02-19"/>
    <x v="4"/>
    <s v="09:43:40"/>
    <s v="TGX1029427"/>
    <s v="HSR Layout"/>
    <s v="HSR Layout"/>
    <n v="190949"/>
    <s v="['Britannia Daily Milk Bread-400 Gms', 'Eggs-6 Pcs', 'Nandini - Shubham Pasteurized Standardized Milk-1 Ltr', 'Lemon-3 Pcs', 'Potato-1 Kg', 'Tomato-1 Kg', 'Ginger-100 Gms', 'Onion-1 Kg']"/>
    <s v="2021-02-19T09:44:07.158"/>
    <s v="09:44:07"/>
    <s v="2021-02-19T09:56:42.545"/>
    <s v="09:56:42"/>
    <s v="2021-02-19T10:00:35.495"/>
    <s v="10:00:35"/>
    <s v="YES"/>
    <m/>
    <n v="284"/>
    <n v="25"/>
    <n v="0"/>
    <n v="284"/>
    <n v="1"/>
    <n v="2"/>
    <n v="0.5"/>
    <n v="284"/>
    <x v="4"/>
    <x v="0"/>
    <x v="4"/>
    <x v="4"/>
    <x v="4"/>
    <s v="Weekday"/>
    <d v="1904-01-01T00:00:27"/>
    <d v="1904-01-01T00:12:35"/>
    <d v="1904-01-01T00:03:53"/>
    <n v="16.91666666069068"/>
    <s v="Offline Campaign"/>
    <n v="1366.4105691056911"/>
  </r>
  <r>
    <s v="2021-07-04T16:24:21.601"/>
    <s v="2021-07-04"/>
    <x v="7"/>
    <s v="16:24:21"/>
    <s v="TGZ281468"/>
    <s v="HSR Layout"/>
    <s v="HSR Layout"/>
    <n v="286932"/>
    <s v="['Bingo Mad Angles Cheese Nachos 15 Gms-15 Gms', 'Bisleri Rockin Bottle-5 Ltrs']"/>
    <s v="2021-07-04T16:26:44.829"/>
    <s v="16:26:44"/>
    <s v="2021-07-04T16:35:01.269"/>
    <s v="16:35:01"/>
    <s v="2021-07-04T16:43:01.261"/>
    <s v="16:43:01"/>
    <s v="YES"/>
    <n v="5"/>
    <n v="75"/>
    <n v="0"/>
    <n v="19"/>
    <n v="56"/>
    <n v="3"/>
    <n v="3"/>
    <n v="1"/>
    <n v="137"/>
    <x v="7"/>
    <x v="0"/>
    <x v="1"/>
    <x v="0"/>
    <x v="0"/>
    <s v="Weekend"/>
    <d v="1904-01-01T00:02:23"/>
    <d v="1904-01-01T00:08:17"/>
    <d v="1904-01-01T00:08:00"/>
    <n v="18.66666667163372"/>
    <s v="Instagram"/>
    <n v="1278.2314165497896"/>
  </r>
  <r>
    <s v="2021-07-06T23:20:50.584"/>
    <s v="2021-07-06"/>
    <x v="7"/>
    <s v="23:20:50"/>
    <s v="TGZ281468"/>
    <s v="HSR Layout"/>
    <s v="HSR Layout"/>
    <n v="288734"/>
    <s v="['Pepsi Pet Bottle-750 Ml']"/>
    <s v="2021-07-06T23:22:51.036"/>
    <s v="23:22:51"/>
    <s v="2021-07-06T23:24:20.055"/>
    <s v="23:24:20"/>
    <s v="2021-07-06T23:32:38.299"/>
    <s v="23:32:38"/>
    <s v="YES"/>
    <n v="5"/>
    <n v="40"/>
    <n v="0"/>
    <n v="0"/>
    <n v="40"/>
    <n v="3"/>
    <n v="3"/>
    <n v="1"/>
    <n v="137"/>
    <x v="7"/>
    <x v="0"/>
    <x v="0"/>
    <x v="3"/>
    <x v="3"/>
    <s v="Weekday"/>
    <d v="1904-01-01T00:02:01"/>
    <d v="1904-01-01T00:01:29"/>
    <d v="1904-01-01T00:08:18"/>
    <n v="11.800000002840534"/>
    <s v="Instagram"/>
    <n v="1278.2314165497896"/>
  </r>
  <r>
    <s v="2021-07-24T22:54:38.532"/>
    <s v="2021-07-24"/>
    <x v="7"/>
    <s v="22:54:38"/>
    <s v="TGZ281468"/>
    <s v="HSR Layout"/>
    <s v="HSR Layout"/>
    <n v="302422"/>
    <s v="['Nandini Curd-500 Gms']"/>
    <s v="2021-07-24T22:59:19.852"/>
    <s v="22:59:19"/>
    <s v="2021-07-24T23:03:45.292"/>
    <s v="23:03:45"/>
    <s v="2021-07-24T23:08:19.965"/>
    <s v="23:08:19"/>
    <s v="YES"/>
    <m/>
    <n v="22"/>
    <n v="32"/>
    <n v="0"/>
    <n v="22"/>
    <n v="3"/>
    <n v="3"/>
    <n v="1"/>
    <n v="137"/>
    <x v="7"/>
    <x v="0"/>
    <x v="3"/>
    <x v="1"/>
    <x v="1"/>
    <s v="Weekend"/>
    <d v="1904-01-01T00:04:41"/>
    <d v="1904-01-01T00:04:26"/>
    <d v="1904-01-01T00:04:34"/>
    <n v="13.683333336375654"/>
    <s v="Instagram"/>
    <n v="1278.2314165497896"/>
  </r>
  <r>
    <s v="2021-04-23T12:36:03.430"/>
    <s v="2021-04-23"/>
    <x v="0"/>
    <s v="12:36:03"/>
    <s v="THC2649158"/>
    <s v="HSR Layout"/>
    <s v="HSR Layout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12:44:07"/>
    <s v="2021-04-23T12:58:03.519"/>
    <s v="12:58:03"/>
    <s v="2021-04-23T13:17:34.158"/>
    <s v="13:17:34"/>
    <s v="YES"/>
    <n v="5"/>
    <n v="230"/>
    <n v="0"/>
    <n v="0"/>
    <n v="230"/>
    <n v="7"/>
    <n v="7"/>
    <n v="1"/>
    <n v="1857"/>
    <x v="0"/>
    <x v="0"/>
    <x v="1"/>
    <x v="4"/>
    <x v="4"/>
    <s v="Weekday"/>
    <d v="1904-01-01T00:08:04"/>
    <d v="1904-01-01T00:13:56"/>
    <d v="1904-01-01T00:19:31"/>
    <n v="41.516666659153998"/>
    <s v="Google"/>
    <n v="4530.3971962616824"/>
  </r>
  <r>
    <s v="2021-05-05T09:32:44.495"/>
    <s v="2021-05-05"/>
    <x v="5"/>
    <s v="09:32:44"/>
    <s v="THC2649158"/>
    <s v="HSR Layout"/>
    <s v="HSR Layout"/>
    <n v="240507"/>
    <s v="['Amul Butter-200 Gms', 'Coriander Leaves-200 Gms']"/>
    <s v="2021-05-05T09:37:27.363"/>
    <s v="09:37:27"/>
    <s v="2021-05-05T09:40:07.132"/>
    <s v="09:40:07"/>
    <s v="2021-05-05T09:44:18.980"/>
    <s v="09:44:18"/>
    <s v="YES"/>
    <n v="5"/>
    <n v="120"/>
    <n v="0"/>
    <n v="0"/>
    <n v="120"/>
    <n v="7"/>
    <n v="7"/>
    <n v="1"/>
    <n v="1857"/>
    <x v="5"/>
    <x v="0"/>
    <x v="4"/>
    <x v="2"/>
    <x v="2"/>
    <s v="Weekday"/>
    <d v="1904-01-01T00:04:43"/>
    <d v="1904-01-01T00:02:40"/>
    <d v="1904-01-01T00:04:11"/>
    <n v="11.566666667349637"/>
    <s v="Google"/>
    <n v="4530.3971962616824"/>
  </r>
  <r>
    <s v="2021-05-25T16:25:11.978"/>
    <s v="2021-05-25"/>
    <x v="5"/>
    <s v="16:25:11"/>
    <s v="THC2649158"/>
    <s v="HSR Layout"/>
    <s v="HSR Layout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16:36:47"/>
    <s v="2021-05-25T16:44:01.806"/>
    <s v="16:44:01"/>
    <s v="2021-05-25T16:49:07.574"/>
    <s v="16:49:07"/>
    <s v="YES"/>
    <n v="5"/>
    <n v="495"/>
    <n v="25"/>
    <n v="100"/>
    <n v="395"/>
    <n v="7"/>
    <n v="7"/>
    <n v="1"/>
    <n v="1857"/>
    <x v="5"/>
    <x v="0"/>
    <x v="1"/>
    <x v="3"/>
    <x v="3"/>
    <s v="Weekday"/>
    <d v="1904-01-01T00:11:36"/>
    <d v="1904-01-01T00:07:14"/>
    <d v="1904-01-01T00:05:06"/>
    <n v="23.933333333116025"/>
    <s v="Google"/>
    <n v="4530.3971962616824"/>
  </r>
  <r>
    <s v="2021-05-29T10:02:42.300"/>
    <s v="2021-05-29"/>
    <x v="5"/>
    <s v="10:02:42"/>
    <s v="THC2649158"/>
    <s v="HSR Layout"/>
    <s v="HSR Layout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10:17:02"/>
    <s v="2021-05-29T10:42:44.200"/>
    <s v="10:42:44"/>
    <s v="2021-05-29T10:47:31.889"/>
    <s v="10:47:31"/>
    <s v="YES"/>
    <n v="5"/>
    <n v="251"/>
    <n v="25"/>
    <n v="71"/>
    <n v="180"/>
    <n v="7"/>
    <n v="7"/>
    <n v="1"/>
    <n v="1857"/>
    <x v="5"/>
    <x v="0"/>
    <x v="4"/>
    <x v="1"/>
    <x v="1"/>
    <s v="Weekend"/>
    <d v="1904-01-01T00:14:20"/>
    <d v="1904-01-01T00:25:42"/>
    <d v="1904-01-01T00:04:47"/>
    <n v="44.816666665719822"/>
    <s v="Google"/>
    <n v="4530.3971962616824"/>
  </r>
  <r>
    <s v="2021-06-12T13:39:38.856"/>
    <s v="2021-06-12"/>
    <x v="6"/>
    <s v="13:39:38"/>
    <s v="THC2649158"/>
    <s v="HSR Layout"/>
    <s v="HSR Layout"/>
    <n v="268874"/>
    <s v="['Raw Mango-500 Gms', 'Raw Papaya-500 Gms', 'Coriander Leaves-200 Gms', 'Bingo Mad Angles Cheese Nachos 15 Gms-15 Gms', 'Amul Masti Spiced Buttermilk-1 Ltr']"/>
    <s v="2021-06-12T13:44:17.207"/>
    <s v="13:44:17"/>
    <s v="2021-06-12T13:52:27.112"/>
    <s v="13:52:27"/>
    <s v="2021-06-12T13:59:08.097"/>
    <s v="13:59:08"/>
    <s v="YES"/>
    <n v="5"/>
    <n v="129"/>
    <n v="25"/>
    <n v="5"/>
    <n v="124"/>
    <n v="7"/>
    <n v="7"/>
    <n v="1"/>
    <n v="1857"/>
    <x v="6"/>
    <x v="0"/>
    <x v="1"/>
    <x v="1"/>
    <x v="1"/>
    <s v="Weekend"/>
    <d v="1904-01-01T00:04:39"/>
    <d v="1904-01-01T00:08:10"/>
    <d v="1904-01-01T00:06:41"/>
    <n v="19.500000000698492"/>
    <s v="Google"/>
    <n v="4530.3971962616824"/>
  </r>
  <r>
    <s v="2021-06-20T11:13:49.100"/>
    <s v="2021-06-20"/>
    <x v="6"/>
    <s v="11:13:49"/>
    <s v="THC2649158"/>
    <s v="HSR Layout"/>
    <s v="HSR Layout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11:20:35"/>
    <s v="2021-06-20T11:25:42.162"/>
    <s v="11:25:42"/>
    <s v="2021-06-20T11:30:00.372"/>
    <s v="11:30:00"/>
    <s v="YES"/>
    <n v="5"/>
    <n v="182"/>
    <n v="25"/>
    <n v="5"/>
    <n v="177"/>
    <n v="7"/>
    <n v="7"/>
    <n v="1"/>
    <n v="1857"/>
    <x v="6"/>
    <x v="0"/>
    <x v="4"/>
    <x v="0"/>
    <x v="0"/>
    <s v="Weekend"/>
    <d v="1904-01-01T00:06:46"/>
    <d v="1904-01-01T00:05:07"/>
    <d v="1904-01-01T00:04:18"/>
    <n v="16.183333334047347"/>
    <s v="Google"/>
    <n v="4530.3971962616824"/>
  </r>
  <r>
    <s v="2021-06-26T10:07:10.065"/>
    <s v="2021-06-26"/>
    <x v="6"/>
    <s v="10:07:10"/>
    <s v="THC2649158"/>
    <s v="HSR Layout"/>
    <s v="HSR Layout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10:17:14"/>
    <s v="2021-06-26T10:25:05.147"/>
    <s v="10:25:05"/>
    <s v="2021-06-26T10:29:05.166"/>
    <s v="10:29:05"/>
    <s v="YES"/>
    <n v="5"/>
    <n v="450"/>
    <n v="0"/>
    <n v="7"/>
    <n v="443"/>
    <n v="7"/>
    <n v="7"/>
    <n v="1"/>
    <n v="1857"/>
    <x v="6"/>
    <x v="0"/>
    <x v="4"/>
    <x v="1"/>
    <x v="1"/>
    <s v="Weekend"/>
    <d v="1904-01-01T00:10:04"/>
    <d v="1904-01-01T00:07:51"/>
    <d v="1904-01-01T00:04:00"/>
    <n v="21.916666666511446"/>
    <s v="Google"/>
    <n v="4530.3971962616824"/>
  </r>
  <r>
    <s v="2021-05-18T19:49:23.489"/>
    <s v="2021-05-18"/>
    <x v="5"/>
    <s v="19:49:23"/>
    <s v="THD263822"/>
    <s v="HSR Layout"/>
    <s v="Bilekahalli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:08:06"/>
    <s v="2021-05-18T20:16:38.555"/>
    <s v="20:16:38"/>
    <s v="2021-05-18T20:36:43.019"/>
    <s v="20:36:43"/>
    <s v="YES"/>
    <m/>
    <n v="1137"/>
    <n v="85"/>
    <n v="20"/>
    <n v="1117"/>
    <n v="1"/>
    <n v="1"/>
    <n v="1"/>
    <n v="1137"/>
    <x v="5"/>
    <x v="37"/>
    <x v="2"/>
    <x v="3"/>
    <x v="3"/>
    <s v="Weekday"/>
    <d v="1904-01-01T00:18:43"/>
    <d v="1904-01-01T00:08:32"/>
    <d v="1904-01-01T00:20:05"/>
    <n v="47.333333323476836"/>
    <s v="Facebook"/>
    <n v="1296.5555555555557"/>
  </r>
  <r>
    <s v="2021-05-07T18:56:43.854"/>
    <s v="2021-05-07"/>
    <x v="5"/>
    <s v="18:56:43"/>
    <s v="THH457414"/>
    <s v="HSR Layout"/>
    <s v="Bellandur, Sarjapur Road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19:38:28"/>
    <s v="2021-05-07T19:47:04.226"/>
    <s v="19:47:04"/>
    <s v="2021-05-07T20:04:30.151"/>
    <s v="20:04:30"/>
    <s v="YES"/>
    <n v="5"/>
    <n v="963"/>
    <n v="120"/>
    <n v="0"/>
    <n v="963"/>
    <n v="3"/>
    <n v="3"/>
    <n v="1"/>
    <n v="2265"/>
    <x v="5"/>
    <x v="3"/>
    <x v="2"/>
    <x v="4"/>
    <x v="4"/>
    <s v="Weekday"/>
    <d v="1904-01-01T00:41:45"/>
    <d v="1904-01-01T00:08:36"/>
    <d v="1904-01-01T00:17:26"/>
    <n v="67.783333326224238"/>
    <s v="Google"/>
    <n v="4530.3971962616824"/>
  </r>
  <r>
    <s v="2021-06-05T17:35:07.034"/>
    <s v="2021-06-05"/>
    <x v="6"/>
    <s v="17:35:07"/>
    <s v="THH457414"/>
    <s v="HSR Layout"/>
    <s v="Bellandur, Sarjapur Road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17:40:21"/>
    <s v="2021-06-05T17:44:47.407"/>
    <s v="17:44:47"/>
    <s v="2021-06-05T18:04:29.442"/>
    <s v="18:04:29"/>
    <s v="YES"/>
    <n v="5"/>
    <n v="650"/>
    <n v="100"/>
    <n v="0"/>
    <n v="650"/>
    <n v="3"/>
    <n v="3"/>
    <n v="1"/>
    <n v="2265"/>
    <x v="6"/>
    <x v="3"/>
    <x v="2"/>
    <x v="1"/>
    <x v="1"/>
    <s v="Weekend"/>
    <d v="1904-01-01T00:05:14"/>
    <d v="1904-01-01T00:04:26"/>
    <d v="1904-01-01T00:19:42"/>
    <n v="29.366666668793187"/>
    <s v="Google"/>
    <n v="4530.3971962616824"/>
  </r>
  <r>
    <s v="2021-06-11T17:01:44.983"/>
    <s v="2021-06-11"/>
    <x v="6"/>
    <s v="17:01:44"/>
    <s v="THH457414"/>
    <s v="HSR Layout"/>
    <s v="Bellandur, Sarjapur Road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17:06:44"/>
    <s v="2021-06-11T17:12:25.113"/>
    <s v="17:12:25"/>
    <s v="2021-06-11T17:30:47.739"/>
    <s v="17:30:47"/>
    <s v="YES"/>
    <n v="5"/>
    <n v="652"/>
    <n v="100"/>
    <n v="5"/>
    <n v="647"/>
    <n v="3"/>
    <n v="3"/>
    <n v="1"/>
    <n v="2265"/>
    <x v="6"/>
    <x v="3"/>
    <x v="2"/>
    <x v="4"/>
    <x v="4"/>
    <s v="Weekday"/>
    <d v="1904-01-01T00:05:00"/>
    <d v="1904-01-01T00:05:41"/>
    <d v="1904-01-01T00:18:22"/>
    <n v="29.05000000144355"/>
    <s v="Google"/>
    <n v="4530.3971962616824"/>
  </r>
  <r>
    <s v="2021-02-20T21:48:55.476"/>
    <s v="2021-02-20"/>
    <x v="4"/>
    <s v="21:48:55"/>
    <s v="THJ2229955"/>
    <s v="HSR Layout"/>
    <s v="HSR Layout"/>
    <n v="191892"/>
    <s v="['Durex Condom -Extra Time-10 Pcs']"/>
    <s v="2021-02-20T21:49:14.645"/>
    <s v="21:49:14"/>
    <s v="2021-02-20T21:51:22.632"/>
    <s v="21:51:22"/>
    <s v="2021-02-20T21:55:52.001"/>
    <s v="21:55:52"/>
    <s v="YES"/>
    <n v="5"/>
    <n v="199"/>
    <n v="25"/>
    <n v="0"/>
    <n v="199"/>
    <n v="3"/>
    <n v="3"/>
    <n v="1"/>
    <n v="616"/>
    <x v="4"/>
    <x v="0"/>
    <x v="3"/>
    <x v="1"/>
    <x v="1"/>
    <s v="Weekend"/>
    <d v="1904-01-01T00:00:19"/>
    <d v="1904-01-01T00:02:08"/>
    <d v="1904-01-01T00:04:30"/>
    <n v="6.9500000006519258"/>
    <s v="Google"/>
    <n v="4530.3971962616824"/>
  </r>
  <r>
    <s v="2021-04-02T14:52:48.148"/>
    <s v="2021-04-02"/>
    <x v="0"/>
    <s v="14:52:48"/>
    <s v="THJ2229955"/>
    <s v="HSR Layout"/>
    <s v="HSR Layout"/>
    <n v="216735"/>
    <s v="['Moods Condoms - Silver Joyride-12 Pcs']"/>
    <s v="2021-04-02T15:01:45.778"/>
    <s v="15:01:45"/>
    <s v="2021-04-02T15:07:58.750"/>
    <s v="15:07:58"/>
    <s v="2021-04-02T15:12:16.591"/>
    <s v="15:12:16"/>
    <s v="YES"/>
    <m/>
    <n v="150"/>
    <n v="25"/>
    <n v="0"/>
    <n v="150"/>
    <n v="3"/>
    <n v="3"/>
    <n v="1"/>
    <n v="616"/>
    <x v="0"/>
    <x v="0"/>
    <x v="1"/>
    <x v="4"/>
    <x v="4"/>
    <s v="Weekday"/>
    <d v="1904-01-01T00:08:57"/>
    <d v="1904-01-01T00:06:13"/>
    <d v="1904-01-01T00:04:18"/>
    <n v="19.466666659573093"/>
    <s v="Google"/>
    <n v="4530.3971962616824"/>
  </r>
  <r>
    <s v="2021-04-19T20:21:16.912"/>
    <s v="2021-04-19"/>
    <x v="0"/>
    <s v="20:21:16"/>
    <s v="THJ2229955"/>
    <s v="HSR Layout"/>
    <s v="HSR Layout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:40:25"/>
    <s v="2021-04-19T20:44:48.537"/>
    <s v="20:44:48"/>
    <s v="2021-04-19T20:49:09.015"/>
    <s v="20:49:09"/>
    <s v="YES"/>
    <n v="5"/>
    <n v="267"/>
    <n v="25"/>
    <n v="0"/>
    <n v="267"/>
    <n v="3"/>
    <n v="3"/>
    <n v="1"/>
    <n v="616"/>
    <x v="0"/>
    <x v="0"/>
    <x v="3"/>
    <x v="6"/>
    <x v="6"/>
    <s v="Weekday"/>
    <d v="1904-01-01T00:19:09"/>
    <d v="1904-01-01T00:04:23"/>
    <d v="1904-01-01T00:04:21"/>
    <n v="27.883333334466442"/>
    <s v="Google"/>
    <n v="4530.3971962616824"/>
  </r>
  <r>
    <s v="2021-06-15T18:56:37.536"/>
    <s v="2021-06-15"/>
    <x v="6"/>
    <s v="18:56:37"/>
    <s v="THT375564"/>
    <s v="HSR Layout"/>
    <s v="ITI Layout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19:01:39"/>
    <s v="2021-06-15T19:04:46.576"/>
    <s v="19:04:46"/>
    <s v="2021-06-15T19:13:17.650"/>
    <s v="19:13:17"/>
    <s v="YES"/>
    <n v="5"/>
    <n v="440"/>
    <n v="25"/>
    <n v="5"/>
    <n v="435"/>
    <n v="3"/>
    <n v="3"/>
    <n v="1"/>
    <n v="1245"/>
    <x v="6"/>
    <x v="1"/>
    <x v="2"/>
    <x v="3"/>
    <x v="3"/>
    <s v="Weekday"/>
    <d v="1904-01-01T00:05:02"/>
    <d v="1904-01-01T00:03:07"/>
    <d v="1904-01-01T00:08:31"/>
    <n v="16.666666665114462"/>
    <s v="Instagram"/>
    <n v="1278.2314165497896"/>
  </r>
  <r>
    <s v="2021-06-21T13:53:07.203"/>
    <s v="2021-06-21"/>
    <x v="6"/>
    <s v="13:53:07"/>
    <s v="THT375564"/>
    <s v="HSR Layout"/>
    <s v="ITI Layout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13:55:25"/>
    <s v="2021-06-21T13:59:32.877"/>
    <s v="13:59:32"/>
    <s v="2021-06-21T14:10:27.773"/>
    <s v="14:10:27"/>
    <s v="YES"/>
    <n v="5"/>
    <n v="630"/>
    <n v="25"/>
    <n v="5"/>
    <n v="625"/>
    <n v="3"/>
    <n v="3"/>
    <n v="1"/>
    <n v="1245"/>
    <x v="6"/>
    <x v="1"/>
    <x v="1"/>
    <x v="6"/>
    <x v="6"/>
    <s v="Weekday"/>
    <d v="1904-01-01T00:02:18"/>
    <d v="1904-01-01T00:04:07"/>
    <d v="1904-01-01T00:10:55"/>
    <n v="17.333333340939134"/>
    <s v="Instagram"/>
    <n v="1278.2314165497896"/>
  </r>
  <r>
    <s v="2021-09-21T11:52:01.060"/>
    <s v="2021-09-21"/>
    <x v="3"/>
    <s v="11:52:01"/>
    <s v="THT375564"/>
    <s v="HSR Layout"/>
    <s v="ITI Layout"/>
    <n v="358690"/>
    <s v="['MTR Ready Mix Gulab Jamun - Buy 1 Get 1 Free-175 Gms', 'Maggi Special Masala Noodles-70 Gms']"/>
    <s v="2021-09-21T11:53:43.851"/>
    <s v="11:53:43"/>
    <s v="2021-09-21T11:55:08.427"/>
    <s v="11:55:08"/>
    <s v="2021-09-21T12:11:15.730"/>
    <s v="12:11:15"/>
    <s v="YES"/>
    <m/>
    <n v="175"/>
    <n v="0"/>
    <n v="18"/>
    <n v="157"/>
    <n v="3"/>
    <n v="3"/>
    <n v="1"/>
    <n v="1245"/>
    <x v="3"/>
    <x v="1"/>
    <x v="4"/>
    <x v="3"/>
    <x v="3"/>
    <s v="Weekday"/>
    <d v="1904-01-01T00:01:42"/>
    <d v="1904-01-01T00:01:25"/>
    <d v="1904-01-01T00:16:07"/>
    <n v="19.233333334559575"/>
    <s v="Instagram"/>
    <n v="1278.2314165497896"/>
  </r>
  <r>
    <s v="2021-06-18T21:32:14.027"/>
    <s v="2021-06-18"/>
    <x v="6"/>
    <s v="21:32:14"/>
    <s v="TIE376563"/>
    <s v="HSR Layout"/>
    <s v="Harlur"/>
    <n v="273683"/>
    <s v="['Premium Banganapalle Mango - Box-1.5 Kgs', 'Bingo Mad Angles Cheese Nachos 15 Gms-15 Gms', 'Raw Pressery Unsweetened Almond Milk-1 Ltr']"/>
    <s v="2021-06-18T21:35:59.998"/>
    <s v="21:35:59"/>
    <s v="2021-06-18T21:49:30.516"/>
    <s v="21:49:30"/>
    <s v="2021-06-18T22:01:54.275"/>
    <s v="22:01:54"/>
    <s v="YES"/>
    <n v="5"/>
    <n v="468"/>
    <n v="25"/>
    <n v="5"/>
    <n v="463"/>
    <n v="16"/>
    <n v="16"/>
    <n v="1"/>
    <n v="6475"/>
    <x v="6"/>
    <x v="2"/>
    <x v="3"/>
    <x v="4"/>
    <x v="4"/>
    <s v="Weekday"/>
    <d v="1904-01-01T00:03:45"/>
    <d v="1904-01-01T00:13:31"/>
    <d v="1904-01-01T00:12:24"/>
    <n v="29.666666665580124"/>
    <s v="Google"/>
    <n v="4530.3971962616824"/>
  </r>
  <r>
    <s v="2021-06-20T22:55:16.378"/>
    <s v="2021-06-20"/>
    <x v="6"/>
    <s v="22:55:16"/>
    <s v="TIE376563"/>
    <s v="HSR Layout"/>
    <s v="Harlur"/>
    <n v="275540"/>
    <s v="['Pringles Original Chips-110 Gms', 'Pringles Desi Masala Tadka Chips-110 Gms', 'Bingo Mad Angles Cheese Nachos 15 Gms-15 Gms', 'Pringles Pizza Potato Crisps-110 Gms']"/>
    <s v="2021-06-20T22:57:50.307"/>
    <s v="22:57:50"/>
    <s v="2021-06-20T22:58:58.446"/>
    <s v="22:58:58"/>
    <s v="2021-06-20T23:09:30.292"/>
    <s v="23:09:30"/>
    <s v="YES"/>
    <m/>
    <n v="302"/>
    <n v="25"/>
    <n v="5"/>
    <n v="297"/>
    <n v="16"/>
    <n v="16"/>
    <n v="1"/>
    <n v="6475"/>
    <x v="6"/>
    <x v="2"/>
    <x v="3"/>
    <x v="0"/>
    <x v="0"/>
    <s v="Weekend"/>
    <d v="1904-01-01T00:02:34"/>
    <d v="1904-01-01T00:01:08"/>
    <d v="1904-01-01T00:10:32"/>
    <n v="14.233333339216188"/>
    <s v="Google"/>
    <n v="4530.3971962616824"/>
  </r>
  <r>
    <s v="2021-06-30T11:02:52.950"/>
    <s v="2021-06-30"/>
    <x v="6"/>
    <s v="11:02:52"/>
    <s v="TIE376563"/>
    <s v="HSR Layout"/>
    <s v="Harlur"/>
    <n v="282859"/>
    <s v="['Dlecta Cream Cheese-150 Gms']"/>
    <s v="2021-06-30T11:03:37.612"/>
    <s v="11:03:37"/>
    <s v="2021-06-30T11:06:37.235"/>
    <s v="11:06:37"/>
    <s v="2021-06-30T11:17:33.655"/>
    <s v="11:17:33"/>
    <s v="YES"/>
    <n v="5"/>
    <n v="338"/>
    <n v="25"/>
    <n v="0"/>
    <n v="338"/>
    <n v="16"/>
    <n v="16"/>
    <n v="1"/>
    <n v="6475"/>
    <x v="6"/>
    <x v="2"/>
    <x v="4"/>
    <x v="2"/>
    <x v="2"/>
    <s v="Weekday"/>
    <d v="1904-01-01T00:00:45"/>
    <d v="1904-01-01T00:03:00"/>
    <d v="1904-01-01T00:10:56"/>
    <n v="14.683333329157904"/>
    <s v="Google"/>
    <n v="4530.3971962616824"/>
  </r>
  <r>
    <s v="2021-07-04T14:00:47.972"/>
    <s v="2021-07-04"/>
    <x v="7"/>
    <s v="14:00:47"/>
    <s v="TIE376563"/>
    <s v="HSR Layout"/>
    <s v="Harlur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14:05:53"/>
    <s v="2021-07-04T14:08:36.527"/>
    <s v="14:08:36"/>
    <s v="2021-07-04T14:17:42.132"/>
    <s v="14:17:42"/>
    <s v="YES"/>
    <n v="5"/>
    <n v="330"/>
    <n v="25"/>
    <n v="40"/>
    <n v="290"/>
    <n v="16"/>
    <n v="16"/>
    <n v="1"/>
    <n v="6475"/>
    <x v="7"/>
    <x v="2"/>
    <x v="1"/>
    <x v="0"/>
    <x v="0"/>
    <s v="Weekend"/>
    <d v="1904-01-01T00:05:06"/>
    <d v="1904-01-01T00:02:43"/>
    <d v="1904-01-01T00:09:06"/>
    <n v="16.916666671168059"/>
    <s v="Google"/>
    <n v="4530.3971962616824"/>
  </r>
  <r>
    <s v="2021-08-17T20:21:29.569"/>
    <s v="2021-08-17"/>
    <x v="8"/>
    <s v="20:21:29"/>
    <s v="TIE376563"/>
    <s v="HSR Layout"/>
    <s v="Harlur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:34:40"/>
    <s v="2021-08-17T20:50:26.334"/>
    <s v="20:50:26"/>
    <s v="2021-08-17T21:14:59.241"/>
    <s v="21:14:59"/>
    <s v="YES"/>
    <n v="5"/>
    <n v="587"/>
    <n v="0"/>
    <n v="99"/>
    <n v="488"/>
    <n v="16"/>
    <n v="16"/>
    <n v="1"/>
    <n v="6475"/>
    <x v="8"/>
    <x v="2"/>
    <x v="3"/>
    <x v="3"/>
    <x v="3"/>
    <s v="Weekday"/>
    <d v="1904-01-01T00:13:11"/>
    <d v="1904-01-01T00:15:46"/>
    <d v="1904-01-01T00:24:33"/>
    <n v="53.500000006752089"/>
    <s v="Google"/>
    <n v="4530.3971962616824"/>
  </r>
  <r>
    <s v="2021-08-18T09:05:26.449"/>
    <s v="2021-08-18"/>
    <x v="8"/>
    <s v="09:05:26"/>
    <s v="TIE376563"/>
    <s v="HSR Layout"/>
    <s v="Harlur"/>
    <n v="320540"/>
    <s v="['Eveready Aa Battery Cell-1 Pc', 'Eggs-12 Pcs', 'Bindu Fizz Jeera Masala Soda-600 Ml', 'Johnson &amp; Johnson Ear Buds-150 Pcs', 'Kinley Extra Punch Soda-750 Ml']"/>
    <s v="2021-08-18T09:30:59.297"/>
    <s v="09:30:59"/>
    <s v="2021-08-18T09:34:28.965"/>
    <s v="09:34:28"/>
    <s v="2021-08-18T10:00:25.478"/>
    <s v="10:00:25"/>
    <s v="YES"/>
    <n v="5"/>
    <n v="233"/>
    <n v="0"/>
    <n v="13"/>
    <n v="220"/>
    <n v="16"/>
    <n v="16"/>
    <n v="1"/>
    <n v="6475"/>
    <x v="8"/>
    <x v="2"/>
    <x v="4"/>
    <x v="2"/>
    <x v="2"/>
    <s v="Weekday"/>
    <d v="1904-01-01T00:25:33"/>
    <d v="1904-01-01T00:03:29"/>
    <d v="1904-01-01T00:25:57"/>
    <n v="54.983333330601454"/>
    <s v="Google"/>
    <n v="4530.3971962616824"/>
  </r>
  <r>
    <s v="2021-08-18T19:52:35.669"/>
    <s v="2021-08-18"/>
    <x v="8"/>
    <s v="19:52:35"/>
    <s v="TIE376563"/>
    <s v="HSR Layout"/>
    <s v="Harlur"/>
    <n v="321092"/>
    <s v="['Tata Sampann Besan-500 Gms', 'Dhara Refined Sunflower Oil-1 Ltr', 'Onion-1 Kg']"/>
    <s v="2021-08-18T19:54:15.011"/>
    <s v="19:54:15"/>
    <s v="2021-08-18T19:56:13.617"/>
    <s v="19:56:13"/>
    <s v="2021-08-18T20:20:45.585"/>
    <s v="20:20:45"/>
    <s v="YES"/>
    <n v="5"/>
    <n v="262"/>
    <n v="25"/>
    <n v="4"/>
    <n v="258"/>
    <n v="16"/>
    <n v="16"/>
    <n v="1"/>
    <n v="6475"/>
    <x v="8"/>
    <x v="2"/>
    <x v="2"/>
    <x v="2"/>
    <x v="2"/>
    <s v="Weekday"/>
    <d v="1904-01-01T00:01:40"/>
    <d v="1904-01-01T00:01:58"/>
    <d v="1904-01-01T00:24:32"/>
    <n v="28.166666671168059"/>
    <s v="Google"/>
    <n v="4530.3971962616824"/>
  </r>
  <r>
    <s v="2021-09-11T10:36:14.098"/>
    <s v="2021-09-11"/>
    <x v="3"/>
    <s v="10:36:14"/>
    <s v="TIE376563"/>
    <s v="HSR Layout"/>
    <s v="Harlur"/>
    <n v="345350"/>
    <s v="['Amul Cow Ghee Tin-1 Ltr']"/>
    <s v="2021-09-11T10:38:59.538"/>
    <s v="10:38:59"/>
    <s v="2021-09-11T10:47:38.414"/>
    <s v="10:47:38"/>
    <s v="2021-09-11T11:08:00.381"/>
    <s v="11:08:00"/>
    <s v="YES"/>
    <n v="5"/>
    <n v="540"/>
    <n v="0"/>
    <n v="0"/>
    <n v="540"/>
    <n v="16"/>
    <n v="16"/>
    <n v="1"/>
    <n v="6475"/>
    <x v="3"/>
    <x v="2"/>
    <x v="4"/>
    <x v="1"/>
    <x v="1"/>
    <s v="Weekend"/>
    <d v="1904-01-01T00:02:45"/>
    <d v="1904-01-01T00:08:39"/>
    <d v="1904-01-01T00:20:22"/>
    <n v="31.766666664043441"/>
    <s v="Google"/>
    <n v="4530.3971962616824"/>
  </r>
  <r>
    <s v="2021-09-12T15:57:20.580"/>
    <s v="2021-09-12"/>
    <x v="3"/>
    <s v="15:57:20"/>
    <s v="TIE376563"/>
    <s v="HSR Layout"/>
    <s v="Harlur"/>
    <n v="347066"/>
    <s v="['Watermelon-1 Pc']"/>
    <s v="2021-09-12T16:10:57.663"/>
    <s v="16:10:57"/>
    <s v="2021-09-12T16:11:22.997"/>
    <s v="16:11:22"/>
    <s v="2021-09-12T16:28:33.448"/>
    <s v="16:28:33"/>
    <s v="YES"/>
    <n v="5"/>
    <n v="96"/>
    <n v="25"/>
    <n v="0"/>
    <n v="96"/>
    <n v="16"/>
    <n v="16"/>
    <n v="1"/>
    <n v="6475"/>
    <x v="3"/>
    <x v="2"/>
    <x v="1"/>
    <x v="0"/>
    <x v="0"/>
    <s v="Weekend"/>
    <d v="1904-01-01T00:13:37"/>
    <d v="1904-01-01T00:00:25"/>
    <d v="1904-01-01T00:17:11"/>
    <n v="31.216666661202908"/>
    <s v="Google"/>
    <n v="4530.3971962616824"/>
  </r>
  <r>
    <s v="2021-09-13T10:20:13.011"/>
    <s v="2021-09-13"/>
    <x v="3"/>
    <s v="10:20:13"/>
    <s v="TIE376563"/>
    <s v="HSR Layout"/>
    <s v="Harlur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10:27:26"/>
    <s v="2021-09-13T10:30:15.475"/>
    <s v="10:30:15"/>
    <s v="2021-09-13T10:50:20.609"/>
    <s v="10:50:20"/>
    <s v="YES"/>
    <n v="5"/>
    <n v="629"/>
    <n v="0"/>
    <n v="31"/>
    <n v="598"/>
    <n v="16"/>
    <n v="16"/>
    <n v="1"/>
    <n v="6475"/>
    <x v="3"/>
    <x v="2"/>
    <x v="4"/>
    <x v="6"/>
    <x v="6"/>
    <s v="Weekday"/>
    <d v="1904-01-01T00:07:13"/>
    <d v="1904-01-01T00:02:49"/>
    <d v="1904-01-01T00:20:05"/>
    <n v="30.116666665999219"/>
    <s v="Google"/>
    <n v="4530.3971962616824"/>
  </r>
  <r>
    <s v="2021-09-15T08:27:27.986"/>
    <s v="2021-09-15"/>
    <x v="3"/>
    <s v="08:27:27"/>
    <s v="TIE376563"/>
    <s v="HSR Layout"/>
    <s v="Harlur"/>
    <n v="350170"/>
    <s v="['Id Special Idli Dosa Batter-2 Kgs']"/>
    <s v="2021-09-15T08:43:29.678"/>
    <s v="08:43:29"/>
    <s v="2021-09-15T08:45:29.774"/>
    <s v="08:45:29"/>
    <s v="2021-09-15T09:09:32.622"/>
    <s v="09:09:32"/>
    <s v="YES"/>
    <n v="5"/>
    <n v="119"/>
    <n v="0"/>
    <n v="17"/>
    <n v="102"/>
    <n v="16"/>
    <n v="16"/>
    <n v="1"/>
    <n v="6475"/>
    <x v="3"/>
    <x v="2"/>
    <x v="4"/>
    <x v="2"/>
    <x v="2"/>
    <s v="Weekday"/>
    <d v="1904-01-01T00:16:02"/>
    <d v="1904-01-01T00:02:00"/>
    <d v="1904-01-01T00:24:03"/>
    <n v="42.083333332557231"/>
    <s v="Google"/>
    <n v="4530.3971962616824"/>
  </r>
  <r>
    <s v="2021-09-18T08:14:21.453"/>
    <s v="2021-09-18"/>
    <x v="3"/>
    <s v="08:14:21"/>
    <s v="TIE376563"/>
    <s v="HSR Layout"/>
    <s v="Harlur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08:16:56"/>
    <s v="2021-09-18T08:28:48.705"/>
    <s v="08:28:48"/>
    <s v="2021-09-18T08:46:04.559"/>
    <s v="08:46:04"/>
    <s v="YES"/>
    <n v="5"/>
    <n v="543"/>
    <n v="0"/>
    <n v="118"/>
    <n v="425"/>
    <n v="16"/>
    <n v="16"/>
    <n v="1"/>
    <n v="6475"/>
    <x v="3"/>
    <x v="2"/>
    <x v="4"/>
    <x v="1"/>
    <x v="1"/>
    <s v="Weekend"/>
    <d v="1904-01-01T00:02:35"/>
    <d v="1904-01-01T00:11:52"/>
    <d v="1904-01-01T00:17:16"/>
    <n v="31.716666662832722"/>
    <s v="Google"/>
    <n v="4530.3971962616824"/>
  </r>
  <r>
    <s v="2021-09-21T09:36:30.751"/>
    <s v="2021-09-21"/>
    <x v="3"/>
    <s v="09:36:30"/>
    <s v="TIE376563"/>
    <s v="HSR Layout"/>
    <s v="Harlur"/>
    <n v="358482"/>
    <s v="['Kinley Extra Punch Soda-750 Ml', 'Watermelon-1 Pc', 'English Cucumber-500 Gms', 'Button Mushroom-200 Gms', 'Kinley Water Bottle-1 Ltr']"/>
    <s v="2021-09-21T09:42:05.970"/>
    <s v="09:42:05"/>
    <s v="2021-09-21T09:53:38.411"/>
    <s v="09:53:38"/>
    <s v="2021-09-21T10:16:23.927"/>
    <s v="10:16:23"/>
    <s v="YES"/>
    <n v="5"/>
    <n v="174"/>
    <n v="0"/>
    <n v="10"/>
    <n v="164"/>
    <n v="16"/>
    <n v="16"/>
    <n v="1"/>
    <n v="6475"/>
    <x v="3"/>
    <x v="2"/>
    <x v="4"/>
    <x v="3"/>
    <x v="3"/>
    <s v="Weekday"/>
    <d v="1904-01-01T00:05:35"/>
    <d v="1904-01-01T00:11:33"/>
    <d v="1904-01-01T00:22:45"/>
    <n v="39.883333331672475"/>
    <s v="Google"/>
    <n v="4530.3971962616824"/>
  </r>
  <r>
    <s v="2021-09-27T08:52:05.807"/>
    <s v="2021-09-27"/>
    <x v="3"/>
    <s v="08:52:05"/>
    <s v="TIE376563"/>
    <s v="HSR Layout"/>
    <s v="Harlur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08:53:13"/>
    <s v="2021-09-27T08:58:46.832"/>
    <s v="08:58:46"/>
    <s v="2021-09-27T09:17:00.601"/>
    <s v="09:17:00"/>
    <s v="YES"/>
    <n v="5"/>
    <n v="552"/>
    <n v="0"/>
    <n v="25"/>
    <n v="527"/>
    <n v="16"/>
    <n v="16"/>
    <n v="1"/>
    <n v="6475"/>
    <x v="3"/>
    <x v="2"/>
    <x v="4"/>
    <x v="6"/>
    <x v="6"/>
    <s v="Weekday"/>
    <d v="1904-01-01T00:01:08"/>
    <d v="1904-01-01T00:05:33"/>
    <d v="1904-01-01T00:18:14"/>
    <n v="24.916666665812954"/>
    <s v="Google"/>
    <n v="4530.3971962616824"/>
  </r>
  <r>
    <s v="2021-09-30T08:42:46.700"/>
    <s v="2021-09-30"/>
    <x v="3"/>
    <s v="08:42:46"/>
    <s v="TIE376563"/>
    <s v="HSR Layout"/>
    <s v="Harlur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08:45:39"/>
    <s v="2021-09-30T08:56:24.355"/>
    <s v="08:56:24"/>
    <s v="2021-09-30T09:19:51.921"/>
    <s v="09:19:51"/>
    <s v="YES"/>
    <n v="5"/>
    <n v="828"/>
    <n v="0"/>
    <n v="25"/>
    <n v="803"/>
    <n v="16"/>
    <n v="16"/>
    <n v="1"/>
    <n v="6475"/>
    <x v="3"/>
    <x v="2"/>
    <x v="4"/>
    <x v="5"/>
    <x v="5"/>
    <s v="Weekday"/>
    <d v="1904-01-01T00:02:53"/>
    <d v="1904-01-01T00:10:45"/>
    <d v="1904-01-01T00:23:27"/>
    <n v="37.083333337213844"/>
    <s v="Google"/>
    <n v="4530.3971962616824"/>
  </r>
  <r>
    <s v="2021-09-30T19:43:35.029"/>
    <s v="2021-09-30"/>
    <x v="3"/>
    <s v="19:43:35"/>
    <s v="TIE376563"/>
    <s v="HSR Layout"/>
    <s v="Harlur"/>
    <n v="371330"/>
    <s v="['Id Natural Paneer-200 Gms', 'Amul Fresh Paneer-200 Gms', 'Imported Green Kiwi-1 Box', 'Id Special Idli Dosa Batter-2 Kgs']"/>
    <s v="2021-09-30T19:45:20.059"/>
    <s v="19:45:20"/>
    <s v="2021-09-30T20:02:38.319"/>
    <s v="20:02:38"/>
    <s v="2021-09-30T20:24:10.453"/>
    <s v="20:24:10"/>
    <s v="YES"/>
    <n v="1"/>
    <n v="474"/>
    <n v="0"/>
    <n v="34"/>
    <n v="440"/>
    <n v="16"/>
    <n v="16"/>
    <n v="1"/>
    <n v="6475"/>
    <x v="3"/>
    <x v="2"/>
    <x v="2"/>
    <x v="5"/>
    <x v="5"/>
    <s v="Weekday"/>
    <d v="1904-01-01T00:01:45"/>
    <d v="1904-01-01T00:17:18"/>
    <d v="1904-01-01T00:21:32"/>
    <n v="40.583333327667788"/>
    <s v="Google"/>
    <n v="4530.3971962616824"/>
  </r>
  <r>
    <s v="2021-01-23T14:26:44.683"/>
    <s v="2021-01-23"/>
    <x v="2"/>
    <s v="14:26:44"/>
    <s v="TIG1119839"/>
    <s v="HSR Layout"/>
    <s v="HSR Layout"/>
    <n v="177310"/>
    <s v="[&quot;Ching's Instant Sweet Corn Veg Soup-55 Gms&quot;, 'Maggi Pazzta - Cheese Macaroni-70 Gms']"/>
    <s v="2021-01-23T14:27:26.485"/>
    <s v="14:27:26"/>
    <s v="2021-01-23T14:40:14.080"/>
    <s v="14:40:14"/>
    <s v="2021-01-23T14:50:44.678"/>
    <s v="14:50:44"/>
    <s v="YES"/>
    <m/>
    <n v="105"/>
    <n v="0"/>
    <n v="0"/>
    <n v="105"/>
    <n v="1"/>
    <n v="1"/>
    <n v="1"/>
    <n v="105"/>
    <x v="2"/>
    <x v="0"/>
    <x v="1"/>
    <x v="1"/>
    <x v="1"/>
    <s v="Weekend"/>
    <d v="1904-01-01T00:00:42"/>
    <d v="1904-01-01T00:12:48"/>
    <d v="1904-01-01T00:10:30"/>
    <n v="24.000000004889444"/>
    <s v="Snapchat"/>
    <n v="1351.7561327561327"/>
  </r>
  <r>
    <s v="2021-05-23T10:58:05.479"/>
    <s v="2021-05-23"/>
    <x v="5"/>
    <s v="10:58:05"/>
    <s v="TII1365892"/>
    <s v="HSR Layout"/>
    <s v="Koramangala, Ejipura"/>
    <n v="252953"/>
    <s v="['Britannia Brown Bread-400 Gms', 'Nandini - Shubham Pasteurized Standardized Milk-1 Ltr']"/>
    <s v="2021-05-23T12:41:08.540"/>
    <s v="12:41:08"/>
    <s v="2021-05-23T12:57:37.583"/>
    <s v="12:57:37"/>
    <s v="2021-05-23T13:06:04.602"/>
    <s v="13:06:04"/>
    <s v="YES"/>
    <n v="5"/>
    <n v="332"/>
    <n v="0"/>
    <n v="0"/>
    <n v="332"/>
    <n v="3"/>
    <n v="3"/>
    <n v="1"/>
    <n v="1037"/>
    <x v="5"/>
    <x v="5"/>
    <x v="4"/>
    <x v="0"/>
    <x v="0"/>
    <s v="Weekend"/>
    <d v="1904-01-01T01:43:03"/>
    <d v="1904-01-01T00:16:29"/>
    <d v="1904-01-01T00:08:27"/>
    <n v="127.98333333805203"/>
    <s v="Organic"/>
    <n v="4898.1391862955034"/>
  </r>
  <r>
    <s v="2021-06-04T17:52:12.339"/>
    <s v="2021-06-04"/>
    <x v="6"/>
    <s v="17:52:12"/>
    <s v="TII1365892"/>
    <s v="HSR Layout"/>
    <s v="Koramangala, Ejipura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18:07:27"/>
    <s v="2021-06-04T18:09:15.496"/>
    <s v="18:09:15"/>
    <s v="2021-06-04T18:24:03.388"/>
    <s v="18:24:03"/>
    <s v="YES"/>
    <m/>
    <n v="334"/>
    <n v="0"/>
    <n v="35"/>
    <n v="299"/>
    <n v="3"/>
    <n v="3"/>
    <n v="1"/>
    <n v="1037"/>
    <x v="6"/>
    <x v="5"/>
    <x v="2"/>
    <x v="4"/>
    <x v="4"/>
    <s v="Weekday"/>
    <d v="1904-01-01T00:15:15"/>
    <d v="1904-01-01T00:01:48"/>
    <d v="1904-01-01T00:14:48"/>
    <n v="31.849999995902181"/>
    <s v="Organic"/>
    <n v="4898.1391862955034"/>
  </r>
  <r>
    <s v="2021-06-11T11:03:12.753"/>
    <s v="2021-06-11"/>
    <x v="6"/>
    <s v="11:03:12"/>
    <s v="TII1365892"/>
    <s v="HSR Layout"/>
    <s v="Koramangala, Ejipura"/>
    <n v="267845"/>
    <s v="['Id Special Idli Dosa Batter-2 Kgs', 'Nandini - Shubham Pasteurized Standardized Milk-1 Ltr', 'Nandini Curd-500 Gms', 'Britannia Brown Bread-400 Gms']"/>
    <s v="2021-06-11T11:04:49.297"/>
    <s v="11:04:49"/>
    <s v="2021-06-11T11:12:24.491"/>
    <s v="11:12:24"/>
    <s v="2021-06-11T11:23:53.633"/>
    <s v="11:23:53"/>
    <s v="YES"/>
    <m/>
    <n v="371"/>
    <n v="0"/>
    <n v="0"/>
    <n v="371"/>
    <n v="3"/>
    <n v="3"/>
    <n v="1"/>
    <n v="1037"/>
    <x v="6"/>
    <x v="5"/>
    <x v="4"/>
    <x v="4"/>
    <x v="4"/>
    <s v="Weekday"/>
    <d v="1904-01-01T00:01:37"/>
    <d v="1904-01-01T00:07:35"/>
    <d v="1904-01-01T00:11:29"/>
    <n v="20.683333338238299"/>
    <s v="Organic"/>
    <n v="4898.1391862955034"/>
  </r>
  <r>
    <s v="2021-08-30T23:43:38.400"/>
    <s v="2021-08-30"/>
    <x v="8"/>
    <s v="23:43:38"/>
    <s v="TII397347"/>
    <s v="HSR Layout"/>
    <s v="ITI Layout"/>
    <n v="333155"/>
    <s v="['Marlboro Compact-Pack of 10']"/>
    <s v="2021-08-30T23:44:57.774"/>
    <s v="23:44:57"/>
    <s v="2021-08-30T23:46:04.325"/>
    <s v="23:46:04"/>
    <s v="2021-08-30T23:57:30.642"/>
    <s v="23:57:30"/>
    <s v="YES"/>
    <n v="5"/>
    <n v="95"/>
    <n v="0"/>
    <n v="0"/>
    <n v="95"/>
    <n v="3"/>
    <n v="3"/>
    <n v="1"/>
    <n v="590"/>
    <x v="8"/>
    <x v="1"/>
    <x v="0"/>
    <x v="6"/>
    <x v="6"/>
    <s v="Weekday"/>
    <d v="1904-01-01T00:01:19"/>
    <d v="1904-01-01T00:01:07"/>
    <d v="1904-01-01T00:11:26"/>
    <n v="13.866666670655832"/>
    <s v="Snapchat"/>
    <n v="1351.7561327561327"/>
  </r>
  <r>
    <s v="2021-09-03T00:11:08.888"/>
    <s v="2021-09-03"/>
    <x v="3"/>
    <s v="00:11:08"/>
    <s v="TII397347"/>
    <s v="HSR Layout"/>
    <s v="ITI Layout"/>
    <n v="336274"/>
    <s v="['Marlboro Advance (Gold Advance)-Pack of 10']"/>
    <s v="2021-09-03T00:17:08.385"/>
    <s v="00:17:08"/>
    <s v="2021-09-03T00:24:52.746"/>
    <s v="00:24:52"/>
    <s v="2021-09-03T00:41:06.930"/>
    <s v="00:41:06"/>
    <s v="YES"/>
    <m/>
    <n v="165"/>
    <n v="0"/>
    <n v="0"/>
    <n v="165"/>
    <n v="3"/>
    <n v="3"/>
    <n v="1"/>
    <n v="590"/>
    <x v="3"/>
    <x v="1"/>
    <x v="0"/>
    <x v="4"/>
    <x v="4"/>
    <s v="Weekday"/>
    <d v="1904-01-01T00:06:00"/>
    <d v="1904-01-01T00:07:44"/>
    <d v="1904-01-01T00:16:14"/>
    <n v="29.966666662367061"/>
    <s v="Snapchat"/>
    <n v="1351.7561327561327"/>
  </r>
  <r>
    <s v="2021-09-30T00:47:54.584"/>
    <s v="2021-09-30"/>
    <x v="3"/>
    <s v="00:47:54"/>
    <s v="TII397347"/>
    <s v="HSR Layout"/>
    <s v="ITI Layout"/>
    <n v="370414"/>
    <s v="['Marlboro Advance (Gold Advance)-Pack of 10']"/>
    <s v="2021-09-30T00:51:55.690"/>
    <s v="00:51:55"/>
    <s v="2021-09-30T00:52:15.714"/>
    <s v="00:52:15"/>
    <s v="2021-09-30T00:57:41.001"/>
    <s v="00:57:41"/>
    <s v="YES"/>
    <n v="5"/>
    <n v="330"/>
    <n v="0"/>
    <n v="0"/>
    <n v="330"/>
    <n v="3"/>
    <n v="3"/>
    <n v="1"/>
    <n v="590"/>
    <x v="3"/>
    <x v="1"/>
    <x v="0"/>
    <x v="5"/>
    <x v="5"/>
    <s v="Weekday"/>
    <d v="1904-01-01T00:04:01"/>
    <d v="1904-01-01T00:00:20"/>
    <d v="1904-01-01T00:05:26"/>
    <n v="9.7833333362359554"/>
    <s v="Snapchat"/>
    <n v="1351.7561327561327"/>
  </r>
  <r>
    <s v="2021-06-26T12:26:42.617"/>
    <s v="2021-06-26"/>
    <x v="6"/>
    <s v="12:26:42"/>
    <s v="TIL1278753"/>
    <s v="HSR Layout"/>
    <s v="Bomannahali - MicoLayout"/>
    <n v="279385"/>
    <s v="['Players Minty Cool-Pack of 10', 'Sprite Pet Bottle-750 Ml', 'Marlboro Double Switch-Pack of 20', 'Coca Cola Pet Bottle-750 Ml', 'Bingo Mad Angles Cheese Nachos 15 Gms-15 Gms']"/>
    <s v="2021-06-26T12:28:53.951"/>
    <s v="12:28:53"/>
    <s v="2021-06-26T12:32:56.136"/>
    <s v="12:32:56"/>
    <s v="2021-06-26T12:48:40.563"/>
    <s v="12:48:40"/>
    <s v="YES"/>
    <n v="5"/>
    <n v="475"/>
    <n v="25"/>
    <n v="5"/>
    <n v="470"/>
    <n v="2"/>
    <n v="2"/>
    <n v="1"/>
    <n v="810"/>
    <x v="6"/>
    <x v="4"/>
    <x v="1"/>
    <x v="1"/>
    <x v="1"/>
    <s v="Weekend"/>
    <d v="1904-01-01T00:02:11"/>
    <d v="1904-01-01T00:04:03"/>
    <d v="1904-01-01T00:15:44"/>
    <n v="21.966666667722166"/>
    <s v="Instagram"/>
    <n v="1278.2314165497896"/>
  </r>
  <r>
    <s v="2021-06-26T21:22:40.719"/>
    <s v="2021-06-26"/>
    <x v="6"/>
    <s v="21:22:40"/>
    <s v="TIL1278753"/>
    <s v="HSR Layout"/>
    <s v="Bomannahali - MicoLayout"/>
    <n v="280054"/>
    <s v="['Wills Classic Ice Burst-Pack of 20', 'Bingo Mad Angles Cheese Nachos 15 Gms-15 Gms']"/>
    <s v="2021-06-26T21:25:38.864"/>
    <s v="21:25:38"/>
    <s v="2021-06-26T21:26:24.230"/>
    <s v="21:26:24"/>
    <s v="2021-06-26T21:38:17.905"/>
    <s v="21:38:17"/>
    <s v="YES"/>
    <n v="5"/>
    <n v="335"/>
    <n v="37"/>
    <n v="5"/>
    <n v="330"/>
    <n v="2"/>
    <n v="2"/>
    <n v="1"/>
    <n v="810"/>
    <x v="6"/>
    <x v="4"/>
    <x v="3"/>
    <x v="1"/>
    <x v="1"/>
    <s v="Weekend"/>
    <d v="1904-01-01T00:02:58"/>
    <d v="1904-01-01T00:00:46"/>
    <d v="1904-01-01T00:11:53"/>
    <n v="15.616666671121493"/>
    <s v="Instagram"/>
    <n v="1278.2314165497896"/>
  </r>
  <r>
    <s v="2021-09-30T12:31:41.579"/>
    <s v="2021-09-30"/>
    <x v="3"/>
    <s v="12:31:41"/>
    <s v="TIM13109536"/>
    <s v="HSR Layout"/>
    <s v="HSR Layout"/>
    <n v="370811"/>
    <s v="['Wills Navy Cut-Pack of 10']"/>
    <s v="2021-09-30T12:35:28.262"/>
    <s v="12:35:28"/>
    <s v="2021-09-30T12:36:53.563"/>
    <s v="12:36:53"/>
    <s v="2021-09-30T13:01:39.802"/>
    <s v="13:01:39"/>
    <s v="YES"/>
    <n v="5"/>
    <n v="95"/>
    <n v="0"/>
    <n v="0"/>
    <n v="95"/>
    <n v="1"/>
    <n v="1"/>
    <n v="1"/>
    <n v="95"/>
    <x v="3"/>
    <x v="0"/>
    <x v="1"/>
    <x v="5"/>
    <x v="5"/>
    <s v="Weekday"/>
    <d v="1904-01-01T00:03:47"/>
    <d v="1904-01-01T00:01:25"/>
    <d v="1904-01-01T00:24:46"/>
    <n v="29.96666667284444"/>
    <s v="Snapchat"/>
    <n v="1351.7561327561327"/>
  </r>
  <r>
    <s v="2021-02-18T20:40:20.946"/>
    <s v="2021-02-18"/>
    <x v="4"/>
    <s v="20:40:20"/>
    <s v="TIZ1129316"/>
    <s v="HSR Layout"/>
    <s v="HSR Layout"/>
    <n v="190776"/>
    <s v="['Ladies finger-500 Gms', 'Bitter Gourd-500 Gms', 'Pineapple-1 Pc', 'Bottle Gourd-500 Gms']"/>
    <s v="2021-02-18T20:41:20.681"/>
    <s v="20:41:20"/>
    <s v="2021-02-18T21:06:51.614"/>
    <s v="21:06:51"/>
    <s v="2021-02-18T21:14:12.890"/>
    <s v="21:14:12"/>
    <s v="YES"/>
    <n v="4"/>
    <n v="98"/>
    <n v="25"/>
    <n v="0"/>
    <n v="98"/>
    <n v="1"/>
    <n v="1"/>
    <n v="1"/>
    <n v="98"/>
    <x v="4"/>
    <x v="0"/>
    <x v="3"/>
    <x v="5"/>
    <x v="5"/>
    <s v="Weekday"/>
    <d v="1904-01-01T00:01:00"/>
    <d v="1904-01-01T00:25:31"/>
    <d v="1904-01-01T00:07:21"/>
    <n v="33.866666662506759"/>
    <s v="Organic"/>
    <n v="4898.1391862955034"/>
  </r>
  <r>
    <s v="2021-06-11T10:09:50.015"/>
    <s v="2021-06-11"/>
    <x v="6"/>
    <s v="10:09:50"/>
    <s v="TIZ2673977"/>
    <s v="HSR Layout"/>
    <s v="Koramangala, Ejipura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10:15:23"/>
    <s v="2021-06-11T10:25:03.241"/>
    <s v="10:25:03"/>
    <s v="2021-06-11T10:40:22.588"/>
    <s v="10:40:22"/>
    <s v="YES"/>
    <n v="5"/>
    <n v="524"/>
    <n v="45"/>
    <n v="5"/>
    <n v="519"/>
    <n v="1"/>
    <n v="1"/>
    <n v="1"/>
    <n v="524"/>
    <x v="6"/>
    <x v="5"/>
    <x v="4"/>
    <x v="4"/>
    <x v="4"/>
    <s v="Weekday"/>
    <d v="1904-01-01T00:05:33"/>
    <d v="1904-01-01T00:09:40"/>
    <d v="1904-01-01T00:15:19"/>
    <n v="30.533333335770294"/>
    <s v="Instagram"/>
    <n v="1278.2314165497896"/>
  </r>
  <r>
    <s v="2021-08-01T17:55:59.144"/>
    <s v="2021-08-01"/>
    <x v="8"/>
    <s v="17:55:59"/>
    <s v="TJG2087603"/>
    <s v="HSR Layout"/>
    <s v="HSR Layout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18:04:55"/>
    <s v="2021-08-01T18:12:14.709"/>
    <s v="18:12:14"/>
    <s v="2021-08-01T18:22:08.507"/>
    <s v="18:22:08"/>
    <s v="YES"/>
    <n v="5"/>
    <n v="522"/>
    <n v="25"/>
    <n v="58"/>
    <n v="464"/>
    <n v="1"/>
    <n v="1"/>
    <n v="1"/>
    <n v="522"/>
    <x v="8"/>
    <x v="0"/>
    <x v="2"/>
    <x v="0"/>
    <x v="0"/>
    <s v="Weekend"/>
    <d v="1904-01-01T00:08:56"/>
    <d v="1904-01-01T00:07:19"/>
    <d v="1904-01-01T00:09:54"/>
    <n v="26.149999994086102"/>
    <s v="Offline Campaign"/>
    <n v="1366.4105691056911"/>
  </r>
  <r>
    <s v="2021-01-24T20:07:26.494"/>
    <s v="2021-01-24"/>
    <x v="2"/>
    <s v="20:07:26"/>
    <s v="TJP1020406"/>
    <s v="HSR Layout"/>
    <s v="HSR Layout"/>
    <n v="177988"/>
    <s v="[&quot;Ching's Secret Green Chilly Sauce Bottle-190 Gms&quot;, 'Ginger-100 Gms', 'Marlboro Red (Hard)-Pack of 20', 'Del Monte Brewed Vinegar-180 Gms']"/>
    <s v="2021-01-24T20:15:08.947"/>
    <s v="20:15:08"/>
    <s v="2021-01-24T20:23:28.403"/>
    <s v="20:23:28"/>
    <s v="2021-01-24T20:26:52.884"/>
    <s v="20:26:52"/>
    <s v="YES"/>
    <m/>
    <n v="435"/>
    <n v="30"/>
    <n v="0"/>
    <n v="435"/>
    <n v="19"/>
    <n v="19"/>
    <n v="1"/>
    <n v="5975"/>
    <x v="2"/>
    <x v="0"/>
    <x v="3"/>
    <x v="0"/>
    <x v="0"/>
    <s v="Weekend"/>
    <d v="1904-01-01T00:07:42"/>
    <d v="1904-01-01T00:08:20"/>
    <d v="1904-01-01T00:03:24"/>
    <n v="19.433333328925073"/>
    <s v="Google"/>
    <n v="4530.3971962616824"/>
  </r>
  <r>
    <s v="2021-01-28T16:17:56.859"/>
    <s v="2021-01-28"/>
    <x v="2"/>
    <s v="16:17:56"/>
    <s v="TJP1020406"/>
    <s v="HSR Layout"/>
    <s v="HSR Layout"/>
    <n v="179900"/>
    <s v="['Marlboro Advance (Gold Advance)-Pack of 20']"/>
    <s v="2021-01-28T16:25:33.924"/>
    <s v="16:25:33"/>
    <s v="2021-01-28T16:27:25.488"/>
    <s v="16:27:25"/>
    <s v="2021-01-28T16:31:13.677"/>
    <s v="16:31:13"/>
    <s v="YES"/>
    <n v="5"/>
    <n v="330"/>
    <n v="30"/>
    <n v="0"/>
    <n v="330"/>
    <n v="19"/>
    <n v="19"/>
    <n v="1"/>
    <n v="5975"/>
    <x v="2"/>
    <x v="0"/>
    <x v="1"/>
    <x v="5"/>
    <x v="5"/>
    <s v="Weekday"/>
    <d v="1904-01-01T00:07:37"/>
    <d v="1904-01-01T00:01:52"/>
    <d v="1904-01-01T00:03:48"/>
    <n v="13.283333337167278"/>
    <s v="Google"/>
    <n v="4530.3971962616824"/>
  </r>
  <r>
    <s v="2021-01-29T13:08:05.521"/>
    <s v="2021-01-29"/>
    <x v="2"/>
    <s v="13:08:05"/>
    <s v="TJP1020406"/>
    <s v="HSR Layout"/>
    <s v="HSR Layout"/>
    <n v="180350"/>
    <s v="['Gold Flakes Kings-Pack of 10']"/>
    <s v="2021-01-29T13:09:11.793"/>
    <s v="13:09:11"/>
    <s v="2021-01-29T13:13:39.361"/>
    <s v="13:13:39"/>
    <s v="2021-01-29T13:17:34.555"/>
    <s v="13:17:34"/>
    <s v="YES"/>
    <n v="5"/>
    <n v="165"/>
    <n v="30"/>
    <n v="0"/>
    <n v="165"/>
    <n v="19"/>
    <n v="19"/>
    <n v="1"/>
    <n v="5975"/>
    <x v="2"/>
    <x v="0"/>
    <x v="1"/>
    <x v="4"/>
    <x v="4"/>
    <s v="Weekday"/>
    <d v="1904-01-01T00:01:06"/>
    <d v="1904-01-01T00:04:28"/>
    <d v="1904-01-01T00:03:55"/>
    <n v="9.4833333289716393"/>
    <s v="Google"/>
    <n v="4530.3971962616824"/>
  </r>
  <r>
    <s v="2021-02-04T15:08:37.819"/>
    <s v="2021-02-04"/>
    <x v="4"/>
    <s v="15:08:37"/>
    <s v="TJP1020406"/>
    <s v="HSR Layout"/>
    <s v="HSR Layout"/>
    <n v="183351"/>
    <s v="['Marlboro Advance (Gold Advance)-Pack of 20']"/>
    <s v="2021-02-04T15:09:21.117"/>
    <s v="15:09:21"/>
    <s v="2021-02-04T15:14:33.548"/>
    <s v="15:14:33"/>
    <s v="2021-02-04T15:17:36.939"/>
    <s v="15:17:36"/>
    <s v="YES"/>
    <m/>
    <n v="330"/>
    <n v="30"/>
    <n v="0"/>
    <n v="330"/>
    <n v="19"/>
    <n v="19"/>
    <n v="1"/>
    <n v="5975"/>
    <x v="4"/>
    <x v="0"/>
    <x v="1"/>
    <x v="5"/>
    <x v="5"/>
    <s v="Weekday"/>
    <d v="1904-01-01T00:00:44"/>
    <d v="1904-01-01T00:05:12"/>
    <d v="1904-01-01T00:03:03"/>
    <n v="8.9833333273418248"/>
    <s v="Google"/>
    <n v="4530.3971962616824"/>
  </r>
  <r>
    <s v="2021-02-09T16:06:31.475"/>
    <s v="2021-02-09"/>
    <x v="4"/>
    <s v="16:06:31"/>
    <s v="TJP1020406"/>
    <s v="HSR Layout"/>
    <s v="HSR Layout"/>
    <n v="185982"/>
    <s v="['Marlboro Advance (Gold Advance)-Pack of 20']"/>
    <s v="2021-02-09T16:06:58.003"/>
    <s v="16:06:58"/>
    <s v="2021-02-09T16:10:15.794"/>
    <s v="16:10:15"/>
    <s v="2021-02-09T16:16:39.781"/>
    <s v="16:16:39"/>
    <s v="YES"/>
    <n v="5"/>
    <n v="330"/>
    <n v="30"/>
    <n v="0"/>
    <n v="330"/>
    <n v="19"/>
    <n v="19"/>
    <n v="1"/>
    <n v="5975"/>
    <x v="4"/>
    <x v="0"/>
    <x v="1"/>
    <x v="3"/>
    <x v="3"/>
    <s v="Weekday"/>
    <d v="1904-01-01T00:00:27"/>
    <d v="1904-01-01T00:03:17"/>
    <d v="1904-01-01T00:06:24"/>
    <n v="10.133333334233612"/>
    <s v="Google"/>
    <n v="4530.3971962616824"/>
  </r>
  <r>
    <s v="2021-02-12T12:26:36.135"/>
    <s v="2021-02-12"/>
    <x v="4"/>
    <s v="12:26:36"/>
    <s v="TJP1020406"/>
    <s v="HSR Layout"/>
    <s v="HSR Layout"/>
    <n v="187464"/>
    <s v="['Marlboro Advance (Gold Advance)-Pack of 10']"/>
    <s v="2021-02-12T12:27:05.055"/>
    <s v="12:27:05"/>
    <s v="2021-02-12T12:30:26.291"/>
    <s v="12:30:26"/>
    <s v="2021-02-12T12:34:46.126"/>
    <s v="12:34:46"/>
    <s v="YES"/>
    <m/>
    <n v="165"/>
    <n v="30"/>
    <n v="0"/>
    <n v="165"/>
    <n v="19"/>
    <n v="19"/>
    <n v="1"/>
    <n v="5975"/>
    <x v="4"/>
    <x v="0"/>
    <x v="1"/>
    <x v="4"/>
    <x v="4"/>
    <s v="Weekday"/>
    <d v="1904-01-01T00:00:29"/>
    <d v="1904-01-01T00:03:21"/>
    <d v="1904-01-01T00:04:20"/>
    <n v="8.1666666583623737"/>
    <s v="Google"/>
    <n v="4530.3971962616824"/>
  </r>
  <r>
    <s v="2021-07-13T11:35:30.623"/>
    <s v="2021-07-13"/>
    <x v="7"/>
    <s v="11:35:30"/>
    <s v="TJP1020406"/>
    <s v="HSR Layout"/>
    <s v="HSR Layout"/>
    <n v="293346"/>
    <s v="['Marlboro Advance (Gold Advance)-Pack of 20']"/>
    <s v="2021-07-13T11:36:29.268"/>
    <s v="11:36:29"/>
    <s v="2021-07-13T11:37:03.879"/>
    <s v="11:37:03"/>
    <s v="2021-07-13T11:41:32.174"/>
    <s v="11:41:32"/>
    <s v="YES"/>
    <n v="5"/>
    <n v="330"/>
    <n v="32"/>
    <n v="0"/>
    <n v="330"/>
    <n v="19"/>
    <n v="19"/>
    <n v="1"/>
    <n v="5975"/>
    <x v="7"/>
    <x v="0"/>
    <x v="4"/>
    <x v="3"/>
    <x v="3"/>
    <s v="Weekday"/>
    <d v="1904-01-01T00:00:59"/>
    <d v="1904-01-01T00:00:34"/>
    <d v="1904-01-01T00:04:29"/>
    <n v="6.033333329251036"/>
    <s v="Google"/>
    <n v="4530.3971962616824"/>
  </r>
  <r>
    <s v="2021-07-18T13:44:38.470"/>
    <s v="2021-07-18"/>
    <x v="7"/>
    <s v="13:44:38"/>
    <s v="TJP1020406"/>
    <s v="HSR Layout"/>
    <s v="HSR Layout"/>
    <n v="297445"/>
    <s v="['7 Up Nimbooz Soft Drink with Real Lemon Juice-250 Ml', 'Minute Maid Pulpy Orange Juice-1 Ltr']"/>
    <s v="2021-07-18T13:48:33.191"/>
    <s v="13:48:33"/>
    <s v="2021-07-18T13:59:15.530"/>
    <s v="13:59:15"/>
    <s v="2021-07-18T14:02:42.704"/>
    <s v="14:02:42"/>
    <s v="YES"/>
    <n v="5"/>
    <n v="115"/>
    <n v="25"/>
    <n v="11"/>
    <n v="104"/>
    <n v="19"/>
    <n v="19"/>
    <n v="1"/>
    <n v="5975"/>
    <x v="7"/>
    <x v="0"/>
    <x v="1"/>
    <x v="0"/>
    <x v="0"/>
    <s v="Weekend"/>
    <d v="1904-01-01T00:03:55"/>
    <d v="1904-01-01T00:10:42"/>
    <d v="1904-01-01T00:03:27"/>
    <n v="18.066666657105088"/>
    <s v="Google"/>
    <n v="4530.3971962616824"/>
  </r>
  <r>
    <s v="2021-07-18T20:28:37.840"/>
    <s v="2021-07-18"/>
    <x v="7"/>
    <s v="20:28:37"/>
    <s v="TJP1020406"/>
    <s v="HSR Layout"/>
    <s v="HSR Layout"/>
    <n v="297750"/>
    <s v="['Marlboro Advance (Gold Advance)-Pack of 20']"/>
    <s v="2021-07-18T20:30:04.686"/>
    <s v="20:30:04"/>
    <s v="2021-07-18T20:40:01.464"/>
    <s v="20:40:01"/>
    <s v="2021-07-18T20:45:46.049"/>
    <s v="20:45:46"/>
    <s v="YES"/>
    <m/>
    <n v="330"/>
    <n v="32"/>
    <n v="0"/>
    <n v="330"/>
    <n v="19"/>
    <n v="19"/>
    <n v="1"/>
    <n v="5975"/>
    <x v="7"/>
    <x v="0"/>
    <x v="3"/>
    <x v="0"/>
    <x v="0"/>
    <s v="Weekend"/>
    <d v="1904-01-01T00:01:27"/>
    <d v="1904-01-01T00:09:57"/>
    <d v="1904-01-01T00:05:45"/>
    <n v="17.150000006658956"/>
    <s v="Google"/>
    <n v="4530.3971962616824"/>
  </r>
  <r>
    <s v="2021-07-21T16:46:54.168"/>
    <s v="2021-07-21"/>
    <x v="7"/>
    <s v="16:46:54"/>
    <s v="TJP1020406"/>
    <s v="HSR Layout"/>
    <s v="HSR Layout"/>
    <n v="299909"/>
    <s v="['Marlboro Advance (Gold Advance)-Pack of 20']"/>
    <s v="2021-07-21T16:56:50.843"/>
    <s v="16:56:50"/>
    <s v="2021-07-21T17:08:10.428"/>
    <s v="17:08:10"/>
    <s v="2021-07-21T17:12:18.622"/>
    <s v="17:12:18"/>
    <s v="YES"/>
    <m/>
    <n v="330"/>
    <n v="25"/>
    <n v="0"/>
    <n v="330"/>
    <n v="19"/>
    <n v="19"/>
    <n v="1"/>
    <n v="5975"/>
    <x v="7"/>
    <x v="0"/>
    <x v="1"/>
    <x v="2"/>
    <x v="2"/>
    <s v="Weekday"/>
    <d v="1904-01-01T00:09:56"/>
    <d v="1904-01-01T00:11:20"/>
    <d v="1904-01-01T00:04:08"/>
    <n v="25.399999996880069"/>
    <s v="Google"/>
    <n v="4530.3971962616824"/>
  </r>
  <r>
    <s v="2021-07-25T21:04:41.006"/>
    <s v="2021-07-25"/>
    <x v="7"/>
    <s v="21:04:41"/>
    <s v="TJP1020406"/>
    <s v="HSR Layout"/>
    <s v="HSR Layout"/>
    <n v="303108"/>
    <s v="['Marlboro Advance (Gold Advance)-Pack of 20']"/>
    <s v="2021-07-25T21:05:45.108"/>
    <s v="21:05:45"/>
    <s v="2021-07-25T21:11:31.060"/>
    <s v="21:11:31"/>
    <s v="2021-07-25T21:16:51.394"/>
    <s v="21:16:51"/>
    <s v="YES"/>
    <m/>
    <n v="330"/>
    <n v="32"/>
    <n v="0"/>
    <n v="330"/>
    <n v="19"/>
    <n v="19"/>
    <n v="1"/>
    <n v="5975"/>
    <x v="7"/>
    <x v="0"/>
    <x v="3"/>
    <x v="0"/>
    <x v="0"/>
    <s v="Weekend"/>
    <d v="1904-01-01T00:01:04"/>
    <d v="1904-01-01T00:05:46"/>
    <d v="1904-01-01T00:05:20"/>
    <n v="12.166666660923511"/>
    <s v="Google"/>
    <n v="4530.3971962616824"/>
  </r>
  <r>
    <s v="2021-07-27T12:38:09.492"/>
    <s v="2021-07-27"/>
    <x v="7"/>
    <s v="12:38:09"/>
    <s v="TJP1020406"/>
    <s v="HSR Layout"/>
    <s v="HSR Layout"/>
    <n v="304137"/>
    <s v="['Gold Flakes Kings-Pack of 10']"/>
    <s v="2021-07-27T12:38:50.911"/>
    <s v="12:38:50"/>
    <s v="2021-07-27T12:48:59.474"/>
    <s v="12:48:59"/>
    <s v="2021-07-27T12:52:24.765"/>
    <s v="12:52:24"/>
    <s v="YES"/>
    <m/>
    <n v="330"/>
    <n v="25"/>
    <n v="0"/>
    <n v="330"/>
    <n v="19"/>
    <n v="19"/>
    <n v="1"/>
    <n v="5975"/>
    <x v="7"/>
    <x v="0"/>
    <x v="1"/>
    <x v="3"/>
    <x v="3"/>
    <s v="Weekday"/>
    <d v="1904-01-01T00:00:41"/>
    <d v="1904-01-01T00:10:09"/>
    <d v="1904-01-01T00:03:25"/>
    <n v="14.249999999301508"/>
    <s v="Google"/>
    <n v="4530.3971962616824"/>
  </r>
  <r>
    <s v="2021-07-29T09:51:59.543"/>
    <s v="2021-07-29"/>
    <x v="7"/>
    <s v="09:51:59"/>
    <s v="TJP1020406"/>
    <s v="HSR Layout"/>
    <s v="HSR Layout"/>
    <n v="305472"/>
    <s v="['Gold Flakes Kings-Pack of 20']"/>
    <s v="2021-07-29T09:59:24.737"/>
    <s v="09:59:24"/>
    <s v="2021-07-29T09:59:49.393"/>
    <s v="09:59:49"/>
    <s v="2021-07-29T10:04:01.714"/>
    <s v="10:04:01"/>
    <s v="YES"/>
    <m/>
    <n v="330"/>
    <n v="25"/>
    <n v="0"/>
    <n v="330"/>
    <n v="19"/>
    <n v="19"/>
    <n v="1"/>
    <n v="5975"/>
    <x v="7"/>
    <x v="0"/>
    <x v="4"/>
    <x v="5"/>
    <x v="5"/>
    <s v="Weekday"/>
    <d v="1904-01-01T00:07:25"/>
    <d v="1904-01-01T00:00:25"/>
    <d v="1904-01-01T00:04:12"/>
    <n v="12.033333338331431"/>
    <s v="Google"/>
    <n v="4530.3971962616824"/>
  </r>
  <r>
    <s v="2021-08-08T12:36:13.150"/>
    <s v="2021-08-08"/>
    <x v="8"/>
    <s v="12:36:13"/>
    <s v="TJP1020406"/>
    <s v="HSR Layout"/>
    <s v="HSR Layout"/>
    <n v="312453"/>
    <s v="['Marlboro Advance (Gold Advance)-Pack of 20']"/>
    <s v="2021-08-08T12:37:52.901"/>
    <s v="12:37:52"/>
    <s v="2021-08-08T12:39:49.910"/>
    <s v="12:39:49"/>
    <s v="2021-08-08T12:43:07.188"/>
    <s v="12:43:07"/>
    <s v="YES"/>
    <m/>
    <n v="330"/>
    <n v="25"/>
    <n v="0"/>
    <n v="330"/>
    <n v="19"/>
    <n v="19"/>
    <n v="1"/>
    <n v="5975"/>
    <x v="8"/>
    <x v="0"/>
    <x v="1"/>
    <x v="0"/>
    <x v="0"/>
    <s v="Weekend"/>
    <d v="1904-01-01T00:01:39"/>
    <d v="1904-01-01T00:01:57"/>
    <d v="1904-01-01T00:03:18"/>
    <n v="6.8999999994412065"/>
    <s v="Google"/>
    <n v="4530.3971962616824"/>
  </r>
  <r>
    <s v="2021-08-09T11:27:43.360"/>
    <s v="2021-08-09"/>
    <x v="8"/>
    <s v="11:27:43"/>
    <s v="TJP1020406"/>
    <s v="HSR Layout"/>
    <s v="HSR Layout"/>
    <n v="313154"/>
    <s v="['Marlboro Advance (Gold Advance)-Pack of 20', 'Saffola Masala Oats - Veggie Twist-38 Gms', 'Minute Maid Pulpy Orange Juice-1 Ltr']"/>
    <s v="2021-08-09T11:28:52.242"/>
    <s v="11:28:52"/>
    <s v="2021-08-09T11:31:27.072"/>
    <s v="11:31:27"/>
    <s v="2021-08-09T11:36:25.927"/>
    <s v="11:36:25"/>
    <s v="YES"/>
    <m/>
    <n v="435"/>
    <n v="25"/>
    <n v="0"/>
    <n v="435"/>
    <n v="19"/>
    <n v="19"/>
    <n v="1"/>
    <n v="5975"/>
    <x v="8"/>
    <x v="0"/>
    <x v="4"/>
    <x v="6"/>
    <x v="6"/>
    <s v="Weekday"/>
    <d v="1904-01-01T00:01:09"/>
    <d v="1904-01-01T00:02:35"/>
    <d v="1904-01-01T00:04:58"/>
    <n v="8.7000000011175871"/>
    <s v="Google"/>
    <n v="4530.3971962616824"/>
  </r>
  <r>
    <s v="2021-08-10T15:54:50.304"/>
    <s v="2021-08-10"/>
    <x v="8"/>
    <s v="15:54:50"/>
    <s v="TJP1020406"/>
    <s v="HSR Layout"/>
    <s v="HSR Layout"/>
    <n v="314040"/>
    <s v="['Marlboro Advance (Gold Advance)-Pack of 20']"/>
    <s v="2021-08-10T15:55:45.800"/>
    <s v="15:55:45"/>
    <s v="2021-08-10T16:02:46.611"/>
    <s v="16:02:46"/>
    <s v="2021-08-10T16:05:28.879"/>
    <s v="16:05:28"/>
    <s v="YES"/>
    <m/>
    <n v="330"/>
    <n v="25"/>
    <n v="0"/>
    <n v="330"/>
    <n v="19"/>
    <n v="19"/>
    <n v="1"/>
    <n v="5975"/>
    <x v="8"/>
    <x v="0"/>
    <x v="1"/>
    <x v="3"/>
    <x v="3"/>
    <s v="Weekday"/>
    <d v="1904-01-01T00:00:55"/>
    <d v="1904-01-01T00:07:01"/>
    <d v="1904-01-01T00:02:42"/>
    <n v="10.633333325386047"/>
    <s v="Google"/>
    <n v="4530.3971962616824"/>
  </r>
  <r>
    <s v="2021-08-14T20:12:05.601"/>
    <s v="2021-08-14"/>
    <x v="8"/>
    <s v="20:12:05"/>
    <s v="TJP1020406"/>
    <s v="HSR Layout"/>
    <s v="HSR Layout"/>
    <n v="317577"/>
    <s v="['Marlboro Advance (Gold Advance)-Pack of 20', 'Sprite Pet Bottle-750 Ml']"/>
    <s v="2021-08-14T20:26:46.561"/>
    <s v="20:26:46"/>
    <s v="2021-08-14T20:35:25.178"/>
    <s v="20:35:25"/>
    <s v="2021-08-14T20:39:49.293"/>
    <s v="20:39:49"/>
    <s v="YES"/>
    <m/>
    <n v="370"/>
    <n v="25"/>
    <n v="6"/>
    <n v="364"/>
    <n v="19"/>
    <n v="19"/>
    <n v="1"/>
    <n v="5975"/>
    <x v="8"/>
    <x v="0"/>
    <x v="3"/>
    <x v="1"/>
    <x v="1"/>
    <s v="Weekend"/>
    <d v="1904-01-01T00:14:41"/>
    <d v="1904-01-01T00:08:39"/>
    <d v="1904-01-01T00:04:24"/>
    <n v="27.733333330834284"/>
    <s v="Google"/>
    <n v="4530.3971962616824"/>
  </r>
  <r>
    <s v="2021-08-25T20:53:24.118"/>
    <s v="2021-08-25"/>
    <x v="8"/>
    <s v="20:53:24"/>
    <s v="TJP1020406"/>
    <s v="HSR Layout"/>
    <s v="HSR Layout"/>
    <n v="327642"/>
    <s v="['Marlboro Advance (Gold Advance)-Pack of 20']"/>
    <s v="2021-08-25T21:01:24.555"/>
    <s v="21:01:24"/>
    <s v="2021-08-25T21:05:39.028"/>
    <s v="21:05:39"/>
    <s v="2021-08-25T21:09:48.714"/>
    <s v="21:09:48"/>
    <s v="YES"/>
    <m/>
    <n v="330"/>
    <n v="25"/>
    <n v="0"/>
    <n v="330"/>
    <n v="19"/>
    <n v="19"/>
    <n v="1"/>
    <n v="5975"/>
    <x v="8"/>
    <x v="0"/>
    <x v="3"/>
    <x v="2"/>
    <x v="2"/>
    <s v="Weekday"/>
    <d v="1904-01-01T00:08:00"/>
    <d v="1904-01-01T00:04:15"/>
    <d v="1904-01-01T00:04:09"/>
    <n v="16.399999998975545"/>
    <s v="Google"/>
    <n v="4530.3971962616824"/>
  </r>
  <r>
    <s v="2021-08-27T20:35:47.873"/>
    <s v="2021-08-27"/>
    <x v="8"/>
    <s v="20:35:47"/>
    <s v="TJP1020406"/>
    <s v="HSR Layout"/>
    <s v="HSR Layout"/>
    <n v="329624"/>
    <s v="['Marlboro Advance (Gold Advance)-Pack of 20']"/>
    <s v="2021-08-27T20:37:22.844"/>
    <s v="20:37:22"/>
    <s v="2021-08-27T20:39:26.427"/>
    <s v="20:39:26"/>
    <s v="2021-08-27T20:45:05.883"/>
    <s v="20:45:05"/>
    <s v="YES"/>
    <m/>
    <n v="330"/>
    <n v="25"/>
    <n v="0"/>
    <n v="330"/>
    <n v="19"/>
    <n v="19"/>
    <n v="1"/>
    <n v="5975"/>
    <x v="8"/>
    <x v="0"/>
    <x v="3"/>
    <x v="4"/>
    <x v="4"/>
    <s v="Weekday"/>
    <d v="1904-01-01T00:01:35"/>
    <d v="1904-01-01T00:02:04"/>
    <d v="1904-01-01T00:05:39"/>
    <n v="9.3000000051688403"/>
    <s v="Google"/>
    <n v="4530.3971962616824"/>
  </r>
  <r>
    <s v="2021-03-31T21:47:22.045"/>
    <s v="2021-03-31"/>
    <x v="1"/>
    <s v="21:47:22"/>
    <s v="TJQ1941241"/>
    <s v="HSR Layout"/>
    <s v="HSR Layout"/>
    <n v="215604"/>
    <s v="['Coca Cola Diet Can With Light Taste No Sugar-300 Ml']"/>
    <s v="2021-03-31T21:52:22.693"/>
    <s v="21:52:22"/>
    <s v="2021-03-31T21:57:05.910"/>
    <s v="21:57:05"/>
    <s v="2021-03-31T22:04:20.304"/>
    <s v="22:04:20"/>
    <s v="YES"/>
    <m/>
    <n v="80"/>
    <n v="25"/>
    <n v="0"/>
    <n v="80"/>
    <n v="2"/>
    <n v="2"/>
    <n v="1"/>
    <n v="1212"/>
    <x v="1"/>
    <x v="0"/>
    <x v="3"/>
    <x v="2"/>
    <x v="2"/>
    <s v="Weekday"/>
    <d v="1904-01-01T00:05:00"/>
    <d v="1904-01-01T00:04:43"/>
    <d v="1904-01-01T00:07:15"/>
    <n v="16.966666672378778"/>
    <s v="Facebook"/>
    <n v="1296.5555555555557"/>
  </r>
  <r>
    <s v="2021-08-24T19:25:10.565"/>
    <s v="2021-08-24"/>
    <x v="8"/>
    <s v="19:25:10"/>
    <s v="TJQ1941241"/>
    <s v="HSR Layout"/>
    <s v="HSR Layout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19:31:00"/>
    <s v="2021-08-24T19:44:28.241"/>
    <s v="19:44:28"/>
    <s v="2021-08-24T19:52:11.733"/>
    <s v="19:52:11"/>
    <s v="YES"/>
    <n v="5"/>
    <n v="1132"/>
    <n v="0"/>
    <n v="779"/>
    <n v="353"/>
    <n v="2"/>
    <n v="2"/>
    <n v="1"/>
    <n v="1212"/>
    <x v="8"/>
    <x v="0"/>
    <x v="2"/>
    <x v="3"/>
    <x v="3"/>
    <s v="Weekday"/>
    <d v="1904-01-01T00:05:50"/>
    <d v="1904-01-01T00:13:28"/>
    <d v="1904-01-01T00:07:43"/>
    <n v="27.016666664276272"/>
    <s v="Facebook"/>
    <n v="1296.5555555555557"/>
  </r>
  <r>
    <s v="2021-02-11T20:38:37.596"/>
    <s v="2021-02-11"/>
    <x v="4"/>
    <s v="20:38:37"/>
    <s v="TJT1327081"/>
    <s v="HSR Layout"/>
    <s v="Kudlu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:39:39"/>
    <s v="2021-02-11T20:48:51.644"/>
    <s v="20:48:51"/>
    <s v="2021-02-11T21:07:39.455"/>
    <s v="21:07:39"/>
    <s v="YES"/>
    <m/>
    <n v="422"/>
    <n v="40"/>
    <n v="0"/>
    <n v="422"/>
    <n v="2"/>
    <n v="2"/>
    <n v="1"/>
    <n v="1694"/>
    <x v="4"/>
    <x v="6"/>
    <x v="3"/>
    <x v="5"/>
    <x v="5"/>
    <s v="Weekday"/>
    <d v="1904-01-01T00:01:02"/>
    <d v="1904-01-01T00:09:12"/>
    <d v="1904-01-01T00:18:48"/>
    <n v="29.033333330880851"/>
    <s v="Instagram"/>
    <n v="1278.2314165497896"/>
  </r>
  <r>
    <s v="2021-08-22T21:31:58.019"/>
    <s v="2021-08-22"/>
    <x v="8"/>
    <s v="21:31:58"/>
    <s v="TJT1327081"/>
    <s v="HSR Layout"/>
    <s v="Kudlu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1:35:27"/>
    <s v="2021-08-22T21:41:32.085"/>
    <s v="21:41:32"/>
    <s v="2021-08-22T21:59:38.727"/>
    <s v="21:59:38"/>
    <s v="YES"/>
    <m/>
    <n v="1272"/>
    <n v="0"/>
    <n v="120"/>
    <n v="1152"/>
    <n v="2"/>
    <n v="2"/>
    <n v="1"/>
    <n v="1694"/>
    <x v="8"/>
    <x v="6"/>
    <x v="3"/>
    <x v="0"/>
    <x v="0"/>
    <s v="Weekend"/>
    <d v="1904-01-01T00:03:29"/>
    <d v="1904-01-01T00:06:05"/>
    <d v="1904-01-01T00:18:06"/>
    <n v="27.666666669538245"/>
    <s v="Instagram"/>
    <n v="1278.2314165497896"/>
  </r>
  <r>
    <s v="2021-05-24T13:47:21.470"/>
    <s v="2021-05-24"/>
    <x v="5"/>
    <s v="13:47:21"/>
    <s v="TJU2666525"/>
    <s v="HSR Layout"/>
    <s v="HSR Layout"/>
    <n v="253892"/>
    <s v="['Akshayakalpa Farm Fresh Organic Milk-500 Ml', 'Paper Boat Chikki-31 Gms', 'Heritage Total Curd-500 Gms', 'Cocojal Natural Tender Coconut Water Bottle-200 Ml']"/>
    <s v="2021-05-24T13:52:38.380"/>
    <s v="13:52:38"/>
    <s v="2021-05-24T13:55:34.849"/>
    <s v="13:55:34"/>
    <s v="2021-05-24T14:02:03.878"/>
    <s v="14:02:03"/>
    <s v="YES"/>
    <n v="4"/>
    <n v="161"/>
    <n v="25"/>
    <n v="0"/>
    <n v="161"/>
    <n v="15"/>
    <n v="15"/>
    <n v="1"/>
    <n v="3927"/>
    <x v="5"/>
    <x v="0"/>
    <x v="1"/>
    <x v="6"/>
    <x v="6"/>
    <s v="Weekday"/>
    <d v="1904-01-01T00:05:17"/>
    <d v="1904-01-01T00:02:56"/>
    <d v="1904-01-01T00:06:29"/>
    <n v="14.699999999720603"/>
    <s v="Organic"/>
    <n v="4898.1391862955034"/>
  </r>
  <r>
    <s v="2021-05-27T08:35:29.602"/>
    <s v="2021-05-27"/>
    <x v="5"/>
    <s v="08:35:29"/>
    <s v="TJU2666525"/>
    <s v="HSR Layout"/>
    <s v="HSR Layout"/>
    <n v="255901"/>
    <s v="['Akshayakalpa Pasteurized Cow Milk Pouch-500 Ml', 'Bindu Fizz Jeera Masala Soda-600 Ml']"/>
    <s v="2021-05-27T08:44:13.697"/>
    <s v="08:44:13"/>
    <s v="2021-05-27T09:00:12.824"/>
    <s v="09:00:12"/>
    <s v="2021-05-27T09:05:15.047"/>
    <s v="09:05:15"/>
    <s v="YES"/>
    <n v="4"/>
    <n v="75"/>
    <n v="25"/>
    <n v="0"/>
    <n v="75"/>
    <n v="15"/>
    <n v="15"/>
    <n v="1"/>
    <n v="3927"/>
    <x v="5"/>
    <x v="0"/>
    <x v="4"/>
    <x v="5"/>
    <x v="5"/>
    <s v="Weekday"/>
    <d v="1904-01-01T00:08:44"/>
    <d v="1904-01-01T00:15:59"/>
    <d v="1904-01-01T00:05:03"/>
    <n v="29.766666668001562"/>
    <s v="Organic"/>
    <n v="4898.1391862955034"/>
  </r>
  <r>
    <s v="2021-05-31T11:13:27.492"/>
    <s v="2021-05-31"/>
    <x v="5"/>
    <s v="11:13:27"/>
    <s v="TJU2666525"/>
    <s v="HSR Layout"/>
    <s v="HSR Layout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11:29:43"/>
    <s v="2021-05-31T11:36:38.485"/>
    <s v="11:36:38"/>
    <s v="2021-05-31T11:41:34.629"/>
    <s v="11:41:34"/>
    <s v="YES"/>
    <n v="4"/>
    <n v="550"/>
    <n v="0"/>
    <n v="22"/>
    <n v="528"/>
    <n v="15"/>
    <n v="15"/>
    <n v="1"/>
    <n v="3927"/>
    <x v="5"/>
    <x v="0"/>
    <x v="4"/>
    <x v="6"/>
    <x v="6"/>
    <s v="Weekday"/>
    <d v="1904-01-01T00:16:16"/>
    <d v="1904-01-01T00:06:55"/>
    <d v="1904-01-01T00:04:56"/>
    <n v="28.116666659479961"/>
    <s v="Organic"/>
    <n v="4898.1391862955034"/>
  </r>
  <r>
    <s v="2021-06-02T15:24:31.746"/>
    <s v="2021-06-02"/>
    <x v="6"/>
    <s v="15:24:31"/>
    <s v="TJU2666525"/>
    <s v="HSR Layout"/>
    <s v="HSR Layout"/>
    <n v="261209"/>
    <s v="['Amul Gold Caramel Chocolate Ice Cream Tub-1 Ltr', 'Eveready 9W LED Bulb-1 Pc', 'Eveready AAA Battery Cell-1 Pc']"/>
    <s v="2021-06-02T15:29:28.925"/>
    <s v="15:29:28"/>
    <s v="2021-06-02T15:35:03.061"/>
    <s v="15:35:03"/>
    <s v="2021-06-02T15:37:40.864"/>
    <s v="15:37:40"/>
    <s v="YES"/>
    <n v="4"/>
    <n v="401"/>
    <n v="0"/>
    <n v="0"/>
    <n v="401"/>
    <n v="15"/>
    <n v="15"/>
    <n v="1"/>
    <n v="3927"/>
    <x v="6"/>
    <x v="0"/>
    <x v="1"/>
    <x v="2"/>
    <x v="2"/>
    <s v="Weekday"/>
    <d v="1904-01-01T00:04:57"/>
    <d v="1904-01-01T00:05:35"/>
    <d v="1904-01-01T00:02:37"/>
    <n v="13.150000004097819"/>
    <s v="Organic"/>
    <n v="4898.1391862955034"/>
  </r>
  <r>
    <s v="2021-06-07T16:14:38.844"/>
    <s v="2021-06-07"/>
    <x v="6"/>
    <s v="16:14:38"/>
    <s v="TJU2666525"/>
    <s v="HSR Layout"/>
    <s v="HSR Layout"/>
    <n v="265170"/>
    <s v="['Bingo Mad Angles Cheese Nachos 15 Gms-15 Gms', 'Eveready AAA Battery Cell-1 Pc', 'Haldirams Soan Papdi-250 Gms', 'Bindu Fizz Jeera Masala Soda-600 Ml']"/>
    <s v="2021-06-07T16:16:35.260"/>
    <s v="16:16:35"/>
    <s v="2021-06-07T16:18:55.969"/>
    <s v="16:18:55"/>
    <s v="2021-06-07T16:21:29.378"/>
    <s v="16:21:29"/>
    <s v="YES"/>
    <m/>
    <n v="168"/>
    <n v="25"/>
    <n v="5"/>
    <n v="163"/>
    <n v="15"/>
    <n v="15"/>
    <n v="1"/>
    <n v="3927"/>
    <x v="6"/>
    <x v="0"/>
    <x v="1"/>
    <x v="6"/>
    <x v="6"/>
    <s v="Weekday"/>
    <d v="1904-01-01T00:01:57"/>
    <d v="1904-01-01T00:02:20"/>
    <d v="1904-01-01T00:02:34"/>
    <n v="6.8499999982304871"/>
    <s v="Organic"/>
    <n v="4898.1391862955034"/>
  </r>
  <r>
    <s v="2021-06-17T16:31:00.655"/>
    <s v="2021-06-17"/>
    <x v="6"/>
    <s v="16:31:00"/>
    <s v="TJU2666525"/>
    <s v="HSR Layout"/>
    <s v="HSR Layout"/>
    <n v="272626"/>
    <s v="['Kissan Pizza &amp; Pasta Sauce-200 Gms', 'Akshayakalpa Organic Malai Paneer-200 Gms', 'Bingo Mad Angles Cheese Nachos 15 Gms-15 Gms', 'DEV Butter Murukku-400 Gms', 'DEV PEANUT CANDY-200 Gms']"/>
    <s v="2021-06-17T16:45:55.669"/>
    <s v="16:45:55"/>
    <s v="2021-06-17T16:52:06.027"/>
    <s v="16:52:06"/>
    <s v="2021-06-17T16:54:06.917"/>
    <s v="16:54:06"/>
    <s v="YES"/>
    <n v="4"/>
    <n v="305"/>
    <n v="0"/>
    <n v="5"/>
    <n v="300"/>
    <n v="15"/>
    <n v="15"/>
    <n v="1"/>
    <n v="3927"/>
    <x v="6"/>
    <x v="0"/>
    <x v="1"/>
    <x v="5"/>
    <x v="5"/>
    <s v="Weekday"/>
    <d v="1904-01-01T00:14:55"/>
    <d v="1904-01-01T00:06:11"/>
    <d v="1904-01-01T00:02:00"/>
    <n v="23.099999993573874"/>
    <s v="Organic"/>
    <n v="4898.1391862955034"/>
  </r>
  <r>
    <s v="2021-07-26T08:10:27.746"/>
    <s v="2021-07-26"/>
    <x v="7"/>
    <s v="08:10:27"/>
    <s v="TJU2666525"/>
    <s v="HSR Layout"/>
    <s v="HSR Layout"/>
    <n v="303270"/>
    <s v="['Akshayakalpa Organic Curd-200 Gms']"/>
    <s v="2021-07-26T08:12:22.190"/>
    <s v="08:12:22"/>
    <s v="2021-07-26T08:14:21.948"/>
    <s v="08:14:21"/>
    <s v="2021-07-26T08:17:41.912"/>
    <s v="08:17:41"/>
    <s v="YES"/>
    <n v="3"/>
    <n v="34"/>
    <n v="25"/>
    <n v="0"/>
    <n v="34"/>
    <n v="15"/>
    <n v="15"/>
    <n v="1"/>
    <n v="3927"/>
    <x v="7"/>
    <x v="0"/>
    <x v="4"/>
    <x v="6"/>
    <x v="6"/>
    <s v="Weekday"/>
    <d v="1904-01-01T00:01:55"/>
    <d v="1904-01-01T00:01:59"/>
    <d v="1904-01-01T00:03:20"/>
    <n v="7.2333333268761635"/>
    <s v="Organic"/>
    <n v="4898.1391862955034"/>
  </r>
  <r>
    <s v="2021-08-04T20:39:59.280"/>
    <s v="2021-08-04"/>
    <x v="8"/>
    <s v="20:39:59"/>
    <s v="TJU2666525"/>
    <s v="HSR Layout"/>
    <s v="HSR Layout"/>
    <n v="310083"/>
    <s v="['Amul Chocolate Magic Ice Cream-1 Ltr', 'EpI Spreads Choco Caramel 125 Gms-125 Gms']"/>
    <s v="2021-08-04T20:43:04.430"/>
    <s v="20:43:04"/>
    <s v="2021-08-04T20:45:17.595"/>
    <s v="20:45:17"/>
    <s v="2021-08-04T20:47:36.891"/>
    <s v="20:47:36"/>
    <s v="YES"/>
    <m/>
    <n v="390"/>
    <n v="25"/>
    <n v="200"/>
    <n v="190"/>
    <n v="15"/>
    <n v="15"/>
    <n v="1"/>
    <n v="3927"/>
    <x v="8"/>
    <x v="0"/>
    <x v="3"/>
    <x v="2"/>
    <x v="2"/>
    <s v="Weekday"/>
    <d v="1904-01-01T00:03:05"/>
    <d v="1904-01-01T00:02:13"/>
    <d v="1904-01-01T00:02:19"/>
    <n v="7.6166666659992188"/>
    <s v="Organic"/>
    <n v="4898.1391862955034"/>
  </r>
  <r>
    <s v="2021-08-11T19:48:31.424"/>
    <s v="2021-08-11"/>
    <x v="8"/>
    <s v="19:48:31"/>
    <s v="TJU2666525"/>
    <s v="HSR Layout"/>
    <s v="HSR Layout"/>
    <n v="315046"/>
    <s v="['Man Matters Biotin Hair Growth Gummies 4 Pcs-4 Pcs', 'Akshayakalpa Organic Malai Paneer-200 Gms', 'Guava-2 Pcs', 'Papaya-1 Pc']"/>
    <s v="2021-08-11T20:00:59.983"/>
    <s v="20:00:59"/>
    <s v="2021-08-11T20:16:23.527"/>
    <s v="20:16:23"/>
    <s v="2021-08-11T20:17:57.349"/>
    <s v="20:17:57"/>
    <s v="YES"/>
    <n v="4"/>
    <n v="294"/>
    <n v="0"/>
    <n v="89"/>
    <n v="205"/>
    <n v="15"/>
    <n v="15"/>
    <n v="1"/>
    <n v="3927"/>
    <x v="8"/>
    <x v="0"/>
    <x v="2"/>
    <x v="2"/>
    <x v="2"/>
    <s v="Weekday"/>
    <d v="1904-01-01T00:12:28"/>
    <d v="1904-01-01T00:15:24"/>
    <d v="1904-01-01T00:01:34"/>
    <n v="29.433333330089226"/>
    <s v="Organic"/>
    <n v="4898.1391862955034"/>
  </r>
  <r>
    <s v="2021-08-21T19:16:24.719"/>
    <s v="2021-08-21"/>
    <x v="8"/>
    <s v="19:16:24"/>
    <s v="TJU2666525"/>
    <s v="HSR Layout"/>
    <s v="HSR Layout"/>
    <n v="323678"/>
    <s v="['Carrot-1 Kg', 'Indian Cucumber-1 Kg', 'Akshayakalpa Organic Malai Paneer-200 Gms', 'Green Peas-250 Gms', 'Surprise WOW Skincare Product 1 Pc-1 Pc', 'Haldirams Salted Peanuts-40 Gms']"/>
    <s v="2021-08-21T19:17:27.406"/>
    <s v="19:17:27"/>
    <s v="2021-08-21T19:22:26.277"/>
    <s v="19:22:26"/>
    <s v="2021-08-21T19:24:07.577"/>
    <s v="19:24:07"/>
    <s v="YES"/>
    <n v="3"/>
    <n v="365"/>
    <n v="25"/>
    <n v="139"/>
    <n v="226"/>
    <n v="15"/>
    <n v="15"/>
    <n v="1"/>
    <n v="3927"/>
    <x v="8"/>
    <x v="0"/>
    <x v="2"/>
    <x v="1"/>
    <x v="1"/>
    <s v="Weekend"/>
    <d v="1904-01-01T00:01:03"/>
    <d v="1904-01-01T00:04:59"/>
    <d v="1904-01-01T00:01:41"/>
    <n v="7.7166666684206575"/>
    <s v="Organic"/>
    <n v="4898.1391862955034"/>
  </r>
  <r>
    <s v="2021-08-22T20:41:19.456"/>
    <s v="2021-08-22"/>
    <x v="8"/>
    <s v="20:41:19"/>
    <s v="TJU2666525"/>
    <s v="HSR Layout"/>
    <s v="HSR Layout"/>
    <n v="324896"/>
    <s v="['Banana Elaichi / Yellaki-6 Pcs', 'Muskmelon-1 Pc', 'Guava-2 Pcs', 'Apple Royal Gala-2 Pcs']"/>
    <s v="2021-08-22T20:43:19.550"/>
    <s v="20:43:19"/>
    <s v="2021-08-22T20:47:05.648"/>
    <s v="20:47:05"/>
    <s v="2021-08-22T20:48:39.313"/>
    <s v="20:48:39"/>
    <s v="YES"/>
    <n v="3"/>
    <n v="216"/>
    <n v="25"/>
    <n v="33"/>
    <n v="183"/>
    <n v="15"/>
    <n v="15"/>
    <n v="1"/>
    <n v="3927"/>
    <x v="8"/>
    <x v="0"/>
    <x v="3"/>
    <x v="0"/>
    <x v="0"/>
    <s v="Weekend"/>
    <d v="1904-01-01T00:02:00"/>
    <d v="1904-01-01T00:03:46"/>
    <d v="1904-01-01T00:01:34"/>
    <n v="7.3333333292976022"/>
    <s v="Organic"/>
    <n v="4898.1391862955034"/>
  </r>
  <r>
    <s v="2021-09-10T11:37:36.517"/>
    <s v="2021-09-10"/>
    <x v="3"/>
    <s v="11:37:36"/>
    <s v="TJU2666525"/>
    <s v="HSR Layout"/>
    <s v="HSR Layout"/>
    <n v="344165"/>
    <s v="['Chikoo-2 Pcs', 'Muskmelon-1 Pc', 'Guava-2 Pcs', 'Papaya-1 Pc']"/>
    <s v="2021-09-10T11:52:36.182"/>
    <s v="11:52:36"/>
    <s v="2021-09-10T11:55:39.668"/>
    <s v="11:55:39"/>
    <s v="2021-09-10T11:59:35.069"/>
    <s v="11:59:35"/>
    <s v="YES"/>
    <n v="4"/>
    <n v="182"/>
    <n v="25"/>
    <n v="37"/>
    <n v="145"/>
    <n v="15"/>
    <n v="15"/>
    <n v="1"/>
    <n v="3927"/>
    <x v="3"/>
    <x v="0"/>
    <x v="4"/>
    <x v="4"/>
    <x v="4"/>
    <s v="Weekday"/>
    <d v="1904-01-01T00:15:00"/>
    <d v="1904-01-01T00:03:03"/>
    <d v="1904-01-01T00:03:56"/>
    <n v="21.983333327807486"/>
    <s v="Organic"/>
    <n v="4898.1391862955034"/>
  </r>
  <r>
    <s v="2021-09-16T21:54:41.283"/>
    <s v="2021-09-16"/>
    <x v="3"/>
    <s v="21:54:41"/>
    <s v="TJU2666525"/>
    <s v="HSR Layout"/>
    <s v="HSR Layout"/>
    <n v="352359"/>
    <s v="['Tropicana Orange Delight Juice-1 Ltr', 'Tropicana Delight Pomogranate Fruit Juice-1 Ltr']"/>
    <s v="2021-09-16T21:57:48.851"/>
    <s v="21:57:48"/>
    <s v="2021-09-16T21:59:34.937"/>
    <s v="21:59:34"/>
    <s v="2021-09-16T22:03:02.529"/>
    <s v="22:03:02"/>
    <s v="YES"/>
    <n v="4"/>
    <n v="220"/>
    <n v="25"/>
    <n v="0"/>
    <n v="220"/>
    <n v="15"/>
    <n v="15"/>
    <n v="1"/>
    <n v="3927"/>
    <x v="3"/>
    <x v="0"/>
    <x v="3"/>
    <x v="5"/>
    <x v="5"/>
    <s v="Weekday"/>
    <d v="1904-01-01T00:03:07"/>
    <d v="1904-01-01T00:01:46"/>
    <d v="1904-01-01T00:03:28"/>
    <n v="8.3500000031199306"/>
    <s v="Organic"/>
    <n v="4898.1391862955034"/>
  </r>
  <r>
    <s v="2021-09-19T10:43:03.585"/>
    <s v="2021-09-19"/>
    <x v="3"/>
    <s v="10:43:03"/>
    <s v="TJU2666525"/>
    <s v="HSR Layout"/>
    <s v="HSR Layout"/>
    <n v="355675"/>
    <s v="['Carrot-1 Kg', 'Akshayakalpa Organic Malai Paneer-200 Gms', 'Harpic Powerplus Toilet Cleaner Orange-500 Ml', 'Britannia Toastea Premium Bake Rusk-273 Gms', 'Paper Boat Chikki-28 Gms']"/>
    <s v="2021-09-19T10:48:20.599"/>
    <s v="10:48:20"/>
    <s v="2021-09-19T10:52:48.887"/>
    <s v="10:52:48"/>
    <s v="2021-09-19T10:55:35.271"/>
    <s v="10:55:35"/>
    <s v="YES"/>
    <m/>
    <n v="346"/>
    <n v="0"/>
    <n v="81"/>
    <n v="265"/>
    <n v="15"/>
    <n v="15"/>
    <n v="1"/>
    <n v="3927"/>
    <x v="3"/>
    <x v="0"/>
    <x v="4"/>
    <x v="0"/>
    <x v="0"/>
    <s v="Weekend"/>
    <d v="1904-01-01T00:05:17"/>
    <d v="1904-01-01T00:04:28"/>
    <d v="1904-01-01T00:02:47"/>
    <n v="12.533333329483867"/>
    <s v="Organic"/>
    <n v="4898.1391862955034"/>
  </r>
  <r>
    <s v="2021-09-25T11:33:11.904"/>
    <s v="2021-09-25"/>
    <x v="3"/>
    <s v="11:33:11"/>
    <s v="TJU2666525"/>
    <s v="HSR Layout"/>
    <s v="HSR Layout"/>
    <n v="363824"/>
    <s v="['Paper Boat Aamras Juice-1 Ltr', 'Tropicana Guava Delight Juice-1 Ltr']"/>
    <s v="2021-09-25T11:34:12.063"/>
    <s v="11:34:12"/>
    <s v="2021-09-25T11:50:31.696"/>
    <s v="11:50:31"/>
    <s v="2021-09-25T12:05:31.603"/>
    <s v="12:05:31"/>
    <s v="YES"/>
    <m/>
    <n v="220"/>
    <n v="0"/>
    <n v="0"/>
    <n v="220"/>
    <n v="15"/>
    <n v="15"/>
    <n v="1"/>
    <n v="3927"/>
    <x v="3"/>
    <x v="0"/>
    <x v="4"/>
    <x v="1"/>
    <x v="1"/>
    <s v="Weekend"/>
    <d v="1904-01-01T00:01:01"/>
    <d v="1904-01-01T00:16:19"/>
    <d v="1904-01-01T00:15:00"/>
    <n v="32.333333337446675"/>
    <s v="Organic"/>
    <n v="4898.1391862955034"/>
  </r>
  <r>
    <s v="2021-09-21T08:31:53.621"/>
    <s v="2021-09-21"/>
    <x v="3"/>
    <s v="08:31:53"/>
    <s v="TKC21105894"/>
    <s v="HSR Layout"/>
    <s v="Harlur"/>
    <n v="358396"/>
    <s v="['Carrot-250 Gms', 'Banana Elaichi / Yellaki-6 Pcs', 'Washington Apple-2 Pcs', 'Button Mushroom-200 Gms', 'Onion-1 Kg']"/>
    <s v="2021-09-21T08:44:02.867"/>
    <s v="08:44:02"/>
    <s v="2021-09-21T08:45:54.397"/>
    <s v="08:45:54"/>
    <s v="2021-09-21T09:02:33.385"/>
    <s v="09:02:33"/>
    <s v="YES"/>
    <m/>
    <n v="279"/>
    <n v="0"/>
    <n v="47"/>
    <n v="232"/>
    <n v="1"/>
    <n v="1"/>
    <n v="1"/>
    <n v="279"/>
    <x v="3"/>
    <x v="2"/>
    <x v="4"/>
    <x v="3"/>
    <x v="3"/>
    <s v="Weekday"/>
    <d v="1904-01-01T00:12:09"/>
    <d v="1904-01-01T00:01:52"/>
    <d v="1904-01-01T00:16:39"/>
    <n v="30.666666668839753"/>
    <s v="Instagram"/>
    <n v="1278.2314165497896"/>
  </r>
  <r>
    <s v="2021-08-30T12:35:03.083"/>
    <s v="2021-08-30"/>
    <x v="8"/>
    <s v="12:35:03"/>
    <s v="TKL2297065"/>
    <s v="HSR Layout"/>
    <s v="ITI Layout"/>
    <n v="332417"/>
    <s v="['Surprise WOW Skincare Product 1 Pc-1 Pc', 'Onion-1 Kg']"/>
    <s v="2021-08-30T12:36:35.661"/>
    <s v="12:36:35"/>
    <s v="2021-08-30T12:41:30.664"/>
    <s v="12:41:30"/>
    <s v="2021-08-30T12:53:36.641"/>
    <s v="12:53:36"/>
    <s v="YES"/>
    <n v="5"/>
    <n v="127"/>
    <n v="0"/>
    <n v="106"/>
    <n v="21"/>
    <n v="2"/>
    <n v="2"/>
    <n v="1"/>
    <n v="165"/>
    <x v="8"/>
    <x v="1"/>
    <x v="1"/>
    <x v="6"/>
    <x v="6"/>
    <s v="Weekday"/>
    <d v="1904-01-01T00:01:32"/>
    <d v="1904-01-01T00:04:55"/>
    <d v="1904-01-01T00:12:06"/>
    <n v="18.549999998649582"/>
    <s v="Organic"/>
    <n v="4898.1391862955034"/>
  </r>
  <r>
    <s v="2021-09-25T22:45:21.876"/>
    <s v="2021-09-25"/>
    <x v="3"/>
    <s v="22:45:21"/>
    <s v="TKL2297065"/>
    <s v="HSR Layout"/>
    <s v="ITI Layout"/>
    <n v="364763"/>
    <s v="['Tomato-500 Gms', 'Onion-1 Kg']"/>
    <s v="2021-09-25T22:47:33.878"/>
    <s v="22:47:33"/>
    <s v="2021-09-25T22:50:08.007"/>
    <s v="22:50:08"/>
    <s v="2021-09-25T23:01:17.104"/>
    <s v="23:01:17"/>
    <s v="YES"/>
    <n v="5"/>
    <n v="38"/>
    <n v="0"/>
    <n v="7"/>
    <n v="31"/>
    <n v="2"/>
    <n v="2"/>
    <n v="1"/>
    <n v="165"/>
    <x v="3"/>
    <x v="1"/>
    <x v="3"/>
    <x v="1"/>
    <x v="1"/>
    <s v="Weekend"/>
    <d v="1904-01-01T00:02:12"/>
    <d v="1904-01-01T00:02:35"/>
    <d v="1904-01-01T00:11:09"/>
    <n v="15.933333327993751"/>
    <s v="Organic"/>
    <n v="4898.1391862955034"/>
  </r>
  <r>
    <s v="2021-09-26T19:10:59.904"/>
    <s v="2021-09-26"/>
    <x v="3"/>
    <s v="19:10:59"/>
    <s v="TKQ11108288"/>
    <s v="HSR Layout"/>
    <s v="ITI Layout"/>
    <n v="365908"/>
    <s v="['Desi Tomato-500 Gms', 'Red Capsicum-2 Pcs', 'Cauliflower-1 Pc', 'Button Mushroom-200 Gms']"/>
    <s v="2021-09-26T19:12:46.752"/>
    <s v="19:12:46"/>
    <s v="2021-09-26T19:14:34.273"/>
    <s v="19:14:34"/>
    <s v="2021-09-26T19:23:20.426"/>
    <s v="19:23:20"/>
    <s v="YES"/>
    <n v="5"/>
    <n v="121"/>
    <n v="0"/>
    <n v="26"/>
    <n v="95"/>
    <n v="1"/>
    <n v="1"/>
    <n v="1"/>
    <n v="121"/>
    <x v="3"/>
    <x v="1"/>
    <x v="2"/>
    <x v="0"/>
    <x v="0"/>
    <s v="Weekend"/>
    <d v="1904-01-01T00:01:47"/>
    <d v="1904-01-01T00:01:48"/>
    <d v="1904-01-01T00:08:46"/>
    <n v="12.350000005681068"/>
    <s v="Google"/>
    <n v="4530.3971962616824"/>
  </r>
  <r>
    <s v="2021-08-06T21:51:20.574"/>
    <s v="2021-08-06"/>
    <x v="8"/>
    <s v="21:51:20"/>
    <s v="TLE1488662"/>
    <s v="HSR Layout"/>
    <s v="ITI Layout"/>
    <n v="311314"/>
    <s v="['OCB Brown Rolling Papers - Large-1 Pack']"/>
    <s v="2021-08-06T21:56:22.403"/>
    <s v="21:56:22"/>
    <s v="2021-08-06T21:58:33.997"/>
    <s v="21:58:33"/>
    <s v="2021-08-06T22:11:35.796"/>
    <s v="22:11:35"/>
    <s v="YES"/>
    <m/>
    <n v="60"/>
    <n v="32"/>
    <n v="0"/>
    <n v="60"/>
    <n v="1"/>
    <n v="1"/>
    <n v="1"/>
    <n v="60"/>
    <x v="8"/>
    <x v="1"/>
    <x v="3"/>
    <x v="4"/>
    <x v="4"/>
    <s v="Weekday"/>
    <d v="1904-01-01T00:05:02"/>
    <d v="1904-01-01T00:02:11"/>
    <d v="1904-01-01T00:13:02"/>
    <n v="20.249999997904524"/>
    <s v="Offline Campaign"/>
    <n v="1366.4105691056911"/>
  </r>
  <r>
    <s v="2021-02-28T19:41:27.188"/>
    <s v="2021-02-28"/>
    <x v="4"/>
    <s v="19:41:27"/>
    <s v="TLG632139"/>
    <s v="HSR Layout"/>
    <s v="Harlur"/>
    <n v="195999"/>
    <s v="['Godrej Hit Cockroach Killer-320 Ml', 'Onsitego 50% Off AC Service Voucher 1 Pc-1 Pc']"/>
    <s v="2021-02-28T19:42:06.819"/>
    <s v="19:42:06"/>
    <s v="2021-02-28T19:57:37.877"/>
    <s v="19:57:37"/>
    <s v="2021-02-28T20:13:19.542"/>
    <s v="20:13:19"/>
    <s v="YES"/>
    <n v="5"/>
    <n v="172"/>
    <n v="45"/>
    <n v="0"/>
    <n v="172"/>
    <n v="4"/>
    <n v="4"/>
    <n v="1"/>
    <n v="1204"/>
    <x v="4"/>
    <x v="2"/>
    <x v="2"/>
    <x v="0"/>
    <x v="0"/>
    <s v="Weekend"/>
    <d v="1904-01-01T00:00:39"/>
    <d v="1904-01-01T00:15:31"/>
    <d v="1904-01-01T00:15:42"/>
    <n v="31.86666666646488"/>
    <s v="Offline Campaign"/>
    <n v="1366.4105691056911"/>
  </r>
  <r>
    <s v="2021-03-03T09:40:23.900"/>
    <s v="2021-03-03"/>
    <x v="1"/>
    <s v="09:40:23"/>
    <s v="TLG632139"/>
    <s v="HSR Layout"/>
    <s v="Harlur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09:42:18"/>
    <s v="2021-03-03T09:45:02.636"/>
    <s v="09:45:02"/>
    <s v="2021-03-03T09:58:38.369"/>
    <s v="09:58:38"/>
    <s v="YES"/>
    <n v="5"/>
    <n v="425"/>
    <n v="45"/>
    <n v="5"/>
    <n v="420"/>
    <n v="4"/>
    <n v="4"/>
    <n v="1"/>
    <n v="1204"/>
    <x v="1"/>
    <x v="2"/>
    <x v="4"/>
    <x v="2"/>
    <x v="2"/>
    <s v="Weekday"/>
    <d v="1904-01-01T00:01:55"/>
    <d v="1904-01-01T00:02:44"/>
    <d v="1904-01-01T00:13:36"/>
    <n v="18.250000001862645"/>
    <s v="Offline Campaign"/>
    <n v="1366.4105691056911"/>
  </r>
  <r>
    <s v="2021-06-12T07:35:22.229"/>
    <s v="2021-06-12"/>
    <x v="6"/>
    <s v="07:35:22"/>
    <s v="TLG632139"/>
    <s v="HSR Layout"/>
    <s v="Harlur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07:44:12"/>
    <s v="2021-06-12T07:45:38.294"/>
    <s v="07:45:38"/>
    <s v="2021-06-12T07:57:01.438"/>
    <s v="07:57:01"/>
    <s v="YES"/>
    <n v="5"/>
    <n v="435"/>
    <n v="0"/>
    <n v="5"/>
    <n v="430"/>
    <n v="4"/>
    <n v="4"/>
    <n v="1"/>
    <n v="1204"/>
    <x v="6"/>
    <x v="2"/>
    <x v="4"/>
    <x v="1"/>
    <x v="1"/>
    <s v="Weekend"/>
    <d v="1904-01-01T00:08:50"/>
    <d v="1904-01-01T00:01:26"/>
    <d v="1904-01-01T00:11:23"/>
    <n v="21.650000000372529"/>
    <s v="Offline Campaign"/>
    <n v="1366.4105691056911"/>
  </r>
  <r>
    <s v="2021-08-27T18:02:31.168"/>
    <s v="2021-08-27"/>
    <x v="8"/>
    <s v="18:02:31"/>
    <s v="TLG632139"/>
    <s v="HSR Layout"/>
    <s v="Harlur"/>
    <n v="329411"/>
    <s v="['Imported Orange-2 Pcs', 'Raw Pressery Valencia Orange Juice-250 Ml']"/>
    <s v="2021-08-27T18:25:33.350"/>
    <s v="18:25:33"/>
    <s v="2021-08-27T18:26:02.859"/>
    <s v="18:26:02"/>
    <s v="2021-08-27T18:41:23.560"/>
    <s v="18:41:23"/>
    <s v="YES"/>
    <m/>
    <n v="172"/>
    <n v="25"/>
    <n v="10"/>
    <n v="162"/>
    <n v="4"/>
    <n v="4"/>
    <n v="1"/>
    <n v="1204"/>
    <x v="8"/>
    <x v="2"/>
    <x v="2"/>
    <x v="4"/>
    <x v="4"/>
    <s v="Weekday"/>
    <d v="1904-01-01T00:23:02"/>
    <d v="1904-01-01T00:00:29"/>
    <d v="1904-01-01T00:15:21"/>
    <n v="38.866666668327525"/>
    <s v="Offline Campaign"/>
    <n v="1366.4105691056911"/>
  </r>
  <r>
    <s v="2021-08-17T18:11:20.581"/>
    <s v="2021-08-17"/>
    <x v="8"/>
    <s v="18:11:20"/>
    <s v="TLP392091"/>
    <s v="HSR Layout"/>
    <s v="Harlur"/>
    <n v="320047"/>
    <s v="['Mixed Sprouts-100 Gms', 'Cauliflower-2 Pcs']"/>
    <s v="2021-08-17T18:13:22.980"/>
    <s v="18:13:22"/>
    <s v="2021-08-17T18:22:58.316"/>
    <s v="18:22:58"/>
    <s v="2021-08-17T18:46:48.758"/>
    <s v="18:46:48"/>
    <s v="YES"/>
    <m/>
    <n v="104"/>
    <n v="25"/>
    <n v="0"/>
    <n v="104"/>
    <n v="1"/>
    <n v="1"/>
    <n v="1"/>
    <n v="104"/>
    <x v="8"/>
    <x v="2"/>
    <x v="2"/>
    <x v="3"/>
    <x v="3"/>
    <s v="Weekday"/>
    <d v="1904-01-01T00:02:02"/>
    <d v="1904-01-01T00:09:36"/>
    <d v="1904-01-01T00:23:50"/>
    <n v="35.466666669817641"/>
    <s v="Organic"/>
    <n v="4898.1391862955034"/>
  </r>
  <r>
    <s v="2021-03-15T21:55:14.175"/>
    <s v="2021-03-15"/>
    <x v="1"/>
    <s v="21:55:14"/>
    <s v="TLS1336255"/>
    <s v="HSR Layout"/>
    <s v="BTM Stage 1"/>
    <n v="204666"/>
    <s v="['Axe Dark Temptation Deodorant-150 Ml', 'Pepsi Black Can-250 Ml', 'Durex Air Ultra Thin Condom-10 Pcs']"/>
    <s v="2021-03-15T21:55:42.155"/>
    <s v="21:55:42"/>
    <s v="2021-03-15T22:02:26.089"/>
    <s v="22:02:26"/>
    <s v="2021-03-15T22:20:42.822"/>
    <s v="22:20:42"/>
    <s v="YES"/>
    <n v="5"/>
    <n v="656"/>
    <n v="90"/>
    <n v="0"/>
    <n v="656"/>
    <n v="3"/>
    <n v="3"/>
    <n v="1"/>
    <n v="1884"/>
    <x v="1"/>
    <x v="10"/>
    <x v="3"/>
    <x v="6"/>
    <x v="6"/>
    <s v="Weekday"/>
    <d v="1904-01-01T00:00:28"/>
    <d v="1904-01-01T00:06:44"/>
    <d v="1904-01-01T00:18:16"/>
    <n v="25.466666658176109"/>
    <s v="Snapchat"/>
    <n v="1351.7561327561327"/>
  </r>
  <r>
    <s v="2021-05-02T23:00:20.042"/>
    <s v="2021-05-02"/>
    <x v="5"/>
    <s v="23:00:20"/>
    <s v="TLS1336255"/>
    <s v="HSR Layout"/>
    <s v="BTM Stage 1"/>
    <n v="239543"/>
    <s v="['Pepsi Black Can-250 Ml', 'Licious Chicken Curry Cut (Large - 8 to 10 Pcs)-500 Gms']"/>
    <s v="2021-05-02T23:06:13.078"/>
    <s v="23:06:13"/>
    <s v="2021-05-02T23:10:25.733"/>
    <s v="23:10:25"/>
    <s v="2021-05-02T23:35:40.973"/>
    <s v="23:35:40"/>
    <s v="YES"/>
    <n v="5"/>
    <n v="728"/>
    <n v="90"/>
    <n v="0"/>
    <n v="728"/>
    <n v="3"/>
    <n v="3"/>
    <n v="1"/>
    <n v="1884"/>
    <x v="5"/>
    <x v="10"/>
    <x v="0"/>
    <x v="0"/>
    <x v="0"/>
    <s v="Weekend"/>
    <d v="1904-01-01T00:05:53"/>
    <d v="1904-01-01T00:04:12"/>
    <d v="1904-01-01T00:25:15"/>
    <n v="35.333333336748183"/>
    <s v="Snapchat"/>
    <n v="1351.7561327561327"/>
  </r>
  <r>
    <s v="2021-05-20T22:48:12.344"/>
    <s v="2021-05-20"/>
    <x v="5"/>
    <s v="22:48:12"/>
    <s v="TLS1336255"/>
    <s v="HSR Layout"/>
    <s v="BTM Stage 1"/>
    <n v="251409"/>
    <s v="['Pepsi Black Can-250 Ml']"/>
    <s v="2021-05-20T22:49:37.849"/>
    <s v="22:49:37"/>
    <s v="2021-05-20T22:56:17.092"/>
    <s v="22:56:17"/>
    <s v="2021-05-20T23:14:07.995"/>
    <s v="23:14:07"/>
    <s v="YES"/>
    <m/>
    <n v="500"/>
    <n v="70"/>
    <n v="0"/>
    <n v="500"/>
    <n v="3"/>
    <n v="3"/>
    <n v="1"/>
    <n v="1884"/>
    <x v="5"/>
    <x v="10"/>
    <x v="3"/>
    <x v="5"/>
    <x v="5"/>
    <s v="Weekday"/>
    <d v="1904-01-01T00:01:25"/>
    <d v="1904-01-01T00:06:40"/>
    <d v="1904-01-01T00:17:50"/>
    <n v="25.916666669072583"/>
    <s v="Snapchat"/>
    <n v="1351.7561327561327"/>
  </r>
  <r>
    <s v="2021-01-07T19:10:37.714"/>
    <s v="2021-01-07"/>
    <x v="2"/>
    <s v="19:10:37"/>
    <s v="TLT412321"/>
    <s v="HSR Layout"/>
    <s v="HSR Layout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19:11:01"/>
    <s v="2021-01-07T19:18:46.684"/>
    <s v="19:18:46"/>
    <s v="2021-01-07T19:27:38.428"/>
    <s v="19:27:38"/>
    <s v="YES"/>
    <m/>
    <n v="538"/>
    <n v="30"/>
    <n v="6"/>
    <n v="532"/>
    <n v="3"/>
    <n v="3"/>
    <n v="1"/>
    <n v="1700"/>
    <x v="2"/>
    <x v="0"/>
    <x v="2"/>
    <x v="5"/>
    <x v="5"/>
    <s v="Weekday"/>
    <d v="1904-01-01T00:00:24"/>
    <d v="1904-01-01T00:07:45"/>
    <d v="1904-01-01T00:08:52"/>
    <n v="17.016666673589498"/>
    <s v="Snapchat"/>
    <n v="1351.7561327561327"/>
  </r>
  <r>
    <s v="2021-02-08T22:45:51.937"/>
    <s v="2021-02-08"/>
    <x v="4"/>
    <s v="22:45:51"/>
    <s v="TLT412321"/>
    <s v="HSR Layout"/>
    <s v="HSR Layout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2:46:58"/>
    <s v="2021-02-08T22:55:42.677"/>
    <s v="22:55:42"/>
    <s v="2021-02-08T23:03:50.387"/>
    <s v="23:03:50"/>
    <s v="YES"/>
    <n v="4"/>
    <n v="777"/>
    <n v="30"/>
    <n v="0"/>
    <n v="777"/>
    <n v="3"/>
    <n v="3"/>
    <n v="1"/>
    <n v="1700"/>
    <x v="4"/>
    <x v="0"/>
    <x v="3"/>
    <x v="6"/>
    <x v="6"/>
    <s v="Weekday"/>
    <d v="1904-01-01T00:01:07"/>
    <d v="1904-01-01T00:08:44"/>
    <d v="1904-01-01T00:08:08"/>
    <n v="17.983333335723728"/>
    <s v="Snapchat"/>
    <n v="1351.7561327561327"/>
  </r>
  <r>
    <s v="2021-02-15T20:18:21.580"/>
    <s v="2021-02-15"/>
    <x v="4"/>
    <s v="20:18:21"/>
    <s v="TLT412321"/>
    <s v="HSR Layout"/>
    <s v="HSR Layout"/>
    <n v="189120"/>
    <s v="['Cadbury Bournville Cranberry Dark Chocolate Bar-80 Gms', 'Real Fruit Juice - Mixed Fruit-1 Ltr', 'Maggi Cuppa Mania Chilli Chow Cup Noodles-70 Gms']"/>
    <s v="2021-02-15T20:18:43.560"/>
    <s v="20:18:43"/>
    <s v="2021-02-15T20:36:26.903"/>
    <s v="20:36:26"/>
    <s v="2021-02-15T20:41:29.672"/>
    <s v="20:41:29"/>
    <s v="YES"/>
    <n v="5"/>
    <n v="385"/>
    <n v="25"/>
    <n v="0"/>
    <n v="385"/>
    <n v="3"/>
    <n v="3"/>
    <n v="1"/>
    <n v="1700"/>
    <x v="4"/>
    <x v="0"/>
    <x v="3"/>
    <x v="6"/>
    <x v="6"/>
    <s v="Weekday"/>
    <d v="1904-01-01T00:00:22"/>
    <d v="1904-01-01T00:17:43"/>
    <d v="1904-01-01T00:05:03"/>
    <n v="23.133333334699273"/>
    <s v="Snapchat"/>
    <n v="1351.7561327561327"/>
  </r>
  <r>
    <s v="2021-05-09T17:38:09.666"/>
    <s v="2021-05-09"/>
    <x v="5"/>
    <s v="17:38:09"/>
    <s v="TLU2458521"/>
    <s v="HSR Layout"/>
    <s v="Basavanagudi"/>
    <n v="243323"/>
    <s v="['Aashirvaad Select Atta-5 Kgs', 'Akshayakalpa Organic Curd-200 Gms', 'Saffola Tasty Pro Fitness Conscious Edible Oil-1 Ltr', 'Eggs-30 Pcs']"/>
    <s v="2021-05-09T18:24:32.630"/>
    <s v="18:24:32"/>
    <s v="2021-05-09T18:29:53.583"/>
    <s v="18:29:53"/>
    <s v="2021-05-09T18:52:42.376"/>
    <s v="18:52:42"/>
    <s v="YES"/>
    <n v="5"/>
    <n v="1137"/>
    <n v="150"/>
    <n v="0"/>
    <n v="1137"/>
    <n v="1"/>
    <n v="1"/>
    <n v="1"/>
    <n v="1137"/>
    <x v="5"/>
    <x v="49"/>
    <x v="2"/>
    <x v="0"/>
    <x v="0"/>
    <s v="Weekend"/>
    <d v="1904-01-01T00:46:23"/>
    <d v="1904-01-01T00:05:21"/>
    <d v="1904-01-01T00:22:49"/>
    <n v="74.550000003073364"/>
    <s v="Facebook"/>
    <n v="1296.5555555555557"/>
  </r>
  <r>
    <s v="2021-09-18T23:05:02.651"/>
    <s v="2021-09-18"/>
    <x v="3"/>
    <s v="23:05:02"/>
    <s v="TLU5104838"/>
    <s v="HSR Layout"/>
    <s v="HSR Layout"/>
    <n v="355264"/>
    <s v="['Peeled Garlic-200 Gms']"/>
    <s v="2021-09-18T23:16:38.938"/>
    <s v="23:16:38"/>
    <s v="2021-09-18T23:20:05.283"/>
    <s v="23:20:05"/>
    <s v="2021-09-18T23:26:44.983"/>
    <s v="23:26:44"/>
    <s v="YES"/>
    <n v="5"/>
    <n v="104"/>
    <n v="0"/>
    <n v="11"/>
    <n v="93"/>
    <n v="5"/>
    <n v="5"/>
    <n v="1"/>
    <n v="328"/>
    <x v="3"/>
    <x v="0"/>
    <x v="0"/>
    <x v="1"/>
    <x v="1"/>
    <s v="Weekend"/>
    <d v="1904-01-01T00:11:36"/>
    <d v="1904-01-01T00:03:27"/>
    <d v="1904-01-01T00:06:39"/>
    <n v="21.700000001583248"/>
    <s v="Organic"/>
    <n v="4898.1391862955034"/>
  </r>
  <r>
    <s v="2021-09-19T21:33:14.998"/>
    <s v="2021-09-19"/>
    <x v="3"/>
    <s v="21:33:14"/>
    <s v="TLU5104838"/>
    <s v="HSR Layout"/>
    <s v="HSR Layout"/>
    <n v="356714"/>
    <s v="['Coriander Leaves-100 Gms', 'Green Chillies-500 Gms', 'Britannia Cheese Garlic Bread-300 Gms']"/>
    <s v="2021-09-19T21:34:08.123"/>
    <s v="21:34:08"/>
    <s v="2021-09-19T21:40:40.942"/>
    <s v="21:40:40"/>
    <s v="2021-09-19T21:49:55.490"/>
    <s v="21:49:55"/>
    <s v="YES"/>
    <n v="5"/>
    <n v="103"/>
    <n v="0"/>
    <n v="13"/>
    <n v="90"/>
    <n v="5"/>
    <n v="5"/>
    <n v="1"/>
    <n v="328"/>
    <x v="3"/>
    <x v="0"/>
    <x v="3"/>
    <x v="0"/>
    <x v="0"/>
    <s v="Weekend"/>
    <d v="1904-01-01T00:00:54"/>
    <d v="1904-01-01T00:06:32"/>
    <d v="1904-01-01T00:09:15"/>
    <n v="16.683333325199783"/>
    <s v="Organic"/>
    <n v="4898.1391862955034"/>
  </r>
  <r>
    <s v="2021-09-19T22:20:30.268"/>
    <s v="2021-09-19"/>
    <x v="3"/>
    <s v="22:20:30"/>
    <s v="TLU5104838"/>
    <s v="HSR Layout"/>
    <s v="HSR Layout"/>
    <n v="356792"/>
    <s v="['Pudina - Mint Leaves-100 Gms', 'Ginger-500 Gms']"/>
    <s v="2021-09-19T22:20:45.261"/>
    <s v="22:20:45"/>
    <s v="2021-09-19T22:25:43.485"/>
    <s v="22:25:43"/>
    <s v="2021-09-19T22:32:31.146"/>
    <s v="22:32:31"/>
    <s v="YES"/>
    <n v="5"/>
    <n v="42"/>
    <n v="0"/>
    <n v="0"/>
    <n v="42"/>
    <n v="5"/>
    <n v="5"/>
    <n v="1"/>
    <n v="328"/>
    <x v="3"/>
    <x v="0"/>
    <x v="3"/>
    <x v="0"/>
    <x v="0"/>
    <s v="Weekend"/>
    <d v="1904-01-01T00:00:15"/>
    <d v="1904-01-01T00:04:58"/>
    <d v="1904-01-01T00:06:48"/>
    <n v="12.016666667768732"/>
    <s v="Organic"/>
    <n v="4898.1391862955034"/>
  </r>
  <r>
    <s v="2021-09-21T07:15:08.172"/>
    <s v="2021-09-21"/>
    <x v="3"/>
    <s v="07:15:08"/>
    <s v="TLU5104838"/>
    <s v="HSR Layout"/>
    <s v="HSR Layout"/>
    <n v="358320"/>
    <s v="['Nandini Curd-200 Gms', 'Byadgi Chilli-100 Gms']"/>
    <s v="2021-09-21T07:24:46.202"/>
    <s v="07:24:46"/>
    <s v="2021-09-21T07:29:05.435"/>
    <s v="07:29:05"/>
    <s v="2021-09-21T07:33:59.510"/>
    <s v="07:33:59"/>
    <s v="YES"/>
    <n v="5"/>
    <n v="60"/>
    <n v="25"/>
    <n v="0"/>
    <n v="60"/>
    <n v="5"/>
    <n v="5"/>
    <n v="1"/>
    <n v="328"/>
    <x v="3"/>
    <x v="0"/>
    <x v="4"/>
    <x v="3"/>
    <x v="3"/>
    <s v="Weekday"/>
    <d v="1904-01-01T00:09:38"/>
    <d v="1904-01-01T00:04:19"/>
    <d v="1904-01-01T00:04:54"/>
    <n v="18.849999995436519"/>
    <s v="Organic"/>
    <n v="4898.1391862955034"/>
  </r>
  <r>
    <s v="2021-09-28T21:13:22.877"/>
    <s v="2021-09-28"/>
    <x v="3"/>
    <s v="21:13:22"/>
    <s v="TLU5104838"/>
    <s v="HSR Layout"/>
    <s v="HSR Layout"/>
    <n v="368826"/>
    <s v="['Pudina - Mint Leaves-200 Gms']"/>
    <s v="2021-09-28T21:16:02.425"/>
    <s v="21:16:02"/>
    <s v="2021-09-28T21:17:05.928"/>
    <s v="21:17:05"/>
    <s v="2021-09-28T21:25:45.345"/>
    <s v="21:25:45"/>
    <s v="YES"/>
    <n v="4"/>
    <n v="19"/>
    <n v="0"/>
    <n v="0"/>
    <n v="19"/>
    <n v="5"/>
    <n v="5"/>
    <n v="1"/>
    <n v="328"/>
    <x v="3"/>
    <x v="0"/>
    <x v="3"/>
    <x v="3"/>
    <x v="3"/>
    <s v="Weekday"/>
    <d v="1904-01-01T00:02:40"/>
    <d v="1904-01-01T00:01:03"/>
    <d v="1904-01-01T00:08:40"/>
    <n v="12.383333325851709"/>
    <s v="Organic"/>
    <n v="4898.1391862955034"/>
  </r>
  <r>
    <s v="2021-02-08T11:41:56.876"/>
    <s v="2021-02-08"/>
    <x v="4"/>
    <s v="11:41:56"/>
    <s v="TMA2325926"/>
    <s v="HSR Layout"/>
    <s v="HSR Layout"/>
    <n v="185346"/>
    <s v="['Marlboro Gold (Lights / White)-Pack of 20']"/>
    <s v="2021-02-08T11:42:30.084"/>
    <s v="11:42:30"/>
    <s v="2021-02-08T11:50:12.496"/>
    <s v="11:50:12"/>
    <s v="2021-02-08T11:57:32.726"/>
    <s v="11:57:32"/>
    <s v="YES"/>
    <n v="5"/>
    <n v="660"/>
    <n v="30"/>
    <n v="0"/>
    <n v="660"/>
    <n v="3"/>
    <n v="3"/>
    <n v="1"/>
    <n v="1704"/>
    <x v="4"/>
    <x v="0"/>
    <x v="4"/>
    <x v="6"/>
    <x v="6"/>
    <s v="Weekday"/>
    <d v="1904-01-01T00:00:34"/>
    <d v="1904-01-01T00:07:42"/>
    <d v="1904-01-01T00:07:20"/>
    <n v="15.600000000558794"/>
    <s v="Instagram"/>
    <n v="1278.2314165497896"/>
  </r>
  <r>
    <s v="2021-05-23T16:08:35.431"/>
    <s v="2021-05-23"/>
    <x v="5"/>
    <s v="16:08:35"/>
    <s v="TMA2325926"/>
    <s v="HSR Layout"/>
    <s v="HSR Layout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16:17:26"/>
    <s v="2021-05-23T16:19:24.795"/>
    <s v="16:19:24"/>
    <s v="2021-05-23T16:24:10.217"/>
    <s v="16:24:10"/>
    <s v="YES"/>
    <n v="5"/>
    <n v="494"/>
    <n v="0"/>
    <n v="100"/>
    <n v="394"/>
    <n v="3"/>
    <n v="3"/>
    <n v="1"/>
    <n v="1704"/>
    <x v="5"/>
    <x v="0"/>
    <x v="1"/>
    <x v="0"/>
    <x v="0"/>
    <s v="Weekend"/>
    <d v="1904-01-01T00:08:51"/>
    <d v="1904-01-01T00:01:58"/>
    <d v="1904-01-01T00:04:46"/>
    <n v="15.583333329996094"/>
    <s v="Instagram"/>
    <n v="1278.2314165497896"/>
  </r>
  <r>
    <s v="2021-07-03T08:43:51.784"/>
    <s v="2021-07-03"/>
    <x v="7"/>
    <s v="08:43:51"/>
    <s v="TMA2325926"/>
    <s v="HSR Layout"/>
    <s v="HSR Layout"/>
    <n v="285312"/>
    <s v="['Licious Chicken Thigh (Boneless)-450 Gms', 'Rolling Right 32 Leaves +32 Roaches-Pack of 3', 'Bingo Mad Angles Cheese Nachos 15 Gms-15 Gms']"/>
    <s v="2021-07-03T08:59:49.502"/>
    <s v="08:59:49"/>
    <s v="2021-07-03T09:05:15.464"/>
    <s v="09:05:15"/>
    <s v="2021-07-03T09:11:42.439"/>
    <s v="09:11:42"/>
    <s v="YES"/>
    <n v="5"/>
    <n v="550"/>
    <n v="0"/>
    <n v="5"/>
    <n v="545"/>
    <n v="3"/>
    <n v="3"/>
    <n v="1"/>
    <n v="1704"/>
    <x v="7"/>
    <x v="0"/>
    <x v="4"/>
    <x v="1"/>
    <x v="1"/>
    <s v="Weekend"/>
    <d v="1904-01-01T00:15:58"/>
    <d v="1904-01-01T00:05:26"/>
    <d v="1904-01-01T00:06:27"/>
    <n v="27.850000003818423"/>
    <s v="Instagram"/>
    <n v="1278.2314165497896"/>
  </r>
  <r>
    <s v="2021-08-11T17:52:00.163"/>
    <s v="2021-08-11"/>
    <x v="8"/>
    <s v="17:52:00"/>
    <s v="TMK2089934"/>
    <s v="HSR Layout"/>
    <s v="ITI Layout"/>
    <n v="314926"/>
    <s v="['Carrot-1 Kg', 'Red Capsicum-2 Pcs', 'Indian Cucumber-1 Kg', 'Man Matters Biotin Hair Growth Gummies 4 Pcs-4 Pcs', 'Green Capsicum-1 Kg', 'Sweet Corn-2 Pcs']"/>
    <s v="2021-08-11T18:15:35.619"/>
    <s v="18:15:35"/>
    <s v="2021-08-11T18:16:13.689"/>
    <s v="18:16:13"/>
    <s v="2021-08-11T18:22:29.703"/>
    <s v="18:22:29"/>
    <s v="YES"/>
    <n v="5"/>
    <n v="316"/>
    <n v="0"/>
    <n v="89"/>
    <n v="227"/>
    <n v="2"/>
    <n v="2"/>
    <n v="1"/>
    <n v="586"/>
    <x v="8"/>
    <x v="1"/>
    <x v="2"/>
    <x v="2"/>
    <x v="2"/>
    <s v="Weekday"/>
    <d v="1904-01-01T00:23:35"/>
    <d v="1904-01-01T00:00:38"/>
    <d v="1904-01-01T00:06:16"/>
    <n v="30.483333334559575"/>
    <s v="Instagram"/>
    <n v="1278.2314165497896"/>
  </r>
  <r>
    <s v="2021-08-14T16:51:57.786"/>
    <s v="2021-08-14"/>
    <x v="8"/>
    <s v="16:51:57"/>
    <s v="TMK2089934"/>
    <s v="HSR Layout"/>
    <s v="ITI Layout"/>
    <n v="317384"/>
    <s v="['Desi Tomato-500 Gms', 'Nendran Banana-500 Gms', 'Surprise WOW Skincare Product 1 Pc-1 Pc', 'Del Monte Tomato Ketchup-500 Gms']"/>
    <s v="2021-08-14T17:14:02.340"/>
    <s v="17:14:02"/>
    <s v="2021-08-14T17:16:45.676"/>
    <s v="17:16:45"/>
    <s v="2021-08-14T17:25:01.635"/>
    <s v="17:25:01"/>
    <s v="YES"/>
    <n v="5"/>
    <n v="270"/>
    <n v="25"/>
    <n v="99"/>
    <n v="171"/>
    <n v="2"/>
    <n v="2"/>
    <n v="1"/>
    <n v="586"/>
    <x v="8"/>
    <x v="1"/>
    <x v="1"/>
    <x v="1"/>
    <x v="1"/>
    <s v="Weekend"/>
    <d v="1904-01-01T00:22:05"/>
    <d v="1904-01-01T00:02:43"/>
    <d v="1904-01-01T00:08:16"/>
    <n v="33.066666674567387"/>
    <s v="Instagram"/>
    <n v="1278.2314165497896"/>
  </r>
  <r>
    <s v="2021-01-04T14:27:46.947"/>
    <s v="2021-01-04"/>
    <x v="2"/>
    <s v="14:27:46"/>
    <s v="TML510263"/>
    <s v="HSR Layout"/>
    <s v="HSR Layout"/>
    <n v="169078"/>
    <s v="['Marlboro Clove Mix-Pack of 10']"/>
    <s v="2021-01-04T14:34:24.433"/>
    <s v="14:34:24"/>
    <s v="2021-01-04T14:35:11.939"/>
    <s v="14:35:11"/>
    <s v="2021-01-04T14:42:56.477"/>
    <s v="14:42:56"/>
    <s v="YES"/>
    <m/>
    <n v="495"/>
    <n v="30"/>
    <n v="0"/>
    <n v="495"/>
    <n v="8"/>
    <n v="8"/>
    <n v="1"/>
    <n v="4305"/>
    <x v="2"/>
    <x v="0"/>
    <x v="1"/>
    <x v="6"/>
    <x v="6"/>
    <s v="Weekday"/>
    <d v="1904-01-01T00:06:38"/>
    <d v="1904-01-01T00:00:47"/>
    <d v="1904-01-01T00:07:45"/>
    <n v="15.166666670702398"/>
    <s v="Snapchat"/>
    <n v="1351.7561327561327"/>
  </r>
  <r>
    <s v="2021-01-08T18:33:28.099"/>
    <s v="2021-01-08"/>
    <x v="2"/>
    <s v="18:33:28"/>
    <s v="TML510263"/>
    <s v="HSR Layout"/>
    <s v="HSR Layout"/>
    <n v="170771"/>
    <s v="['Aashirvaad Select Atta-5 Kgs']"/>
    <s v="2021-01-08T18:33:57.286"/>
    <s v="18:33:57"/>
    <s v="2021-01-08T18:52:56.259"/>
    <s v="18:52:56"/>
    <s v="2021-01-08T18:59:19.078"/>
    <s v="18:59:19"/>
    <s v="YES"/>
    <n v="5"/>
    <n v="300"/>
    <n v="30"/>
    <n v="45"/>
    <n v="255"/>
    <n v="8"/>
    <n v="8"/>
    <n v="1"/>
    <n v="4305"/>
    <x v="2"/>
    <x v="0"/>
    <x v="2"/>
    <x v="4"/>
    <x v="4"/>
    <s v="Weekday"/>
    <d v="1904-01-01T00:00:29"/>
    <d v="1904-01-01T00:18:59"/>
    <d v="1904-01-01T00:06:23"/>
    <n v="25.850000007776543"/>
    <s v="Snapchat"/>
    <n v="1351.7561327561327"/>
  </r>
  <r>
    <s v="2021-01-14T21:08:38.185"/>
    <s v="2021-01-14"/>
    <x v="2"/>
    <s v="21:08:38"/>
    <s v="TML510263"/>
    <s v="HSR Layout"/>
    <s v="HSR Layout"/>
    <n v="173604"/>
    <s v="['Marlboro Clove Mix-Pack of 10']"/>
    <s v="2021-01-14T21:15:01.488"/>
    <s v="21:15:01"/>
    <s v="2021-01-14T21:21:28.194"/>
    <s v="21:21:28"/>
    <s v="2021-01-14T21:33:03.606"/>
    <s v="21:33:03"/>
    <s v="YES"/>
    <m/>
    <n v="330"/>
    <n v="30"/>
    <n v="0"/>
    <n v="330"/>
    <n v="8"/>
    <n v="8"/>
    <n v="1"/>
    <n v="4305"/>
    <x v="2"/>
    <x v="0"/>
    <x v="3"/>
    <x v="5"/>
    <x v="5"/>
    <s v="Weekday"/>
    <d v="1904-01-01T00:06:23"/>
    <d v="1904-01-01T00:06:27"/>
    <d v="1904-01-01T00:11:35"/>
    <n v="24.416666674660519"/>
    <s v="Snapchat"/>
    <n v="1351.7561327561327"/>
  </r>
  <r>
    <s v="2021-03-04T11:24:41.289"/>
    <s v="2021-03-04"/>
    <x v="1"/>
    <s v="11:24:41"/>
    <s v="TML510263"/>
    <s v="HSR Layout"/>
    <s v="HSR Layout"/>
    <n v="197915"/>
    <s v="['Britannia Brown Bread-400 Gms', 'Amul Taaza Homogenised Toned Milk Tetra Pack-1 Ltr', 'Milky Mist Ghee Pouch-500 Ml']"/>
    <s v="2021-03-04T11:25:08.515"/>
    <s v="11:25:08"/>
    <s v="2021-03-04T11:50:00.563"/>
    <s v="11:50:00"/>
    <s v="2021-03-04T11:56:50.407"/>
    <s v="11:56:50"/>
    <s v="YES"/>
    <n v="5"/>
    <n v="759"/>
    <n v="25"/>
    <n v="0"/>
    <n v="759"/>
    <n v="8"/>
    <n v="8"/>
    <n v="1"/>
    <n v="4305"/>
    <x v="1"/>
    <x v="0"/>
    <x v="4"/>
    <x v="5"/>
    <x v="5"/>
    <s v="Weekday"/>
    <d v="1904-01-01T00:00:27"/>
    <d v="1904-01-01T00:24:52"/>
    <d v="1904-01-01T00:06:50"/>
    <n v="32.150000003166497"/>
    <s v="Snapchat"/>
    <n v="1351.7561327561327"/>
  </r>
  <r>
    <s v="2021-03-10T19:43:49.638"/>
    <s v="2021-03-10"/>
    <x v="1"/>
    <s v="19:43:49"/>
    <s v="TML510263"/>
    <s v="HSR Layout"/>
    <s v="HSR Layout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19:47:07"/>
    <s v="2021-03-10T19:50:25.664"/>
    <s v="19:50:25"/>
    <s v="2021-03-10T19:55:40.227"/>
    <s v="19:55:40"/>
    <s v="YES"/>
    <m/>
    <n v="539"/>
    <n v="25"/>
    <n v="9"/>
    <n v="530"/>
    <n v="8"/>
    <n v="8"/>
    <n v="1"/>
    <n v="4305"/>
    <x v="1"/>
    <x v="0"/>
    <x v="2"/>
    <x v="2"/>
    <x v="2"/>
    <s v="Weekday"/>
    <d v="1904-01-01T00:03:18"/>
    <d v="1904-01-01T00:03:18"/>
    <d v="1904-01-01T00:05:15"/>
    <n v="11.849999993573874"/>
    <s v="Snapchat"/>
    <n v="1351.7561327561327"/>
  </r>
  <r>
    <s v="2021-03-18T21:39:35.376"/>
    <s v="2021-03-18"/>
    <x v="1"/>
    <s v="21:39:35"/>
    <s v="TML510263"/>
    <s v="HSR Layout"/>
    <s v="HSR Layout"/>
    <n v="206425"/>
    <s v="['Marlboro Clove Mix-Pack of 10']"/>
    <s v="2021-03-18T21:41:29.294"/>
    <s v="21:41:29"/>
    <s v="2021-03-18T21:44:28.779"/>
    <s v="21:44:28"/>
    <s v="2021-03-18T21:51:52.737"/>
    <s v="21:51:52"/>
    <s v="YES"/>
    <n v="5"/>
    <n v="660"/>
    <n v="25"/>
    <n v="0"/>
    <n v="660"/>
    <n v="8"/>
    <n v="8"/>
    <n v="1"/>
    <n v="4305"/>
    <x v="1"/>
    <x v="0"/>
    <x v="3"/>
    <x v="5"/>
    <x v="5"/>
    <s v="Weekday"/>
    <d v="1904-01-01T00:01:54"/>
    <d v="1904-01-01T00:02:59"/>
    <d v="1904-01-01T00:07:24"/>
    <n v="12.283333333907649"/>
    <s v="Snapchat"/>
    <n v="1351.7561327561327"/>
  </r>
  <r>
    <s v="2021-03-29T11:57:34.970"/>
    <s v="2021-03-29"/>
    <x v="1"/>
    <s v="11:57:34"/>
    <s v="TML510263"/>
    <s v="HSR Layout"/>
    <s v="HSR Layout"/>
    <n v="213720"/>
    <s v="['Nandini Curd-500 Gms', 'Green Chillies-100 Gms', 'Lemon-9 Pcs', 'Marlboro Clove Mix-Pack of 10', 'Licious Chicken Curry Cut (Small - 13 to 16 Pcs)-500 Gms']"/>
    <s v="2021-03-29T12:04:52.186"/>
    <s v="12:04:52"/>
    <s v="2021-03-29T12:05:28.742"/>
    <s v="12:05:28"/>
    <s v="2021-03-29T12:13:41.128"/>
    <s v="12:13:41"/>
    <s v="YES"/>
    <n v="5"/>
    <n v="697"/>
    <n v="25"/>
    <n v="0"/>
    <n v="697"/>
    <n v="8"/>
    <n v="8"/>
    <n v="1"/>
    <n v="4305"/>
    <x v="1"/>
    <x v="0"/>
    <x v="4"/>
    <x v="6"/>
    <x v="6"/>
    <s v="Weekday"/>
    <d v="1904-01-01T00:07:18"/>
    <d v="1904-01-01T00:00:36"/>
    <d v="1904-01-01T00:08:13"/>
    <n v="16.116666672751307"/>
    <s v="Snapchat"/>
    <n v="1351.7561327561327"/>
  </r>
  <r>
    <s v="2021-04-12T12:39:54.790"/>
    <s v="2021-04-12"/>
    <x v="0"/>
    <s v="12:39:54"/>
    <s v="TML510263"/>
    <s v="HSR Layout"/>
    <s v="HSR Layout"/>
    <n v="224461"/>
    <s v="['Marlboro Clove Mix-Pack of 10', 'Lighter - Multicolor-1 Pc']"/>
    <s v="2021-04-12T13:07:06.670"/>
    <s v="13:07:06"/>
    <s v="2021-04-12T13:07:28.195"/>
    <s v="13:07:28"/>
    <s v="2021-04-12T13:12:47.690"/>
    <s v="13:12:47"/>
    <s v="YES"/>
    <n v="5"/>
    <n v="525"/>
    <n v="25"/>
    <n v="0"/>
    <n v="525"/>
    <n v="8"/>
    <n v="8"/>
    <n v="1"/>
    <n v="4305"/>
    <x v="0"/>
    <x v="0"/>
    <x v="1"/>
    <x v="6"/>
    <x v="6"/>
    <s v="Weekday"/>
    <d v="1904-01-01T00:27:12"/>
    <d v="1904-01-01T00:00:22"/>
    <d v="1904-01-01T00:05:19"/>
    <n v="32.88333332980983"/>
    <s v="Snapchat"/>
    <n v="1351.7561327561327"/>
  </r>
  <r>
    <s v="2021-09-06T22:01:43.212"/>
    <s v="2021-09-06"/>
    <x v="3"/>
    <s v="22:01:43"/>
    <s v="TMR25100011"/>
    <s v="HSR Layout"/>
    <s v="HSR Layout"/>
    <n v="340593"/>
    <s v="['Nandini Standard Milk-500 Ml', 'Ginger-100 Gms', 'Beetroot-250 gms', 'White Radish-250 Gms', 'Potato-500 Gms']"/>
    <s v="2021-09-06T22:05:39.008"/>
    <s v="22:05:39"/>
    <s v="2021-09-06T22:12:23.945"/>
    <s v="22:12:23"/>
    <s v="2021-09-06T22:16:39.823"/>
    <s v="22:16:39"/>
    <s v="YES"/>
    <m/>
    <n v="87"/>
    <n v="0"/>
    <n v="7"/>
    <n v="80"/>
    <n v="1"/>
    <n v="1"/>
    <n v="1"/>
    <n v="87"/>
    <x v="3"/>
    <x v="0"/>
    <x v="3"/>
    <x v="6"/>
    <x v="6"/>
    <s v="Weekday"/>
    <d v="1904-01-01T00:03:56"/>
    <d v="1904-01-01T00:06:44"/>
    <d v="1904-01-01T00:04:16"/>
    <n v="14.933333335211501"/>
    <s v="Google"/>
    <n v="4530.3971962616824"/>
  </r>
  <r>
    <s v="2021-04-25T18:13:05.385"/>
    <s v="2021-04-25"/>
    <x v="0"/>
    <s v="18:13:05"/>
    <s v="TMT1450658"/>
    <s v="HSR Layout"/>
    <s v="ITI Layout"/>
    <n v="234632"/>
    <s v="['Pedigree Adult Wet Dog Food, Grilled Liver Chunks Flavour in Gravy with Vegetables-70 Gms', 'Eco Valley Organic Green Tea 8.5 Gms-8.5 Gms', 'Budweiser 0.0 Can 330 Ml-330 Ml']"/>
    <s v="2021-04-25T18:22:08.992"/>
    <s v="18:22:08"/>
    <s v="2021-04-25T18:30:20.584"/>
    <s v="18:30:20"/>
    <s v="2021-04-25T18:39:19.670"/>
    <s v="18:39:19"/>
    <s v="YES"/>
    <n v="5"/>
    <n v="525"/>
    <n v="0"/>
    <n v="0"/>
    <n v="525"/>
    <n v="8"/>
    <n v="8"/>
    <n v="1"/>
    <n v="4232"/>
    <x v="0"/>
    <x v="1"/>
    <x v="2"/>
    <x v="0"/>
    <x v="0"/>
    <s v="Weekend"/>
    <d v="1904-01-01T00:09:03"/>
    <d v="1904-01-01T00:08:12"/>
    <d v="1904-01-01T00:08:59"/>
    <n v="26.23333333642222"/>
    <s v="Snapchat"/>
    <n v="1351.7561327561327"/>
  </r>
  <r>
    <s v="2021-05-14T07:48:56.928"/>
    <s v="2021-05-14"/>
    <x v="5"/>
    <s v="07:48:56"/>
    <s v="TMT1450658"/>
    <s v="HSR Layout"/>
    <s v="ITI Layout"/>
    <n v="246293"/>
    <s v="['Pedigree Adult Wet Dog Food, Grilled Liver Chunks Flavour in Gravy with Vegetables-70 Gms']"/>
    <s v="2021-05-14T08:03:55.412"/>
    <s v="08:03:55"/>
    <s v="2021-05-14T08:05:14.545"/>
    <s v="08:05:14"/>
    <s v="2021-05-14T08:17:49.905"/>
    <s v="08:17:49"/>
    <s v="YES"/>
    <n v="5"/>
    <n v="525"/>
    <n v="0"/>
    <n v="0"/>
    <n v="525"/>
    <n v="8"/>
    <n v="8"/>
    <n v="1"/>
    <n v="4232"/>
    <x v="5"/>
    <x v="1"/>
    <x v="4"/>
    <x v="4"/>
    <x v="4"/>
    <s v="Weekday"/>
    <d v="1904-01-01T00:14:59"/>
    <d v="1904-01-01T00:01:19"/>
    <d v="1904-01-01T00:12:35"/>
    <n v="28.883333327248693"/>
    <s v="Snapchat"/>
    <n v="1351.7561327561327"/>
  </r>
  <r>
    <s v="2021-06-03T12:00:45.618"/>
    <s v="2021-06-03"/>
    <x v="6"/>
    <s v="12:00:45"/>
    <s v="TMT1450658"/>
    <s v="HSR Layout"/>
    <s v="ITI Layout"/>
    <n v="261793"/>
    <s v="['Pedigree Adult Wet Dog Food, Grilled Liver Chunks Flavour in Gravy with Vegetables-70 Gms', 'Lays Hot n Sweet Chilli Potato Chips-52 Gms']"/>
    <s v="2021-06-03T12:09:19.527"/>
    <s v="12:09:19"/>
    <s v="2021-06-03T12:21:10.119"/>
    <s v="12:21:10"/>
    <s v="2021-06-03T12:31:51.887"/>
    <s v="12:31:51"/>
    <s v="YES"/>
    <n v="5"/>
    <n v="370"/>
    <n v="25"/>
    <n v="0"/>
    <n v="370"/>
    <n v="8"/>
    <n v="8"/>
    <n v="1"/>
    <n v="4232"/>
    <x v="6"/>
    <x v="1"/>
    <x v="1"/>
    <x v="5"/>
    <x v="5"/>
    <s v="Weekday"/>
    <d v="1904-01-01T00:08:34"/>
    <d v="1904-01-01T00:11:51"/>
    <d v="1904-01-01T00:10:41"/>
    <n v="31.099999998696148"/>
    <s v="Snapchat"/>
    <n v="1351.7561327561327"/>
  </r>
  <r>
    <s v="2021-07-01T20:29:06.631"/>
    <s v="2021-07-01"/>
    <x v="7"/>
    <s v="20:29:06"/>
    <s v="TMT1450658"/>
    <s v="HSR Layout"/>
    <s v="ITI Layout"/>
    <n v="284216"/>
    <s v="['Pedigree Adult Wet Dog Food, Grilled Liver Chunks Flavour in Gravy with Vegetables-70 Gms', 'TATA Tea Tulsi Green 1 Pc-1 Pc', 'Bingo Mad Angles Cheese Nachos 15 Gms-15 Gms']"/>
    <s v="2021-07-01T20:32:40.672"/>
    <s v="20:32:40"/>
    <s v="2021-07-01T20:40:58.776"/>
    <s v="20:40:58"/>
    <s v="2021-07-01T20:51:08.345"/>
    <s v="20:51:08"/>
    <s v="YES"/>
    <n v="4"/>
    <n v="362"/>
    <n v="25"/>
    <n v="12"/>
    <n v="350"/>
    <n v="8"/>
    <n v="8"/>
    <n v="1"/>
    <n v="4232"/>
    <x v="7"/>
    <x v="1"/>
    <x v="3"/>
    <x v="5"/>
    <x v="5"/>
    <s v="Weekday"/>
    <d v="1904-01-01T00:03:34"/>
    <d v="1904-01-01T00:08:18"/>
    <d v="1904-01-01T00:10:10"/>
    <n v="22.033333339495584"/>
    <s v="Snapchat"/>
    <n v="1351.7561327561327"/>
  </r>
  <r>
    <s v="2021-09-11T09:35:17.783"/>
    <s v="2021-09-11"/>
    <x v="3"/>
    <s v="09:35:17"/>
    <s v="TMT1450658"/>
    <s v="HSR Layout"/>
    <s v="ITI Layout"/>
    <n v="345268"/>
    <s v="['Pedigree Adult Wet Dog Food, Grilled Liver Chunks Flavour in Gravy with Vegetables-70 Gms']"/>
    <s v="2021-09-11T09:36:41.820"/>
    <s v="09:36:41"/>
    <s v="2021-09-11T09:42:26.849"/>
    <s v="09:42:26"/>
    <s v="2021-09-11T09:53:57.257"/>
    <s v="09:53:57"/>
    <s v="YES"/>
    <n v="5"/>
    <n v="525"/>
    <n v="0"/>
    <n v="75"/>
    <n v="450"/>
    <n v="8"/>
    <n v="8"/>
    <n v="1"/>
    <n v="4232"/>
    <x v="3"/>
    <x v="1"/>
    <x v="4"/>
    <x v="1"/>
    <x v="1"/>
    <s v="Weekend"/>
    <d v="1904-01-01T00:01:24"/>
    <d v="1904-01-01T00:05:45"/>
    <d v="1904-01-01T00:11:31"/>
    <n v="18.666666661156341"/>
    <s v="Snapchat"/>
    <n v="1351.7561327561327"/>
  </r>
  <r>
    <s v="2021-09-11T10:03:44.459"/>
    <s v="2021-09-11"/>
    <x v="3"/>
    <s v="10:03:44"/>
    <s v="TMT1450658"/>
    <s v="HSR Layout"/>
    <s v="ITI Layout"/>
    <n v="345304"/>
    <s v="['Pedigree Adult Wet Dog Food, Grilled Liver Chunks Flavour in Gravy with Vegetables-70 Gms']"/>
    <s v="2021-09-11T10:07:32.671"/>
    <s v="10:07:32"/>
    <s v="2021-09-11T10:12:37.392"/>
    <s v="10:12:37"/>
    <s v="2021-09-11T10:25:39.685"/>
    <s v="10:25:39"/>
    <s v="YES"/>
    <n v="5"/>
    <n v="525"/>
    <n v="0"/>
    <n v="75"/>
    <n v="450"/>
    <n v="8"/>
    <n v="8"/>
    <n v="1"/>
    <n v="4232"/>
    <x v="3"/>
    <x v="1"/>
    <x v="4"/>
    <x v="1"/>
    <x v="1"/>
    <s v="Weekend"/>
    <d v="1904-01-01T00:03:48"/>
    <d v="1904-01-01T00:05:05"/>
    <d v="1904-01-01T00:13:02"/>
    <n v="21.916666666511446"/>
    <s v="Snapchat"/>
    <n v="1351.7561327561327"/>
  </r>
  <r>
    <s v="2021-09-20T17:07:10.385"/>
    <s v="2021-09-20"/>
    <x v="3"/>
    <s v="17:07:10"/>
    <s v="TMT1450658"/>
    <s v="HSR Layout"/>
    <s v="ITI Layout"/>
    <n v="357688"/>
    <s v="['Pedigree Adult Wet Dog Food, Grilled Liver Chunks Flavour in Gravy with Vegetables-70 Gms']"/>
    <s v="2021-09-20T17:07:28.265"/>
    <s v="17:07:28"/>
    <s v="2021-09-20T17:11:46.464"/>
    <s v="17:11:46"/>
    <s v="2021-09-20T17:23:45.446"/>
    <s v="17:23:45"/>
    <s v="YES"/>
    <n v="5"/>
    <n v="700"/>
    <n v="0"/>
    <n v="100"/>
    <n v="600"/>
    <n v="8"/>
    <n v="8"/>
    <n v="1"/>
    <n v="4232"/>
    <x v="3"/>
    <x v="1"/>
    <x v="2"/>
    <x v="6"/>
    <x v="6"/>
    <s v="Weekday"/>
    <d v="1904-01-01T00:00:18"/>
    <d v="1904-01-01T00:04:18"/>
    <d v="1904-01-01T00:11:59"/>
    <n v="16.583333333255723"/>
    <s v="Snapchat"/>
    <n v="1351.7561327561327"/>
  </r>
  <r>
    <s v="2021-09-20T18:03:34.498"/>
    <s v="2021-09-20"/>
    <x v="3"/>
    <s v="18:03:34"/>
    <s v="TMT1450658"/>
    <s v="HSR Layout"/>
    <s v="ITI Layout"/>
    <n v="357760"/>
    <s v="['Pedigree Adult Wet Dog Food, Grilled Liver Chunks Flavour in Gravy with Vegetables-70 Gms']"/>
    <s v="2021-09-20T18:06:55.054"/>
    <s v="18:06:55"/>
    <s v="2021-09-20T18:11:22.963"/>
    <s v="18:11:22"/>
    <s v="2021-09-20T18:35:02.569"/>
    <s v="18:35:02"/>
    <s v="YES"/>
    <m/>
    <n v="700"/>
    <n v="0"/>
    <n v="100"/>
    <n v="600"/>
    <n v="8"/>
    <n v="8"/>
    <n v="1"/>
    <n v="4232"/>
    <x v="3"/>
    <x v="1"/>
    <x v="2"/>
    <x v="6"/>
    <x v="6"/>
    <s v="Weekday"/>
    <d v="1904-01-01T00:03:21"/>
    <d v="1904-01-01T00:04:27"/>
    <d v="1904-01-01T00:23:40"/>
    <n v="31.466666667256504"/>
    <s v="Snapchat"/>
    <n v="1351.7561327561327"/>
  </r>
  <r>
    <s v="2021-05-09T17:00:24.823"/>
    <s v="2021-05-09"/>
    <x v="5"/>
    <s v="17:00:24"/>
    <s v="TMT2558503"/>
    <s v="HSR Layout"/>
    <s v="HSR Layout"/>
    <n v="243294"/>
    <s v="['Pepsi Soft Drink Bottle-200 Ml', 'Maggi Veg Atta Noodles-80 Gms', 'Brown Eggs-6 Pcs']"/>
    <s v="2021-05-09T17:53:21.401"/>
    <s v="17:53:21"/>
    <s v="2021-05-09T18:00:33.225"/>
    <s v="18:00:33"/>
    <s v="2021-05-09T18:09:07.093"/>
    <s v="18:09:07"/>
    <s v="YES"/>
    <n v="5"/>
    <n v="133"/>
    <n v="0"/>
    <n v="0"/>
    <n v="133"/>
    <n v="3"/>
    <n v="3"/>
    <n v="1"/>
    <n v="720"/>
    <x v="5"/>
    <x v="0"/>
    <x v="2"/>
    <x v="0"/>
    <x v="0"/>
    <s v="Weekend"/>
    <d v="1904-01-01T00:52:57"/>
    <d v="1904-01-01T00:07:12"/>
    <d v="1904-01-01T00:08:34"/>
    <n v="68.716666668187827"/>
    <s v="Facebook"/>
    <n v="1296.5555555555557"/>
  </r>
  <r>
    <s v="2021-05-19T16:55:50.023"/>
    <s v="2021-05-19"/>
    <x v="5"/>
    <s v="16:55:50"/>
    <s v="TMT2558503"/>
    <s v="HSR Layout"/>
    <s v="HSR Layout"/>
    <n v="250436"/>
    <s v="['Licious Chicken Curry Cut (Small - 13 to 16 Pcs)-500 Gms', 'Snoodles Chilli Garlic Sauce Instant Noodles 80 Gms-80 Gms']"/>
    <s v="2021-05-19T17:01:44.608"/>
    <s v="17:01:44"/>
    <s v="2021-05-19T17:18:57.303"/>
    <s v="17:18:57"/>
    <s v="2021-05-19T17:25:54.149"/>
    <s v="17:25:54"/>
    <s v="YES"/>
    <n v="5"/>
    <n v="290"/>
    <n v="25"/>
    <n v="20"/>
    <n v="270"/>
    <n v="3"/>
    <n v="3"/>
    <n v="1"/>
    <n v="720"/>
    <x v="5"/>
    <x v="0"/>
    <x v="1"/>
    <x v="2"/>
    <x v="2"/>
    <s v="Weekday"/>
    <d v="1904-01-01T00:05:54"/>
    <d v="1904-01-01T00:17:13"/>
    <d v="1904-01-01T00:06:57"/>
    <n v="30.066666664788499"/>
    <s v="Facebook"/>
    <n v="1296.5555555555557"/>
  </r>
  <r>
    <s v="2021-08-14T12:50:45.858"/>
    <s v="2021-08-14"/>
    <x v="8"/>
    <s v="12:50:45"/>
    <s v="TMT2558503"/>
    <s v="HSR Layout"/>
    <s v="HSR Layout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12:52:14"/>
    <s v="2021-08-14T12:55:19.098"/>
    <s v="12:55:19"/>
    <s v="2021-08-14T13:07:41.246"/>
    <s v="13:07:41"/>
    <s v="YES"/>
    <m/>
    <n v="297"/>
    <n v="0"/>
    <n v="159"/>
    <n v="138"/>
    <n v="3"/>
    <n v="3"/>
    <n v="1"/>
    <n v="720"/>
    <x v="8"/>
    <x v="0"/>
    <x v="1"/>
    <x v="1"/>
    <x v="1"/>
    <s v="Weekend"/>
    <d v="1904-01-01T00:01:29"/>
    <d v="1904-01-01T00:03:05"/>
    <d v="1904-01-01T00:12:22"/>
    <n v="16.93333333125338"/>
    <s v="Facebook"/>
    <n v="1296.5555555555557"/>
  </r>
  <r>
    <s v="2021-07-24T00:20:20.097"/>
    <s v="2021-07-24"/>
    <x v="7"/>
    <s v="00:20:20"/>
    <s v="TMV1585842"/>
    <s v="HSR Layout"/>
    <s v="Koramangala, Ejipura"/>
    <n v="301764"/>
    <s v="['Coca Cola Pet Bottle-1.25 Ltrs', 'Monster Energy 330ml-330 Ml', 'Cocojal Natural Tender Coconut Water Bottle-200 Ml', 'Kwality Walls Magnum Almond Ice cream-80 Ml']"/>
    <s v="2021-07-24T00:22:34.622"/>
    <s v="00:22:34"/>
    <s v="2021-07-24T00:25:10.720"/>
    <s v="00:25:10"/>
    <s v="2021-07-24T00:36:48.371"/>
    <s v="00:36:48"/>
    <s v="YES"/>
    <m/>
    <n v="310"/>
    <n v="59"/>
    <n v="0"/>
    <n v="310"/>
    <n v="1"/>
    <n v="1"/>
    <n v="1"/>
    <n v="310"/>
    <x v="7"/>
    <x v="5"/>
    <x v="0"/>
    <x v="1"/>
    <x v="1"/>
    <s v="Weekend"/>
    <d v="1904-01-01T00:02:14"/>
    <d v="1904-01-01T00:02:36"/>
    <d v="1904-01-01T00:11:38"/>
    <n v="16.466666670748964"/>
    <s v="Offline Campaign"/>
    <n v="1366.4105691056911"/>
  </r>
  <r>
    <s v="2021-02-02T20:02:13.487"/>
    <s v="2021-02-02"/>
    <x v="4"/>
    <s v="20:02:13"/>
    <s v="TMW523937"/>
    <s v="HSR Layout"/>
    <s v="HSR Layout"/>
    <n v="182478"/>
    <s v="['Bisleri Rockin Bottle-5 Ltrs', 'Marlboro Advance (Gold Advance)-Pack of 10']"/>
    <s v="2021-02-02T20:02:47.767"/>
    <s v="20:02:47"/>
    <s v="2021-02-02T20:07:59.024"/>
    <s v="20:07:59"/>
    <s v="2021-02-02T20:13:08.511"/>
    <s v="20:13:08"/>
    <s v="YES"/>
    <n v="5"/>
    <n v="235"/>
    <n v="30"/>
    <n v="0"/>
    <n v="235"/>
    <n v="80"/>
    <n v="80"/>
    <n v="1"/>
    <n v="11505"/>
    <x v="4"/>
    <x v="0"/>
    <x v="3"/>
    <x v="3"/>
    <x v="3"/>
    <s v="Weekday"/>
    <d v="1904-01-01T00:00:34"/>
    <d v="1904-01-01T00:05:12"/>
    <d v="1904-01-01T00:05:09"/>
    <n v="10.916666672565043"/>
    <s v="Google"/>
    <n v="4530.3971962616824"/>
  </r>
  <r>
    <s v="2021-02-06T18:16:57.822"/>
    <s v="2021-02-06"/>
    <x v="4"/>
    <s v="18:16:57"/>
    <s v="TMW523937"/>
    <s v="HSR Layout"/>
    <s v="HSR Layout"/>
    <n v="184472"/>
    <s v="['Wills Flakes-Pack of 10']"/>
    <s v="2021-02-06T18:17:25.279"/>
    <s v="18:17:25"/>
    <s v="2021-02-06T18:23:02.948"/>
    <s v="18:23:02"/>
    <s v="2021-02-06T18:26:05.161"/>
    <s v="18:26:05"/>
    <s v="YES"/>
    <n v="5"/>
    <n v="80"/>
    <n v="30"/>
    <n v="0"/>
    <n v="80"/>
    <n v="80"/>
    <n v="80"/>
    <n v="1"/>
    <n v="11505"/>
    <x v="4"/>
    <x v="0"/>
    <x v="2"/>
    <x v="1"/>
    <x v="1"/>
    <s v="Weekend"/>
    <d v="1904-01-01T00:00:28"/>
    <d v="1904-01-01T00:05:37"/>
    <d v="1904-01-01T00:03:03"/>
    <n v="9.1333333309739828"/>
    <s v="Google"/>
    <n v="4530.3971962616824"/>
  </r>
  <r>
    <s v="2021-02-09T14:33:53.059"/>
    <s v="2021-02-09"/>
    <x v="4"/>
    <s v="14:33:53"/>
    <s v="TMW523937"/>
    <s v="HSR Layout"/>
    <s v="HSR Layout"/>
    <n v="185942"/>
    <s v="['Wills Flakes-Pack of 10', 'Imported Orange-2 Pcs']"/>
    <s v="2021-02-09T14:34:19.624"/>
    <s v="14:34:19"/>
    <s v="2021-02-09T14:38:08.503"/>
    <s v="14:38:08"/>
    <s v="2021-02-09T14:42:09.045"/>
    <s v="14:42:09"/>
    <s v="YES"/>
    <n v="5"/>
    <n v="145"/>
    <n v="30"/>
    <n v="0"/>
    <n v="145"/>
    <n v="80"/>
    <n v="80"/>
    <n v="1"/>
    <n v="11505"/>
    <x v="4"/>
    <x v="0"/>
    <x v="1"/>
    <x v="3"/>
    <x v="3"/>
    <s v="Weekday"/>
    <d v="1904-01-01T00:00:26"/>
    <d v="1904-01-01T00:03:49"/>
    <d v="1904-01-01T00:04:01"/>
    <n v="8.2666666607838124"/>
    <s v="Google"/>
    <n v="4530.3971962616824"/>
  </r>
  <r>
    <s v="2021-02-10T19:50:11.563"/>
    <s v="2021-02-10"/>
    <x v="4"/>
    <s v="19:50:11"/>
    <s v="TMW523937"/>
    <s v="HSR Layout"/>
    <s v="HSR Layout"/>
    <n v="186628"/>
    <s v="['Britannia Brown Bread-400 Gms', 'Wingreens Cheesy Chipotle Sauce-100 Gms', 'Wills Flakes-Pack of 10', 'Bingo Potato Chips Original Style- Salt Sprinkled-52 Gms']"/>
    <s v="2021-02-10T19:50:32.308"/>
    <s v="19:50:32"/>
    <s v="2021-02-10T19:54:57.259"/>
    <s v="19:54:57"/>
    <s v="2021-02-10T19:58:26.022"/>
    <s v="19:58:26"/>
    <s v="YES"/>
    <n v="5"/>
    <n v="284"/>
    <n v="30"/>
    <n v="0"/>
    <n v="284"/>
    <n v="80"/>
    <n v="80"/>
    <n v="1"/>
    <n v="11505"/>
    <x v="4"/>
    <x v="0"/>
    <x v="2"/>
    <x v="2"/>
    <x v="2"/>
    <s v="Weekday"/>
    <d v="1904-01-01T00:00:21"/>
    <d v="1904-01-01T00:04:25"/>
    <d v="1904-01-01T00:03:29"/>
    <n v="8.2500000006984919"/>
    <s v="Google"/>
    <n v="4530.3971962616824"/>
  </r>
  <r>
    <s v="2021-02-14T14:21:01.954"/>
    <s v="2021-02-14"/>
    <x v="4"/>
    <s v="14:21:01"/>
    <s v="TMW523937"/>
    <s v="HSR Layout"/>
    <s v="HSR Layout"/>
    <n v="188496"/>
    <s v="['Kurkure Puffcorn Yummy Cheese-52 Gms', 'Raw Pressery Natural Coconut Water-200 Ml', 'Bingo Potato Chips Original Style- Salt Sprinkled-52 Gms', 'Lighter - Multicolor-1 Pc']"/>
    <s v="2021-02-14T14:21:33.283"/>
    <s v="14:21:33"/>
    <s v="2021-02-14T14:27:48.275"/>
    <s v="14:27:48"/>
    <s v="2021-02-14T14:31:40.605"/>
    <s v="14:31:40"/>
    <s v="YES"/>
    <n v="5"/>
    <n v="130"/>
    <n v="30"/>
    <n v="0"/>
    <n v="130"/>
    <n v="80"/>
    <n v="80"/>
    <n v="1"/>
    <n v="11505"/>
    <x v="4"/>
    <x v="0"/>
    <x v="1"/>
    <x v="0"/>
    <x v="0"/>
    <s v="Weekend"/>
    <d v="1904-01-01T00:00:32"/>
    <d v="1904-01-01T00:06:15"/>
    <d v="1904-01-01T00:03:52"/>
    <n v="10.649999995948747"/>
    <s v="Google"/>
    <n v="4530.3971962616824"/>
  </r>
  <r>
    <s v="2021-02-15T20:34:18.360"/>
    <s v="2021-02-15"/>
    <x v="4"/>
    <s v="20:34:18"/>
    <s v="TMW523937"/>
    <s v="HSR Layout"/>
    <s v="HSR Layout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:35:22"/>
    <s v="2021-02-15T20:55:23.281"/>
    <s v="20:55:23"/>
    <s v="2021-02-15T20:59:52.215"/>
    <s v="20:59:52"/>
    <s v="YES"/>
    <n v="5"/>
    <n v="245"/>
    <n v="25"/>
    <n v="0"/>
    <n v="245"/>
    <n v="80"/>
    <n v="80"/>
    <n v="1"/>
    <n v="11505"/>
    <x v="4"/>
    <x v="0"/>
    <x v="3"/>
    <x v="6"/>
    <x v="6"/>
    <s v="Weekday"/>
    <d v="1904-01-01T00:01:04"/>
    <d v="1904-01-01T00:20:01"/>
    <d v="1904-01-01T00:04:29"/>
    <n v="25.566666671074927"/>
    <s v="Google"/>
    <n v="4530.3971962616824"/>
  </r>
  <r>
    <s v="2021-02-17T18:38:26.173"/>
    <s v="2021-02-17"/>
    <x v="4"/>
    <s v="18:38:26"/>
    <s v="TMW523937"/>
    <s v="HSR Layout"/>
    <s v="HSR Layout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18:44:32"/>
    <s v="2021-02-17T19:03:37.138"/>
    <s v="19:03:37"/>
    <s v="2021-02-17T19:08:45.477"/>
    <s v="19:08:45"/>
    <s v="YES"/>
    <n v="3"/>
    <n v="265"/>
    <n v="25"/>
    <n v="0"/>
    <n v="265"/>
    <n v="80"/>
    <n v="80"/>
    <n v="1"/>
    <n v="11505"/>
    <x v="4"/>
    <x v="0"/>
    <x v="2"/>
    <x v="2"/>
    <x v="2"/>
    <s v="Weekday"/>
    <d v="1904-01-01T00:06:06"/>
    <d v="1904-01-01T00:19:05"/>
    <d v="1904-01-01T00:05:08"/>
    <n v="30.316666660364717"/>
    <s v="Google"/>
    <n v="4530.3971962616824"/>
  </r>
  <r>
    <s v="2021-02-18T14:11:49.632"/>
    <s v="2021-02-18"/>
    <x v="4"/>
    <s v="14:11:49"/>
    <s v="TMW523937"/>
    <s v="HSR Layout"/>
    <s v="HSR Layout"/>
    <n v="190607"/>
    <s v="['Wills Flakes-Pack of 10', 'Bisleri Rockin Bottle-10 Ltrs', 'Strawberry Box-1 Box']"/>
    <s v="2021-02-18T14:13:16.526"/>
    <s v="14:13:16"/>
    <s v="2021-02-18T14:19:18.662"/>
    <s v="14:19:18"/>
    <s v="2021-02-18T14:25:56.027"/>
    <s v="14:25:56"/>
    <s v="YES"/>
    <n v="5"/>
    <n v="255"/>
    <n v="25"/>
    <n v="0"/>
    <n v="255"/>
    <n v="80"/>
    <n v="80"/>
    <n v="1"/>
    <n v="11505"/>
    <x v="4"/>
    <x v="0"/>
    <x v="1"/>
    <x v="5"/>
    <x v="5"/>
    <s v="Weekday"/>
    <d v="1904-01-01T00:01:27"/>
    <d v="1904-01-01T00:06:02"/>
    <d v="1904-01-01T00:06:38"/>
    <n v="14.116666666232049"/>
    <s v="Google"/>
    <n v="4530.3971962616824"/>
  </r>
  <r>
    <s v="2021-02-19T23:26:43.598"/>
    <s v="2021-02-19"/>
    <x v="4"/>
    <s v="23:26:43"/>
    <s v="TMW523937"/>
    <s v="HSR Layout"/>
    <s v="HSR Layout"/>
    <n v="191436"/>
    <s v="['Wills Flakes-Pack of 10']"/>
    <s v="2021-02-19T23:27:03.530"/>
    <s v="23:27:03"/>
    <s v="2021-02-19T23:40:45.857"/>
    <s v="23:40:45"/>
    <s v="2021-02-19T23:46:21.625"/>
    <s v="23:46:21"/>
    <s v="YES"/>
    <n v="5"/>
    <n v="80"/>
    <n v="33"/>
    <n v="0"/>
    <n v="80"/>
    <n v="80"/>
    <n v="80"/>
    <n v="1"/>
    <n v="11505"/>
    <x v="4"/>
    <x v="0"/>
    <x v="0"/>
    <x v="4"/>
    <x v="4"/>
    <s v="Weekday"/>
    <d v="1904-01-01T00:00:20"/>
    <d v="1904-01-01T00:13:42"/>
    <d v="1904-01-01T00:05:36"/>
    <n v="19.633333333767951"/>
    <s v="Google"/>
    <n v="4530.3971962616824"/>
  </r>
  <r>
    <s v="2021-02-21T13:02:21.110"/>
    <s v="2021-02-21"/>
    <x v="4"/>
    <s v="13:02:21"/>
    <s v="TMW523937"/>
    <s v="HSR Layout"/>
    <s v="HSR Layout"/>
    <n v="192149"/>
    <s v="['Wills Flakes-Pack of 10']"/>
    <s v="2021-02-21T13:04:50.680"/>
    <s v="13:04:50"/>
    <s v="2021-02-21T13:06:20.562"/>
    <s v="13:06:20"/>
    <s v="2021-02-21T13:14:24.222"/>
    <s v="13:14:24"/>
    <s v="YES"/>
    <n v="5"/>
    <n v="80"/>
    <n v="25"/>
    <n v="0"/>
    <n v="80"/>
    <n v="80"/>
    <n v="80"/>
    <n v="1"/>
    <n v="11505"/>
    <x v="4"/>
    <x v="0"/>
    <x v="1"/>
    <x v="0"/>
    <x v="0"/>
    <s v="Weekend"/>
    <d v="1904-01-01T00:02:29"/>
    <d v="1904-01-01T00:01:30"/>
    <d v="1904-01-01T00:08:04"/>
    <n v="12.049999998416752"/>
    <s v="Google"/>
    <n v="4530.3971962616824"/>
  </r>
  <r>
    <s v="2021-02-28T11:45:39.952"/>
    <s v="2021-02-28"/>
    <x v="4"/>
    <s v="11:45:39"/>
    <s v="TMW523937"/>
    <s v="HSR Layout"/>
    <s v="HSR Layout"/>
    <n v="195754"/>
    <s v="['Wai Wai 123 Masala Noodles-70 Gms', 'Lighter - Multicolor-1 Pc', 'Onsitego 50% Off AC Service Voucher 1 Pc-1 Pc']"/>
    <s v="2021-02-28T11:47:43.136"/>
    <s v="11:47:43"/>
    <s v="2021-02-28T11:55:55.537"/>
    <s v="11:55:55"/>
    <s v="2021-02-28T12:00:40.192"/>
    <s v="12:00:40"/>
    <s v="YES"/>
    <n v="5"/>
    <n v="42"/>
    <n v="25"/>
    <n v="0"/>
    <n v="42"/>
    <n v="80"/>
    <n v="80"/>
    <n v="1"/>
    <n v="11505"/>
    <x v="4"/>
    <x v="0"/>
    <x v="4"/>
    <x v="0"/>
    <x v="0"/>
    <s v="Weekend"/>
    <d v="1904-01-01T00:02:04"/>
    <d v="1904-01-01T00:08:12"/>
    <d v="1904-01-01T00:04:45"/>
    <n v="15.01666666707024"/>
    <s v="Google"/>
    <n v="4530.3971962616824"/>
  </r>
  <r>
    <s v="2021-03-04T19:14:15.959"/>
    <s v="2021-03-04"/>
    <x v="1"/>
    <s v="19:14:15"/>
    <s v="TMW523937"/>
    <s v="HSR Layout"/>
    <s v="HSR Layout"/>
    <n v="198120"/>
    <s v="['Wills Flakes-Pack of 10', 'Onsitego 50% Off AC Service Voucher 1 Pc-1 Pc']"/>
    <s v="2021-03-04T19:14:38.019"/>
    <s v="19:14:38"/>
    <s v="2021-03-04T19:17:42.182"/>
    <s v="19:17:42"/>
    <s v="2021-03-04T19:26:49.928"/>
    <s v="19:26:49"/>
    <s v="YES"/>
    <n v="5"/>
    <n v="80"/>
    <n v="25"/>
    <n v="0"/>
    <n v="80"/>
    <n v="80"/>
    <n v="80"/>
    <n v="1"/>
    <n v="11505"/>
    <x v="1"/>
    <x v="0"/>
    <x v="2"/>
    <x v="5"/>
    <x v="5"/>
    <s v="Weekday"/>
    <d v="1904-01-01T00:00:23"/>
    <d v="1904-01-01T00:03:04"/>
    <d v="1904-01-01T00:09:07"/>
    <n v="12.566666670609266"/>
    <s v="Google"/>
    <n v="4530.3971962616824"/>
  </r>
  <r>
    <s v="2021-03-05T20:21:28.744"/>
    <s v="2021-03-05"/>
    <x v="1"/>
    <s v="20:21:28"/>
    <s v="TMW523937"/>
    <s v="HSR Layout"/>
    <s v="HSR Layout"/>
    <n v="198729"/>
    <s v="['Madhur Pure And Hygienic Sugar-1 Kg', 'Nandini Good Life Milk Tetra Pack-500 Ml', 'Wills Flakes-Pack of 10', 'Onsitego 50% Off AC Service Voucher 1 Pc-1 Pc']"/>
    <s v="2021-03-05T20:21:58.800"/>
    <s v="20:21:58"/>
    <s v="2021-03-05T20:30:38.995"/>
    <s v="20:30:38"/>
    <s v="2021-03-05T20:34:23.786"/>
    <s v="20:34:23"/>
    <s v="YES"/>
    <n v="5"/>
    <n v="168"/>
    <n v="25"/>
    <n v="0"/>
    <n v="168"/>
    <n v="80"/>
    <n v="80"/>
    <n v="1"/>
    <n v="11505"/>
    <x v="1"/>
    <x v="0"/>
    <x v="3"/>
    <x v="4"/>
    <x v="4"/>
    <s v="Weekday"/>
    <d v="1904-01-01T00:00:30"/>
    <d v="1904-01-01T00:08:40"/>
    <d v="1904-01-01T00:03:45"/>
    <n v="12.916666668606922"/>
    <s v="Google"/>
    <n v="4530.3971962616824"/>
  </r>
  <r>
    <s v="2021-03-07T11:43:58.647"/>
    <s v="2021-03-07"/>
    <x v="1"/>
    <s v="11:43:58"/>
    <s v="TMW523937"/>
    <s v="HSR Layout"/>
    <s v="HSR Layout"/>
    <n v="199627"/>
    <s v="['Frooti Cool Mango Drink Bottle-1.2 Ltrs', 'Players Minty Cool-Pack of 10', 'Onsitego 50% Off AC Service Voucher 1 Pc-1 Pc']"/>
    <s v="2021-03-07T11:46:51.443"/>
    <s v="11:46:51"/>
    <s v="2021-03-07T11:59:43.029"/>
    <s v="11:59:43"/>
    <s v="2021-03-07T12:06:53.833"/>
    <s v="12:06:53"/>
    <s v="YES"/>
    <n v="5"/>
    <n v="128"/>
    <n v="25"/>
    <n v="0"/>
    <n v="128"/>
    <n v="80"/>
    <n v="80"/>
    <n v="1"/>
    <n v="11505"/>
    <x v="1"/>
    <x v="0"/>
    <x v="4"/>
    <x v="0"/>
    <x v="0"/>
    <s v="Weekend"/>
    <d v="1904-01-01T00:02:53"/>
    <d v="1904-01-01T00:12:52"/>
    <d v="1904-01-01T00:07:10"/>
    <n v="22.916666659293696"/>
    <s v="Google"/>
    <n v="4530.3971962616824"/>
  </r>
  <r>
    <s v="2021-03-08T18:11:42.964"/>
    <s v="2021-03-08"/>
    <x v="1"/>
    <s v="18:11:42"/>
    <s v="TMW523937"/>
    <s v="HSR Layout"/>
    <s v="HSR Layout"/>
    <n v="200401"/>
    <s v="['Players Minty Cool-Pack of 10', 'OCB Black - Big-1 Pack', 'Onsitego 50% Off AC Service Voucher 1 Pc-1 Pc']"/>
    <s v="2021-03-08T18:12:06.525"/>
    <s v="18:12:06"/>
    <s v="2021-03-08T18:20:23.124"/>
    <s v="18:20:23"/>
    <s v="2021-03-08T18:24:32.109"/>
    <s v="18:24:32"/>
    <s v="YES"/>
    <n v="5"/>
    <n v="120"/>
    <n v="25"/>
    <n v="0"/>
    <n v="120"/>
    <n v="80"/>
    <n v="80"/>
    <n v="1"/>
    <n v="11505"/>
    <x v="1"/>
    <x v="0"/>
    <x v="2"/>
    <x v="6"/>
    <x v="6"/>
    <s v="Weekday"/>
    <d v="1904-01-01T00:00:24"/>
    <d v="1904-01-01T00:08:17"/>
    <d v="1904-01-01T00:04:09"/>
    <n v="12.833333336748183"/>
    <s v="Google"/>
    <n v="4530.3971962616824"/>
  </r>
  <r>
    <s v="2021-03-10T15:09:03.876"/>
    <s v="2021-03-10"/>
    <x v="1"/>
    <s v="15:09:03"/>
    <s v="TMW523937"/>
    <s v="HSR Layout"/>
    <s v="HSR Layout"/>
    <n v="201401"/>
    <s v="['Players Minty Cool-Pack of 10', 'Bingo Potato Chips Original Style- Chilli Sprinkled-52 Gms', 'Bingo Potato Chips Original Style- Salt Sprinkled-52 Gms']"/>
    <s v="2021-03-10T15:13:13.444"/>
    <s v="15:13:13"/>
    <s v="2021-03-10T15:14:37.198"/>
    <s v="15:14:37"/>
    <s v="2021-03-10T15:20:30.928"/>
    <s v="15:20:30"/>
    <s v="YES"/>
    <n v="5"/>
    <n v="160"/>
    <n v="25"/>
    <n v="0"/>
    <n v="160"/>
    <n v="80"/>
    <n v="80"/>
    <n v="1"/>
    <n v="11505"/>
    <x v="1"/>
    <x v="0"/>
    <x v="1"/>
    <x v="2"/>
    <x v="2"/>
    <s v="Weekday"/>
    <d v="1904-01-01T00:04:10"/>
    <d v="1904-01-01T00:01:24"/>
    <d v="1904-01-01T00:05:53"/>
    <n v="11.450000004842877"/>
    <s v="Google"/>
    <n v="4530.3971962616824"/>
  </r>
  <r>
    <s v="2021-03-11T20:12:41.038"/>
    <s v="2021-03-11"/>
    <x v="1"/>
    <s v="20:12:41"/>
    <s v="TMW523937"/>
    <s v="HSR Layout"/>
    <s v="HSR Layout"/>
    <n v="202195"/>
    <s v="['Nandini Good Life Slim Milk-500 Ml', 'Bisleri Rockin Bottle-10 Ltrs', 'Lotte Choco Pie-168 Gms', 'Players Minty Cool-Pack of 10']"/>
    <s v="2021-03-11T20:16:04.957"/>
    <s v="20:16:04"/>
    <s v="2021-03-11T20:24:03.582"/>
    <s v="20:24:03"/>
    <s v="2021-03-11T20:33:59.271"/>
    <s v="20:33:59"/>
    <s v="YES"/>
    <n v="5"/>
    <n v="269"/>
    <n v="25"/>
    <n v="0"/>
    <n v="269"/>
    <n v="80"/>
    <n v="80"/>
    <n v="1"/>
    <n v="11505"/>
    <x v="1"/>
    <x v="0"/>
    <x v="3"/>
    <x v="5"/>
    <x v="5"/>
    <s v="Weekday"/>
    <d v="1904-01-01T00:03:23"/>
    <d v="1904-01-01T00:07:59"/>
    <d v="1904-01-01T00:09:56"/>
    <n v="21.299999991897494"/>
    <s v="Google"/>
    <n v="4530.3971962616824"/>
  </r>
  <r>
    <s v="2021-03-13T10:32:09.760"/>
    <s v="2021-03-13"/>
    <x v="1"/>
    <s v="10:32:09"/>
    <s v="TMW523937"/>
    <s v="HSR Layout"/>
    <s v="HSR Layout"/>
    <n v="203065"/>
    <s v="['Wills Flakes-Pack of 10', 'Doritos Sweet Chilli Flavour Nachos-75 Gms', 'QwickBites Cheese Popcorn-30 Gms']"/>
    <s v="2021-03-13T10:37:33.476"/>
    <s v="10:37:33"/>
    <s v="2021-03-13T10:43:32.696"/>
    <s v="10:43:32"/>
    <s v="2021-03-13T10:49:12.176"/>
    <s v="10:49:12"/>
    <s v="YES"/>
    <n v="5"/>
    <n v="140"/>
    <n v="25"/>
    <n v="0"/>
    <n v="140"/>
    <n v="80"/>
    <n v="80"/>
    <n v="1"/>
    <n v="11505"/>
    <x v="1"/>
    <x v="0"/>
    <x v="4"/>
    <x v="1"/>
    <x v="1"/>
    <s v="Weekend"/>
    <d v="1904-01-01T00:05:24"/>
    <d v="1904-01-01T00:05:59"/>
    <d v="1904-01-01T00:05:40"/>
    <n v="17.050000004237518"/>
    <s v="Google"/>
    <n v="4530.3971962616824"/>
  </r>
  <r>
    <s v="2021-03-14T13:36:14.849"/>
    <s v="2021-03-14"/>
    <x v="1"/>
    <s v="13:36:14"/>
    <s v="TMW523937"/>
    <s v="HSR Layout"/>
    <s v="HSR Layout"/>
    <n v="203811"/>
    <s v="['Wills Flakes-Pack of 10']"/>
    <s v="2021-03-14T13:37:38.132"/>
    <s v="13:37:38"/>
    <s v="2021-03-14T13:40:15.920"/>
    <s v="13:40:15"/>
    <s v="2021-03-14T13:45:55.560"/>
    <s v="13:45:55"/>
    <s v="YES"/>
    <n v="5"/>
    <n v="80"/>
    <n v="25"/>
    <n v="0"/>
    <n v="80"/>
    <n v="80"/>
    <n v="80"/>
    <n v="1"/>
    <n v="11505"/>
    <x v="1"/>
    <x v="0"/>
    <x v="1"/>
    <x v="0"/>
    <x v="0"/>
    <s v="Weekend"/>
    <d v="1904-01-01T00:01:24"/>
    <d v="1904-01-01T00:02:37"/>
    <d v="1904-01-01T00:05:40"/>
    <n v="9.6833333338145167"/>
    <s v="Google"/>
    <n v="4530.3971962616824"/>
  </r>
  <r>
    <s v="2021-03-15T14:23:56.619"/>
    <s v="2021-03-15"/>
    <x v="1"/>
    <s v="14:23:56"/>
    <s v="TMW523937"/>
    <s v="HSR Layout"/>
    <s v="HSR Layout"/>
    <n v="204427"/>
    <s v="['Wills Flakes-Pack of 10', 'Kwality Walls Feast Choco Bar-70 Ml', 'Doritos Sweet Chilli Flavour Nachos-75 Gms']"/>
    <s v="2021-03-15T14:25:26.897"/>
    <s v="14:25:26"/>
    <s v="2021-03-15T14:28:32.891"/>
    <s v="14:28:32"/>
    <s v="2021-03-15T14:35:53.309"/>
    <s v="14:35:53"/>
    <s v="YES"/>
    <n v="5"/>
    <n v="130"/>
    <n v="25"/>
    <n v="3"/>
    <n v="127"/>
    <n v="80"/>
    <n v="80"/>
    <n v="1"/>
    <n v="11505"/>
    <x v="1"/>
    <x v="0"/>
    <x v="1"/>
    <x v="6"/>
    <x v="6"/>
    <s v="Weekday"/>
    <d v="1904-01-01T00:01:30"/>
    <d v="1904-01-01T00:03:06"/>
    <d v="1904-01-01T00:07:21"/>
    <n v="11.949999995995313"/>
    <s v="Google"/>
    <n v="4530.3971962616824"/>
  </r>
  <r>
    <s v="2021-03-16T20:57:35.628"/>
    <s v="2021-03-16"/>
    <x v="1"/>
    <s v="20:57:35"/>
    <s v="TMW523937"/>
    <s v="HSR Layout"/>
    <s v="HSR Layout"/>
    <n v="205212"/>
    <s v="['Players Minty Cool-Pack of 10', 'Monster Energy 330ml-330 Ml', 'Onsitego 50% Off AC Service Voucher 1 Pc-1 Pc']"/>
    <s v="2021-03-16T21:01:19.129"/>
    <s v="21:01:19"/>
    <s v="2021-03-16T21:15:00.434"/>
    <s v="21:15:00"/>
    <s v="2021-03-16T21:21:06.797"/>
    <s v="21:21:06"/>
    <s v="YES"/>
    <n v="5"/>
    <n v="170"/>
    <n v="25"/>
    <n v="0"/>
    <n v="170"/>
    <n v="80"/>
    <n v="80"/>
    <n v="1"/>
    <n v="11505"/>
    <x v="1"/>
    <x v="0"/>
    <x v="3"/>
    <x v="3"/>
    <x v="3"/>
    <s v="Weekday"/>
    <d v="1904-01-01T00:03:44"/>
    <d v="1904-01-01T00:13:41"/>
    <d v="1904-01-01T00:06:06"/>
    <n v="23.516666663344949"/>
    <s v="Google"/>
    <n v="4530.3971962616824"/>
  </r>
  <r>
    <s v="2021-03-20T15:29:53.804"/>
    <s v="2021-03-20"/>
    <x v="1"/>
    <s v="15:29:53"/>
    <s v="TMW523937"/>
    <s v="HSR Layout"/>
    <s v="HSR Layout"/>
    <n v="207524"/>
    <s v="['Players Minty Cool-Pack of 10']"/>
    <s v="2021-03-20T15:30:13.612"/>
    <s v="15:30:13"/>
    <s v="2021-03-20T15:54:33.943"/>
    <s v="15:54:33"/>
    <s v="2021-03-20T16:00:12.468"/>
    <s v="16:00:12"/>
    <s v="YES"/>
    <n v="5"/>
    <n v="60"/>
    <n v="25"/>
    <n v="0"/>
    <n v="60"/>
    <n v="80"/>
    <n v="80"/>
    <n v="1"/>
    <n v="11505"/>
    <x v="1"/>
    <x v="0"/>
    <x v="1"/>
    <x v="1"/>
    <x v="1"/>
    <s v="Weekend"/>
    <d v="1904-01-01T00:00:20"/>
    <d v="1904-01-01T00:24:20"/>
    <d v="1904-01-01T00:05:39"/>
    <n v="30.316666670842096"/>
    <s v="Google"/>
    <n v="4530.3971962616824"/>
  </r>
  <r>
    <s v="2021-03-21T09:37:18.291"/>
    <s v="2021-03-21"/>
    <x v="1"/>
    <s v="09:37:18"/>
    <s v="TMW523937"/>
    <s v="HSR Layout"/>
    <s v="HSR Layout"/>
    <n v="208024"/>
    <s v="['Players Minty Cool-Pack of 10']"/>
    <s v="2021-03-21T09:38:13.381"/>
    <s v="09:38:13"/>
    <s v="2021-03-21T09:48:25.967"/>
    <s v="09:48:25"/>
    <s v="2021-03-21T09:55:43.857"/>
    <s v="09:55:43"/>
    <s v="YES"/>
    <n v="5"/>
    <n v="60"/>
    <n v="25"/>
    <n v="0"/>
    <n v="60"/>
    <n v="80"/>
    <n v="80"/>
    <n v="1"/>
    <n v="11505"/>
    <x v="1"/>
    <x v="0"/>
    <x v="4"/>
    <x v="0"/>
    <x v="0"/>
    <s v="Weekend"/>
    <d v="1904-01-01T00:00:55"/>
    <d v="1904-01-01T00:10:12"/>
    <d v="1904-01-01T00:07:18"/>
    <n v="18.416666665580124"/>
    <s v="Google"/>
    <n v="4530.3971962616824"/>
  </r>
  <r>
    <s v="2021-03-22T11:13:25.170"/>
    <s v="2021-03-22"/>
    <x v="1"/>
    <s v="11:13:25"/>
    <s v="TMW523937"/>
    <s v="HSR Layout"/>
    <s v="HSR Layout"/>
    <n v="208816"/>
    <s v="['Players Minty Cool-Pack of 10']"/>
    <s v="2021-03-22T11:15:24.826"/>
    <s v="11:15:24"/>
    <s v="2021-03-22T11:27:45.125"/>
    <s v="11:27:45"/>
    <s v="2021-03-22T11:36:27.633"/>
    <s v="11:36:27"/>
    <s v="YES"/>
    <n v="5"/>
    <n v="60"/>
    <n v="25"/>
    <n v="0"/>
    <n v="60"/>
    <n v="80"/>
    <n v="80"/>
    <n v="1"/>
    <n v="11505"/>
    <x v="1"/>
    <x v="0"/>
    <x v="4"/>
    <x v="6"/>
    <x v="6"/>
    <s v="Weekday"/>
    <d v="1904-01-01T00:01:59"/>
    <d v="1904-01-01T00:12:21"/>
    <d v="1904-01-01T00:08:42"/>
    <n v="23.033333332277834"/>
    <s v="Google"/>
    <n v="4530.3971962616824"/>
  </r>
  <r>
    <s v="2021-03-23T12:39:12.365"/>
    <s v="2021-03-23"/>
    <x v="1"/>
    <s v="12:39:12"/>
    <s v="TMW523937"/>
    <s v="HSR Layout"/>
    <s v="HSR Layout"/>
    <n v="209501"/>
    <s v="['Black Grapes-500 Gms', 'Wills Flakes-Pack of 10', 'Banana Robusta-6 Pcs']"/>
    <s v="2021-03-23T12:40:37.508"/>
    <s v="12:40:37"/>
    <s v="2021-03-23T12:52:56.913"/>
    <s v="12:52:56"/>
    <s v="2021-03-23T12:59:23.229"/>
    <s v="12:59:23"/>
    <s v="YES"/>
    <n v="5"/>
    <n v="147"/>
    <n v="25"/>
    <n v="0"/>
    <n v="147"/>
    <n v="80"/>
    <n v="80"/>
    <n v="1"/>
    <n v="11505"/>
    <x v="1"/>
    <x v="0"/>
    <x v="1"/>
    <x v="3"/>
    <x v="3"/>
    <s v="Weekday"/>
    <d v="1904-01-01T00:01:25"/>
    <d v="1904-01-01T00:12:19"/>
    <d v="1904-01-01T00:06:27"/>
    <n v="20.183333336608484"/>
    <s v="Google"/>
    <n v="4530.3971962616824"/>
  </r>
  <r>
    <s v="2021-03-24T22:59:11.534"/>
    <s v="2021-03-24"/>
    <x v="1"/>
    <s v="22:59:11"/>
    <s v="TMW523937"/>
    <s v="HSR Layout"/>
    <s v="HSR Layout"/>
    <n v="210618"/>
    <s v="['Players Minty Cool-Pack of 10', 'Bisleri Rockin Bottle-5 Ltrs', 'Onsitego 50% Off AC Service Voucher 1 Pc-1 Pc']"/>
    <s v="2021-03-24T23:01:22.447"/>
    <s v="23:01:22"/>
    <s v="2021-03-24T23:02:41.458"/>
    <s v="23:02:41"/>
    <s v="2021-03-24T23:10:29.285"/>
    <s v="23:10:29"/>
    <s v="YES"/>
    <n v="5"/>
    <n v="130"/>
    <n v="25"/>
    <n v="0"/>
    <n v="130"/>
    <n v="80"/>
    <n v="80"/>
    <n v="1"/>
    <n v="11505"/>
    <x v="1"/>
    <x v="0"/>
    <x v="3"/>
    <x v="2"/>
    <x v="2"/>
    <s v="Weekday"/>
    <d v="1904-01-01T00:02:11"/>
    <d v="1904-01-01T00:01:19"/>
    <d v="1904-01-01T00:07:48"/>
    <n v="11.300000001210719"/>
    <s v="Google"/>
    <n v="4530.3971962616824"/>
  </r>
  <r>
    <s v="2021-03-26T09:13:00.494"/>
    <s v="2021-03-26"/>
    <x v="1"/>
    <s v="09:13:00"/>
    <s v="TMW523937"/>
    <s v="HSR Layout"/>
    <s v="HSR Layout"/>
    <n v="211445"/>
    <s v="['Players Minty Cool-Pack of 10', 'Onsitego 50% Off AC Service Voucher 1 Pc-1 Pc']"/>
    <s v="2021-03-26T09:14:31.046"/>
    <s v="09:14:31"/>
    <s v="2021-03-26T09:16:38.025"/>
    <s v="09:16:38"/>
    <s v="2021-03-26T09:25:12.208"/>
    <s v="09:25:12"/>
    <s v="YES"/>
    <n v="5"/>
    <n v="60"/>
    <n v="25"/>
    <n v="0"/>
    <n v="60"/>
    <n v="80"/>
    <n v="80"/>
    <n v="1"/>
    <n v="11505"/>
    <x v="1"/>
    <x v="0"/>
    <x v="4"/>
    <x v="4"/>
    <x v="4"/>
    <s v="Weekday"/>
    <d v="1904-01-01T00:01:31"/>
    <d v="1904-01-01T00:02:07"/>
    <d v="1904-01-01T00:08:34"/>
    <n v="12.20000000204891"/>
    <s v="Google"/>
    <n v="4530.3971962616824"/>
  </r>
  <r>
    <s v="2021-03-26T11:40:03.304"/>
    <s v="2021-03-26"/>
    <x v="1"/>
    <s v="11:40:03"/>
    <s v="TMW523937"/>
    <s v="HSR Layout"/>
    <s v="HSR Layout"/>
    <n v="211552"/>
    <s v="['Black Grapes-500 Gms', 'Lighter - Multicolor-1 Pc']"/>
    <s v="2021-03-26T11:41:25.530"/>
    <s v="11:41:25"/>
    <s v="2021-03-26T12:00:16.602"/>
    <s v="12:00:16"/>
    <s v="2021-03-26T12:05:20.898"/>
    <s v="12:05:20"/>
    <s v="YES"/>
    <n v="5"/>
    <n v="85"/>
    <n v="25"/>
    <n v="0"/>
    <n v="85"/>
    <n v="80"/>
    <n v="80"/>
    <n v="1"/>
    <n v="11505"/>
    <x v="1"/>
    <x v="0"/>
    <x v="4"/>
    <x v="4"/>
    <x v="4"/>
    <s v="Weekday"/>
    <d v="1904-01-01T00:01:22"/>
    <d v="1904-01-01T00:18:51"/>
    <d v="1904-01-01T00:05:04"/>
    <n v="25.28333333437331"/>
    <s v="Google"/>
    <n v="4530.3971962616824"/>
  </r>
  <r>
    <s v="2021-03-27T14:11:05.827"/>
    <s v="2021-03-27"/>
    <x v="1"/>
    <s v="14:11:05"/>
    <s v="TMW523937"/>
    <s v="HSR Layout"/>
    <s v="HSR Layout"/>
    <n v="212410"/>
    <s v="['Players Minty Cool-Pack of 10', 'Onsitego 50% Off AC Service Voucher 1 Pc-1 Pc']"/>
    <s v="2021-03-27T14:24:07.820"/>
    <s v="14:24:07"/>
    <s v="2021-03-27T14:25:23.853"/>
    <s v="14:25:23"/>
    <s v="2021-03-27T14:31:01.209"/>
    <s v="14:31:01"/>
    <s v="YES"/>
    <n v="5"/>
    <n v="60"/>
    <n v="25"/>
    <n v="0"/>
    <n v="60"/>
    <n v="80"/>
    <n v="80"/>
    <n v="1"/>
    <n v="11505"/>
    <x v="1"/>
    <x v="0"/>
    <x v="1"/>
    <x v="1"/>
    <x v="1"/>
    <s v="Weekend"/>
    <d v="1904-01-01T00:13:02"/>
    <d v="1904-01-01T00:01:16"/>
    <d v="1904-01-01T00:05:38"/>
    <n v="19.933333341032267"/>
    <s v="Google"/>
    <n v="4530.3971962616824"/>
  </r>
  <r>
    <s v="2021-03-28T15:41:20.623"/>
    <s v="2021-03-28"/>
    <x v="1"/>
    <s v="15:41:20"/>
    <s v="TMW523937"/>
    <s v="HSR Layout"/>
    <s v="HSR Layout"/>
    <n v="213183"/>
    <s v="['Players Minty Cool-Pack of 10']"/>
    <s v="2021-03-28T15:45:32.890"/>
    <s v="15:45:32"/>
    <s v="2021-03-28T15:46:35.530"/>
    <s v="15:46:35"/>
    <s v="2021-03-28T15:54:21.343"/>
    <s v="15:54:21"/>
    <s v="YES"/>
    <n v="5"/>
    <n v="60"/>
    <n v="25"/>
    <n v="0"/>
    <n v="60"/>
    <n v="80"/>
    <n v="80"/>
    <n v="1"/>
    <n v="11505"/>
    <x v="1"/>
    <x v="0"/>
    <x v="1"/>
    <x v="0"/>
    <x v="0"/>
    <s v="Weekend"/>
    <d v="1904-01-01T00:04:12"/>
    <d v="1904-01-01T00:01:03"/>
    <d v="1904-01-01T00:07:46"/>
    <n v="13.016666660550982"/>
    <s v="Google"/>
    <n v="4530.3971962616824"/>
  </r>
  <r>
    <s v="2021-03-30T19:16:49.801"/>
    <s v="2021-03-30"/>
    <x v="1"/>
    <s v="19:16:49"/>
    <s v="TMW523937"/>
    <s v="HSR Layout"/>
    <s v="HSR Layout"/>
    <n v="214716"/>
    <s v="['Players Minty Cool-Pack of 10']"/>
    <s v="2021-03-30T19:19:12.131"/>
    <s v="19:19:12"/>
    <s v="2021-03-30T19:21:19.496"/>
    <s v="19:21:19"/>
    <s v="2021-03-30T19:28:22.294"/>
    <s v="19:28:22"/>
    <s v="YES"/>
    <n v="5"/>
    <n v="60"/>
    <n v="25"/>
    <n v="0"/>
    <n v="60"/>
    <n v="80"/>
    <n v="80"/>
    <n v="1"/>
    <n v="11505"/>
    <x v="1"/>
    <x v="0"/>
    <x v="2"/>
    <x v="3"/>
    <x v="3"/>
    <s v="Weekday"/>
    <d v="1904-01-01T00:02:23"/>
    <d v="1904-01-01T00:02:07"/>
    <d v="1904-01-01T00:07:03"/>
    <n v="11.549999996786937"/>
    <s v="Google"/>
    <n v="4530.3971962616824"/>
  </r>
  <r>
    <s v="2021-03-31T17:28:09.431"/>
    <s v="2021-03-31"/>
    <x v="1"/>
    <s v="17:28:09"/>
    <s v="TMW523937"/>
    <s v="HSR Layout"/>
    <s v="HSR Layout"/>
    <n v="215384"/>
    <s v="['Players Minty Cool-Pack of 10']"/>
    <s v="2021-03-31T17:29:24.517"/>
    <s v="17:29:24"/>
    <s v="2021-03-31T17:51:18.229"/>
    <s v="17:51:18"/>
    <s v="2021-03-31T17:57:42.495"/>
    <s v="17:57:42"/>
    <s v="YES"/>
    <n v="5"/>
    <n v="60"/>
    <n v="25"/>
    <n v="0"/>
    <n v="60"/>
    <n v="80"/>
    <n v="80"/>
    <n v="1"/>
    <n v="11505"/>
    <x v="1"/>
    <x v="0"/>
    <x v="2"/>
    <x v="2"/>
    <x v="2"/>
    <s v="Weekday"/>
    <d v="1904-01-01T00:01:15"/>
    <d v="1904-01-01T00:21:54"/>
    <d v="1904-01-01T00:06:24"/>
    <n v="29.549999992595986"/>
    <s v="Google"/>
    <n v="4530.3971962616824"/>
  </r>
  <r>
    <s v="2021-04-01T17:12:19.918"/>
    <s v="2021-04-01"/>
    <x v="0"/>
    <s v="17:12:19"/>
    <s v="TMW523937"/>
    <s v="HSR Layout"/>
    <s v="HSR Layout"/>
    <n v="216092"/>
    <s v="['Players Minty Cool-Pack of 10']"/>
    <s v="2021-04-01T17:13:40.563"/>
    <s v="17:13:40"/>
    <s v="2021-04-01T17:33:11.178"/>
    <s v="17:33:11"/>
    <s v="2021-04-01T17:38:38.440"/>
    <s v="17:38:38"/>
    <s v="YES"/>
    <n v="5"/>
    <n v="60"/>
    <n v="25"/>
    <n v="0"/>
    <n v="60"/>
    <n v="80"/>
    <n v="80"/>
    <n v="1"/>
    <n v="11505"/>
    <x v="0"/>
    <x v="0"/>
    <x v="2"/>
    <x v="5"/>
    <x v="5"/>
    <s v="Weekday"/>
    <d v="1904-01-01T00:01:21"/>
    <d v="1904-01-01T00:19:31"/>
    <d v="1904-01-01T00:05:27"/>
    <n v="26.316666668280959"/>
    <s v="Google"/>
    <n v="4530.3971962616824"/>
  </r>
  <r>
    <s v="2021-04-03T22:19:05.125"/>
    <s v="2021-04-03"/>
    <x v="0"/>
    <s v="22:19:05"/>
    <s v="TMW523937"/>
    <s v="HSR Layout"/>
    <s v="HSR Layout"/>
    <n v="217702"/>
    <s v="['Players Minty Cool-Pack of 10']"/>
    <s v="2021-04-03T22:21:55.634"/>
    <s v="22:21:55"/>
    <s v="2021-04-03T22:22:41.993"/>
    <s v="22:22:41"/>
    <s v="2021-04-03T22:28:07.335"/>
    <s v="22:28:07"/>
    <s v="YES"/>
    <n v="5"/>
    <n v="60"/>
    <n v="37"/>
    <n v="0"/>
    <n v="60"/>
    <n v="80"/>
    <n v="80"/>
    <n v="1"/>
    <n v="11505"/>
    <x v="0"/>
    <x v="0"/>
    <x v="3"/>
    <x v="1"/>
    <x v="1"/>
    <s v="Weekend"/>
    <d v="1904-01-01T00:02:50"/>
    <d v="1904-01-01T00:00:46"/>
    <d v="1904-01-01T00:05:26"/>
    <n v="9.0333333285525441"/>
    <s v="Google"/>
    <n v="4530.3971962616824"/>
  </r>
  <r>
    <s v="2021-04-04T20:27:58.565"/>
    <s v="2021-04-04"/>
    <x v="0"/>
    <s v="20:27:58"/>
    <s v="TMW523937"/>
    <s v="HSR Layout"/>
    <s v="HSR Layout"/>
    <n v="218323"/>
    <s v="['Monster Energy 330ml-330 Ml', 'Players Minty Cool-Pack of 10', 'Bisleri Rockin Bottle-5 Ltrs']"/>
    <s v="2021-04-04T20:31:45.408"/>
    <s v="20:31:45"/>
    <s v="2021-04-04T20:34:31.522"/>
    <s v="20:34:31"/>
    <s v="2021-04-04T20:41:24.281"/>
    <s v="20:41:24"/>
    <s v="YES"/>
    <n v="5"/>
    <n v="240"/>
    <n v="25"/>
    <n v="0"/>
    <n v="240"/>
    <n v="80"/>
    <n v="80"/>
    <n v="1"/>
    <n v="11505"/>
    <x v="0"/>
    <x v="0"/>
    <x v="3"/>
    <x v="0"/>
    <x v="0"/>
    <s v="Weekend"/>
    <d v="1904-01-01T00:03:47"/>
    <d v="1904-01-01T00:02:46"/>
    <d v="1904-01-01T00:06:53"/>
    <n v="13.433333330322057"/>
    <s v="Google"/>
    <n v="4530.3971962616824"/>
  </r>
  <r>
    <s v="2021-04-05T21:40:59.932"/>
    <s v="2021-04-05"/>
    <x v="0"/>
    <s v="21:40:59"/>
    <s v="TMW523937"/>
    <s v="HSR Layout"/>
    <s v="HSR Layout"/>
    <n v="219103"/>
    <s v="['Players Minty Cool-Pack of 10']"/>
    <s v="2021-04-05T21:42:31.454"/>
    <s v="21:42:31"/>
    <s v="2021-04-05T21:48:06.960"/>
    <s v="21:48:06"/>
    <s v="2021-04-05T21:55:17.860"/>
    <s v="21:55:17"/>
    <s v="YES"/>
    <n v="5"/>
    <n v="60"/>
    <n v="25"/>
    <n v="0"/>
    <n v="60"/>
    <n v="80"/>
    <n v="80"/>
    <n v="1"/>
    <n v="11505"/>
    <x v="0"/>
    <x v="0"/>
    <x v="3"/>
    <x v="6"/>
    <x v="6"/>
    <s v="Weekday"/>
    <d v="1904-01-01T00:01:32"/>
    <d v="1904-01-01T00:05:35"/>
    <d v="1904-01-01T00:07:11"/>
    <n v="14.300000000512227"/>
    <s v="Google"/>
    <n v="4530.3971962616824"/>
  </r>
  <r>
    <s v="2021-04-06T22:49:44.116"/>
    <s v="2021-04-06"/>
    <x v="0"/>
    <s v="22:49:44"/>
    <s v="TMW523937"/>
    <s v="HSR Layout"/>
    <s v="HSR Layout"/>
    <n v="219845"/>
    <s v="['Players Minty Cool-Pack of 10']"/>
    <s v="2021-04-06T22:55:31.219"/>
    <s v="22:55:31"/>
    <s v="2021-04-06T22:57:33.225"/>
    <s v="22:57:33"/>
    <s v="2021-04-06T23:03:20.964"/>
    <s v="23:03:20"/>
    <s v="YES"/>
    <m/>
    <n v="60"/>
    <n v="25"/>
    <n v="0"/>
    <n v="60"/>
    <n v="80"/>
    <n v="80"/>
    <n v="1"/>
    <n v="11505"/>
    <x v="0"/>
    <x v="0"/>
    <x v="3"/>
    <x v="3"/>
    <x v="3"/>
    <s v="Weekday"/>
    <d v="1904-01-01T00:05:47"/>
    <d v="1904-01-01T00:02:02"/>
    <d v="1904-01-01T00:05:47"/>
    <n v="13.599999994039536"/>
    <s v="Google"/>
    <n v="4530.3971962616824"/>
  </r>
  <r>
    <s v="2021-04-07T20:07:12.647"/>
    <s v="2021-04-07"/>
    <x v="0"/>
    <s v="20:07:12"/>
    <s v="TMW523937"/>
    <s v="HSR Layout"/>
    <s v="HSR Layout"/>
    <n v="220418"/>
    <s v="['Appy Apple Flavor Fizz Drink-1 Ltr', 'Bisleri Rockin Bottle-5 Ltrs']"/>
    <s v="2021-04-07T20:08:26.023"/>
    <s v="20:08:26"/>
    <s v="2021-04-07T20:31:15.428"/>
    <s v="20:31:15"/>
    <s v="2021-04-07T20:36:41.175"/>
    <s v="20:36:41"/>
    <s v="YES"/>
    <n v="5"/>
    <n v="128"/>
    <n v="25"/>
    <n v="0"/>
    <n v="128"/>
    <n v="80"/>
    <n v="80"/>
    <n v="1"/>
    <n v="11505"/>
    <x v="0"/>
    <x v="0"/>
    <x v="3"/>
    <x v="2"/>
    <x v="2"/>
    <s v="Weekday"/>
    <d v="1904-01-01T00:01:14"/>
    <d v="1904-01-01T00:22:49"/>
    <d v="1904-01-01T00:05:26"/>
    <n v="29.483333331299946"/>
    <s v="Google"/>
    <n v="4530.3971962616824"/>
  </r>
  <r>
    <s v="2021-04-08T20:30:24.363"/>
    <s v="2021-04-08"/>
    <x v="0"/>
    <s v="20:30:24"/>
    <s v="TMW523937"/>
    <s v="HSR Layout"/>
    <s v="HSR Layout"/>
    <n v="221256"/>
    <s v="['MTR Rava Idli 1 Pc-1 Pc', 'Wills Flakes-Pack of 10']"/>
    <s v="2021-04-08T20:37:37.711"/>
    <s v="20:37:37"/>
    <s v="2021-04-08T20:38:07.443"/>
    <s v="20:38:07"/>
    <s v="2021-04-08T20:43:15.733"/>
    <s v="20:43:15"/>
    <s v="YES"/>
    <n v="5"/>
    <n v="80"/>
    <n v="25"/>
    <n v="0"/>
    <n v="80"/>
    <n v="80"/>
    <n v="80"/>
    <n v="1"/>
    <n v="11505"/>
    <x v="0"/>
    <x v="0"/>
    <x v="3"/>
    <x v="5"/>
    <x v="5"/>
    <s v="Weekday"/>
    <d v="1904-01-01T00:07:13"/>
    <d v="1904-01-01T00:00:30"/>
    <d v="1904-01-01T00:05:08"/>
    <n v="12.850000007310882"/>
    <s v="Google"/>
    <n v="4530.3971962616824"/>
  </r>
  <r>
    <s v="2021-04-09T19:30:29.576"/>
    <s v="2021-04-09"/>
    <x v="0"/>
    <s v="19:30:29"/>
    <s v="TMW523937"/>
    <s v="HSR Layout"/>
    <s v="HSR Layout"/>
    <n v="221976"/>
    <s v="['Players Minty Cool-Pack of 10', 'MTR Rava Idli 1 Pc-1 Pc']"/>
    <s v="2021-04-09T19:31:10.683"/>
    <s v="19:31:10"/>
    <s v="2021-04-09T19:44:21.795"/>
    <s v="19:44:21"/>
    <s v="2021-04-09T19:50:04.204"/>
    <s v="19:50:04"/>
    <s v="YES"/>
    <n v="5"/>
    <n v="60"/>
    <n v="25"/>
    <n v="0"/>
    <n v="60"/>
    <n v="80"/>
    <n v="80"/>
    <n v="1"/>
    <n v="11505"/>
    <x v="0"/>
    <x v="0"/>
    <x v="2"/>
    <x v="4"/>
    <x v="4"/>
    <s v="Weekday"/>
    <d v="1904-01-01T00:00:41"/>
    <d v="1904-01-01T00:13:11"/>
    <d v="1904-01-01T00:05:43"/>
    <n v="19.583333332557231"/>
    <s v="Google"/>
    <n v="4530.3971962616824"/>
  </r>
  <r>
    <s v="2021-04-11T09:44:24.095"/>
    <s v="2021-04-11"/>
    <x v="0"/>
    <s v="09:44:24"/>
    <s v="TMW523937"/>
    <s v="HSR Layout"/>
    <s v="HSR Layout"/>
    <n v="223363"/>
    <s v="['Players Minty Cool-Pack of 10', 'Eco Valley Organic Green Tea 8.5 Gms-8.5 Gms', 'MTR Rava Idli 1 Pc-1 Pc']"/>
    <s v="2021-04-11T09:44:38.561"/>
    <s v="09:44:38"/>
    <s v="2021-04-11T09:55:59.597"/>
    <s v="09:55:59"/>
    <s v="2021-04-11T10:04:02.958"/>
    <s v="10:04:02"/>
    <s v="YES"/>
    <n v="5"/>
    <n v="60"/>
    <n v="25"/>
    <n v="0"/>
    <n v="60"/>
    <n v="80"/>
    <n v="80"/>
    <n v="1"/>
    <n v="11505"/>
    <x v="0"/>
    <x v="0"/>
    <x v="4"/>
    <x v="0"/>
    <x v="0"/>
    <s v="Weekend"/>
    <d v="1904-01-01T00:00:14"/>
    <d v="1904-01-01T00:11:21"/>
    <d v="1904-01-01T00:08:03"/>
    <n v="19.633333333767951"/>
    <s v="Google"/>
    <n v="4530.3971962616824"/>
  </r>
  <r>
    <s v="2021-04-13T00:02:25.587"/>
    <s v="2021-04-13"/>
    <x v="0"/>
    <s v="00:02:25"/>
    <s v="TMW523937"/>
    <s v="HSR Layout"/>
    <s v="HSR Layout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00:08:17"/>
    <s v="2021-04-13T00:17:29.403"/>
    <s v="00:17:29"/>
    <s v="2021-04-13T00:22:05.215"/>
    <s v="00:22:05"/>
    <s v="YES"/>
    <n v="5"/>
    <n v="125"/>
    <n v="33"/>
    <n v="0"/>
    <n v="125"/>
    <n v="80"/>
    <n v="80"/>
    <n v="1"/>
    <n v="11505"/>
    <x v="0"/>
    <x v="0"/>
    <x v="0"/>
    <x v="3"/>
    <x v="3"/>
    <s v="Weekday"/>
    <d v="1904-01-01T00:05:52"/>
    <d v="1904-01-01T00:09:12"/>
    <d v="1904-01-01T00:04:36"/>
    <n v="19.66666666441597"/>
    <s v="Google"/>
    <n v="4530.3971962616824"/>
  </r>
  <r>
    <s v="2021-04-17T23:35:54.490"/>
    <s v="2021-04-17"/>
    <x v="0"/>
    <s v="23:35:54"/>
    <s v="TMW523937"/>
    <s v="HSR Layout"/>
    <s v="HSR Layout"/>
    <n v="228916"/>
    <s v="['Doritos Sweet Chilli Flavour Nachos-75 Gms', 'Lighter - Multicolor-1 Pc', 'Nandini Good Life Slim Milk-500 Ml', 'Lotte Choco Pie-168 Gms']"/>
    <s v="2021-04-17T23:40:13.636"/>
    <s v="23:40:13"/>
    <s v="2021-04-17T23:42:01.788"/>
    <s v="23:42:01"/>
    <s v="2021-04-17T23:48:56.266"/>
    <s v="23:48:56"/>
    <s v="YES"/>
    <n v="5"/>
    <n v="191"/>
    <n v="33"/>
    <n v="6"/>
    <n v="185"/>
    <n v="80"/>
    <n v="80"/>
    <n v="1"/>
    <n v="11505"/>
    <x v="0"/>
    <x v="0"/>
    <x v="0"/>
    <x v="1"/>
    <x v="1"/>
    <s v="Weekend"/>
    <d v="1904-01-01T00:04:19"/>
    <d v="1904-01-01T00:01:48"/>
    <d v="1904-01-01T00:06:55"/>
    <n v="13.033333331113681"/>
    <s v="Google"/>
    <n v="4530.3971962616824"/>
  </r>
  <r>
    <s v="2021-04-19T23:26:07.785"/>
    <s v="2021-04-19"/>
    <x v="0"/>
    <s v="23:26:07"/>
    <s v="TMW523937"/>
    <s v="HSR Layout"/>
    <s v="HSR Layout"/>
    <n v="230412"/>
    <s v="['Bisleri Mineral Water-1 Ltr', 'Maaza Mango Juice-600 Ml']"/>
    <s v="2021-04-19T23:27:14.829"/>
    <s v="23:27:14"/>
    <s v="2021-04-19T23:32:53.356"/>
    <s v="23:32:53"/>
    <s v="2021-04-19T23:39:26.332"/>
    <s v="23:39:26"/>
    <s v="YES"/>
    <n v="5"/>
    <n v="60"/>
    <n v="33"/>
    <n v="0"/>
    <n v="60"/>
    <n v="80"/>
    <n v="80"/>
    <n v="1"/>
    <n v="11505"/>
    <x v="0"/>
    <x v="0"/>
    <x v="0"/>
    <x v="6"/>
    <x v="6"/>
    <s v="Weekday"/>
    <d v="1904-01-01T00:01:07"/>
    <d v="1904-01-01T00:05:39"/>
    <d v="1904-01-01T00:06:33"/>
    <n v="13.316666667815298"/>
    <s v="Google"/>
    <n v="4530.3971962616824"/>
  </r>
  <r>
    <s v="2021-04-21T21:06:34.585"/>
    <s v="2021-04-21"/>
    <x v="0"/>
    <s v="21:06:34"/>
    <s v="TMW523937"/>
    <s v="HSR Layout"/>
    <s v="HSR Layout"/>
    <n v="231763"/>
    <s v="['Bisleri Mineral Water-2 Ltrs', &quot;Kwality Wall's Butterscotch Cornetto (Cone)-105 Ml&quot;]"/>
    <s v="2021-04-21T21:06:52.152"/>
    <s v="21:06:52"/>
    <s v="2021-04-21T21:09:18.874"/>
    <s v="21:09:18"/>
    <s v="2021-04-21T21:16:43.471"/>
    <s v="21:16:43"/>
    <s v="YES"/>
    <n v="5"/>
    <n v="124"/>
    <n v="25"/>
    <n v="0"/>
    <n v="124"/>
    <n v="80"/>
    <n v="80"/>
    <n v="1"/>
    <n v="11505"/>
    <x v="0"/>
    <x v="0"/>
    <x v="3"/>
    <x v="2"/>
    <x v="2"/>
    <s v="Weekday"/>
    <d v="1904-01-01T00:00:18"/>
    <d v="1904-01-01T00:02:26"/>
    <d v="1904-01-01T00:07:25"/>
    <n v="10.150000004796311"/>
    <s v="Google"/>
    <n v="4530.3971962616824"/>
  </r>
  <r>
    <s v="2021-04-22T21:57:28.029"/>
    <s v="2021-04-22"/>
    <x v="0"/>
    <s v="21:57:28"/>
    <s v="TMW523937"/>
    <s v="HSR Layout"/>
    <s v="HSR Layout"/>
    <n v="232631"/>
    <s v="['Ross Gold - Single Wide 1 &amp; 1/4 Medium Size Ultra Premium Rolling Papers-1 Pack', 'Budweiser 0.0 Can 330 Ml-330 Ml']"/>
    <s v="2021-04-22T21:57:50.669"/>
    <s v="21:57:50"/>
    <s v="2021-04-22T22:02:06.554"/>
    <s v="22:02:06"/>
    <s v="2021-04-22T22:15:07.252"/>
    <s v="22:15:07"/>
    <s v="YES"/>
    <n v="1"/>
    <n v="100"/>
    <n v="25"/>
    <n v="0"/>
    <n v="100"/>
    <n v="80"/>
    <n v="80"/>
    <n v="1"/>
    <n v="11505"/>
    <x v="0"/>
    <x v="0"/>
    <x v="3"/>
    <x v="5"/>
    <x v="5"/>
    <s v="Weekday"/>
    <d v="1904-01-01T00:00:22"/>
    <d v="1904-01-01T00:04:16"/>
    <d v="1904-01-01T00:13:01"/>
    <n v="17.649999997811392"/>
    <s v="Google"/>
    <n v="4530.3971962616824"/>
  </r>
  <r>
    <s v="2021-04-22T22:43:46.465"/>
    <s v="2021-04-22"/>
    <x v="0"/>
    <s v="22:43:46"/>
    <s v="TMW523937"/>
    <s v="HSR Layout"/>
    <s v="HSR Layout"/>
    <n v="232671"/>
    <s v="['Peppy Piknik Tomato Chilli Snack-75 Gms', &quot;Kwality Wall's Butterscotch Cornetto (Cone)-105 Ml&quot;, 'Doritos Sweet Chilli Flavour Nachos-75 Gms', 'Bauli Vanilla Moonfils-47 Gms']"/>
    <s v="2021-04-22T22:44:38.232"/>
    <s v="22:44:38"/>
    <s v="2021-04-22T22:54:29.636"/>
    <s v="22:54:29"/>
    <s v="2021-04-22T23:01:29.049"/>
    <s v="23:01:29"/>
    <s v="YES"/>
    <n v="1"/>
    <n v="234"/>
    <n v="25"/>
    <n v="12"/>
    <n v="222"/>
    <n v="80"/>
    <n v="80"/>
    <n v="1"/>
    <n v="11505"/>
    <x v="0"/>
    <x v="0"/>
    <x v="3"/>
    <x v="5"/>
    <x v="5"/>
    <s v="Weekday"/>
    <d v="1904-01-01T00:00:52"/>
    <d v="1904-01-01T00:09:51"/>
    <d v="1904-01-01T00:07:00"/>
    <n v="17.716666669584811"/>
    <s v="Google"/>
    <n v="4530.3971962616824"/>
  </r>
  <r>
    <s v="2021-04-23T21:17:58.685"/>
    <s v="2021-04-23"/>
    <x v="0"/>
    <s v="21:17:58"/>
    <s v="TMW523937"/>
    <s v="HSR Layout"/>
    <s v="HSR Layout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1:52:39"/>
    <s v="2021-04-23T21:56:53.824"/>
    <s v="21:56:53"/>
    <s v="2021-04-23T22:05:00.964"/>
    <s v="22:05:00"/>
    <s v="YES"/>
    <n v="2"/>
    <n v="316"/>
    <n v="25"/>
    <n v="9"/>
    <n v="307"/>
    <n v="80"/>
    <n v="80"/>
    <n v="1"/>
    <n v="11505"/>
    <x v="0"/>
    <x v="0"/>
    <x v="3"/>
    <x v="4"/>
    <x v="4"/>
    <s v="Weekday"/>
    <d v="1904-01-01T00:34:41"/>
    <d v="1904-01-01T00:04:14"/>
    <d v="1904-01-01T00:08:07"/>
    <n v="47.033333337167278"/>
    <s v="Google"/>
    <n v="4530.3971962616824"/>
  </r>
  <r>
    <s v="2021-04-28T21:19:35.916"/>
    <s v="2021-04-28"/>
    <x v="0"/>
    <s v="21:19:35"/>
    <s v="TMW523937"/>
    <s v="HSR Layout"/>
    <s v="HSR Layout"/>
    <n v="236877"/>
    <s v="['Bisleri Rockin Bottle-10 Ltrs']"/>
    <s v="2021-04-28T21:24:12.634"/>
    <s v="21:24:12"/>
    <s v="2021-04-28T21:28:40.705"/>
    <s v="21:28:40"/>
    <s v="2021-04-28T21:36:54.998"/>
    <s v="21:36:54"/>
    <s v="YES"/>
    <n v="5"/>
    <n v="110"/>
    <n v="25"/>
    <n v="0"/>
    <n v="110"/>
    <n v="80"/>
    <n v="80"/>
    <n v="1"/>
    <n v="11505"/>
    <x v="0"/>
    <x v="0"/>
    <x v="3"/>
    <x v="2"/>
    <x v="2"/>
    <s v="Weekday"/>
    <d v="1904-01-01T00:04:37"/>
    <d v="1904-01-01T00:04:28"/>
    <d v="1904-01-01T00:08:14"/>
    <n v="17.316666670376435"/>
    <s v="Google"/>
    <n v="4530.3971962616824"/>
  </r>
  <r>
    <s v="2021-04-28T21:38:47.927"/>
    <s v="2021-04-28"/>
    <x v="0"/>
    <s v="21:38:47"/>
    <s v="TMW523937"/>
    <s v="HSR Layout"/>
    <s v="HSR Layout"/>
    <n v="236898"/>
    <s v="['Tropicana Delight Cranberry Fruit Juice-1 Ltr', 'Ice Cubes-1 Kg', 'Bisleri Soda Bottle-600 Ml', 'Doritos Sweet Chilli Flavour Nachos-75 Gms']"/>
    <s v="2021-04-28T21:41:19.946"/>
    <s v="21:41:19"/>
    <s v="2021-04-28T21:45:10.527"/>
    <s v="21:45:10"/>
    <s v="2021-04-28T21:50:39.546"/>
    <s v="21:50:39"/>
    <s v="YES"/>
    <n v="5"/>
    <n v="238"/>
    <n v="25"/>
    <n v="6"/>
    <n v="232"/>
    <n v="80"/>
    <n v="80"/>
    <n v="1"/>
    <n v="11505"/>
    <x v="0"/>
    <x v="0"/>
    <x v="3"/>
    <x v="2"/>
    <x v="2"/>
    <s v="Weekday"/>
    <d v="1904-01-01T00:02:32"/>
    <d v="1904-01-01T00:03:51"/>
    <d v="1904-01-01T00:05:29"/>
    <n v="11.866666664136574"/>
    <s v="Google"/>
    <n v="4530.3971962616824"/>
  </r>
  <r>
    <s v="2021-05-31T22:00:35.806"/>
    <s v="2021-05-31"/>
    <x v="5"/>
    <s v="22:00:35"/>
    <s v="TMW523937"/>
    <s v="HSR Layout"/>
    <s v="HSR Layout"/>
    <n v="259961"/>
    <s v="['Aquafina Mineral Water-2 Ltr', 'Colgate Kids 6+ Yrs Toothpaste - Motu Patlu 18 Gms-18 Gms']"/>
    <s v="2021-05-31T21:53:13.139"/>
    <s v="21:53:13"/>
    <s v="2021-05-31T22:02:43.684"/>
    <s v="22:02:43"/>
    <s v="2021-05-31T22:09:08.616"/>
    <s v="22:09:08"/>
    <s v="YES"/>
    <n v="5"/>
    <n v="45"/>
    <n v="25"/>
    <n v="10"/>
    <n v="35"/>
    <n v="80"/>
    <n v="80"/>
    <n v="1"/>
    <n v="11505"/>
    <x v="5"/>
    <x v="0"/>
    <x v="3"/>
    <x v="6"/>
    <x v="6"/>
    <s v="Weekday"/>
    <n v="-5.1157407407407263E-3"/>
    <d v="1904-01-01T00:09:30"/>
    <d v="1904-01-01T00:06:25"/>
    <n v="8.550000007962808"/>
    <s v="Google"/>
    <n v="4530.3971962616824"/>
  </r>
  <r>
    <s v="2021-06-23T08:08:10.931"/>
    <s v="2021-06-23"/>
    <x v="6"/>
    <s v="08:08:10"/>
    <s v="TMW523937"/>
    <s v="HSR Layout"/>
    <s v="HSR Layout"/>
    <n v="276789"/>
    <s v="['Classmate A4 Unruled Drawing Book-1 Pc', 'Bingo Mad Angles Cheese Nachos 15 Gms-15 Gms']"/>
    <s v="2021-06-23T08:16:01.612"/>
    <s v="08:16:01"/>
    <s v="2021-06-23T08:18:20.030"/>
    <s v="08:18:20"/>
    <s v="2021-06-23T08:24:42.914"/>
    <s v="08:24:42"/>
    <s v="YES"/>
    <m/>
    <n v="35"/>
    <n v="25"/>
    <n v="5"/>
    <n v="30"/>
    <n v="80"/>
    <n v="80"/>
    <n v="1"/>
    <n v="11505"/>
    <x v="6"/>
    <x v="0"/>
    <x v="4"/>
    <x v="2"/>
    <x v="2"/>
    <s v="Weekday"/>
    <d v="1904-01-01T00:07:51"/>
    <d v="1904-01-01T00:02:19"/>
    <d v="1904-01-01T00:06:22"/>
    <n v="16.533333342522383"/>
    <s v="Google"/>
    <n v="4530.3971962616824"/>
  </r>
  <r>
    <s v="2021-06-23T19:14:44.970"/>
    <s v="2021-06-23"/>
    <x v="6"/>
    <s v="19:14:44"/>
    <s v="TMW523937"/>
    <s v="HSR Layout"/>
    <s v="HSR Layout"/>
    <n v="277208"/>
    <s v="['Players Minty Cool-Pack of 10', 'Coca Cola Diet Can With Light Taste No Sugar-300 Ml', 'Bingo Mad Angles Cheese Nachos 15 Gms-15 Gms', 'Haldirams Salted Peanuts-150 Gms']"/>
    <s v="2021-06-23T19:18:05.314"/>
    <s v="19:18:05"/>
    <s v="2021-06-23T19:21:52.186"/>
    <s v="19:21:52"/>
    <s v="2021-06-23T19:29:48.861"/>
    <s v="19:29:48"/>
    <s v="YES"/>
    <n v="5"/>
    <n v="212"/>
    <n v="25"/>
    <n v="5"/>
    <n v="207"/>
    <n v="80"/>
    <n v="80"/>
    <n v="1"/>
    <n v="11505"/>
    <x v="6"/>
    <x v="0"/>
    <x v="2"/>
    <x v="2"/>
    <x v="2"/>
    <s v="Weekday"/>
    <d v="1904-01-01T00:03:21"/>
    <d v="1904-01-01T00:03:47"/>
    <d v="1904-01-01T00:07:56"/>
    <n v="15.06666665780358"/>
    <s v="Google"/>
    <n v="4530.3971962616824"/>
  </r>
  <r>
    <s v="2021-06-25T22:00:35.452"/>
    <s v="2021-06-25"/>
    <x v="6"/>
    <s v="22:00:35"/>
    <s v="TMW523937"/>
    <s v="HSR Layout"/>
    <s v="HSR Layout"/>
    <n v="279061"/>
    <s v="['Players Minty Cool-Pack of 10', 'Bingo Potato Chips Original Style- Chilli Sprinkled-52 Gms', 'Bingo Potato Chips Original Style- Salt Sprinkled-29 Gms', 'Maaza Mango Juice-600 Ml']"/>
    <s v="2021-06-25T22:08:58.421"/>
    <s v="22:08:58"/>
    <s v="2021-06-25T22:20:36.682"/>
    <s v="22:20:36"/>
    <s v="2021-06-25T22:26:41.379"/>
    <s v="22:26:41"/>
    <s v="YES"/>
    <n v="5"/>
    <n v="200"/>
    <n v="25"/>
    <n v="0"/>
    <n v="200"/>
    <n v="80"/>
    <n v="80"/>
    <n v="1"/>
    <n v="11505"/>
    <x v="6"/>
    <x v="0"/>
    <x v="3"/>
    <x v="4"/>
    <x v="4"/>
    <s v="Weekday"/>
    <d v="1904-01-01T00:08:23"/>
    <d v="1904-01-01T00:11:38"/>
    <d v="1904-01-01T00:06:05"/>
    <n v="26.100000003352761"/>
    <s v="Google"/>
    <n v="4530.3971962616824"/>
  </r>
  <r>
    <s v="2021-06-30T14:17:52.050"/>
    <s v="2021-06-30"/>
    <x v="6"/>
    <s v="14:17:52"/>
    <s v="TMW523937"/>
    <s v="HSR Layout"/>
    <s v="HSR Layout"/>
    <n v="282966"/>
    <s v="['Kwality Walls Vanilla Ice cream-700 Ml']"/>
    <s v="2021-06-30T14:18:18.632"/>
    <s v="14:18:18"/>
    <s v="2021-06-30T14:19:55.991"/>
    <s v="14:19:55"/>
    <s v="2021-06-30T14:24:57.452"/>
    <s v="14:24:57"/>
    <s v="YES"/>
    <n v="5"/>
    <n v="99"/>
    <n v="25"/>
    <n v="0"/>
    <n v="99"/>
    <n v="80"/>
    <n v="80"/>
    <n v="1"/>
    <n v="11505"/>
    <x v="6"/>
    <x v="0"/>
    <x v="1"/>
    <x v="2"/>
    <x v="2"/>
    <s v="Weekday"/>
    <d v="1904-01-01T00:00:26"/>
    <d v="1904-01-01T00:01:37"/>
    <d v="1904-01-01T00:05:02"/>
    <n v="7.0833333337213844"/>
    <s v="Google"/>
    <n v="4530.3971962616824"/>
  </r>
  <r>
    <s v="2021-07-01T20:04:35.582"/>
    <s v="2021-07-01"/>
    <x v="7"/>
    <s v="20:04:35"/>
    <s v="TMW523937"/>
    <s v="HSR Layout"/>
    <s v="HSR Layout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:11:06"/>
    <s v="2021-07-01T20:17:00.975"/>
    <s v="20:17:00"/>
    <s v="2021-07-01T20:24:12.385"/>
    <s v="20:24:12"/>
    <s v="YES"/>
    <n v="5"/>
    <n v="387"/>
    <n v="0"/>
    <n v="0"/>
    <n v="387"/>
    <n v="80"/>
    <n v="80"/>
    <n v="1"/>
    <n v="11505"/>
    <x v="7"/>
    <x v="0"/>
    <x v="3"/>
    <x v="5"/>
    <x v="5"/>
    <s v="Weekday"/>
    <d v="1904-01-01T00:06:31"/>
    <d v="1904-01-01T00:05:54"/>
    <d v="1904-01-01T00:07:12"/>
    <n v="19.61666667368263"/>
    <s v="Google"/>
    <n v="4530.3971962616824"/>
  </r>
  <r>
    <s v="2021-07-07T20:54:23.694"/>
    <s v="2021-07-07"/>
    <x v="7"/>
    <s v="20:54:23"/>
    <s v="TMW523937"/>
    <s v="HSR Layout"/>
    <s v="HSR Layout"/>
    <n v="289342"/>
    <s v="['Players Minty Cool-Pack of 10', 'Cocojal Natural Tender Coconut Water Bottle-200 Ml', 'AXE Signature Mini Ticket 10 Ml-10 Ml']"/>
    <s v="2021-07-07T20:55:49.612"/>
    <s v="20:55:49"/>
    <s v="2021-07-07T21:02:55.289"/>
    <s v="21:02:55"/>
    <s v="2021-07-07T21:08:15.209"/>
    <s v="21:08:15"/>
    <s v="YES"/>
    <m/>
    <n v="200"/>
    <n v="25"/>
    <n v="35"/>
    <n v="165"/>
    <n v="80"/>
    <n v="80"/>
    <n v="1"/>
    <n v="11505"/>
    <x v="7"/>
    <x v="0"/>
    <x v="3"/>
    <x v="2"/>
    <x v="2"/>
    <s v="Weekday"/>
    <d v="1904-01-01T00:01:26"/>
    <d v="1904-01-01T00:07:06"/>
    <d v="1904-01-01T00:05:20"/>
    <n v="13.866666670655832"/>
    <s v="Google"/>
    <n v="4530.3971962616824"/>
  </r>
  <r>
    <s v="2021-07-09T21:26:51.381"/>
    <s v="2021-07-09"/>
    <x v="7"/>
    <s v="21:26:51"/>
    <s v="TMW523937"/>
    <s v="HSR Layout"/>
    <s v="HSR Layout"/>
    <n v="290803"/>
    <s v="['Players Minty Cool-Pack of 10', 'Nestle Polo Mint-15 Gms', 'Bisleri Mineral Water-1 Ltr', 'AXE Signature Mini Ticket 10 Ml-10 Ml', 'Cadbury Dairy Milk Crispello Chocolate-13 Gms']"/>
    <s v="2021-07-09T21:31:51.791"/>
    <s v="21:31:51"/>
    <s v="2021-07-09T21:36:36.999"/>
    <s v="21:36:36"/>
    <s v="2021-07-09T21:41:24.351"/>
    <s v="21:41:24"/>
    <s v="YES"/>
    <m/>
    <n v="150"/>
    <n v="25"/>
    <n v="35"/>
    <n v="115"/>
    <n v="80"/>
    <n v="80"/>
    <n v="1"/>
    <n v="11505"/>
    <x v="7"/>
    <x v="0"/>
    <x v="3"/>
    <x v="4"/>
    <x v="4"/>
    <s v="Weekday"/>
    <d v="1904-01-01T00:05:00"/>
    <d v="1904-01-01T00:04:45"/>
    <d v="1904-01-01T00:04:48"/>
    <n v="14.549999996088445"/>
    <s v="Google"/>
    <n v="4530.3971962616824"/>
  </r>
  <r>
    <s v="2021-08-07T14:59:37.036"/>
    <s v="2021-08-07"/>
    <x v="8"/>
    <s v="14:59:37"/>
    <s v="TMW523937"/>
    <s v="HSR Layout"/>
    <s v="HSR Layout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15:04:58"/>
    <s v="2021-08-07T15:06:04.500"/>
    <s v="15:06:04"/>
    <s v="2021-08-07T15:12:42.287"/>
    <s v="15:12:42"/>
    <s v="YES"/>
    <n v="5"/>
    <n v="310"/>
    <n v="25"/>
    <n v="25"/>
    <n v="285"/>
    <n v="80"/>
    <n v="80"/>
    <n v="1"/>
    <n v="11505"/>
    <x v="8"/>
    <x v="0"/>
    <x v="1"/>
    <x v="1"/>
    <x v="1"/>
    <s v="Weekend"/>
    <d v="1904-01-01T00:05:21"/>
    <d v="1904-01-01T00:01:06"/>
    <d v="1904-01-01T00:06:38"/>
    <n v="13.083333332324401"/>
    <s v="Google"/>
    <n v="4530.3971962616824"/>
  </r>
  <r>
    <s v="2021-08-08T23:30:54.530"/>
    <s v="2021-08-08"/>
    <x v="8"/>
    <s v="23:30:54"/>
    <s v="TMW523937"/>
    <s v="HSR Layout"/>
    <s v="HSR Layout"/>
    <n v="312972"/>
    <s v="['Bingo Potato Chips Original Style- Chilli Sprinkled-52 Gms', 'Haldirams Salted Kaju-40 Gms', 'Maaza Mango Juice-600 Ml']"/>
    <s v="2021-08-08T23:33:19.782"/>
    <s v="23:33:19"/>
    <s v="2021-08-08T23:40:01.363"/>
    <s v="23:40:01"/>
    <s v="2021-08-08T23:44:40.938"/>
    <s v="23:44:40"/>
    <s v="YES"/>
    <n v="5"/>
    <n v="110"/>
    <n v="33"/>
    <n v="0"/>
    <n v="110"/>
    <n v="80"/>
    <n v="80"/>
    <n v="1"/>
    <n v="11505"/>
    <x v="8"/>
    <x v="0"/>
    <x v="0"/>
    <x v="0"/>
    <x v="0"/>
    <s v="Weekend"/>
    <d v="1904-01-01T00:02:25"/>
    <d v="1904-01-01T00:06:42"/>
    <d v="1904-01-01T00:04:39"/>
    <n v="13.766666668234393"/>
    <s v="Google"/>
    <n v="4530.3971962616824"/>
  </r>
  <r>
    <s v="2021-08-09T15:37:27.188"/>
    <s v="2021-08-09"/>
    <x v="8"/>
    <s v="15:37:27"/>
    <s v="TMW523937"/>
    <s v="HSR Layout"/>
    <s v="HSR Layout"/>
    <n v="313321"/>
    <s v="['Marlboro Double Switch-Pack of 10']"/>
    <s v="2021-08-09T15:41:48.883"/>
    <s v="15:41:48"/>
    <s v="2021-08-09T15:42:22.483"/>
    <s v="15:42:22"/>
    <s v="2021-08-09T15:52:09.987"/>
    <s v="15:52:09"/>
    <s v="YES"/>
    <n v="5"/>
    <n v="165"/>
    <n v="25"/>
    <n v="0"/>
    <n v="165"/>
    <n v="80"/>
    <n v="80"/>
    <n v="1"/>
    <n v="11505"/>
    <x v="8"/>
    <x v="0"/>
    <x v="1"/>
    <x v="6"/>
    <x v="6"/>
    <s v="Weekday"/>
    <d v="1904-01-01T00:04:21"/>
    <d v="1904-01-01T00:00:34"/>
    <d v="1904-01-01T00:09:47"/>
    <n v="14.699999999720603"/>
    <s v="Google"/>
    <n v="4530.3971962616824"/>
  </r>
  <r>
    <s v="2021-08-12T07:47:40.827"/>
    <s v="2021-08-12"/>
    <x v="8"/>
    <s v="07:47:40"/>
    <s v="TMW523937"/>
    <s v="HSR Layout"/>
    <s v="HSR Layout"/>
    <n v="315355"/>
    <s v="['Bisleri Mineral Water-2 Ltrs', 'Maaza Mango Juice-600 Ml']"/>
    <s v="2021-08-12T08:00:08.378"/>
    <s v="08:00:08"/>
    <s v="2021-08-12T08:02:58.858"/>
    <s v="08:02:58"/>
    <s v="2021-08-12T08:10:07.234"/>
    <s v="08:10:07"/>
    <s v="YES"/>
    <m/>
    <n v="70"/>
    <n v="25"/>
    <n v="0"/>
    <n v="70"/>
    <n v="80"/>
    <n v="80"/>
    <n v="1"/>
    <n v="11505"/>
    <x v="8"/>
    <x v="0"/>
    <x v="4"/>
    <x v="5"/>
    <x v="5"/>
    <s v="Weekday"/>
    <d v="1904-01-01T00:12:28"/>
    <d v="1904-01-01T00:02:50"/>
    <d v="1904-01-01T00:07:09"/>
    <n v="22.449999998789281"/>
    <s v="Google"/>
    <n v="4530.3971962616824"/>
  </r>
  <r>
    <s v="2021-08-13T16:13:01.994"/>
    <s v="2021-08-13"/>
    <x v="8"/>
    <s v="16:13:01"/>
    <s v="TMW523937"/>
    <s v="HSR Layout"/>
    <s v="HSR Layout"/>
    <n v="316503"/>
    <s v="['Players Minty Cool-Pack of 10', 'Whisper Bindazzz Nights (XL+) 1 Pc-1 Pc', 'Surprise WOW Skincare Product 1 Pc-1 Pc']"/>
    <s v="2021-08-13T16:31:20.331"/>
    <s v="16:31:20"/>
    <s v="2021-08-13T16:32:58.783"/>
    <s v="16:32:58"/>
    <s v="2021-08-13T16:37:33.687"/>
    <s v="16:37:33"/>
    <s v="YES"/>
    <n v="5"/>
    <n v="244"/>
    <n v="25"/>
    <n v="124"/>
    <n v="120"/>
    <n v="80"/>
    <n v="80"/>
    <n v="1"/>
    <n v="11505"/>
    <x v="8"/>
    <x v="0"/>
    <x v="1"/>
    <x v="4"/>
    <x v="4"/>
    <s v="Weekday"/>
    <d v="1904-01-01T00:18:19"/>
    <d v="1904-01-01T00:01:38"/>
    <d v="1904-01-01T00:04:35"/>
    <n v="24.533333337167278"/>
    <s v="Google"/>
    <n v="4530.3971962616824"/>
  </r>
  <r>
    <s v="2021-08-15T00:04:27.564"/>
    <s v="2021-08-15"/>
    <x v="8"/>
    <s v="00:04:27"/>
    <s v="TMW523937"/>
    <s v="HSR Layout"/>
    <s v="HSR Layout"/>
    <n v="317830"/>
    <s v="['Marlboro Advance (Gold Advance)-Pack of 10', 'Bisleri Rockin Bottle-5 Ltrs']"/>
    <s v="2021-08-15T00:06:08.117"/>
    <s v="00:06:08"/>
    <s v="2021-08-15T00:11:13.428"/>
    <s v="00:11:13"/>
    <s v="2021-08-15T00:18:43.166"/>
    <s v="00:18:43"/>
    <s v="YES"/>
    <n v="5"/>
    <n v="235"/>
    <n v="33"/>
    <n v="0"/>
    <n v="235"/>
    <n v="80"/>
    <n v="80"/>
    <n v="1"/>
    <n v="11505"/>
    <x v="8"/>
    <x v="0"/>
    <x v="0"/>
    <x v="0"/>
    <x v="0"/>
    <s v="Weekend"/>
    <d v="1904-01-01T00:01:41"/>
    <d v="1904-01-01T00:05:05"/>
    <d v="1904-01-01T00:07:30"/>
    <n v="14.266666659386829"/>
    <s v="Google"/>
    <n v="4530.3971962616824"/>
  </r>
  <r>
    <s v="2021-08-17T23:15:09.765"/>
    <s v="2021-08-17"/>
    <x v="8"/>
    <s v="23:15:09"/>
    <s v="TMW523937"/>
    <s v="HSR Layout"/>
    <s v="HSR Layout"/>
    <n v="320418"/>
    <s v="['Players Minty Cool-Pack of 10']"/>
    <s v="2021-08-17T23:17:18.413"/>
    <s v="23:17:18"/>
    <s v="2021-08-17T23:30:16.228"/>
    <s v="23:30:16"/>
    <s v="2021-08-17T23:34:23.799"/>
    <s v="23:34:23"/>
    <s v="YES"/>
    <n v="5"/>
    <n v="120"/>
    <n v="33"/>
    <n v="0"/>
    <n v="120"/>
    <n v="80"/>
    <n v="80"/>
    <n v="1"/>
    <n v="11505"/>
    <x v="8"/>
    <x v="0"/>
    <x v="0"/>
    <x v="3"/>
    <x v="3"/>
    <s v="Weekday"/>
    <d v="1904-01-01T00:02:09"/>
    <d v="1904-01-01T00:12:58"/>
    <d v="1904-01-01T00:04:07"/>
    <n v="19.233333334559575"/>
    <s v="Google"/>
    <n v="4530.3971962616824"/>
  </r>
  <r>
    <s v="2021-08-18T07:15:21.319"/>
    <s v="2021-08-18"/>
    <x v="8"/>
    <s v="07:15:21"/>
    <s v="TMW523937"/>
    <s v="HSR Layout"/>
    <s v="HSR Layout"/>
    <n v="320480"/>
    <s v="['Guava-2 Pcs', 'Lighter - Multicolor-1 Pc']"/>
    <s v="2021-08-18T07:21:37.468"/>
    <s v="07:21:37"/>
    <s v="2021-08-18T07:22:51.324"/>
    <s v="07:22:51"/>
    <s v="2021-08-18T07:27:11.502"/>
    <s v="07:27:11"/>
    <s v="YES"/>
    <n v="5"/>
    <n v="122"/>
    <n v="25"/>
    <n v="0"/>
    <n v="122"/>
    <n v="80"/>
    <n v="80"/>
    <n v="1"/>
    <n v="11505"/>
    <x v="8"/>
    <x v="0"/>
    <x v="4"/>
    <x v="2"/>
    <x v="2"/>
    <s v="Weekday"/>
    <d v="1904-01-01T00:06:16"/>
    <d v="1904-01-01T00:01:14"/>
    <d v="1904-01-01T00:04:20"/>
    <n v="11.833333333488554"/>
    <s v="Google"/>
    <n v="4530.3971962616824"/>
  </r>
  <r>
    <s v="2021-08-22T07:43:15.382"/>
    <s v="2021-08-22"/>
    <x v="8"/>
    <s v="07:43:15"/>
    <s v="TMW523937"/>
    <s v="HSR Layout"/>
    <s v="HSR Layout"/>
    <n v="324076"/>
    <s v="['Players Minty Cool-Pack of 10', 'Whisper Bindazzz Nights (XL+) 1 Pc-1 Pc', 'Bingo Potato Chips Original Style- Chilli Sprinkled-52 Gms', 'Surprise WOW Skincare Product 1 Pc-1 Pc']"/>
    <s v="2021-08-22T07:46:37.096"/>
    <s v="07:46:37"/>
    <s v="2021-08-22T07:49:23.338"/>
    <s v="07:49:23"/>
    <s v="2021-08-22T07:54:45.190"/>
    <s v="07:54:45"/>
    <s v="YES"/>
    <n v="5"/>
    <n v="284"/>
    <n v="25"/>
    <n v="134"/>
    <n v="150"/>
    <n v="80"/>
    <n v="80"/>
    <n v="1"/>
    <n v="11505"/>
    <x v="8"/>
    <x v="0"/>
    <x v="4"/>
    <x v="0"/>
    <x v="0"/>
    <s v="Weekend"/>
    <d v="1904-01-01T00:03:22"/>
    <d v="1904-01-01T00:02:46"/>
    <d v="1904-01-01T00:05:22"/>
    <n v="11.500000006053597"/>
    <s v="Google"/>
    <n v="4530.3971962616824"/>
  </r>
  <r>
    <s v="2021-08-26T07:40:13.992"/>
    <s v="2021-08-26"/>
    <x v="8"/>
    <s v="07:40:13"/>
    <s v="TMW523937"/>
    <s v="HSR Layout"/>
    <s v="HSR Layout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07:48:45"/>
    <s v="2021-08-26T07:52:15.174"/>
    <s v="07:52:15"/>
    <s v="2021-08-26T07:56:55.871"/>
    <s v="07:56:55"/>
    <s v="YES"/>
    <n v="5"/>
    <n v="276"/>
    <n v="25"/>
    <n v="25"/>
    <n v="251"/>
    <n v="80"/>
    <n v="80"/>
    <n v="1"/>
    <n v="11505"/>
    <x v="8"/>
    <x v="0"/>
    <x v="4"/>
    <x v="5"/>
    <x v="5"/>
    <s v="Weekday"/>
    <d v="1904-01-01T00:08:32"/>
    <d v="1904-01-01T00:03:30"/>
    <d v="1904-01-01T00:04:40"/>
    <n v="16.699999995762482"/>
    <s v="Google"/>
    <n v="4530.3971962616824"/>
  </r>
  <r>
    <s v="2021-08-27T17:08:31.816"/>
    <s v="2021-08-27"/>
    <x v="8"/>
    <s v="17:08:31"/>
    <s v="TMW523937"/>
    <s v="HSR Layout"/>
    <s v="HSR Layout"/>
    <n v="329353"/>
    <s v="['Players Minty Cool-Pack of 10', 'Whisper Bindazzz Nights (XL+) 1 Pc-1 Pc']"/>
    <s v="2021-08-27T17:13:29.311"/>
    <s v="17:13:29"/>
    <s v="2021-08-27T17:13:52.578"/>
    <s v="17:13:52"/>
    <s v="2021-08-27T17:19:44.072"/>
    <s v="17:19:44"/>
    <s v="YES"/>
    <n v="5"/>
    <n v="85"/>
    <n v="25"/>
    <n v="25"/>
    <n v="60"/>
    <n v="80"/>
    <n v="80"/>
    <n v="1"/>
    <n v="11505"/>
    <x v="8"/>
    <x v="0"/>
    <x v="2"/>
    <x v="4"/>
    <x v="4"/>
    <s v="Weekday"/>
    <d v="1904-01-01T00:04:58"/>
    <d v="1904-01-01T00:00:23"/>
    <d v="1904-01-01T00:05:52"/>
    <n v="11.216666658874601"/>
    <s v="Google"/>
    <n v="4530.3971962616824"/>
  </r>
  <r>
    <s v="2021-08-29T11:41:45.386"/>
    <s v="2021-08-29"/>
    <x v="8"/>
    <s v="11:41:45"/>
    <s v="TMW523937"/>
    <s v="HSR Layout"/>
    <s v="HSR Layout"/>
    <n v="331232"/>
    <s v="['Nandas Mr Bready Premium Milk Bread-400 Gms', 'Players Minty Cool-Pack of 10', 'Whisper Bindazzz Nights (XL+) 1 Pc-1 Pc']"/>
    <s v="2021-08-29T11:42:34.727"/>
    <s v="11:42:34"/>
    <s v="2021-08-29T11:49:32.496"/>
    <s v="11:49:32"/>
    <s v="2021-08-29T11:53:21.584"/>
    <s v="11:53:21"/>
    <s v="YES"/>
    <n v="5"/>
    <n v="130"/>
    <n v="25"/>
    <n v="25"/>
    <n v="105"/>
    <n v="80"/>
    <n v="80"/>
    <n v="1"/>
    <n v="11505"/>
    <x v="8"/>
    <x v="0"/>
    <x v="4"/>
    <x v="0"/>
    <x v="0"/>
    <s v="Weekend"/>
    <d v="1904-01-01T00:00:49"/>
    <d v="1904-01-01T00:06:58"/>
    <d v="1904-01-01T00:03:49"/>
    <n v="11.599999997997656"/>
    <s v="Google"/>
    <n v="4530.3971962616824"/>
  </r>
  <r>
    <s v="2021-09-02T16:36:10.453"/>
    <s v="2021-09-02"/>
    <x v="3"/>
    <s v="16:36:10"/>
    <s v="TMW523937"/>
    <s v="HSR Layout"/>
    <s v="HSR Layout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16:38:58"/>
    <s v="2021-09-02T16:41:50.854"/>
    <s v="16:41:50"/>
    <s v="2021-09-02T16:45:38.074"/>
    <s v="16:45:38"/>
    <s v="YES"/>
    <n v="5"/>
    <n v="274"/>
    <n v="25"/>
    <n v="112"/>
    <n v="162"/>
    <n v="80"/>
    <n v="80"/>
    <n v="1"/>
    <n v="11505"/>
    <x v="3"/>
    <x v="0"/>
    <x v="1"/>
    <x v="5"/>
    <x v="5"/>
    <s v="Weekday"/>
    <d v="1904-01-01T00:02:48"/>
    <d v="1904-01-01T00:02:52"/>
    <d v="1904-01-01T00:03:48"/>
    <n v="9.4666666688863188"/>
    <s v="Google"/>
    <n v="4530.3971962616824"/>
  </r>
  <r>
    <s v="2021-09-04T18:26:54.226"/>
    <s v="2021-09-04"/>
    <x v="3"/>
    <s v="18:26:54"/>
    <s v="TMW523937"/>
    <s v="HSR Layout"/>
    <s v="HSR Layout"/>
    <n v="338016"/>
    <s v="['Kwality Walls Feast Choco Bar-70 Ml', 'Bingo Potato Chips Original Style- Salt Sprinkled-24.5 Gms']"/>
    <s v="2021-09-04T18:29:21.715"/>
    <s v="18:29:21"/>
    <s v="2021-09-04T18:36:13.096"/>
    <s v="18:36:13"/>
    <s v="2021-09-04T18:42:16.729"/>
    <s v="18:42:16"/>
    <s v="YES"/>
    <n v="5"/>
    <n v="80"/>
    <n v="25"/>
    <n v="8"/>
    <n v="72"/>
    <n v="80"/>
    <n v="80"/>
    <n v="1"/>
    <n v="11505"/>
    <x v="3"/>
    <x v="0"/>
    <x v="2"/>
    <x v="1"/>
    <x v="1"/>
    <s v="Weekend"/>
    <d v="1904-01-01T00:02:27"/>
    <d v="1904-01-01T00:06:52"/>
    <d v="1904-01-01T00:06:03"/>
    <n v="15.366666665067896"/>
    <s v="Google"/>
    <n v="4530.3971962616824"/>
  </r>
  <r>
    <s v="2021-09-14T00:08:33.420"/>
    <s v="2021-09-14"/>
    <x v="3"/>
    <s v="00:08:33"/>
    <s v="TMW523937"/>
    <s v="HSR Layout"/>
    <s v="HSR Layout"/>
    <n v="348857"/>
    <s v="['Kwality Walls Feast Choco Bar-70 Ml', 'Cocojal Natural Tender Coconut Water Bottle-200 Ml', 'Maaza Mango Juice-600 Ml']"/>
    <s v="2021-09-14T00:09:09.695"/>
    <s v="00:09:09"/>
    <s v="2021-09-14T00:11:35.348"/>
    <s v="00:11:35"/>
    <s v="2021-09-14T00:16:03.586"/>
    <s v="00:16:03"/>
    <s v="YES"/>
    <n v="5"/>
    <n v="105"/>
    <n v="33"/>
    <n v="0"/>
    <n v="105"/>
    <n v="80"/>
    <n v="80"/>
    <n v="1"/>
    <n v="11505"/>
    <x v="3"/>
    <x v="0"/>
    <x v="0"/>
    <x v="3"/>
    <x v="3"/>
    <s v="Weekday"/>
    <d v="1904-01-01T00:00:36"/>
    <d v="1904-01-01T00:02:26"/>
    <d v="1904-01-01T00:04:28"/>
    <n v="7.5000000034924597"/>
    <s v="Google"/>
    <n v="4530.3971962616824"/>
  </r>
  <r>
    <s v="2021-09-14T23:53:48.806"/>
    <s v="2021-09-14"/>
    <x v="3"/>
    <s v="23:53:48"/>
    <s v="TMW523937"/>
    <s v="HSR Layout"/>
    <s v="HSR Layout"/>
    <n v="350091"/>
    <s v="['Gillette Simply Venus Hair Removal Razor for Women-1 Pc', 'Garnier Skin Naturals Hydra Bomb Green Tea Serum Sheet Mask 1 Pc-1 Pc', 'Close Up Ever Fresh Red Hot Gel Toothpaste-80 Gms']"/>
    <s v="2021-09-14T23:54:04.976"/>
    <s v="23:54:04"/>
    <s v="2021-09-14T23:59:01.650"/>
    <s v="23:59:01"/>
    <s v="2021-09-15T00:05:16.907"/>
    <s v="00:05:16"/>
    <s v="YES"/>
    <n v="5"/>
    <n v="193"/>
    <n v="33"/>
    <n v="75"/>
    <n v="118"/>
    <n v="80"/>
    <n v="80"/>
    <n v="1"/>
    <n v="11505"/>
    <x v="3"/>
    <x v="0"/>
    <x v="0"/>
    <x v="3"/>
    <x v="3"/>
    <s v="Weekday"/>
    <d v="1904-01-01T00:00:16"/>
    <d v="1904-01-01T00:04:57"/>
    <n v="-0.99565972222222221"/>
    <n v="11.466666664928198"/>
    <s v="Google"/>
    <n v="4530.3971962616824"/>
  </r>
  <r>
    <s v="2021-09-19T20:13:20.310"/>
    <s v="2021-09-19"/>
    <x v="3"/>
    <s v="20:13:20"/>
    <s v="TMW523937"/>
    <s v="HSR Layout"/>
    <s v="HSR Layout"/>
    <n v="356569"/>
    <s v="['Players Minty Cool-Pack of 10']"/>
    <s v="2021-09-19T20:20:50.742"/>
    <s v="20:20:50"/>
    <s v="2021-09-19T20:26:03.876"/>
    <s v="20:26:03"/>
    <s v="2021-09-19T20:35:41.788"/>
    <s v="20:35:41"/>
    <s v="YES"/>
    <n v="5"/>
    <n v="120"/>
    <n v="0"/>
    <n v="0"/>
    <n v="120"/>
    <n v="80"/>
    <n v="80"/>
    <n v="1"/>
    <n v="11505"/>
    <x v="3"/>
    <x v="0"/>
    <x v="3"/>
    <x v="0"/>
    <x v="0"/>
    <s v="Weekend"/>
    <d v="1904-01-01T00:07:30"/>
    <d v="1904-01-01T00:05:13"/>
    <d v="1904-01-01T00:09:38"/>
    <n v="22.350000006845221"/>
    <s v="Google"/>
    <n v="4530.3971962616824"/>
  </r>
  <r>
    <s v="2021-09-23T22:35:34.104"/>
    <s v="2021-09-23"/>
    <x v="3"/>
    <s v="22:35:34"/>
    <s v="TMW523937"/>
    <s v="HSR Layout"/>
    <s v="HSR Layout"/>
    <n v="361933"/>
    <s v="['Players Minty Cool-Pack of 10', 'Bingo Potato Chips Original Style- Chilli Sprinkled-52 Gms', 'Maaza Mango Juice-600 Ml']"/>
    <s v="2021-09-23T22:39:27.814"/>
    <s v="22:39:27"/>
    <s v="2021-09-23T22:44:31.855"/>
    <s v="22:44:31"/>
    <s v="2021-09-23T22:53:14.792"/>
    <s v="22:53:14"/>
    <s v="YES"/>
    <n v="5"/>
    <n v="160"/>
    <n v="0"/>
    <n v="9"/>
    <n v="151"/>
    <n v="80"/>
    <n v="80"/>
    <n v="1"/>
    <n v="11505"/>
    <x v="3"/>
    <x v="0"/>
    <x v="3"/>
    <x v="5"/>
    <x v="5"/>
    <s v="Weekday"/>
    <d v="1904-01-01T00:03:53"/>
    <d v="1904-01-01T00:05:04"/>
    <d v="1904-01-01T00:08:43"/>
    <n v="17.666666668374091"/>
    <s v="Google"/>
    <n v="4530.3971962616824"/>
  </r>
  <r>
    <s v="2021-09-24T22:36:56.059"/>
    <s v="2021-09-24"/>
    <x v="3"/>
    <s v="22:36:56"/>
    <s v="TMW523937"/>
    <s v="HSR Layout"/>
    <s v="HSR Layout"/>
    <n v="363291"/>
    <s v="['Marlboro Advance (Gold Advance)-Pack of 10']"/>
    <s v="2021-09-24T22:38:34.125"/>
    <s v="22:38:34"/>
    <s v="2021-09-24T22:43:04.979"/>
    <s v="22:43:04"/>
    <s v="2021-09-24T22:48:15.699"/>
    <s v="22:48:15"/>
    <s v="YES"/>
    <n v="5"/>
    <n v="165"/>
    <n v="0"/>
    <n v="0"/>
    <n v="165"/>
    <n v="80"/>
    <n v="80"/>
    <n v="1"/>
    <n v="11505"/>
    <x v="3"/>
    <x v="0"/>
    <x v="3"/>
    <x v="4"/>
    <x v="4"/>
    <s v="Weekday"/>
    <d v="1904-01-01T00:01:38"/>
    <d v="1904-01-01T00:04:30"/>
    <d v="1904-01-01T00:05:11"/>
    <n v="11.316666671773419"/>
    <s v="Google"/>
    <n v="4530.3971962616824"/>
  </r>
  <r>
    <s v="2021-09-26T20:36:31.068"/>
    <s v="2021-09-26"/>
    <x v="3"/>
    <s v="20:36:31"/>
    <s v="TMW523937"/>
    <s v="HSR Layout"/>
    <s v="HSR Layout"/>
    <n v="366047"/>
    <s v="['Players Minty Cool-Pack of 10', 'Maaza Mango Juice-600 Ml']"/>
    <s v="2021-09-26T20:40:57.563"/>
    <s v="20:40:57"/>
    <s v="2021-09-26T20:43:16.511"/>
    <s v="20:43:16"/>
    <s v="2021-09-26T20:59:52.272"/>
    <s v="20:59:52"/>
    <s v="YES"/>
    <n v="5"/>
    <n v="100"/>
    <n v="0"/>
    <n v="0"/>
    <n v="100"/>
    <n v="80"/>
    <n v="80"/>
    <n v="1"/>
    <n v="11505"/>
    <x v="3"/>
    <x v="0"/>
    <x v="3"/>
    <x v="0"/>
    <x v="0"/>
    <s v="Weekend"/>
    <d v="1904-01-01T00:04:26"/>
    <d v="1904-01-01T00:02:19"/>
    <d v="1904-01-01T00:16:36"/>
    <n v="23.349999999627471"/>
    <s v="Google"/>
    <n v="4530.3971962616824"/>
  </r>
  <r>
    <s v="2021-09-27T21:38:21.886"/>
    <s v="2021-09-27"/>
    <x v="3"/>
    <s v="21:38:21"/>
    <s v="TMW523937"/>
    <s v="HSR Layout"/>
    <s v="HSR Layout"/>
    <n v="367530"/>
    <s v="['Premium Perforated Roach Book-50 Sheets', 'Marlboro Advance (Gold Advance)-Pack of 10']"/>
    <s v="2021-09-27T21:48:13.686"/>
    <s v="21:48:13"/>
    <s v="2021-09-27T21:56:14.726"/>
    <s v="21:56:14"/>
    <s v="2021-09-27T22:04:55.706"/>
    <s v="22:04:55"/>
    <s v="YES"/>
    <n v="5"/>
    <n v="215"/>
    <n v="0"/>
    <n v="0"/>
    <n v="215"/>
    <n v="80"/>
    <n v="80"/>
    <n v="1"/>
    <n v="11505"/>
    <x v="3"/>
    <x v="0"/>
    <x v="3"/>
    <x v="6"/>
    <x v="6"/>
    <s v="Weekday"/>
    <d v="1904-01-01T00:09:52"/>
    <d v="1904-01-01T00:08:01"/>
    <d v="1904-01-01T00:08:41"/>
    <n v="26.566666674334556"/>
    <s v="Google"/>
    <n v="4530.3971962616824"/>
  </r>
  <r>
    <s v="2021-09-30T09:35:15.987"/>
    <s v="2021-09-30"/>
    <x v="3"/>
    <s v="09:35:15"/>
    <s v="TMW523937"/>
    <s v="HSR Layout"/>
    <s v="HSR Layout"/>
    <n v="370585"/>
    <s v="['OCB Brown Rolling Papers - Large-1 Pack', 'Gold Flakes Small-Pack of 10', 'Bisleri Mineral Water-1 Ltr']"/>
    <s v="2021-09-30T09:39:39.866"/>
    <s v="09:39:39"/>
    <s v="2021-09-30T09:41:46.751"/>
    <s v="09:41:46"/>
    <s v="2021-09-30T09:57:05.473"/>
    <s v="09:57:05"/>
    <s v="YES"/>
    <n v="5"/>
    <n v="180"/>
    <n v="0"/>
    <n v="3"/>
    <n v="177"/>
    <n v="80"/>
    <n v="80"/>
    <n v="1"/>
    <n v="11505"/>
    <x v="3"/>
    <x v="0"/>
    <x v="4"/>
    <x v="5"/>
    <x v="5"/>
    <s v="Weekday"/>
    <d v="1904-01-01T00:04:24"/>
    <d v="1904-01-01T00:02:07"/>
    <d v="1904-01-01T00:15:19"/>
    <n v="21.833333324175328"/>
    <s v="Google"/>
    <n v="4530.3971962616824"/>
  </r>
  <r>
    <s v="2021-01-04T16:44:48.986"/>
    <s v="2021-01-04"/>
    <x v="2"/>
    <s v="16:44:48"/>
    <s v="TMX210335"/>
    <s v="HSR Layout"/>
    <s v="Bomannahali - MicoLayout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16:45:17"/>
    <s v="2021-01-04T16:49:31.396"/>
    <s v="16:49:31"/>
    <s v="2021-01-04T17:13:26.648"/>
    <s v="17:13:26"/>
    <s v="YES"/>
    <n v="5"/>
    <n v="428"/>
    <n v="65"/>
    <n v="0"/>
    <n v="428"/>
    <n v="1"/>
    <n v="1"/>
    <n v="1"/>
    <n v="428"/>
    <x v="2"/>
    <x v="4"/>
    <x v="1"/>
    <x v="6"/>
    <x v="6"/>
    <s v="Weekday"/>
    <d v="1904-01-01T00:00:29"/>
    <d v="1904-01-01T00:04:14"/>
    <d v="1904-01-01T00:23:55"/>
    <n v="28.633333331672475"/>
    <s v="Offline Campaign"/>
    <n v="1366.4105691056911"/>
  </r>
  <r>
    <s v="2021-04-21T07:52:55.241"/>
    <s v="2021-04-21"/>
    <x v="0"/>
    <s v="07:52:55"/>
    <s v="TNO1948360"/>
    <s v="HSR Layout"/>
    <s v="Koramangala, Ejipura"/>
    <n v="231213"/>
    <s v="['Sweet Pumpkin-500 Gms', 'Eco Valley Organic Green Tea 8.5 Gms-8.5 Gms']"/>
    <s v="2021-04-21T07:57:30.159"/>
    <s v="07:57:30"/>
    <s v="2021-04-21T07:59:02.179"/>
    <s v="07:59:02"/>
    <s v="2021-04-21T08:09:54.183"/>
    <s v="08:09:54"/>
    <s v="YES"/>
    <n v="5"/>
    <n v="32"/>
    <n v="60"/>
    <n v="0"/>
    <n v="32"/>
    <n v="3"/>
    <n v="3"/>
    <n v="1"/>
    <n v="652"/>
    <x v="0"/>
    <x v="5"/>
    <x v="4"/>
    <x v="2"/>
    <x v="2"/>
    <s v="Weekday"/>
    <d v="1904-01-01T00:04:35"/>
    <d v="1904-01-01T00:01:32"/>
    <d v="1904-01-01T00:10:52"/>
    <n v="16.983333332464099"/>
    <s v="Offline Campaign"/>
    <n v="1366.4105691056911"/>
  </r>
  <r>
    <s v="2021-05-03T21:55:43.305"/>
    <s v="2021-05-03"/>
    <x v="5"/>
    <s v="21:55:43"/>
    <s v="TNO1948360"/>
    <s v="HSR Layout"/>
    <s v="Koramangala, Ejipura"/>
    <n v="240074"/>
    <s v="['Nandini Curd-200 Gms']"/>
    <s v="2021-05-03T22:00:11.744"/>
    <s v="22:00:11"/>
    <s v="2021-05-03T22:10:06.224"/>
    <s v="22:10:06"/>
    <s v="2021-05-03T22:23:23.911"/>
    <s v="22:23:23"/>
    <s v="YES"/>
    <n v="5"/>
    <n v="20"/>
    <n v="60"/>
    <n v="0"/>
    <n v="20"/>
    <n v="3"/>
    <n v="3"/>
    <n v="1"/>
    <n v="652"/>
    <x v="5"/>
    <x v="5"/>
    <x v="3"/>
    <x v="6"/>
    <x v="6"/>
    <s v="Weekday"/>
    <d v="1904-01-01T00:04:28"/>
    <d v="1904-01-01T00:09:55"/>
    <d v="1904-01-01T00:13:17"/>
    <n v="27.666666669538245"/>
    <s v="Offline Campaign"/>
    <n v="1366.4105691056911"/>
  </r>
  <r>
    <s v="2021-06-17T07:51:20.557"/>
    <s v="2021-06-17"/>
    <x v="6"/>
    <s v="07:51:20"/>
    <s v="TNO1948360"/>
    <s v="HSR Layout"/>
    <s v="Koramangala, Ejipura"/>
    <n v="272353"/>
    <s v="['Nescafe Gold Blend Rich and Smooth Coffee Powder Jar-100 Gms']"/>
    <s v="2021-06-17T07:54:32.734"/>
    <s v="07:54:32"/>
    <s v="2021-06-17T07:55:32.944"/>
    <s v="07:55:32"/>
    <s v="2021-06-17T08:11:17.810"/>
    <s v="08:11:17"/>
    <s v="YES"/>
    <n v="5"/>
    <n v="600"/>
    <n v="25"/>
    <n v="0"/>
    <n v="600"/>
    <n v="3"/>
    <n v="3"/>
    <n v="1"/>
    <n v="652"/>
    <x v="6"/>
    <x v="5"/>
    <x v="4"/>
    <x v="5"/>
    <x v="5"/>
    <s v="Weekday"/>
    <d v="1904-01-01T00:03:12"/>
    <d v="1904-01-01T00:01:00"/>
    <d v="1904-01-01T00:15:45"/>
    <n v="19.950000001117587"/>
    <s v="Offline Campaign"/>
    <n v="1366.4105691056911"/>
  </r>
  <r>
    <s v="2021-06-29T21:30:59.159"/>
    <s v="2021-06-29"/>
    <x v="6"/>
    <s v="21:30:59"/>
    <s v="TNS1179956"/>
    <s v="HSR Layout"/>
    <s v="Bomannahali - MicoLayout"/>
    <n v="282621"/>
    <s v="[&quot;Kwality Wall's Strawberry Family Pack-700 Ml&quot;, 'Green Chillies-500 Gms', &quot;Kwality Wall's Tutti Frutti Family Pack-700 Ml&quot;, 'Onion-1 Kg']"/>
    <s v="2021-06-29T21:36:26.051"/>
    <s v="21:36:26"/>
    <s v="2021-06-29T21:47:19.804"/>
    <s v="21:47:19"/>
    <s v="2021-06-29T21:59:32.394"/>
    <s v="21:59:32"/>
    <s v="YES"/>
    <n v="5"/>
    <n v="370"/>
    <n v="0"/>
    <n v="0"/>
    <n v="370"/>
    <n v="2"/>
    <n v="2"/>
    <n v="1"/>
    <n v="732"/>
    <x v="6"/>
    <x v="4"/>
    <x v="3"/>
    <x v="3"/>
    <x v="3"/>
    <s v="Weekday"/>
    <d v="1904-01-01T00:05:27"/>
    <d v="1904-01-01T00:10:53"/>
    <d v="1904-01-01T00:12:13"/>
    <n v="28.549999999813735"/>
    <s v="Google"/>
    <n v="4530.3971962616824"/>
  </r>
  <r>
    <s v="2021-07-07T10:02:09.169"/>
    <s v="2021-07-07"/>
    <x v="7"/>
    <s v="10:02:09"/>
    <s v="TNS1179956"/>
    <s v="HSR Layout"/>
    <s v="Bomannahali - MicoLayout"/>
    <n v="288869"/>
    <s v="[&quot;Kellogg'S Muesli With 21% Fruit And Nut-500 Gms&quot;, 'Button Mushroom-200 Gms']"/>
    <s v="2021-07-07T10:05:31.001"/>
    <s v="10:05:31"/>
    <s v="2021-07-07T10:06:01.731"/>
    <s v="10:06:01"/>
    <s v="2021-07-07T10:20:23.302"/>
    <s v="10:20:23"/>
    <s v="YES"/>
    <n v="5"/>
    <n v="362"/>
    <n v="0"/>
    <n v="0"/>
    <n v="362"/>
    <n v="2"/>
    <n v="2"/>
    <n v="1"/>
    <n v="732"/>
    <x v="7"/>
    <x v="4"/>
    <x v="4"/>
    <x v="2"/>
    <x v="2"/>
    <s v="Weekday"/>
    <d v="1904-01-01T00:03:22"/>
    <d v="1904-01-01T00:00:30"/>
    <d v="1904-01-01T00:14:22"/>
    <n v="18.233333341777325"/>
    <s v="Google"/>
    <n v="4530.3971962616824"/>
  </r>
  <r>
    <s v="2021-08-10T12:20:23.084"/>
    <s v="2021-08-10"/>
    <x v="8"/>
    <s v="12:20:23"/>
    <s v="TNU1489568"/>
    <s v="HSR Layout"/>
    <s v="ITI Layout"/>
    <n v="313922"/>
    <s v="['Carrot-500 Gms', 'Spring Onion-200 Gms', 'Man Matters Biotin Hair Growth Gummies 4 Pcs-4 Pcs', 'Cabbage-1 Pc', 'Green Capsicum-1 Kg', 'French Beans-500 Gms']"/>
    <s v="2021-08-10T12:22:15.090"/>
    <s v="12:22:15"/>
    <s v="2021-08-10T12:23:50.339"/>
    <s v="12:23:50"/>
    <s v="2021-08-10T12:31:05.211"/>
    <s v="12:31:05"/>
    <s v="YES"/>
    <n v="5"/>
    <n v="278"/>
    <n v="25"/>
    <n v="89"/>
    <n v="189"/>
    <n v="12"/>
    <n v="12"/>
    <n v="1"/>
    <n v="1321"/>
    <x v="8"/>
    <x v="1"/>
    <x v="1"/>
    <x v="3"/>
    <x v="3"/>
    <s v="Weekday"/>
    <d v="1904-01-01T00:01:52"/>
    <d v="1904-01-01T00:01:35"/>
    <d v="1904-01-01T00:07:15"/>
    <n v="10.699999997159466"/>
    <s v="Google"/>
    <n v="4530.3971962616824"/>
  </r>
  <r>
    <s v="2021-08-10T19:28:09.796"/>
    <s v="2021-08-10"/>
    <x v="8"/>
    <s v="19:28:09"/>
    <s v="TNU1489568"/>
    <s v="HSR Layout"/>
    <s v="ITI Layout"/>
    <n v="314189"/>
    <s v="['Thums Up Pet Bottle-2.25 Ltrs']"/>
    <s v="2021-08-10T19:30:57.727"/>
    <s v="19:30:57"/>
    <s v="2021-08-10T19:32:57.475"/>
    <s v="19:32:57"/>
    <s v="2021-08-10T19:40:20.828"/>
    <s v="19:40:20"/>
    <s v="YES"/>
    <n v="5"/>
    <n v="95"/>
    <n v="25"/>
    <n v="0"/>
    <n v="95"/>
    <n v="12"/>
    <n v="12"/>
    <n v="1"/>
    <n v="1321"/>
    <x v="8"/>
    <x v="1"/>
    <x v="2"/>
    <x v="3"/>
    <x v="3"/>
    <s v="Weekday"/>
    <d v="1904-01-01T00:02:48"/>
    <d v="1904-01-01T00:02:00"/>
    <d v="1904-01-01T00:07:23"/>
    <n v="12.18333333148621"/>
    <s v="Google"/>
    <n v="4530.3971962616824"/>
  </r>
  <r>
    <s v="2021-09-05T20:51:36.487"/>
    <s v="2021-09-05"/>
    <x v="3"/>
    <s v="20:51:36"/>
    <s v="TNU1489568"/>
    <s v="HSR Layout"/>
    <s v="ITI Layout"/>
    <n v="339420"/>
    <s v="['Britannia Treat Jim Jam Biscuit-62 Gms', 'Lays Hot n Sweet Chilli Potato Chips-52 Gms', 'Thums Up Pet Bottle-1.25 Ltrs']"/>
    <s v="2021-09-05T20:58:43.861"/>
    <s v="20:58:43"/>
    <s v="2021-09-05T20:59:31.593"/>
    <s v="20:59:31"/>
    <s v="2021-09-05T21:06:06.781"/>
    <s v="21:06:06"/>
    <s v="YES"/>
    <n v="5"/>
    <n v="125"/>
    <n v="0"/>
    <n v="14"/>
    <n v="111"/>
    <n v="12"/>
    <n v="12"/>
    <n v="1"/>
    <n v="1321"/>
    <x v="3"/>
    <x v="1"/>
    <x v="3"/>
    <x v="0"/>
    <x v="0"/>
    <s v="Weekend"/>
    <d v="1904-01-01T00:07:07"/>
    <d v="1904-01-01T00:00:48"/>
    <d v="1904-01-01T00:06:35"/>
    <n v="14.500000005355105"/>
    <s v="Google"/>
    <n v="4530.3971962616824"/>
  </r>
  <r>
    <s v="2021-09-13T14:38:43.680"/>
    <s v="2021-09-13"/>
    <x v="3"/>
    <s v="14:38:43"/>
    <s v="TNU1489568"/>
    <s v="HSR Layout"/>
    <s v="HSR Layout"/>
    <n v="348202"/>
    <s v="['Indian Cucumber-500 Gms', 'Green Chillies-500 Gms', 'Carrot-1 Kg']"/>
    <s v="2021-09-13T14:46:23.448"/>
    <s v="14:46:23"/>
    <s v="2021-09-13T14:46:50.059"/>
    <s v="14:46:50"/>
    <s v="2021-09-13T14:53:02.646"/>
    <s v="14:53:02"/>
    <s v="YES"/>
    <n v="5"/>
    <n v="150"/>
    <n v="0"/>
    <n v="12"/>
    <n v="138"/>
    <n v="12"/>
    <n v="12"/>
    <n v="1"/>
    <n v="1321"/>
    <x v="3"/>
    <x v="0"/>
    <x v="1"/>
    <x v="6"/>
    <x v="6"/>
    <s v="Weekday"/>
    <d v="1904-01-01T00:07:40"/>
    <d v="1904-01-01T00:00:27"/>
    <d v="1904-01-01T00:06:12"/>
    <n v="14.316666660597548"/>
    <s v="Google"/>
    <n v="4530.3971962616824"/>
  </r>
  <r>
    <s v="2021-09-14T14:23:36.214"/>
    <s v="2021-09-14"/>
    <x v="3"/>
    <s v="14:23:36"/>
    <s v="TNU1489568"/>
    <s v="HSR Layout"/>
    <s v="HSR Layout"/>
    <n v="349383"/>
    <s v="['Indian Cucumber-1 Kg']"/>
    <s v="2021-09-14T14:24:45.194"/>
    <s v="14:24:45"/>
    <s v="2021-09-14T14:27:50.627"/>
    <s v="14:27:50"/>
    <s v="2021-09-14T14:36:16.649"/>
    <s v="14:36:16"/>
    <s v="YES"/>
    <n v="5"/>
    <n v="24"/>
    <n v="0"/>
    <n v="0"/>
    <n v="24"/>
    <n v="12"/>
    <n v="12"/>
    <n v="1"/>
    <n v="1321"/>
    <x v="3"/>
    <x v="0"/>
    <x v="1"/>
    <x v="3"/>
    <x v="3"/>
    <s v="Weekday"/>
    <d v="1904-01-01T00:01:09"/>
    <d v="1904-01-01T00:03:05"/>
    <d v="1904-01-01T00:08:26"/>
    <n v="12.666666673030704"/>
    <s v="Google"/>
    <n v="4530.3971962616824"/>
  </r>
  <r>
    <s v="2021-09-15T14:38:36.369"/>
    <s v="2021-09-15"/>
    <x v="3"/>
    <s v="14:38:36"/>
    <s v="TNU1489568"/>
    <s v="HSR Layout"/>
    <s v="HSR Layout"/>
    <n v="350601"/>
    <s v="['Cabbage-1 Pc']"/>
    <s v="2021-09-15T14:39:55.394"/>
    <s v="14:39:55"/>
    <s v="2021-09-15T14:43:15.861"/>
    <s v="14:43:15"/>
    <s v="2021-09-15T15:01:46.703"/>
    <s v="15:01:46"/>
    <s v="YES"/>
    <n v="5"/>
    <n v="69"/>
    <n v="0"/>
    <n v="0"/>
    <n v="69"/>
    <n v="12"/>
    <n v="12"/>
    <n v="1"/>
    <n v="1321"/>
    <x v="3"/>
    <x v="0"/>
    <x v="1"/>
    <x v="2"/>
    <x v="2"/>
    <s v="Weekday"/>
    <d v="1904-01-01T00:01:19"/>
    <d v="1904-01-01T00:03:20"/>
    <d v="1904-01-01T00:18:31"/>
    <n v="23.166666675824672"/>
    <s v="Google"/>
    <n v="4530.3971962616824"/>
  </r>
  <r>
    <s v="2021-09-18T15:41:50.150"/>
    <s v="2021-09-18"/>
    <x v="3"/>
    <s v="15:41:50"/>
    <s v="TNU1489568"/>
    <s v="HSR Layout"/>
    <s v="HSR Layout"/>
    <n v="354577"/>
    <s v="['Onion-2 Kgs']"/>
    <s v="2021-09-18T15:42:21.798"/>
    <s v="15:42:21"/>
    <s v="2021-09-18T15:44:21.620"/>
    <s v="15:44:21"/>
    <s v="2021-09-18T15:56:54.114"/>
    <s v="15:56:54"/>
    <s v="YES"/>
    <n v="5"/>
    <n v="50"/>
    <n v="0"/>
    <n v="10"/>
    <n v="40"/>
    <n v="12"/>
    <n v="12"/>
    <n v="1"/>
    <n v="1321"/>
    <x v="3"/>
    <x v="0"/>
    <x v="1"/>
    <x v="1"/>
    <x v="1"/>
    <s v="Weekend"/>
    <d v="1904-01-01T00:00:31"/>
    <d v="1904-01-01T00:02:00"/>
    <d v="1904-01-01T00:12:33"/>
    <n v="15.06666665780358"/>
    <s v="Google"/>
    <n v="4530.3971962616824"/>
  </r>
  <r>
    <s v="2021-09-22T17:49:18.064"/>
    <s v="2021-09-22"/>
    <x v="3"/>
    <s v="17:49:18"/>
    <s v="TNU1489568"/>
    <s v="HSR Layout"/>
    <s v="HSR Layout"/>
    <n v="360340"/>
    <s v="['Veeba Peri Peri Sauce-300 Gms']"/>
    <s v="2021-09-22T17:49:55.848"/>
    <s v="17:49:55"/>
    <s v="2021-09-22T17:52:00.178"/>
    <s v="17:52:00"/>
    <s v="2021-09-22T18:10:23.242"/>
    <s v="18:10:23"/>
    <s v="YES"/>
    <n v="5"/>
    <n v="149"/>
    <n v="0"/>
    <n v="0"/>
    <n v="149"/>
    <n v="12"/>
    <n v="12"/>
    <n v="1"/>
    <n v="1321"/>
    <x v="3"/>
    <x v="0"/>
    <x v="2"/>
    <x v="2"/>
    <x v="2"/>
    <s v="Weekday"/>
    <d v="1904-01-01T00:00:37"/>
    <d v="1904-01-01T00:02:05"/>
    <d v="1904-01-01T00:18:23"/>
    <n v="21.083333326969296"/>
    <s v="Google"/>
    <n v="4530.3971962616824"/>
  </r>
  <r>
    <s v="2021-09-22T21:48:22.846"/>
    <s v="2021-09-22"/>
    <x v="3"/>
    <s v="21:48:22"/>
    <s v="TNU1489568"/>
    <s v="HSR Layout"/>
    <s v="HSR Layout"/>
    <n v="360698"/>
    <s v="['Onion-1 Kg']"/>
    <s v="2021-09-22T21:49:31.857"/>
    <s v="21:49:31"/>
    <s v="2021-09-22T22:00:18.196"/>
    <s v="22:00:18"/>
    <s v="2021-09-22T22:06:32.422"/>
    <s v="22:06:32"/>
    <s v="YES"/>
    <n v="5"/>
    <n v="28"/>
    <n v="0"/>
    <n v="4"/>
    <n v="24"/>
    <n v="12"/>
    <n v="12"/>
    <n v="1"/>
    <n v="1321"/>
    <x v="3"/>
    <x v="0"/>
    <x v="3"/>
    <x v="2"/>
    <x v="2"/>
    <s v="Weekday"/>
    <d v="1904-01-01T00:01:09"/>
    <d v="1904-01-01T00:10:47"/>
    <d v="1904-01-01T00:06:14"/>
    <n v="18.166666670003906"/>
    <s v="Google"/>
    <n v="4530.3971962616824"/>
  </r>
  <r>
    <s v="2021-09-23T21:05:12.171"/>
    <s v="2021-09-23"/>
    <x v="3"/>
    <s v="21:05:12"/>
    <s v="TNU1489568"/>
    <s v="HSR Layout"/>
    <s v="HSR Layout"/>
    <n v="361806"/>
    <s v="['Cabbage-1 Pc', 'Onion-1 Kg']"/>
    <s v="2021-09-23T21:16:19.720"/>
    <s v="21:16:19"/>
    <s v="2021-09-23T21:16:42.732"/>
    <s v="21:16:42"/>
    <s v="2021-09-23T21:30:25.774"/>
    <s v="21:30:25"/>
    <s v="YES"/>
    <n v="5"/>
    <n v="51"/>
    <n v="0"/>
    <n v="4"/>
    <n v="47"/>
    <n v="12"/>
    <n v="12"/>
    <n v="1"/>
    <n v="1321"/>
    <x v="3"/>
    <x v="0"/>
    <x v="3"/>
    <x v="5"/>
    <x v="5"/>
    <s v="Weekday"/>
    <d v="1904-01-01T00:11:07"/>
    <d v="1904-01-01T00:00:23"/>
    <d v="1904-01-01T00:13:43"/>
    <n v="25.216666662599891"/>
    <s v="Google"/>
    <n v="4530.3971962616824"/>
  </r>
  <r>
    <s v="2021-09-26T21:18:50.305"/>
    <s v="2021-09-26"/>
    <x v="3"/>
    <s v="21:18:50"/>
    <s v="TNU1489568"/>
    <s v="HSR Layout"/>
    <s v="HSR Layout"/>
    <n v="366111"/>
    <s v="['Suguna Shakti Eggs-6 Eggs', 'Sunpure Refined Sunflower Oil-1 Ltr']"/>
    <s v="2021-09-26T21:35:36.712"/>
    <s v="21:35:36"/>
    <s v="2021-09-26T21:36:17.422"/>
    <s v="21:36:17"/>
    <s v="2021-09-26T21:59:13.810"/>
    <s v="21:59:13"/>
    <s v="YES"/>
    <n v="5"/>
    <n v="233"/>
    <n v="0"/>
    <n v="16"/>
    <n v="217"/>
    <n v="12"/>
    <n v="12"/>
    <n v="1"/>
    <n v="1321"/>
    <x v="3"/>
    <x v="0"/>
    <x v="3"/>
    <x v="0"/>
    <x v="0"/>
    <s v="Weekend"/>
    <d v="1904-01-01T00:16:46"/>
    <d v="1904-01-01T00:00:41"/>
    <d v="1904-01-01T00:22:56"/>
    <n v="40.383333333302289"/>
    <s v="Google"/>
    <n v="4530.3971962616824"/>
  </r>
  <r>
    <s v="2021-09-26T21:33:47.187"/>
    <s v="2021-09-26"/>
    <x v="3"/>
    <s v="21:33:47"/>
    <s v="TNU1489568"/>
    <s v="HSR Layout"/>
    <s v="HSR Layout"/>
    <n v="366143"/>
    <s v="['Cabbage-1 Pc']"/>
    <s v="2021-09-26T21:43:36.324"/>
    <s v="21:43:36"/>
    <s v="2021-09-26T21:49:29.772"/>
    <s v="21:49:29"/>
    <s v="2021-09-26T22:03:34.358"/>
    <s v="22:03:34"/>
    <s v="YES"/>
    <n v="5"/>
    <n v="69"/>
    <n v="0"/>
    <n v="15"/>
    <n v="54"/>
    <n v="12"/>
    <n v="12"/>
    <n v="1"/>
    <n v="1321"/>
    <x v="3"/>
    <x v="0"/>
    <x v="3"/>
    <x v="0"/>
    <x v="0"/>
    <s v="Weekend"/>
    <d v="1904-01-01T00:09:49"/>
    <d v="1904-01-01T00:05:53"/>
    <d v="1904-01-01T00:14:05"/>
    <n v="29.783333338564262"/>
    <s v="Google"/>
    <n v="4530.3971962616824"/>
  </r>
  <r>
    <s v="2021-01-22T22:40:56.825"/>
    <s v="2021-01-22"/>
    <x v="2"/>
    <s v="22:40:56"/>
    <s v="TNX1119566"/>
    <s v="HSR Layout"/>
    <s v="HSR Layout"/>
    <n v="177059"/>
    <s v="['Marlboro Clove Mix-Pack of 10']"/>
    <s v="2021-01-22T22:41:43.385"/>
    <s v="22:41:43"/>
    <s v="2021-01-22T22:46:06.966"/>
    <s v="22:46:06"/>
    <s v="2021-01-22T22:52:16.559"/>
    <s v="22:52:16"/>
    <s v="YES"/>
    <m/>
    <n v="165"/>
    <n v="30"/>
    <n v="0"/>
    <n v="165"/>
    <n v="31"/>
    <n v="32"/>
    <n v="0.96875"/>
    <n v="12732"/>
    <x v="2"/>
    <x v="0"/>
    <x v="3"/>
    <x v="4"/>
    <x v="4"/>
    <s v="Weekday"/>
    <d v="1904-01-01T00:00:47"/>
    <d v="1904-01-01T00:04:23"/>
    <d v="1904-01-01T00:06:10"/>
    <n v="11.333333331858739"/>
    <s v="Google"/>
    <n v="4530.3971962616824"/>
  </r>
  <r>
    <s v="2021-02-04T22:44:50.778"/>
    <s v="2021-02-04"/>
    <x v="4"/>
    <s v="22:44:50"/>
    <s v="TNX1119566"/>
    <s v="HSR Layout"/>
    <s v="HSR Layout"/>
    <n v="183599"/>
    <s v="['Marlboro Clove Mix-Pack of 10', 'Marlboro Gold (Lights / White)-Pack of 10']"/>
    <s v="2021-02-04T22:47:40.473"/>
    <s v="22:47:40"/>
    <s v="2021-02-04T22:50:21.331"/>
    <s v="22:50:21"/>
    <s v="2021-02-04T22:56:44.401"/>
    <s v="22:56:44"/>
    <s v="YES"/>
    <n v="5"/>
    <n v="330"/>
    <n v="30"/>
    <n v="0"/>
    <n v="330"/>
    <n v="31"/>
    <n v="32"/>
    <n v="0.96875"/>
    <n v="12732"/>
    <x v="4"/>
    <x v="0"/>
    <x v="3"/>
    <x v="5"/>
    <x v="5"/>
    <s v="Weekday"/>
    <d v="1904-01-01T00:02:50"/>
    <d v="1904-01-01T00:02:41"/>
    <d v="1904-01-01T00:06:23"/>
    <n v="11.900000005261973"/>
    <s v="Google"/>
    <n v="4530.3971962616824"/>
  </r>
  <r>
    <s v="2021-02-09T18:07:50.527"/>
    <s v="2021-02-09"/>
    <x v="4"/>
    <s v="18:07:50"/>
    <s v="TNX1119566"/>
    <s v="HSR Layout"/>
    <s v="HSR Layout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18:08:22"/>
    <s v="2021-02-09T18:15:42.260"/>
    <s v="18:15:42"/>
    <s v="2021-02-09T18:22:30.879"/>
    <s v="18:22:30"/>
    <s v="YES"/>
    <n v="5"/>
    <n v="363"/>
    <n v="30"/>
    <n v="0"/>
    <n v="363"/>
    <n v="31"/>
    <n v="32"/>
    <n v="0.96875"/>
    <n v="12732"/>
    <x v="4"/>
    <x v="0"/>
    <x v="2"/>
    <x v="3"/>
    <x v="3"/>
    <s v="Weekday"/>
    <d v="1904-01-01T00:00:32"/>
    <d v="1904-01-01T00:07:20"/>
    <d v="1904-01-01T00:06:48"/>
    <n v="14.666666669072583"/>
    <s v="Google"/>
    <n v="4530.3971962616824"/>
  </r>
  <r>
    <s v="2021-02-10T23:53:06.321"/>
    <s v="2021-02-10"/>
    <x v="4"/>
    <s v="23:53:06"/>
    <s v="TNX1119566"/>
    <s v="HSR Layout"/>
    <s v="HSR Layout"/>
    <n v="186783"/>
    <s v="['Marlboro Double Switch-Pack of 10']"/>
    <s v="2021-02-10T23:54:24.553"/>
    <s v="23:54:24"/>
    <s v="2021-02-11T00:03:43.452"/>
    <s v="00:03:43"/>
    <s v="2021-02-11T00:07:37.354"/>
    <s v="00:07:37"/>
    <s v="YES"/>
    <n v="1"/>
    <n v="165"/>
    <n v="39"/>
    <n v="0"/>
    <n v="165"/>
    <n v="31"/>
    <n v="32"/>
    <n v="0.96875"/>
    <n v="12732"/>
    <x v="4"/>
    <x v="0"/>
    <x v="0"/>
    <x v="2"/>
    <x v="2"/>
    <s v="Weekday"/>
    <d v="1904-01-01T00:01:18"/>
    <n v="-0.99353009259259251"/>
    <d v="1904-01-01T00:03:54"/>
    <n v="14.516666665440425"/>
    <s v="Google"/>
    <n v="4530.3971962616824"/>
  </r>
  <r>
    <s v="2021-02-28T22:55:29.324"/>
    <s v="2021-02-28"/>
    <x v="4"/>
    <s v="22:55:29"/>
    <s v="TNX1119566"/>
    <s v="HSR Layout"/>
    <s v="HSR Layout"/>
    <n v="196150"/>
    <s v="['Marlboro Clove Mix-Pack of 10', 'Marlboro Double Switch-Pack of 10', 'Onsitego 50% Off AC Service Voucher 1 Pc-1 Pc']"/>
    <s v="2021-02-28T22:56:00.371"/>
    <s v="22:56:00"/>
    <s v="2021-02-28T23:09:01.103"/>
    <s v="23:09:01"/>
    <s v="2021-02-28T23:17:29.031"/>
    <s v="23:17:29"/>
    <s v="YES"/>
    <n v="5"/>
    <n v="330"/>
    <n v="25"/>
    <n v="0"/>
    <n v="330"/>
    <n v="31"/>
    <n v="32"/>
    <n v="0.96875"/>
    <n v="12732"/>
    <x v="4"/>
    <x v="0"/>
    <x v="3"/>
    <x v="0"/>
    <x v="0"/>
    <s v="Weekend"/>
    <d v="1904-01-01T00:00:31"/>
    <d v="1904-01-01T00:13:01"/>
    <d v="1904-01-01T00:08:28"/>
    <n v="22.000000008847564"/>
    <s v="Google"/>
    <n v="4530.3971962616824"/>
  </r>
  <r>
    <s v="2021-03-04T22:06:08.897"/>
    <s v="2021-03-04"/>
    <x v="1"/>
    <s v="22:06:08"/>
    <s v="TNX1119566"/>
    <s v="HSR Layout"/>
    <s v="HSR Layout"/>
    <n v="198253"/>
    <s v="['Marlboro Clove Mix-Pack of 10', 'Marlboro Double Switch-Pack of 10', 'Onsitego 50% Off AC Service Voucher 1 Pc-1 Pc']"/>
    <s v="2021-03-04T22:07:18.398"/>
    <s v="22:07:18"/>
    <s v="2021-03-04T22:22:14.163"/>
    <s v="22:22:14"/>
    <s v="2021-03-04T22:28:27.370"/>
    <s v="22:28:27"/>
    <s v="YES"/>
    <n v="5"/>
    <n v="330"/>
    <n v="25"/>
    <n v="0"/>
    <n v="330"/>
    <n v="31"/>
    <n v="32"/>
    <n v="0.96875"/>
    <n v="12732"/>
    <x v="1"/>
    <x v="0"/>
    <x v="3"/>
    <x v="5"/>
    <x v="5"/>
    <s v="Weekday"/>
    <d v="1904-01-01T00:01:10"/>
    <d v="1904-01-01T00:14:56"/>
    <d v="1904-01-01T00:06:13"/>
    <n v="22.316666676197201"/>
    <s v="Google"/>
    <n v="4530.3971962616824"/>
  </r>
  <r>
    <s v="2021-03-05T21:45:34.977"/>
    <s v="2021-03-05"/>
    <x v="1"/>
    <s v="21:45:34"/>
    <s v="TNX1119566"/>
    <s v="HSR Layout"/>
    <s v="HSR Layout"/>
    <n v="198808"/>
    <s v="['Marlboro Clove Mix-Pack of 10', 'Onsitego 50% Off AC Service Voucher 1 Pc-1 Pc']"/>
    <s v="2021-03-05T21:45:59.822"/>
    <s v="21:45:59"/>
    <s v="2021-03-05T21:55:33.551"/>
    <s v="21:55:33"/>
    <s v="2021-03-05T22:10:41.119"/>
    <s v="22:10:41"/>
    <s v="YES"/>
    <n v="5"/>
    <n v="165"/>
    <n v="25"/>
    <n v="0"/>
    <n v="165"/>
    <n v="31"/>
    <n v="32"/>
    <n v="0.96875"/>
    <n v="12732"/>
    <x v="1"/>
    <x v="0"/>
    <x v="3"/>
    <x v="4"/>
    <x v="4"/>
    <s v="Weekday"/>
    <d v="1904-01-01T00:00:25"/>
    <d v="1904-01-01T00:09:34"/>
    <d v="1904-01-01T00:15:08"/>
    <n v="25.116666670655832"/>
    <s v="Google"/>
    <n v="4530.3971962616824"/>
  </r>
  <r>
    <s v="2021-03-07T23:38:02.907"/>
    <s v="2021-03-07"/>
    <x v="1"/>
    <s v="23:38:02"/>
    <s v="TNX1119566"/>
    <s v="HSR Layout"/>
    <s v="HSR Layout"/>
    <n v="200064"/>
    <s v="['Marlboro Clove Mix-Pack of 10', 'Onsitego 50% Off AC Service Voucher 1 Pc-1 Pc']"/>
    <s v="2021-03-07T23:38:23.889"/>
    <s v="23:38:23"/>
    <s v="2021-03-07T23:41:00.520"/>
    <s v="23:41:00"/>
    <s v="2021-03-07T23:46:07.625"/>
    <s v="23:46:07"/>
    <s v="YES"/>
    <n v="5"/>
    <n v="165"/>
    <n v="33"/>
    <n v="0"/>
    <n v="165"/>
    <n v="31"/>
    <n v="32"/>
    <n v="0.96875"/>
    <n v="12732"/>
    <x v="1"/>
    <x v="0"/>
    <x v="0"/>
    <x v="0"/>
    <x v="0"/>
    <s v="Weekend"/>
    <d v="1904-01-01T00:00:21"/>
    <d v="1904-01-01T00:02:37"/>
    <d v="1904-01-01T00:05:07"/>
    <n v="8.0833333369810134"/>
    <s v="Google"/>
    <n v="4530.3971962616824"/>
  </r>
  <r>
    <s v="2021-03-08T15:09:07.744"/>
    <s v="2021-03-08"/>
    <x v="1"/>
    <s v="15:09:07"/>
    <s v="TNX1119566"/>
    <s v="HSR Layout"/>
    <s v="HSR Layout"/>
    <n v="200323"/>
    <s v="[&quot;Kellogg's Nuts Delight Muesli-500 Gms&quot;, 'Marlboro Clove Mix-Pack of 10', 'Watermelon-1 Pc', 'Green Grapes Sonaka-500 Gms', 'Onsitego 50% Off AC Service Voucher 1 Pc-1 Pc']"/>
    <s v="2021-03-08T15:11:29.814"/>
    <s v="15:11:29"/>
    <s v="2021-03-08T15:15:28.361"/>
    <s v="15:15:28"/>
    <s v="2021-03-08T15:20:18.905"/>
    <s v="15:20:18"/>
    <s v="YES"/>
    <n v="5"/>
    <n v="576"/>
    <n v="37"/>
    <n v="0"/>
    <n v="576"/>
    <n v="31"/>
    <n v="32"/>
    <n v="0.96875"/>
    <n v="12732"/>
    <x v="1"/>
    <x v="0"/>
    <x v="1"/>
    <x v="6"/>
    <x v="6"/>
    <s v="Weekday"/>
    <d v="1904-01-01T00:02:22"/>
    <d v="1904-01-01T00:03:59"/>
    <d v="1904-01-01T00:04:50"/>
    <n v="11.183333328226581"/>
    <s v="Google"/>
    <n v="4530.3971962616824"/>
  </r>
  <r>
    <s v="2021-03-10T23:05:13.732"/>
    <s v="2021-03-10"/>
    <x v="1"/>
    <s v="23:05:13"/>
    <s v="TNX1119566"/>
    <s v="HSR Layout"/>
    <s v="HSR Layout"/>
    <n v="201713"/>
    <s v="['Marlboro Clove Mix-Pack of 10', 'Onsitego 50% Off AC Service Voucher 1 Pc-1 Pc']"/>
    <s v="2021-03-10T23:08:54.290"/>
    <s v="23:08:54"/>
    <s v="2021-03-10T23:18:00.368"/>
    <s v="23:18:00"/>
    <s v="2021-03-10T23:23:20.010"/>
    <s v="23:23:20"/>
    <s v="YES"/>
    <m/>
    <n v="165"/>
    <n v="33"/>
    <n v="0"/>
    <n v="165"/>
    <n v="31"/>
    <n v="32"/>
    <n v="0.96875"/>
    <n v="12732"/>
    <x v="1"/>
    <x v="0"/>
    <x v="0"/>
    <x v="2"/>
    <x v="2"/>
    <s v="Weekday"/>
    <d v="1904-01-01T00:03:41"/>
    <d v="1904-01-01T00:09:06"/>
    <d v="1904-01-01T00:05:20"/>
    <n v="18.116666668793187"/>
    <s v="Google"/>
    <n v="4530.3971962616824"/>
  </r>
  <r>
    <s v="2021-03-11T14:46:37.967"/>
    <s v="2021-03-11"/>
    <x v="1"/>
    <s v="14:46:37"/>
    <s v="TNX1119566"/>
    <s v="HSR Layout"/>
    <s v="HSR Layout"/>
    <n v="202010"/>
    <s v="['Marlboro Clove Mix-Pack of 10']"/>
    <s v="2021-03-11T14:51:03.421"/>
    <s v="14:51:03"/>
    <s v="2021-03-11T14:51:40.081"/>
    <s v="14:51:40"/>
    <s v="2021-03-11T14:57:25.929"/>
    <s v="14:57:25"/>
    <s v="YES"/>
    <n v="5"/>
    <n v="165"/>
    <n v="25"/>
    <n v="0"/>
    <n v="165"/>
    <n v="31"/>
    <n v="32"/>
    <n v="0.96875"/>
    <n v="12732"/>
    <x v="1"/>
    <x v="0"/>
    <x v="1"/>
    <x v="5"/>
    <x v="5"/>
    <s v="Weekday"/>
    <d v="1904-01-01T00:04:26"/>
    <d v="1904-01-01T00:00:37"/>
    <d v="1904-01-01T00:05:45"/>
    <n v="10.799999999580905"/>
    <s v="Google"/>
    <n v="4530.3971962616824"/>
  </r>
  <r>
    <s v="2021-03-19T21:46:29.560"/>
    <s v="2021-03-19"/>
    <x v="1"/>
    <s v="21:46:29"/>
    <s v="TNX1119566"/>
    <s v="HSR Layout"/>
    <s v="HSR Layout"/>
    <n v="207110"/>
    <s v="['Marlboro Clove Mix-Pack of 10']"/>
    <s v="2021-03-19T21:47:09.290"/>
    <s v="21:47:09"/>
    <s v="2021-03-19T22:04:19.360"/>
    <s v="22:04:19"/>
    <s v="2021-03-19T22:09:16.471"/>
    <s v="22:09:16"/>
    <s v="YES"/>
    <n v="5"/>
    <n v="165"/>
    <n v="25"/>
    <n v="0"/>
    <n v="165"/>
    <n v="31"/>
    <n v="32"/>
    <n v="0.96875"/>
    <n v="12732"/>
    <x v="1"/>
    <x v="0"/>
    <x v="3"/>
    <x v="4"/>
    <x v="4"/>
    <s v="Weekday"/>
    <d v="1904-01-01T00:00:40"/>
    <d v="1904-01-01T00:17:10"/>
    <d v="1904-01-01T00:04:57"/>
    <n v="22.783333336701617"/>
    <s v="Google"/>
    <n v="4530.3971962616824"/>
  </r>
  <r>
    <s v="2021-04-10T12:36:51.389"/>
    <s v="2021-04-10"/>
    <x v="0"/>
    <s v="12:36:51"/>
    <s v="TNX1119566"/>
    <s v="HSR Layout"/>
    <s v="HSR Layout"/>
    <n v="222560"/>
    <s v="['Marlboro Clove Mix-Pack of 10', 'Eco Valley Organic Green Tea 8.5 Gms-8.5 Gms']"/>
    <s v="2021-04-10T12:37:18.955"/>
    <s v="12:37:18"/>
    <s v="2021-04-10T12:47:10.931"/>
    <s v="12:47:10"/>
    <s v="2021-04-10T12:54:43.800"/>
    <s v="12:54:43"/>
    <s v="YES"/>
    <n v="5"/>
    <n v="330"/>
    <n v="25"/>
    <n v="0"/>
    <n v="330"/>
    <n v="31"/>
    <n v="32"/>
    <n v="0.96875"/>
    <n v="12732"/>
    <x v="0"/>
    <x v="0"/>
    <x v="1"/>
    <x v="1"/>
    <x v="1"/>
    <s v="Weekend"/>
    <d v="1904-01-01T00:00:27"/>
    <d v="1904-01-01T00:09:52"/>
    <d v="1904-01-01T00:07:33"/>
    <n v="17.86666666273959"/>
    <s v="Google"/>
    <n v="4530.3971962616824"/>
  </r>
  <r>
    <s v="2021-04-10T22:27:24.092"/>
    <s v="2021-04-10"/>
    <x v="0"/>
    <s v="22:27:24"/>
    <s v="TNX1119566"/>
    <s v="HSR Layout"/>
    <s v="HSR Layout"/>
    <n v="223181"/>
    <s v="['Nandini Standard Milk-500 Ml', 'Marlboro Clove Mix-Pack of 10']"/>
    <s v="2021-04-10T22:32:19.910"/>
    <s v="22:32:19"/>
    <m/>
    <s v=""/>
    <s v="2021-04-10T22:48:41.648"/>
    <s v="22:48:41"/>
    <s v="NO"/>
    <m/>
    <n v="0"/>
    <n v="0"/>
    <n v="0"/>
    <n v="0"/>
    <n v="31"/>
    <n v="32"/>
    <n v="0.96875"/>
    <n v="12732"/>
    <x v="0"/>
    <x v="0"/>
    <x v="3"/>
    <x v="1"/>
    <x v="1"/>
    <s v="Weekend"/>
    <d v="1904-01-01T00:04:55"/>
    <e v="#VALUE!"/>
    <e v="#VALUE!"/>
    <n v="21.283333331812173"/>
    <s v="Google"/>
    <n v="4530.3971962616824"/>
  </r>
  <r>
    <s v="2021-04-14T14:10:37.330"/>
    <s v="2021-04-14"/>
    <x v="0"/>
    <s v="14:10:37"/>
    <s v="TNX1119566"/>
    <s v="HSR Layout"/>
    <s v="HSR Layout"/>
    <n v="226156"/>
    <s v="['Marlboro Clove Mix-Pack of 10']"/>
    <s v="2021-04-14T14:12:40.497"/>
    <s v="14:12:40"/>
    <s v="2021-04-14T14:38:50.549"/>
    <s v="14:38:50"/>
    <s v="2021-04-14T14:44:58.839"/>
    <s v="14:44:58"/>
    <s v="YES"/>
    <n v="5"/>
    <n v="330"/>
    <n v="32"/>
    <n v="0"/>
    <n v="330"/>
    <n v="31"/>
    <n v="32"/>
    <n v="0.96875"/>
    <n v="12732"/>
    <x v="0"/>
    <x v="0"/>
    <x v="1"/>
    <x v="2"/>
    <x v="2"/>
    <s v="Weekday"/>
    <d v="1904-01-01T00:02:03"/>
    <d v="1904-01-01T00:26:10"/>
    <d v="1904-01-01T00:06:08"/>
    <n v="34.349999993573874"/>
    <s v="Google"/>
    <n v="4530.3971962616824"/>
  </r>
  <r>
    <s v="2021-04-17T16:31:43.616"/>
    <s v="2021-04-17"/>
    <x v="0"/>
    <s v="16:31:43"/>
    <s v="TNX1119566"/>
    <s v="HSR Layout"/>
    <s v="HSR Layout"/>
    <n v="228447"/>
    <s v="['Marlboro Clove Mix-Pack of 10']"/>
    <s v="2021-04-17T16:33:24.051"/>
    <s v="16:33:24"/>
    <s v="2021-04-17T16:41:05.398"/>
    <s v="16:41:05"/>
    <s v="2021-04-17T16:46:09.105"/>
    <s v="16:46:09"/>
    <s v="YES"/>
    <n v="5"/>
    <n v="330"/>
    <n v="25"/>
    <n v="0"/>
    <n v="330"/>
    <n v="31"/>
    <n v="32"/>
    <n v="0.96875"/>
    <n v="12732"/>
    <x v="0"/>
    <x v="0"/>
    <x v="1"/>
    <x v="1"/>
    <x v="1"/>
    <s v="Weekend"/>
    <d v="1904-01-01T00:01:41"/>
    <d v="1904-01-01T00:07:41"/>
    <d v="1904-01-01T00:05:04"/>
    <n v="14.433333333581686"/>
    <s v="Google"/>
    <n v="4530.3971962616824"/>
  </r>
  <r>
    <s v="2021-04-19T11:14:32.422"/>
    <s v="2021-04-19"/>
    <x v="0"/>
    <s v="11:14:32"/>
    <s v="TNX1119566"/>
    <s v="HSR Layout"/>
    <s v="HSR Layout"/>
    <n v="229813"/>
    <s v="['Marlboro Clove Mix-Pack of 10']"/>
    <s v="2021-04-19T11:28:22.865"/>
    <s v="11:28:22"/>
    <s v="2021-04-19T11:33:22.178"/>
    <s v="11:33:22"/>
    <s v="2021-04-19T11:38:42.601"/>
    <s v="11:38:42"/>
    <s v="YES"/>
    <n v="5"/>
    <n v="330"/>
    <n v="25"/>
    <n v="0"/>
    <n v="330"/>
    <n v="31"/>
    <n v="32"/>
    <n v="0.96875"/>
    <n v="12732"/>
    <x v="0"/>
    <x v="0"/>
    <x v="4"/>
    <x v="6"/>
    <x v="6"/>
    <s v="Weekday"/>
    <d v="1904-01-01T00:13:50"/>
    <d v="1904-01-01T00:05:00"/>
    <d v="1904-01-01T00:05:20"/>
    <n v="24.166666668606922"/>
    <s v="Google"/>
    <n v="4530.3971962616824"/>
  </r>
  <r>
    <s v="2021-04-20T18:44:43.438"/>
    <s v="2021-04-20"/>
    <x v="0"/>
    <s v="18:44:43"/>
    <s v="TNX1119566"/>
    <s v="HSR Layout"/>
    <s v="HSR Layout"/>
    <n v="230916"/>
    <s v="['Marlboro Clove Mix-Pack of 10']"/>
    <s v="2021-04-20T18:45:04.231"/>
    <s v="18:45:04"/>
    <s v="2021-04-20T18:52:33.164"/>
    <s v="18:52:33"/>
    <s v="2021-04-20T18:58:58.832"/>
    <s v="18:58:58"/>
    <s v="YES"/>
    <m/>
    <n v="330"/>
    <n v="32"/>
    <n v="0"/>
    <n v="330"/>
    <n v="31"/>
    <n v="32"/>
    <n v="0.96875"/>
    <n v="12732"/>
    <x v="0"/>
    <x v="0"/>
    <x v="2"/>
    <x v="3"/>
    <x v="3"/>
    <s v="Weekday"/>
    <d v="1904-01-01T00:00:21"/>
    <d v="1904-01-01T00:07:29"/>
    <d v="1904-01-01T00:06:25"/>
    <n v="14.249999999301508"/>
    <s v="Google"/>
    <n v="4530.3971962616824"/>
  </r>
  <r>
    <s v="2021-04-23T09:25:03.192"/>
    <s v="2021-04-23"/>
    <x v="0"/>
    <s v="09:25:03"/>
    <s v="TNX1119566"/>
    <s v="HSR Layout"/>
    <s v="HSR Layout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09:25:19"/>
    <s v="2021-04-23T09:47:25.947"/>
    <s v="09:47:25"/>
    <s v="2021-04-23T09:56:12.114"/>
    <s v="09:56:12"/>
    <s v="YES"/>
    <n v="5"/>
    <n v="1116"/>
    <n v="25"/>
    <n v="0"/>
    <n v="1116"/>
    <n v="31"/>
    <n v="32"/>
    <n v="0.96875"/>
    <n v="12732"/>
    <x v="0"/>
    <x v="0"/>
    <x v="4"/>
    <x v="4"/>
    <x v="4"/>
    <s v="Weekday"/>
    <d v="1904-01-01T00:00:16"/>
    <d v="1904-01-01T00:22:06"/>
    <d v="1904-01-01T00:08:47"/>
    <n v="31.149999999906868"/>
    <s v="Google"/>
    <n v="4530.3971962616824"/>
  </r>
  <r>
    <s v="2021-04-25T09:57:37.824"/>
    <s v="2021-04-25"/>
    <x v="0"/>
    <s v="09:57:37"/>
    <s v="TNX1119566"/>
    <s v="HSR Layout"/>
    <s v="HSR Layout"/>
    <n v="234254"/>
    <s v="['Nandini Standard Milk-500 Ml']"/>
    <s v="2021-04-25T10:03:15.632"/>
    <s v="10:03:15"/>
    <s v="2021-04-25T10:11:31.652"/>
    <s v="10:11:31"/>
    <s v="2021-04-25T10:17:02.846"/>
    <s v="10:17:02"/>
    <s v="YES"/>
    <n v="5"/>
    <n v="57"/>
    <n v="37"/>
    <n v="0"/>
    <n v="57"/>
    <n v="31"/>
    <n v="32"/>
    <n v="0.96875"/>
    <n v="12732"/>
    <x v="0"/>
    <x v="0"/>
    <x v="4"/>
    <x v="0"/>
    <x v="0"/>
    <s v="Weekend"/>
    <d v="1904-01-01T00:05:38"/>
    <d v="1904-01-01T00:08:16"/>
    <d v="1904-01-01T00:05:31"/>
    <n v="19.416666658362374"/>
    <s v="Google"/>
    <n v="4530.3971962616824"/>
  </r>
  <r>
    <s v="2021-05-21T17:28:31.643"/>
    <s v="2021-05-21"/>
    <x v="5"/>
    <s v="17:28:31"/>
    <s v="TNX1119566"/>
    <s v="HSR Layout"/>
    <s v="HSR Layout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17:43:28"/>
    <s v="2021-05-21T17:53:42.679"/>
    <s v="17:53:42"/>
    <s v="2021-05-21T18:02:26.986"/>
    <s v="18:02:26"/>
    <s v="YES"/>
    <n v="5"/>
    <n v="411"/>
    <n v="25"/>
    <n v="0"/>
    <n v="411"/>
    <n v="31"/>
    <n v="32"/>
    <n v="0.96875"/>
    <n v="12732"/>
    <x v="5"/>
    <x v="0"/>
    <x v="2"/>
    <x v="4"/>
    <x v="4"/>
    <s v="Weekday"/>
    <d v="1904-01-01T00:14:57"/>
    <d v="1904-01-01T00:10:14"/>
    <d v="1904-01-01T00:08:44"/>
    <n v="33.916666674194857"/>
    <s v="Google"/>
    <n v="4530.3971962616824"/>
  </r>
  <r>
    <s v="2021-05-24T20:14:25.786"/>
    <s v="2021-05-24"/>
    <x v="5"/>
    <s v="20:14:25"/>
    <s v="TNX1119566"/>
    <s v="HSR Layout"/>
    <s v="HSR Layout"/>
    <n v="254211"/>
    <s v="['Popular Essentials Toor Dal-1 Kg', 'Nandini Standard Milk-500 Ml', 'Saffola Tasty Pro Fitness Conscious Edible Oil-1 Ltr']"/>
    <s v="2021-05-24T20:22:30.837"/>
    <s v="20:22:30"/>
    <s v="2021-05-24T20:28:16.309"/>
    <s v="20:28:16"/>
    <s v="2021-05-24T20:35:12.812"/>
    <s v="20:35:12"/>
    <s v="YES"/>
    <n v="4"/>
    <n v="319"/>
    <n v="25"/>
    <n v="0"/>
    <n v="319"/>
    <n v="31"/>
    <n v="32"/>
    <n v="0.96875"/>
    <n v="12732"/>
    <x v="5"/>
    <x v="0"/>
    <x v="3"/>
    <x v="6"/>
    <x v="6"/>
    <s v="Weekday"/>
    <d v="1904-01-01T00:08:05"/>
    <d v="1904-01-01T00:05:46"/>
    <d v="1904-01-01T00:06:56"/>
    <n v="20.783333330182359"/>
    <s v="Google"/>
    <n v="4530.3971962616824"/>
  </r>
  <r>
    <s v="2021-06-05T16:30:57.559"/>
    <s v="2021-06-05"/>
    <x v="6"/>
    <s v="16:30:57"/>
    <s v="TNX1119566"/>
    <s v="HSR Layout"/>
    <s v="HSR Layout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16:36:44"/>
    <s v="2021-06-05T16:42:27.637"/>
    <s v="16:42:27"/>
    <s v="2021-06-05T16:49:38.088"/>
    <s v="16:49:38"/>
    <s v="YES"/>
    <n v="5"/>
    <n v="439"/>
    <n v="25"/>
    <n v="20"/>
    <n v="419"/>
    <n v="31"/>
    <n v="32"/>
    <n v="0.96875"/>
    <n v="12732"/>
    <x v="6"/>
    <x v="0"/>
    <x v="1"/>
    <x v="1"/>
    <x v="1"/>
    <s v="Weekend"/>
    <d v="1904-01-01T00:05:47"/>
    <d v="1904-01-01T00:05:43"/>
    <d v="1904-01-01T00:07:11"/>
    <n v="18.683333331719041"/>
    <s v="Google"/>
    <n v="4530.3971962616824"/>
  </r>
  <r>
    <s v="2021-06-10T10:08:25.091"/>
    <s v="2021-06-10"/>
    <x v="6"/>
    <s v="10:08:25"/>
    <s v="TNX1119566"/>
    <s v="HSR Layout"/>
    <s v="HSR Layout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10:25:13"/>
    <s v="2021-06-10T10:44:36.707"/>
    <s v="10:44:36"/>
    <s v="2021-06-10T10:51:35.557"/>
    <s v="10:51:35"/>
    <s v="YES"/>
    <n v="5"/>
    <n v="162"/>
    <n v="25"/>
    <n v="5"/>
    <n v="157"/>
    <n v="31"/>
    <n v="32"/>
    <n v="0.96875"/>
    <n v="12732"/>
    <x v="6"/>
    <x v="0"/>
    <x v="4"/>
    <x v="5"/>
    <x v="5"/>
    <s v="Weekday"/>
    <d v="1904-01-01T00:16:48"/>
    <d v="1904-01-01T00:19:23"/>
    <d v="1904-01-01T00:06:59"/>
    <n v="43.16666665719822"/>
    <s v="Google"/>
    <n v="4530.3971962616824"/>
  </r>
  <r>
    <s v="2021-06-10T18:34:39.289"/>
    <s v="2021-06-10"/>
    <x v="6"/>
    <s v="18:34:39"/>
    <s v="TNX1119566"/>
    <s v="HSR Layout"/>
    <s v="HSR Layout"/>
    <n v="267435"/>
    <s v="['Milky Mist Premium Fresh Paneer-500 Gms', 'Lemon-6 Pcs', 'Coca Cola Pet Bottle-750 Ml', 'Green Capsicum-500 Gms', 'Colgate Kids 6+ Yrs Toothpaste - Motu Patlu 18 Gms-18 Gms']"/>
    <s v="2021-06-10T18:35:33.909"/>
    <s v="18:35:33"/>
    <s v="2021-06-10T18:39:48.174"/>
    <s v="18:39:48"/>
    <s v="2021-06-10T18:46:05.453"/>
    <s v="18:46:05"/>
    <s v="YES"/>
    <n v="5"/>
    <n v="359"/>
    <n v="25"/>
    <n v="10"/>
    <n v="349"/>
    <n v="31"/>
    <n v="32"/>
    <n v="0.96875"/>
    <n v="12732"/>
    <x v="6"/>
    <x v="0"/>
    <x v="2"/>
    <x v="5"/>
    <x v="5"/>
    <s v="Weekday"/>
    <d v="1904-01-01T00:00:54"/>
    <d v="1904-01-01T00:04:15"/>
    <d v="1904-01-01T00:06:17"/>
    <n v="11.433333334280178"/>
    <s v="Google"/>
    <n v="4530.3971962616824"/>
  </r>
  <r>
    <s v="2021-07-18T21:29:45.349"/>
    <s v="2021-07-18"/>
    <x v="7"/>
    <s v="21:29:45"/>
    <s v="TNX1119566"/>
    <s v="HSR Layout"/>
    <s v="HSR Layout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1:38:20"/>
    <s v="2021-07-18T21:49:39.648"/>
    <s v="21:49:39"/>
    <s v="2021-07-18T21:56:42.848"/>
    <s v="21:56:42"/>
    <s v="YES"/>
    <n v="5"/>
    <n v="798"/>
    <n v="32"/>
    <n v="61"/>
    <n v="737"/>
    <n v="31"/>
    <n v="32"/>
    <n v="0.96875"/>
    <n v="12732"/>
    <x v="7"/>
    <x v="0"/>
    <x v="3"/>
    <x v="0"/>
    <x v="0"/>
    <s v="Weekend"/>
    <d v="1904-01-01T00:08:35"/>
    <d v="1904-01-01T00:11:19"/>
    <d v="1904-01-01T00:07:03"/>
    <n v="26.950000002980232"/>
    <s v="Google"/>
    <n v="4530.3971962616824"/>
  </r>
  <r>
    <s v="2021-07-22T13:06:18.189"/>
    <s v="2021-07-22"/>
    <x v="7"/>
    <s v="13:06:18"/>
    <s v="TNX1119566"/>
    <s v="HSR Layout"/>
    <s v="HSR Layout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13:09:28"/>
    <s v="2021-07-22T13:16:16.240"/>
    <s v="13:16:16"/>
    <s v="2021-07-22T13:22:19.449"/>
    <s v="13:22:19"/>
    <s v="YES"/>
    <n v="5"/>
    <n v="1181"/>
    <n v="25"/>
    <n v="55"/>
    <n v="1126"/>
    <n v="31"/>
    <n v="32"/>
    <n v="0.96875"/>
    <n v="12732"/>
    <x v="7"/>
    <x v="0"/>
    <x v="1"/>
    <x v="5"/>
    <x v="5"/>
    <s v="Weekday"/>
    <d v="1904-01-01T00:03:10"/>
    <d v="1904-01-01T00:06:48"/>
    <d v="1904-01-01T00:06:03"/>
    <n v="16.01666665985249"/>
    <s v="Google"/>
    <n v="4530.3971962616824"/>
  </r>
  <r>
    <s v="2021-08-14T00:34:24.042"/>
    <s v="2021-08-14"/>
    <x v="8"/>
    <s v="00:34:24"/>
    <s v="TNX1119566"/>
    <s v="HSR Layout"/>
    <s v="HSR Layout"/>
    <n v="316952"/>
    <s v="['Marlboro Clove Mix-Pack of 10', 'Marlboro Double Switch-Pack of 10']"/>
    <s v="2021-08-14T00:35:46.332"/>
    <s v="00:35:46"/>
    <s v="2021-08-14T00:36:24.670"/>
    <s v="00:36:24"/>
    <s v="2021-08-14T00:39:20.963"/>
    <s v="00:39:20"/>
    <s v="YES"/>
    <m/>
    <n v="495"/>
    <n v="33"/>
    <n v="0"/>
    <n v="495"/>
    <n v="31"/>
    <n v="32"/>
    <n v="0.96875"/>
    <n v="12732"/>
    <x v="8"/>
    <x v="0"/>
    <x v="0"/>
    <x v="1"/>
    <x v="1"/>
    <s v="Weekend"/>
    <d v="1904-01-01T00:01:22"/>
    <d v="1904-01-01T00:00:38"/>
    <d v="1904-01-01T00:02:56"/>
    <n v="4.9333333340473473"/>
    <s v="Google"/>
    <n v="4530.3971962616824"/>
  </r>
  <r>
    <s v="2021-08-21T16:13:07.185"/>
    <s v="2021-08-21"/>
    <x v="8"/>
    <s v="16:13:07"/>
    <s v="TNX1119566"/>
    <s v="HSR Layout"/>
    <s v="HSR Layout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16:15:56"/>
    <s v="2021-08-21T16:27:59.222"/>
    <s v="16:27:59"/>
    <s v="2021-08-21T16:35:02.920"/>
    <s v="16:35:02"/>
    <s v="YES"/>
    <n v="5"/>
    <n v="828"/>
    <n v="0"/>
    <n v="218"/>
    <n v="610"/>
    <n v="31"/>
    <n v="32"/>
    <n v="0.96875"/>
    <n v="12732"/>
    <x v="8"/>
    <x v="0"/>
    <x v="1"/>
    <x v="1"/>
    <x v="1"/>
    <s v="Weekend"/>
    <d v="1904-01-01T00:02:49"/>
    <d v="1904-01-01T00:12:03"/>
    <d v="1904-01-01T00:07:03"/>
    <n v="21.916666666511446"/>
    <s v="Google"/>
    <n v="4530.3971962616824"/>
  </r>
  <r>
    <s v="2021-08-21T16:28:20.796"/>
    <s v="2021-08-21"/>
    <x v="8"/>
    <s v="16:28:20"/>
    <s v="TNX1119566"/>
    <s v="HSR Layout"/>
    <s v="HSR Layout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16:32:07"/>
    <s v="2021-08-21T16:45:36.451"/>
    <s v="16:45:36"/>
    <s v="2021-08-21T16:55:16.097"/>
    <s v="16:55:16"/>
    <s v="YES"/>
    <n v="5"/>
    <n v="741"/>
    <n v="0"/>
    <n v="204"/>
    <n v="537"/>
    <n v="31"/>
    <n v="32"/>
    <n v="0.96875"/>
    <n v="12732"/>
    <x v="8"/>
    <x v="0"/>
    <x v="1"/>
    <x v="1"/>
    <x v="1"/>
    <s v="Weekend"/>
    <d v="1904-01-01T00:03:47"/>
    <d v="1904-01-01T00:13:29"/>
    <d v="1904-01-01T00:09:40"/>
    <n v="26.933333332417533"/>
    <s v="Google"/>
    <n v="4530.3971962616824"/>
  </r>
  <r>
    <s v="2021-08-31T10:05:29.771"/>
    <s v="2021-08-31"/>
    <x v="8"/>
    <s v="10:05:29"/>
    <s v="TNX1119566"/>
    <s v="HSR Layout"/>
    <s v="HSR Layout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10:15:08"/>
    <s v="2021-08-31T10:26:38.291"/>
    <s v="10:26:38"/>
    <s v="2021-08-31T10:33:46.753"/>
    <s v="10:33:46"/>
    <s v="YES"/>
    <n v="5"/>
    <n v="389"/>
    <n v="0"/>
    <n v="25"/>
    <n v="364"/>
    <n v="31"/>
    <n v="32"/>
    <n v="0.96875"/>
    <n v="12732"/>
    <x v="8"/>
    <x v="0"/>
    <x v="4"/>
    <x v="3"/>
    <x v="3"/>
    <s v="Weekday"/>
    <d v="1904-01-01T00:09:39"/>
    <d v="1904-01-01T00:11:30"/>
    <d v="1904-01-01T00:07:08"/>
    <n v="28.283333333674818"/>
    <s v="Google"/>
    <n v="4530.3971962616824"/>
  </r>
  <r>
    <s v="2021-09-27T09:25:29.986"/>
    <s v="2021-09-27"/>
    <x v="3"/>
    <s v="09:25:29"/>
    <s v="TNX1119566"/>
    <s v="HSR Layout"/>
    <s v="HSR Layout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09:25:53"/>
    <s v="2021-09-27T09:35:47.455"/>
    <s v="09:35:47"/>
    <s v="2021-09-27T09:41:56.840"/>
    <s v="09:41:56"/>
    <s v="YES"/>
    <n v="5"/>
    <n v="703"/>
    <n v="0"/>
    <n v="71"/>
    <n v="632"/>
    <n v="31"/>
    <n v="32"/>
    <n v="0.96875"/>
    <n v="12732"/>
    <x v="3"/>
    <x v="0"/>
    <x v="4"/>
    <x v="6"/>
    <x v="6"/>
    <s v="Weekday"/>
    <d v="1904-01-01T00:00:24"/>
    <d v="1904-01-01T00:09:54"/>
    <d v="1904-01-01T00:06:09"/>
    <n v="16.450000000186265"/>
    <s v="Google"/>
    <n v="4530.3971962616824"/>
  </r>
  <r>
    <s v="2021-04-05T15:09:21.167"/>
    <s v="2021-04-05"/>
    <x v="0"/>
    <s v="15:09:21"/>
    <s v="TOO342804"/>
    <s v="HSR Layout"/>
    <s v="Bellandur, Green Glen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15:10:14"/>
    <s v="2021-04-05T15:24:01.882"/>
    <s v="15:24:01"/>
    <s v="2021-04-05T15:52:23.963"/>
    <s v="15:52:23"/>
    <s v="YES"/>
    <n v="4"/>
    <n v="671"/>
    <n v="45"/>
    <n v="0"/>
    <n v="671"/>
    <n v="3"/>
    <n v="3"/>
    <n v="1"/>
    <n v="1331"/>
    <x v="0"/>
    <x v="11"/>
    <x v="1"/>
    <x v="6"/>
    <x v="6"/>
    <s v="Weekday"/>
    <d v="1904-01-01T00:00:53"/>
    <d v="1904-01-01T00:13:47"/>
    <d v="1904-01-01T00:28:22"/>
    <n v="43.033333334606141"/>
    <s v="Snapchat"/>
    <n v="1351.7561327561327"/>
  </r>
  <r>
    <s v="2021-04-26T11:58:28.972"/>
    <s v="2021-04-26"/>
    <x v="0"/>
    <s v="11:58:28"/>
    <s v="TOO342804"/>
    <s v="HSR Layout"/>
    <s v="Bellandur, Green Glen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12:34:15"/>
    <s v="2021-04-26T12:40:21.205"/>
    <s v="12:40:21"/>
    <s v="2021-04-26T13:01:46.249"/>
    <s v="13:01:46"/>
    <s v="YES"/>
    <n v="5"/>
    <n v="495"/>
    <n v="67"/>
    <n v="0"/>
    <n v="495"/>
    <n v="3"/>
    <n v="3"/>
    <n v="1"/>
    <n v="1331"/>
    <x v="0"/>
    <x v="11"/>
    <x v="4"/>
    <x v="6"/>
    <x v="6"/>
    <s v="Weekday"/>
    <d v="1904-01-01T00:35:47"/>
    <d v="1904-01-01T00:06:06"/>
    <d v="1904-01-01T00:21:25"/>
    <n v="63.300000003073364"/>
    <s v="Snapchat"/>
    <n v="1351.7561327561327"/>
  </r>
  <r>
    <s v="2021-07-21T22:20:54.382"/>
    <s v="2021-07-21"/>
    <x v="7"/>
    <s v="22:20:54"/>
    <s v="TOO342804"/>
    <s v="HSR Layout"/>
    <s v="Bellandur, Green Glen"/>
    <n v="300188"/>
    <s v="['Gold Flakes Kings Lights-Pack of 10']"/>
    <s v="2021-07-21T22:22:03.253"/>
    <s v="22:22:03"/>
    <s v="2021-07-21T22:25:34.892"/>
    <s v="22:25:34"/>
    <s v="2021-07-21T22:34:18.031"/>
    <s v="22:34:18"/>
    <s v="YES"/>
    <n v="3"/>
    <n v="165"/>
    <n v="32"/>
    <n v="0"/>
    <n v="165"/>
    <n v="3"/>
    <n v="3"/>
    <n v="1"/>
    <n v="1331"/>
    <x v="7"/>
    <x v="11"/>
    <x v="3"/>
    <x v="2"/>
    <x v="2"/>
    <s v="Weekday"/>
    <d v="1904-01-01T00:01:09"/>
    <d v="1904-01-01T00:03:31"/>
    <d v="1904-01-01T00:08:44"/>
    <n v="13.399999999674037"/>
    <s v="Snapchat"/>
    <n v="1351.7561327561327"/>
  </r>
  <r>
    <s v="2021-03-12T13:03:27.194"/>
    <s v="2021-03-12"/>
    <x v="1"/>
    <s v="13:03:27"/>
    <s v="TOR1535169"/>
    <s v="HSR Layout"/>
    <s v="Bellandur, Sarjapur Road"/>
    <n v="202564"/>
    <s v="['Amul Cow Ghee-200 Ml', 'Wills Classic Ice Burst-Pack of 10', 'Cadbury Chocobakes Choc Layered Cake-126 Gms', 'Onsitego 50% Off AC Service Voucher 1 Pc-1 Pc']"/>
    <s v="2021-03-12T13:04:47.497"/>
    <s v="13:04:47"/>
    <s v="2021-03-12T13:13:39.864"/>
    <s v="13:13:39"/>
    <s v="2021-03-12T13:35:51.203"/>
    <s v="13:35:51"/>
    <s v="YES"/>
    <m/>
    <n v="506"/>
    <n v="60"/>
    <n v="0"/>
    <n v="506"/>
    <n v="2"/>
    <n v="2"/>
    <n v="1"/>
    <n v="791"/>
    <x v="1"/>
    <x v="3"/>
    <x v="1"/>
    <x v="4"/>
    <x v="4"/>
    <s v="Weekday"/>
    <d v="1904-01-01T00:01:20"/>
    <d v="1904-01-01T00:08:52"/>
    <d v="1904-01-01T00:22:12"/>
    <n v="32.399999998742715"/>
    <s v="Facebook"/>
    <n v="1296.5555555555557"/>
  </r>
  <r>
    <s v="2021-05-11T13:24:49.960"/>
    <s v="2021-05-11"/>
    <x v="5"/>
    <s v="13:24:49"/>
    <s v="TOR1535169"/>
    <s v="HSR Layout"/>
    <s v="Bellandur, Sarjapur Road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14:06:52"/>
    <s v="2021-05-11T14:26:06.764"/>
    <s v="14:26:06"/>
    <s v="2021-05-11T14:42:48.239"/>
    <s v="14:42:48"/>
    <s v="YES"/>
    <m/>
    <n v="285"/>
    <n v="60"/>
    <n v="0"/>
    <n v="285"/>
    <n v="2"/>
    <n v="2"/>
    <n v="1"/>
    <n v="791"/>
    <x v="5"/>
    <x v="3"/>
    <x v="1"/>
    <x v="3"/>
    <x v="3"/>
    <s v="Weekday"/>
    <d v="1904-01-01T00:42:03"/>
    <d v="1904-01-01T00:19:14"/>
    <d v="1904-01-01T00:16:42"/>
    <n v="77.983333332231268"/>
    <s v="Facebook"/>
    <n v="1296.5555555555557"/>
  </r>
  <r>
    <s v="2021-05-03T20:59:32.607"/>
    <s v="2021-05-03"/>
    <x v="5"/>
    <s v="20:59:32"/>
    <s v="TOU1955698"/>
    <s v="HSR Layout"/>
    <s v="Sarjapur Road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1:21:47"/>
    <s v="2021-05-03T21:31:04.639"/>
    <s v="21:31:04"/>
    <s v="2021-05-03T21:53:28.045"/>
    <s v="21:53:28"/>
    <s v="YES"/>
    <n v="5"/>
    <n v="418"/>
    <n v="120"/>
    <n v="0"/>
    <n v="418"/>
    <n v="1"/>
    <n v="1"/>
    <n v="1"/>
    <n v="418"/>
    <x v="5"/>
    <x v="15"/>
    <x v="3"/>
    <x v="6"/>
    <x v="6"/>
    <s v="Weekday"/>
    <d v="1904-01-01T00:22:15"/>
    <d v="1904-01-01T00:09:17"/>
    <d v="1904-01-01T00:22:24"/>
    <n v="53.933333336608484"/>
    <s v="Organic"/>
    <n v="4898.1391862955034"/>
  </r>
  <r>
    <s v="2021-07-04T16:09:38.539"/>
    <s v="2021-07-04"/>
    <x v="7"/>
    <s v="16:09:38"/>
    <s v="TOU1981462"/>
    <s v="HSR Layout"/>
    <s v="HSR Layout"/>
    <n v="286913"/>
    <s v="['Coca Cola Pet Bottle-750 Ml', 'Bingo Mad Angles Cheese Nachos 15 Gms-15 Gms']"/>
    <s v="2021-07-04T16:24:54.586"/>
    <s v="16:24:54"/>
    <s v="2021-07-04T16:32:01.065"/>
    <s v="16:32:01"/>
    <s v="2021-07-04T16:37:54.518"/>
    <s v="16:37:54"/>
    <s v="YES"/>
    <n v="5"/>
    <n v="45"/>
    <n v="25"/>
    <n v="13"/>
    <n v="32"/>
    <n v="5"/>
    <n v="5"/>
    <n v="1"/>
    <n v="408"/>
    <x v="7"/>
    <x v="0"/>
    <x v="1"/>
    <x v="0"/>
    <x v="0"/>
    <s v="Weekend"/>
    <d v="1904-01-01T00:15:16"/>
    <d v="1904-01-01T00:07:07"/>
    <d v="1904-01-01T00:05:53"/>
    <n v="28.266666673589498"/>
    <s v="Organic"/>
    <n v="4898.1391862955034"/>
  </r>
  <r>
    <s v="2021-08-01T21:11:54.004"/>
    <s v="2021-08-01"/>
    <x v="8"/>
    <s v="21:11:54"/>
    <s v="TOU1981462"/>
    <s v="HSR Layout"/>
    <s v="HSR Layout"/>
    <n v="308219"/>
    <s v="['Heritage Toned Milk-500 Ml']"/>
    <s v="2021-08-01T21:18:03.144"/>
    <s v="21:18:03"/>
    <s v="2021-08-01T21:24:22.903"/>
    <s v="21:24:22"/>
    <s v="2021-08-01T21:43:33.381"/>
    <s v="21:43:33"/>
    <s v="YES"/>
    <n v="5"/>
    <n v="22"/>
    <n v="5"/>
    <n v="0"/>
    <n v="22"/>
    <n v="5"/>
    <n v="5"/>
    <n v="1"/>
    <n v="408"/>
    <x v="8"/>
    <x v="0"/>
    <x v="3"/>
    <x v="0"/>
    <x v="0"/>
    <s v="Weekend"/>
    <d v="1904-01-01T00:06:09"/>
    <d v="1904-01-01T00:06:19"/>
    <d v="1904-01-01T00:19:11"/>
    <n v="31.650000001536682"/>
    <s v="Organic"/>
    <n v="4898.1391862955034"/>
  </r>
  <r>
    <s v="2021-08-13T15:41:02.088"/>
    <s v="2021-08-13"/>
    <x v="8"/>
    <s v="15:41:02"/>
    <s v="TOU1981462"/>
    <s v="HSR Layout"/>
    <s v="HSR Layout"/>
    <n v="316491"/>
    <s v="['Whisper Bindazzz Nights (XL+) 1 Pc-1 Pc', 'Heritage Toned Milk-1 ltr', 'Surprise WOW Skincare Product 1 Pc-1 Pc']"/>
    <s v="2021-08-13T15:49:14.167"/>
    <s v="15:49:14"/>
    <s v="2021-08-13T15:49:52.615"/>
    <s v="15:49:52"/>
    <s v="2021-08-13T15:54:38.779"/>
    <s v="15:54:38"/>
    <s v="YES"/>
    <n v="5"/>
    <n v="168"/>
    <n v="0"/>
    <n v="124"/>
    <n v="44"/>
    <n v="5"/>
    <n v="5"/>
    <n v="1"/>
    <n v="408"/>
    <x v="8"/>
    <x v="0"/>
    <x v="1"/>
    <x v="4"/>
    <x v="4"/>
    <s v="Weekday"/>
    <d v="1904-01-01T00:08:12"/>
    <d v="1904-01-01T00:00:38"/>
    <d v="1904-01-01T00:04:46"/>
    <n v="13.599999994039536"/>
    <s v="Organic"/>
    <n v="4898.1391862955034"/>
  </r>
  <r>
    <s v="2021-08-16T21:58:34.968"/>
    <s v="2021-08-16"/>
    <x v="8"/>
    <s v="21:58:34"/>
    <s v="TOU1981462"/>
    <s v="HSR Layout"/>
    <s v="HSR Layout"/>
    <n v="319478"/>
    <s v="['Britannia Daily Milk Bread-400 Gms']"/>
    <s v="2021-08-16T22:07:24.791"/>
    <s v="22:07:24"/>
    <s v="2021-08-16T22:30:12.679"/>
    <s v="22:30:12"/>
    <s v="2021-08-16T22:33:34.894"/>
    <s v="22:33:34"/>
    <s v="YES"/>
    <n v="5"/>
    <n v="45"/>
    <n v="0"/>
    <n v="0"/>
    <n v="45"/>
    <n v="5"/>
    <n v="5"/>
    <n v="1"/>
    <n v="408"/>
    <x v="8"/>
    <x v="0"/>
    <x v="3"/>
    <x v="6"/>
    <x v="6"/>
    <s v="Weekday"/>
    <d v="1904-01-01T00:08:50"/>
    <d v="1904-01-01T00:22:48"/>
    <d v="1904-01-01T00:03:22"/>
    <n v="34.999999998835847"/>
    <s v="Organic"/>
    <n v="4898.1391862955034"/>
  </r>
  <r>
    <s v="2021-08-30T13:30:23.947"/>
    <s v="2021-08-30"/>
    <x v="8"/>
    <s v="13:30:23"/>
    <s v="TOU1981462"/>
    <s v="HSR Layout"/>
    <s v="HSR Layout"/>
    <n v="332469"/>
    <s v="['Aashirvaad Multigrain Atta-1 Kg']"/>
    <s v="2021-08-30T13:36:46.914"/>
    <s v="13:36:46"/>
    <s v="2021-08-30T13:45:32.661"/>
    <s v="13:45:32"/>
    <s v="2021-08-30T13:53:45.763"/>
    <s v="13:53:45"/>
    <s v="YES"/>
    <n v="5"/>
    <n v="128"/>
    <n v="0"/>
    <n v="18"/>
    <n v="110"/>
    <n v="5"/>
    <n v="5"/>
    <n v="1"/>
    <n v="408"/>
    <x v="8"/>
    <x v="0"/>
    <x v="1"/>
    <x v="6"/>
    <x v="6"/>
    <s v="Weekday"/>
    <d v="1904-01-01T00:06:23"/>
    <d v="1904-01-01T00:08:46"/>
    <d v="1904-01-01T00:08:13"/>
    <n v="23.36666667019017"/>
    <s v="Organic"/>
    <n v="4898.1391862955034"/>
  </r>
  <r>
    <s v="2021-02-24T22:58:54.321"/>
    <s v="2021-02-24"/>
    <x v="4"/>
    <s v="22:58:54"/>
    <s v="TOV1231107"/>
    <s v="HSR Layout"/>
    <s v="HSR Layout"/>
    <n v="193974"/>
    <s v="['Marlboro Gold (Lights / White)-Pack of 10', 'Onsitego 50% Off AC Service Voucher 1 Pc-1 Pc']"/>
    <s v="2021-02-24T23:00:17.563"/>
    <s v="23:00:17"/>
    <s v="2021-02-24T23:09:33.178"/>
    <s v="23:09:33"/>
    <s v="2021-02-24T23:16:52.273"/>
    <s v="23:16:52"/>
    <s v="YES"/>
    <n v="5"/>
    <n v="165"/>
    <n v="37"/>
    <n v="0"/>
    <n v="165"/>
    <n v="23"/>
    <n v="23"/>
    <n v="1"/>
    <n v="5145"/>
    <x v="4"/>
    <x v="0"/>
    <x v="3"/>
    <x v="2"/>
    <x v="2"/>
    <s v="Weekday"/>
    <d v="1904-01-01T00:01:23"/>
    <d v="1904-01-01T00:09:16"/>
    <d v="1904-01-01T00:07:19"/>
    <n v="17.966666665161029"/>
    <s v="Organic"/>
    <n v="4898.1391862955034"/>
  </r>
  <r>
    <s v="2021-04-11T23:03:08.110"/>
    <s v="2021-04-11"/>
    <x v="0"/>
    <s v="23:03:08"/>
    <s v="TOV1231107"/>
    <s v="HSR Layout"/>
    <s v="HSR Layout"/>
    <n v="224161"/>
    <s v="['Kwality Walls Vanilla Ice cream-700 Ml', 'Amul Taaza Homogenised Toned Milk Tetra Pack-1 Ltr', 'Hersheys Chocolate Syrup-635 Gms', 'MTR Rava Idli 1 Pc-1 Pc']"/>
    <s v="2021-04-11T23:04:32.195"/>
    <s v="23:04:32"/>
    <s v="2021-04-11T23:10:03.278"/>
    <s v="23:10:03"/>
    <s v="2021-04-11T23:17:03.766"/>
    <s v="23:17:03"/>
    <s v="YES"/>
    <m/>
    <n v="363"/>
    <n v="37"/>
    <n v="14"/>
    <n v="349"/>
    <n v="23"/>
    <n v="23"/>
    <n v="1"/>
    <n v="5145"/>
    <x v="0"/>
    <x v="0"/>
    <x v="0"/>
    <x v="0"/>
    <x v="0"/>
    <s v="Weekend"/>
    <d v="1904-01-01T00:01:24"/>
    <d v="1904-01-01T00:05:31"/>
    <d v="1904-01-01T00:07:00"/>
    <n v="13.916666661389172"/>
    <s v="Organic"/>
    <n v="4898.1391862955034"/>
  </r>
  <r>
    <s v="2021-04-20T21:57:46.448"/>
    <s v="2021-04-20"/>
    <x v="0"/>
    <s v="21:57:46"/>
    <s v="TOV1231107"/>
    <s v="HSR Layout"/>
    <s v="HSR Layout"/>
    <n v="231129"/>
    <s v="['Milky Mist Curd - Cup-400 Gms', 'Eco Valley Organic Green Tea 8.5 Gms-8.5 Gms', 'Marlboro Gold (Lights / White)-Pack of 20']"/>
    <s v="2021-04-20T21:58:03.597"/>
    <s v="21:58:03"/>
    <s v="2021-04-20T22:09:51.924"/>
    <s v="22:09:51"/>
    <s v="2021-04-20T22:13:49.863"/>
    <s v="22:13:49"/>
    <s v="YES"/>
    <n v="5"/>
    <n v="390"/>
    <n v="25"/>
    <n v="0"/>
    <n v="390"/>
    <n v="23"/>
    <n v="23"/>
    <n v="1"/>
    <n v="5145"/>
    <x v="0"/>
    <x v="0"/>
    <x v="3"/>
    <x v="3"/>
    <x v="3"/>
    <s v="Weekday"/>
    <d v="1904-01-01T00:00:17"/>
    <d v="1904-01-01T00:11:48"/>
    <d v="1904-01-01T00:03:58"/>
    <n v="16.050000000977889"/>
    <s v="Organic"/>
    <n v="4898.1391862955034"/>
  </r>
  <r>
    <s v="2021-05-01T12:34:18.324"/>
    <s v="2021-05-01"/>
    <x v="5"/>
    <s v="12:34:18"/>
    <s v="TOV1231107"/>
    <s v="HSR Layout"/>
    <s v="HSR Layout"/>
    <n v="238502"/>
    <s v="['Milky Mist Paneer-200 Gms', 'Milky Mist Curd - Cup-400 Gms']"/>
    <s v="2021-05-01T12:41:47.696"/>
    <s v="12:41:47"/>
    <s v="2021-05-01T12:45:51.940"/>
    <s v="12:45:51"/>
    <s v="2021-05-01T13:00:12.462"/>
    <s v="13:00:12"/>
    <s v="YES"/>
    <n v="5"/>
    <n v="159"/>
    <n v="25"/>
    <n v="0"/>
    <n v="159"/>
    <n v="23"/>
    <n v="23"/>
    <n v="1"/>
    <n v="5145"/>
    <x v="5"/>
    <x v="0"/>
    <x v="1"/>
    <x v="1"/>
    <x v="1"/>
    <s v="Weekend"/>
    <d v="1904-01-01T00:07:29"/>
    <d v="1904-01-01T00:04:04"/>
    <d v="1904-01-01T00:14:21"/>
    <n v="25.899999998509884"/>
    <s v="Organic"/>
    <n v="4898.1391862955034"/>
  </r>
  <r>
    <s v="2021-05-01T21:41:25.967"/>
    <s v="2021-05-01"/>
    <x v="5"/>
    <s v="21:41:25"/>
    <s v="TOV1231107"/>
    <s v="HSR Layout"/>
    <s v="HSR Layout"/>
    <n v="238824"/>
    <s v="['Beetroot-1 Kg', 'Washington Apple-2 Pcs', 'Sweet Lime - Mosambi-2 Pcs', 'Amla (Gooseberry)-200 Gms']"/>
    <s v="2021-05-01T22:09:29.989"/>
    <s v="22:09:29"/>
    <s v="2021-05-01T22:15:52.759"/>
    <s v="22:15:52"/>
    <s v="2021-05-01T22:22:31.304"/>
    <s v="22:22:31"/>
    <s v="YES"/>
    <n v="5"/>
    <n v="403"/>
    <n v="0"/>
    <n v="0"/>
    <n v="403"/>
    <n v="23"/>
    <n v="23"/>
    <n v="1"/>
    <n v="5145"/>
    <x v="5"/>
    <x v="0"/>
    <x v="3"/>
    <x v="1"/>
    <x v="1"/>
    <s v="Weekend"/>
    <d v="1904-01-01T00:28:04"/>
    <d v="1904-01-01T00:06:23"/>
    <d v="1904-01-01T00:06:39"/>
    <n v="41.099999999860302"/>
    <s v="Organic"/>
    <n v="4898.1391862955034"/>
  </r>
  <r>
    <s v="2021-06-04T20:32:26.088"/>
    <s v="2021-06-04"/>
    <x v="6"/>
    <s v="20:32:26"/>
    <s v="TOV1231107"/>
    <s v="HSR Layout"/>
    <s v="HSR Layout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:34:37"/>
    <s v="2021-06-04T20:35:59.080"/>
    <s v="20:35:59"/>
    <s v="2021-06-04T20:41:52.939"/>
    <s v="20:41:52"/>
    <s v="YES"/>
    <n v="5"/>
    <n v="105"/>
    <n v="37"/>
    <n v="35"/>
    <n v="70"/>
    <n v="23"/>
    <n v="23"/>
    <n v="1"/>
    <n v="5145"/>
    <x v="6"/>
    <x v="0"/>
    <x v="3"/>
    <x v="4"/>
    <x v="4"/>
    <s v="Weekday"/>
    <d v="1904-01-01T00:02:11"/>
    <d v="1904-01-01T00:01:22"/>
    <d v="1904-01-01T00:05:53"/>
    <n v="9.4333333382382989"/>
    <s v="Organic"/>
    <n v="4898.1391862955034"/>
  </r>
  <r>
    <s v="2021-06-19T10:51:01.798"/>
    <s v="2021-06-19"/>
    <x v="6"/>
    <s v="10:51:01"/>
    <s v="TOV1231107"/>
    <s v="HSR Layout"/>
    <s v="HSR Layout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10:55:53"/>
    <s v="2021-06-19T10:57:49.819"/>
    <s v="10:57:49"/>
    <s v="2021-06-19T11:03:22.365"/>
    <s v="11:03:22"/>
    <s v="YES"/>
    <n v="5"/>
    <n v="346"/>
    <n v="0"/>
    <n v="40"/>
    <n v="306"/>
    <n v="23"/>
    <n v="23"/>
    <n v="1"/>
    <n v="5145"/>
    <x v="6"/>
    <x v="0"/>
    <x v="4"/>
    <x v="1"/>
    <x v="1"/>
    <s v="Weekend"/>
    <d v="1904-01-01T00:04:52"/>
    <d v="1904-01-01T00:01:56"/>
    <d v="1904-01-01T00:05:33"/>
    <n v="12.350000005681068"/>
    <s v="Organic"/>
    <n v="4898.1391862955034"/>
  </r>
  <r>
    <s v="2021-06-22T21:45:58.240"/>
    <s v="2021-06-22"/>
    <x v="6"/>
    <s v="21:45:58"/>
    <s v="TOV1231107"/>
    <s v="HSR Layout"/>
    <s v="HSR Layout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1:51:17"/>
    <s v="2021-06-22T21:59:44.028"/>
    <s v="21:59:44"/>
    <s v="2021-06-22T22:07:21.824"/>
    <s v="22:07:21"/>
    <s v="YES"/>
    <n v="5"/>
    <n v="376"/>
    <n v="0"/>
    <n v="38"/>
    <n v="338"/>
    <n v="23"/>
    <n v="23"/>
    <n v="1"/>
    <n v="5145"/>
    <x v="6"/>
    <x v="0"/>
    <x v="3"/>
    <x v="3"/>
    <x v="3"/>
    <s v="Weekday"/>
    <d v="1904-01-01T00:05:19"/>
    <d v="1904-01-01T00:08:27"/>
    <d v="1904-01-01T00:07:37"/>
    <n v="21.383333334233612"/>
    <s v="Organic"/>
    <n v="4898.1391862955034"/>
  </r>
  <r>
    <s v="2021-07-01T10:12:31.003"/>
    <s v="2021-07-01"/>
    <x v="7"/>
    <s v="10:12:31"/>
    <s v="TOV1231107"/>
    <s v="HSR Layout"/>
    <s v="HSR Layout"/>
    <n v="283663"/>
    <s v="['Watermelon-1 Pc', 'Papaya-1 Pc']"/>
    <s v="2021-07-01T10:24:15.928"/>
    <s v="10:24:15"/>
    <s v="2021-07-01T10:29:14.506"/>
    <s v="10:29:14"/>
    <s v="2021-07-01T10:42:18.191"/>
    <s v="10:42:18"/>
    <s v="YES"/>
    <n v="5"/>
    <n v="102"/>
    <n v="25"/>
    <n v="11"/>
    <n v="91"/>
    <n v="23"/>
    <n v="23"/>
    <n v="1"/>
    <n v="5145"/>
    <x v="7"/>
    <x v="0"/>
    <x v="4"/>
    <x v="5"/>
    <x v="5"/>
    <s v="Weekday"/>
    <d v="1904-01-01T00:11:44"/>
    <d v="1904-01-01T00:04:59"/>
    <d v="1904-01-01T00:13:04"/>
    <n v="29.783333338564262"/>
    <s v="Organic"/>
    <n v="4898.1391862955034"/>
  </r>
  <r>
    <s v="2021-07-04T19:01:02.663"/>
    <s v="2021-07-04"/>
    <x v="7"/>
    <s v="19:01:02"/>
    <s v="TOV1231107"/>
    <s v="HSR Layout"/>
    <s v="HSR Layout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19:13:59"/>
    <s v="2021-07-04T19:22:59.177"/>
    <s v="19:22:59"/>
    <s v="2021-07-04T19:35:28.883"/>
    <s v="19:35:28"/>
    <s v="YES"/>
    <n v="5"/>
    <n v="391"/>
    <n v="32"/>
    <n v="121"/>
    <n v="270"/>
    <n v="23"/>
    <n v="23"/>
    <n v="1"/>
    <n v="5145"/>
    <x v="7"/>
    <x v="0"/>
    <x v="2"/>
    <x v="0"/>
    <x v="0"/>
    <s v="Weekend"/>
    <d v="1904-01-01T00:12:57"/>
    <d v="1904-01-01T00:09:00"/>
    <d v="1904-01-01T00:12:29"/>
    <n v="34.433333335909992"/>
    <s v="Organic"/>
    <n v="4898.1391862955034"/>
  </r>
  <r>
    <s v="2021-07-05T14:59:36.569"/>
    <s v="2021-07-05"/>
    <x v="7"/>
    <s v="14:59:36"/>
    <s v="TOV1231107"/>
    <s v="HSR Layout"/>
    <s v="HSR Layout"/>
    <n v="287756"/>
    <s v="['Kinley Extra Punch Soda-750 Ml', 'Coca Cola Pet Bottle-2.25 Ltr', 'Gold Flakes Kings Lights-Pack of 10', 'Potato-1 Kg', 'Milky Mist Curd Pouch-500 Gms']"/>
    <s v="2021-07-05T15:01:27.357"/>
    <s v="15:01:27"/>
    <s v="2021-07-05T15:06:00.316"/>
    <s v="15:06:00"/>
    <s v="2021-07-05T15:19:53.970"/>
    <s v="15:19:53"/>
    <s v="YES"/>
    <n v="5"/>
    <n v="376"/>
    <n v="0"/>
    <n v="14"/>
    <n v="362"/>
    <n v="23"/>
    <n v="23"/>
    <n v="1"/>
    <n v="5145"/>
    <x v="7"/>
    <x v="0"/>
    <x v="1"/>
    <x v="6"/>
    <x v="6"/>
    <s v="Weekday"/>
    <d v="1904-01-01T00:01:51"/>
    <d v="1904-01-01T00:04:33"/>
    <d v="1904-01-01T00:13:53"/>
    <n v="20.283333328552544"/>
    <s v="Organic"/>
    <n v="4898.1391862955034"/>
  </r>
  <r>
    <s v="2021-07-09T23:56:47.850"/>
    <s v="2021-07-09"/>
    <x v="7"/>
    <s v="23:56:47"/>
    <s v="TOV1231107"/>
    <s v="HSR Layout"/>
    <s v="HSR Layout"/>
    <n v="290952"/>
    <s v="['Classic Mild-Pack of 20', 'AXE Signature Mini Ticket 10 Ml-10 Ml']"/>
    <s v="2021-07-09T23:57:21.955"/>
    <s v="23:57:21"/>
    <s v="2021-07-10T00:01:09.736"/>
    <s v="00:01:09"/>
    <s v="2021-07-10T00:05:56.274"/>
    <s v="00:05:56"/>
    <s v="YES"/>
    <n v="5"/>
    <n v="365"/>
    <n v="33"/>
    <n v="35"/>
    <n v="330"/>
    <n v="23"/>
    <n v="23"/>
    <n v="1"/>
    <n v="5145"/>
    <x v="7"/>
    <x v="0"/>
    <x v="0"/>
    <x v="4"/>
    <x v="4"/>
    <s v="Weekday"/>
    <d v="1904-01-01T00:00:34"/>
    <n v="-0.99736111111111114"/>
    <d v="1904-01-01T00:04:47"/>
    <n v="9.1500000015366822"/>
    <s v="Organic"/>
    <n v="4898.1391862955034"/>
  </r>
  <r>
    <s v="2021-07-10T00:19:30.926"/>
    <s v="2021-07-10"/>
    <x v="7"/>
    <s v="00:19:30"/>
    <s v="TOV1231107"/>
    <s v="HSR Layout"/>
    <s v="HSR Layout"/>
    <n v="290963"/>
    <s v="['Nestle Kitkat Fingers Chocolate-37.5 Gms']"/>
    <s v="2021-07-10T00:22:27.209"/>
    <s v="00:22:27"/>
    <s v="2021-07-10T00:23:53.575"/>
    <s v="00:23:53"/>
    <s v="2021-07-10T00:30:13.515"/>
    <s v="00:30:13"/>
    <s v="YES"/>
    <n v="5"/>
    <n v="50"/>
    <n v="33"/>
    <n v="0"/>
    <n v="50"/>
    <n v="23"/>
    <n v="23"/>
    <n v="1"/>
    <n v="5145"/>
    <x v="7"/>
    <x v="0"/>
    <x v="0"/>
    <x v="1"/>
    <x v="1"/>
    <s v="Weekend"/>
    <d v="1904-01-01T00:02:57"/>
    <d v="1904-01-01T00:01:26"/>
    <d v="1904-01-01T00:06:20"/>
    <n v="10.716666667722166"/>
    <s v="Organic"/>
    <n v="4898.1391862955034"/>
  </r>
  <r>
    <s v="2021-07-20T10:08:51.656"/>
    <s v="2021-07-20"/>
    <x v="7"/>
    <s v="10:08:51"/>
    <s v="TOV1231107"/>
    <s v="HSR Layout"/>
    <s v="HSR Layout"/>
    <n v="298827"/>
    <s v="['Nandini Standard Milk-1 Ltr', 'Peppy Piknik Tomato Chilli Snack-70 Gms', 'Doritos Sweet Chilli Flavour Nachos-66 Gms']"/>
    <s v="2021-07-20T10:11:46.235"/>
    <s v="10:11:46"/>
    <s v="2021-07-20T10:13:50.696"/>
    <s v="10:13:50"/>
    <s v="2021-07-20T10:18:55.206"/>
    <s v="10:18:55"/>
    <s v="YES"/>
    <m/>
    <n v="117"/>
    <n v="25"/>
    <n v="11"/>
    <n v="106"/>
    <n v="23"/>
    <n v="23"/>
    <n v="1"/>
    <n v="5145"/>
    <x v="7"/>
    <x v="0"/>
    <x v="4"/>
    <x v="3"/>
    <x v="3"/>
    <s v="Weekday"/>
    <d v="1904-01-01T00:02:55"/>
    <d v="1904-01-01T00:02:04"/>
    <d v="1904-01-01T00:05:05"/>
    <n v="10.066666662460193"/>
    <s v="Organic"/>
    <n v="4898.1391862955034"/>
  </r>
  <r>
    <s v="2021-08-01T20:20:40.119"/>
    <s v="2021-08-01"/>
    <x v="8"/>
    <s v="20:20:40"/>
    <s v="TOV1231107"/>
    <s v="HSR Layout"/>
    <s v="HSR Layout"/>
    <n v="308161"/>
    <s v="['Watermelon-1 Pc', 'Back To School - Goody Bag 120 Gms-120 Gms', 'Vicks Vapo Rub-25 Ml', 'Eno Fruit Salt Lemon Flavor-30 Gms']"/>
    <s v="2021-08-01T20:24:55.664"/>
    <s v="20:24:55"/>
    <s v="2021-08-01T20:38:42.897"/>
    <s v="20:38:42"/>
    <s v="2021-08-01T20:44:17.919"/>
    <s v="20:44:17"/>
    <s v="YES"/>
    <n v="5"/>
    <n v="212"/>
    <n v="25"/>
    <n v="30"/>
    <n v="182"/>
    <n v="23"/>
    <n v="23"/>
    <n v="1"/>
    <n v="5145"/>
    <x v="8"/>
    <x v="0"/>
    <x v="3"/>
    <x v="0"/>
    <x v="0"/>
    <s v="Weekend"/>
    <d v="1904-01-01T00:04:15"/>
    <d v="1904-01-01T00:13:47"/>
    <d v="1904-01-01T00:05:35"/>
    <n v="23.616666665766388"/>
    <s v="Organic"/>
    <n v="4898.1391862955034"/>
  </r>
  <r>
    <s v="2021-08-18T08:52:33.918"/>
    <s v="2021-08-18"/>
    <x v="8"/>
    <s v="08:52:33"/>
    <s v="TOV1231107"/>
    <s v="HSR Layout"/>
    <s v="HSR Layout"/>
    <n v="320529"/>
    <s v="['Nandini Standard Milk-1 Ltr', 'Eggs-12 Pcs', 'Whisper Bindazzz Nights (XL+) 1 Pc-1 Pc', 'Surprise WOW Skincare Product 1 Pc-1 Pc']"/>
    <s v="2021-08-18T08:53:48.570"/>
    <s v="08:53:48"/>
    <s v="2021-08-18T08:58:49.256"/>
    <s v="08:58:49"/>
    <s v="2021-08-18T09:05:06.357"/>
    <s v="09:05:06"/>
    <s v="YES"/>
    <n v="5"/>
    <n v="234"/>
    <n v="25"/>
    <n v="134"/>
    <n v="100"/>
    <n v="23"/>
    <n v="23"/>
    <n v="1"/>
    <n v="5145"/>
    <x v="8"/>
    <x v="0"/>
    <x v="4"/>
    <x v="2"/>
    <x v="2"/>
    <s v="Weekday"/>
    <d v="1904-01-01T00:01:15"/>
    <d v="1904-01-01T00:05:01"/>
    <d v="1904-01-01T00:06:17"/>
    <n v="12.550000000046566"/>
    <s v="Organic"/>
    <n v="4898.1391862955034"/>
  </r>
  <r>
    <s v="2021-08-27T14:55:56.833"/>
    <s v="2021-08-27"/>
    <x v="8"/>
    <s v="14:55:56"/>
    <s v="TOV1231107"/>
    <s v="HSR Layout"/>
    <s v="HSR Layout"/>
    <n v="329253"/>
    <s v="['Whisper Bindazzz Nights (XL+) 1 Pc-1 Pc', 'Nandini Curd-500 Gms']"/>
    <s v="2021-08-27T15:04:48.834"/>
    <s v="15:04:48"/>
    <s v="2021-08-27T15:11:08.024"/>
    <s v="15:11:08"/>
    <s v="2021-08-27T15:19:30.895"/>
    <s v="15:19:30"/>
    <s v="YES"/>
    <n v="5"/>
    <n v="47"/>
    <n v="0"/>
    <n v="25"/>
    <n v="22"/>
    <n v="23"/>
    <n v="23"/>
    <n v="1"/>
    <n v="5145"/>
    <x v="8"/>
    <x v="0"/>
    <x v="1"/>
    <x v="4"/>
    <x v="4"/>
    <s v="Weekday"/>
    <d v="1904-01-01T00:08:52"/>
    <d v="1904-01-01T00:06:20"/>
    <d v="1904-01-01T00:08:22"/>
    <n v="23.566666664555669"/>
    <s v="Organic"/>
    <n v="4898.1391862955034"/>
  </r>
  <r>
    <s v="2021-08-29T23:06:22.360"/>
    <s v="2021-08-29"/>
    <x v="8"/>
    <s v="23:06:22"/>
    <s v="TOV1231107"/>
    <s v="HSR Layout"/>
    <s v="HSR Layout"/>
    <n v="332013"/>
    <s v="['Parle Milano Choco Chip Cookies-75 Gms', 'Whisper Bindazzz Nights (XL+) 1 Pc-1 Pc', 'Nandini Good Life Toned Milk Tetra Pack-1 Ltr', 'Surprise WOW Skincare Product 1 Pc-1 Pc']"/>
    <s v="2021-08-29T23:20:13.064"/>
    <s v="23:20:13"/>
    <s v="2021-08-29T23:25:52.959"/>
    <s v="23:25:52"/>
    <s v="2021-08-29T23:34:03.770"/>
    <s v="23:34:03"/>
    <s v="YES"/>
    <n v="5"/>
    <n v="210"/>
    <n v="0"/>
    <n v="129"/>
    <n v="81"/>
    <n v="23"/>
    <n v="23"/>
    <n v="1"/>
    <n v="5145"/>
    <x v="8"/>
    <x v="0"/>
    <x v="0"/>
    <x v="0"/>
    <x v="0"/>
    <s v="Weekend"/>
    <d v="1904-01-01T00:13:51"/>
    <d v="1904-01-01T00:05:39"/>
    <d v="1904-01-01T00:08:11"/>
    <n v="27.683333329623565"/>
    <s v="Organic"/>
    <n v="4898.1391862955034"/>
  </r>
  <r>
    <s v="2021-08-31T18:32:38.419"/>
    <s v="2021-08-31"/>
    <x v="8"/>
    <s v="18:32:38"/>
    <s v="TOV1231107"/>
    <s v="HSR Layout"/>
    <s v="HSR Layout"/>
    <n v="333781"/>
    <s v="['Banana Elaichi / Yellaki-6 Pcs', 'Cadbury Dairy Milk Silk Oreo Chocolate-60 Gms', 'Cadbury Oreo Dipped Cookies-50 Gms']"/>
    <s v="2021-08-31T18:44:44.730"/>
    <s v="18:44:44"/>
    <s v="2021-08-31T18:54:28.088"/>
    <s v="18:54:28"/>
    <s v="2021-08-31T19:01:47.467"/>
    <s v="19:01:47"/>
    <s v="YES"/>
    <n v="5"/>
    <n v="140"/>
    <n v="0"/>
    <n v="0"/>
    <n v="140"/>
    <n v="23"/>
    <n v="23"/>
    <n v="1"/>
    <n v="5145"/>
    <x v="8"/>
    <x v="0"/>
    <x v="2"/>
    <x v="3"/>
    <x v="3"/>
    <s v="Weekday"/>
    <d v="1904-01-01T00:12:06"/>
    <d v="1904-01-01T00:09:44"/>
    <d v="1904-01-01T00:07:19"/>
    <n v="29.150000003864989"/>
    <s v="Organic"/>
    <n v="4898.1391862955034"/>
  </r>
  <r>
    <s v="2021-09-10T14:49:35.477"/>
    <s v="2021-09-10"/>
    <x v="3"/>
    <s v="14:49:35"/>
    <s v="TOV1231107"/>
    <s v="HSR Layout"/>
    <s v="HSR Layout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14:52:43"/>
    <s v="2021-09-10T14:53:32.858"/>
    <s v="14:53:32"/>
    <s v="2021-09-10T15:01:02.471"/>
    <s v="15:01:02"/>
    <s v="YES"/>
    <n v="5"/>
    <n v="307"/>
    <n v="0"/>
    <n v="105"/>
    <n v="202"/>
    <n v="23"/>
    <n v="23"/>
    <n v="1"/>
    <n v="5145"/>
    <x v="3"/>
    <x v="0"/>
    <x v="1"/>
    <x v="4"/>
    <x v="4"/>
    <s v="Weekday"/>
    <d v="1904-01-01T00:03:08"/>
    <d v="1904-01-01T00:00:49"/>
    <d v="1904-01-01T00:07:30"/>
    <n v="11.450000004842877"/>
    <s v="Organic"/>
    <n v="4898.1391862955034"/>
  </r>
  <r>
    <s v="2021-09-14T10:28:14.785"/>
    <s v="2021-09-14"/>
    <x v="3"/>
    <s v="10:28:14"/>
    <s v="TOV1231107"/>
    <s v="HSR Layout"/>
    <s v="HSR Layout"/>
    <n v="349119"/>
    <s v="['Curry leaves-100 Gms', 'Mustard Small-100 Gms']"/>
    <s v="2021-09-14T10:33:19.395"/>
    <s v="10:33:19"/>
    <s v="2021-09-14T10:38:09.194"/>
    <s v="10:38:09"/>
    <s v="2021-09-14T10:53:59.691"/>
    <s v="10:53:59"/>
    <s v="YES"/>
    <n v="5"/>
    <n v="30"/>
    <n v="0"/>
    <n v="1"/>
    <n v="29"/>
    <n v="23"/>
    <n v="23"/>
    <n v="1"/>
    <n v="5145"/>
    <x v="3"/>
    <x v="0"/>
    <x v="4"/>
    <x v="3"/>
    <x v="3"/>
    <s v="Weekday"/>
    <d v="1904-01-01T00:05:05"/>
    <d v="1904-01-01T00:04:50"/>
    <d v="1904-01-01T00:15:50"/>
    <n v="25.750000005355105"/>
    <s v="Organic"/>
    <n v="4898.1391862955034"/>
  </r>
  <r>
    <s v="2021-09-15T10:15:04.517"/>
    <s v="2021-09-15"/>
    <x v="3"/>
    <s v="10:15:04"/>
    <s v="TOV1231107"/>
    <s v="HSR Layout"/>
    <s v="HSR Layout"/>
    <n v="350292"/>
    <s v="['Amul Fresh Paneer-200 Gms', 'Suguna Nutri Eggs-6 Eggs', 'Britannia Sweet Bun-200 Gms']"/>
    <s v="2021-09-15T10:18:30.487"/>
    <s v="10:18:30"/>
    <s v="2021-09-15T10:27:21.191"/>
    <s v="10:27:21"/>
    <s v="2021-09-15T10:36:11.440"/>
    <s v="10:36:11"/>
    <s v="YES"/>
    <n v="5"/>
    <n v="169"/>
    <n v="0"/>
    <n v="12"/>
    <n v="157"/>
    <n v="23"/>
    <n v="23"/>
    <n v="1"/>
    <n v="5145"/>
    <x v="3"/>
    <x v="0"/>
    <x v="4"/>
    <x v="2"/>
    <x v="2"/>
    <s v="Weekday"/>
    <d v="1904-01-01T00:03:26"/>
    <d v="1904-01-01T00:08:51"/>
    <d v="1904-01-01T00:08:50"/>
    <n v="21.116666668094695"/>
    <s v="Organic"/>
    <n v="4898.1391862955034"/>
  </r>
  <r>
    <s v="2021-09-25T16:51:38.205"/>
    <s v="2021-09-25"/>
    <x v="3"/>
    <s v="16:51:38"/>
    <s v="TOV1231107"/>
    <s v="HSR Layout"/>
    <s v="HSR Layout"/>
    <n v="364207"/>
    <s v="['Gillette Presto Readyshaver-5 Pcs']"/>
    <s v="2021-09-25T16:56:29.997"/>
    <s v="16:56:29"/>
    <s v="2021-09-25T16:58:17.884"/>
    <s v="16:58:17"/>
    <s v="2021-09-25T17:04:26.775"/>
    <s v="17:04:26"/>
    <s v="YES"/>
    <m/>
    <n v="88"/>
    <n v="0"/>
    <n v="0"/>
    <n v="88"/>
    <n v="23"/>
    <n v="23"/>
    <n v="1"/>
    <n v="5145"/>
    <x v="3"/>
    <x v="0"/>
    <x v="1"/>
    <x v="1"/>
    <x v="1"/>
    <s v="Weekend"/>
    <d v="1904-01-01T00:04:51"/>
    <d v="1904-01-01T00:01:48"/>
    <d v="1904-01-01T00:06:09"/>
    <n v="12.800000006100163"/>
    <s v="Organic"/>
    <n v="4898.1391862955034"/>
  </r>
  <r>
    <s v="2021-09-06T22:12:17.422"/>
    <s v="2021-09-06"/>
    <x v="3"/>
    <s v="22:12:17"/>
    <s v="TPA5100023"/>
    <s v="HSR Layout"/>
    <s v="ITI Layout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2:29:31"/>
    <s v="2021-09-06T22:32:44.983"/>
    <s v="22:32:44"/>
    <s v="2021-09-06T22:40:47.126"/>
    <s v="22:40:47"/>
    <s v="YES"/>
    <n v="4"/>
    <n v="658"/>
    <n v="0"/>
    <n v="93"/>
    <n v="565"/>
    <n v="2"/>
    <n v="2"/>
    <n v="1"/>
    <n v="1102"/>
    <x v="3"/>
    <x v="1"/>
    <x v="3"/>
    <x v="6"/>
    <x v="6"/>
    <s v="Weekday"/>
    <d v="1904-01-01T00:17:14"/>
    <d v="1904-01-01T00:03:13"/>
    <d v="1904-01-01T00:08:03"/>
    <n v="28.499999998603016"/>
    <s v="Instagram"/>
    <n v="1278.2314165497896"/>
  </r>
  <r>
    <s v="2021-09-09T21:24:27.771"/>
    <s v="2021-09-09"/>
    <x v="3"/>
    <s v="21:24:27"/>
    <s v="TPA5100023"/>
    <s v="HSR Layout"/>
    <s v="ITI Layout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1:24:42"/>
    <s v="2021-09-09T21:29:28.036"/>
    <s v="21:29:28"/>
    <s v="2021-09-09T21:34:45.107"/>
    <s v="21:34:45"/>
    <s v="YES"/>
    <n v="5"/>
    <n v="444"/>
    <n v="0"/>
    <n v="78"/>
    <n v="366"/>
    <n v="2"/>
    <n v="2"/>
    <n v="1"/>
    <n v="1102"/>
    <x v="3"/>
    <x v="1"/>
    <x v="3"/>
    <x v="5"/>
    <x v="5"/>
    <s v="Weekday"/>
    <d v="1904-01-01T00:00:15"/>
    <d v="1904-01-01T00:04:46"/>
    <d v="1904-01-01T00:05:17"/>
    <n v="10.300000008428469"/>
    <s v="Instagram"/>
    <n v="1278.2314165497896"/>
  </r>
  <r>
    <s v="2021-07-27T19:11:30.871"/>
    <s v="2021-07-27"/>
    <x v="7"/>
    <s v="19:11:30"/>
    <s v="TPC1086577"/>
    <s v="HSR Layout"/>
    <s v="HSR Layout"/>
    <n v="304359"/>
    <s v="['Bisleri Mineral Water-2 Ltrs']"/>
    <s v="2021-07-27T19:18:56.522"/>
    <s v="19:18:56"/>
    <s v="2021-07-27T19:20:31.569"/>
    <s v="19:20:31"/>
    <s v="2021-07-27T19:23:07.975"/>
    <s v="19:23:07"/>
    <s v="YES"/>
    <n v="5"/>
    <n v="150"/>
    <n v="25"/>
    <n v="0"/>
    <n v="150"/>
    <n v="10"/>
    <n v="10"/>
    <n v="1"/>
    <n v="5107"/>
    <x v="7"/>
    <x v="0"/>
    <x v="2"/>
    <x v="3"/>
    <x v="3"/>
    <s v="Weekday"/>
    <d v="1904-01-01T00:07:26"/>
    <d v="1904-01-01T00:01:35"/>
    <d v="1904-01-01T00:02:36"/>
    <n v="11.616666668560356"/>
    <s v="Offline Campaign"/>
    <n v="1366.4105691056911"/>
  </r>
  <r>
    <s v="2021-08-02T12:08:52.095"/>
    <s v="2021-08-02"/>
    <x v="8"/>
    <s v="12:08:52"/>
    <s v="TPC1086577"/>
    <s v="HSR Layout"/>
    <s v="HSR Layout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12:25:13"/>
    <s v="2021-08-02T12:29:41.197"/>
    <s v="12:29:41"/>
    <s v="2021-08-02T12:35:12.501"/>
    <s v="12:35:12"/>
    <s v="YES"/>
    <n v="5"/>
    <n v="631"/>
    <n v="5"/>
    <n v="65"/>
    <n v="566"/>
    <n v="10"/>
    <n v="10"/>
    <n v="1"/>
    <n v="5107"/>
    <x v="8"/>
    <x v="0"/>
    <x v="1"/>
    <x v="6"/>
    <x v="6"/>
    <s v="Weekday"/>
    <d v="1904-01-01T00:16:21"/>
    <d v="1904-01-01T00:04:28"/>
    <d v="1904-01-01T00:05:31"/>
    <n v="26.333333338843659"/>
    <s v="Offline Campaign"/>
    <n v="1366.4105691056911"/>
  </r>
  <r>
    <s v="2021-08-07T12:35:38.197"/>
    <s v="2021-08-07"/>
    <x v="8"/>
    <s v="12:35:38"/>
    <s v="TPC1086577"/>
    <s v="HSR Layout"/>
    <s v="HSR Layout"/>
    <n v="311675"/>
    <s v="['Harpic Power Plus Toilet Cleaner-1 Ltr', 'Lizol Citrus Surface Cleaner-500 Ml']"/>
    <s v="2021-08-07T12:38:16.423"/>
    <s v="12:38:16"/>
    <s v="2021-08-07T12:40:04.425"/>
    <s v="12:40:04"/>
    <s v="2021-08-07T12:45:10.980"/>
    <s v="12:45:10"/>
    <s v="YES"/>
    <m/>
    <n v="261"/>
    <n v="25"/>
    <n v="0"/>
    <n v="261"/>
    <n v="10"/>
    <n v="10"/>
    <n v="1"/>
    <n v="5107"/>
    <x v="8"/>
    <x v="0"/>
    <x v="1"/>
    <x v="1"/>
    <x v="1"/>
    <s v="Weekend"/>
    <d v="1904-01-01T00:02:38"/>
    <d v="1904-01-01T00:01:48"/>
    <d v="1904-01-01T00:05:06"/>
    <n v="9.5333333301823586"/>
    <s v="Offline Campaign"/>
    <n v="1366.4105691056911"/>
  </r>
  <r>
    <s v="2021-08-12T20:36:29.746"/>
    <s v="2021-08-12"/>
    <x v="8"/>
    <s v="20:36:29"/>
    <s v="TPC1086577"/>
    <s v="HSR Layout"/>
    <s v="HSR Layout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:43:56"/>
    <s v="2021-08-12T20:47:56.011"/>
    <s v="20:47:56"/>
    <s v="2021-08-12T20:50:50.110"/>
    <s v="20:50:50"/>
    <s v="YES"/>
    <n v="5"/>
    <n v="1573"/>
    <n v="0"/>
    <n v="724"/>
    <n v="849"/>
    <n v="10"/>
    <n v="10"/>
    <n v="1"/>
    <n v="5107"/>
    <x v="8"/>
    <x v="0"/>
    <x v="3"/>
    <x v="5"/>
    <x v="5"/>
    <s v="Weekday"/>
    <d v="1904-01-01T00:07:27"/>
    <d v="1904-01-01T00:04:00"/>
    <d v="1904-01-01T00:02:54"/>
    <n v="14.350000001722947"/>
    <s v="Offline Campaign"/>
    <n v="1366.4105691056911"/>
  </r>
  <r>
    <s v="2021-09-14T17:58:46.448"/>
    <s v="2021-09-14"/>
    <x v="3"/>
    <s v="17:58:46"/>
    <s v="TPC1086577"/>
    <s v="HSR Layout"/>
    <s v="HSR Layout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17:59:05"/>
    <s v="2021-09-14T18:04:34.169"/>
    <s v="18:04:34"/>
    <s v="2021-09-14T18:07:52.317"/>
    <s v="18:07:52"/>
    <s v="YES"/>
    <n v="5"/>
    <n v="727"/>
    <n v="0"/>
    <n v="152"/>
    <n v="575"/>
    <n v="10"/>
    <n v="10"/>
    <n v="1"/>
    <n v="5107"/>
    <x v="3"/>
    <x v="0"/>
    <x v="2"/>
    <x v="3"/>
    <x v="3"/>
    <s v="Weekday"/>
    <d v="1904-01-01T00:00:19"/>
    <d v="1904-01-01T00:05:29"/>
    <d v="1904-01-01T00:03:18"/>
    <n v="9.0999999898485839"/>
    <s v="Offline Campaign"/>
    <n v="1366.4105691056911"/>
  </r>
  <r>
    <s v="2021-09-23T20:39:47.115"/>
    <s v="2021-09-23"/>
    <x v="3"/>
    <s v="20:39:47"/>
    <s v="TPC1086577"/>
    <s v="HSR Layout"/>
    <s v="HSR Layout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:43:53"/>
    <s v="2021-09-23T20:50:37.872"/>
    <s v="20:50:37"/>
    <s v="2021-09-23T20:57:29.402"/>
    <s v="20:57:29"/>
    <s v="YES"/>
    <n v="5"/>
    <n v="806"/>
    <n v="0"/>
    <n v="36"/>
    <n v="770"/>
    <n v="10"/>
    <n v="10"/>
    <n v="1"/>
    <n v="5107"/>
    <x v="3"/>
    <x v="0"/>
    <x v="3"/>
    <x v="5"/>
    <x v="5"/>
    <s v="Weekday"/>
    <d v="1904-01-01T00:04:06"/>
    <d v="1904-01-01T00:06:44"/>
    <d v="1904-01-01T00:06:52"/>
    <n v="17.699999999022111"/>
    <s v="Offline Campaign"/>
    <n v="1366.4105691056911"/>
  </r>
  <r>
    <s v="2021-09-23T20:53:33.092"/>
    <s v="2021-09-23"/>
    <x v="3"/>
    <s v="20:53:33"/>
    <s v="TPC1086577"/>
    <s v="HSR Layout"/>
    <s v="HSR Layout"/>
    <n v="361783"/>
    <s v="['Pudina - Mint Leaves-100 Gms', 'Spring Onion-200 Gms', 'Ginger-500 Gms', 'Arbi - Colocasia-500 Gms', 'Sweet Pumpkin-500 Gms']"/>
    <s v="2021-09-23T21:04:50.019"/>
    <s v="21:04:50"/>
    <s v="2021-09-23T21:05:01.476"/>
    <s v="21:05:01"/>
    <s v="2021-09-23T21:07:45.794"/>
    <s v="21:07:45"/>
    <s v="YES"/>
    <n v="5"/>
    <n v="130"/>
    <n v="25"/>
    <n v="0"/>
    <n v="130"/>
    <n v="10"/>
    <n v="10"/>
    <n v="1"/>
    <n v="5107"/>
    <x v="3"/>
    <x v="0"/>
    <x v="3"/>
    <x v="5"/>
    <x v="5"/>
    <s v="Weekday"/>
    <d v="1904-01-01T00:11:17"/>
    <d v="1904-01-01T00:00:11"/>
    <d v="1904-01-01T00:02:44"/>
    <n v="14.199999998090789"/>
    <s v="Offline Campaign"/>
    <n v="1366.4105691056911"/>
  </r>
  <r>
    <s v="2021-09-27T08:54:05.719"/>
    <s v="2021-09-27"/>
    <x v="3"/>
    <s v="08:54:05"/>
    <s v="TPC1086577"/>
    <s v="HSR Layout"/>
    <s v="HSR Layout"/>
    <n v="366473"/>
    <s v="['Id Special Idli Dosa Batter-1 Kg']"/>
    <s v="2021-09-27T08:54:40.007"/>
    <s v="08:54:40"/>
    <s v="2021-09-27T08:55:38.248"/>
    <s v="08:55:38"/>
    <s v="2021-09-27T08:57:50.183"/>
    <s v="08:57:50"/>
    <s v="YES"/>
    <n v="5"/>
    <n v="75"/>
    <n v="25"/>
    <n v="11"/>
    <n v="64"/>
    <n v="10"/>
    <n v="10"/>
    <n v="1"/>
    <n v="5107"/>
    <x v="3"/>
    <x v="0"/>
    <x v="4"/>
    <x v="6"/>
    <x v="6"/>
    <s v="Weekday"/>
    <d v="1904-01-01T00:00:35"/>
    <d v="1904-01-01T00:00:58"/>
    <d v="1904-01-01T00:02:12"/>
    <n v="3.7499999965075403"/>
    <s v="Offline Campaign"/>
    <n v="1366.4105691056911"/>
  </r>
  <r>
    <s v="2021-09-30T09:01:06.555"/>
    <s v="2021-09-30"/>
    <x v="3"/>
    <s v="09:01:06"/>
    <s v="TPC1086577"/>
    <s v="HSR Layout"/>
    <s v="HSR Layout"/>
    <n v="370539"/>
    <s v="['Popular Essentials Jeera-100 Gms', 'Coriander Leaves-200 Gms', 'India Gate Basmati Rice Dubar-1 Kg', 'Epigamia Artisanal Curd-400 Gms', 'Banana Robusta-6 Pcs', 'Grb Ghee Pouch-200 Ml']"/>
    <s v="2021-09-30T09:05:38.565"/>
    <s v="09:05:38"/>
    <s v="2021-09-30T09:06:32.564"/>
    <s v="09:06:32"/>
    <s v="2021-09-30T09:09:34.233"/>
    <s v="09:09:34"/>
    <s v="YES"/>
    <n v="5"/>
    <n v="664"/>
    <n v="0"/>
    <n v="13"/>
    <n v="651"/>
    <n v="10"/>
    <n v="10"/>
    <n v="1"/>
    <n v="5107"/>
    <x v="3"/>
    <x v="0"/>
    <x v="4"/>
    <x v="5"/>
    <x v="5"/>
    <s v="Weekday"/>
    <d v="1904-01-01T00:04:32"/>
    <d v="1904-01-01T00:00:54"/>
    <d v="1904-01-01T00:03:02"/>
    <n v="8.4666666761040688"/>
    <s v="Offline Campaign"/>
    <n v="1366.4105691056911"/>
  </r>
  <r>
    <s v="2021-09-30T12:06:50.437"/>
    <s v="2021-09-30"/>
    <x v="3"/>
    <s v="12:06:50"/>
    <s v="TPC1086577"/>
    <s v="HSR Layout"/>
    <s v="HSR Layout"/>
    <n v="370777"/>
    <s v="['Indian Cucumber-500 Gms', 'Lemon-6 Pcs', 'Onion-1 Kg']"/>
    <s v="2021-09-30T12:08:36.667"/>
    <s v="12:08:36"/>
    <s v="2021-09-30T12:09:38.228"/>
    <s v="12:09:38"/>
    <s v="2021-09-30T12:12:32.157"/>
    <s v="12:12:32"/>
    <s v="YES"/>
    <n v="5"/>
    <n v="90"/>
    <n v="25"/>
    <n v="10"/>
    <n v="80"/>
    <n v="10"/>
    <n v="10"/>
    <n v="1"/>
    <n v="5107"/>
    <x v="3"/>
    <x v="0"/>
    <x v="1"/>
    <x v="5"/>
    <x v="5"/>
    <s v="Weekday"/>
    <d v="1904-01-01T00:01:46"/>
    <d v="1904-01-01T00:01:02"/>
    <d v="1904-01-01T00:02:54"/>
    <n v="5.6999999913387001"/>
    <s v="Offline Campaign"/>
    <n v="1366.4105691056911"/>
  </r>
  <r>
    <s v="2021-08-21T22:31:01.351"/>
    <s v="2021-08-21"/>
    <x v="8"/>
    <s v="22:31:01"/>
    <s v="TPJ1993699"/>
    <s v="HSR Layout"/>
    <s v="HSR Layout"/>
    <n v="323928"/>
    <s v="['Milky Mist Mango Yogurt-100 Gms', 'Durex Mutual Climax Condoms-10 Pcs', 'Surprise WOW Skincare Product 1 Pc-1 Pc']"/>
    <s v="2021-08-21T22:33:25.548"/>
    <s v="22:33:25"/>
    <s v="2021-08-21T22:35:43.482"/>
    <s v="22:35:43"/>
    <s v="2021-08-21T22:40:17.023"/>
    <s v="22:40:17"/>
    <s v="YES"/>
    <n v="5"/>
    <n v="489"/>
    <n v="0"/>
    <n v="99"/>
    <n v="390"/>
    <n v="2"/>
    <n v="2"/>
    <n v="1"/>
    <n v="585"/>
    <x v="8"/>
    <x v="0"/>
    <x v="3"/>
    <x v="1"/>
    <x v="1"/>
    <s v="Weekend"/>
    <d v="1904-01-01T00:02:24"/>
    <d v="1904-01-01T00:02:18"/>
    <d v="1904-01-01T00:04:34"/>
    <n v="9.2666666745208204"/>
    <s v="Organic"/>
    <n v="4898.1391862955034"/>
  </r>
  <r>
    <s v="2021-09-22T14:28:25.418"/>
    <s v="2021-09-22"/>
    <x v="3"/>
    <s v="14:28:25"/>
    <s v="TPJ1993699"/>
    <s v="HSR Layout"/>
    <s v="HSR Layout"/>
    <n v="360127"/>
    <s v="['Tata Salt-1 Kg', 'Nandini Good Life Slim Milk-500 Ml']"/>
    <s v="2021-09-22T14:28:51.835"/>
    <s v="14:28:51"/>
    <s v="2021-09-22T14:31:16.388"/>
    <s v="14:31:16"/>
    <s v="2021-09-22T14:39:14.619"/>
    <s v="14:39:14"/>
    <s v="YES"/>
    <n v="5"/>
    <n v="96"/>
    <n v="25"/>
    <n v="12"/>
    <n v="84"/>
    <n v="2"/>
    <n v="2"/>
    <n v="1"/>
    <n v="585"/>
    <x v="3"/>
    <x v="0"/>
    <x v="1"/>
    <x v="2"/>
    <x v="2"/>
    <s v="Weekday"/>
    <d v="1904-01-01T00:00:26"/>
    <d v="1904-01-01T00:02:25"/>
    <d v="1904-01-01T00:07:58"/>
    <n v="10.816666659666225"/>
    <s v="Organic"/>
    <n v="4898.1391862955034"/>
  </r>
  <r>
    <s v="2021-01-22T20:58:54.830"/>
    <s v="2021-01-22"/>
    <x v="2"/>
    <s v="20:58:54"/>
    <s v="TPL119494"/>
    <s v="HSR Layout"/>
    <s v="Harlur"/>
    <n v="176981"/>
    <s v="['Marlboro Advance (Gold Advance)-Pack of 10']"/>
    <s v="2021-01-22T21:03:15.710"/>
    <s v="21:03:15"/>
    <s v="2021-01-22T21:11:28.909"/>
    <s v="21:11:28"/>
    <s v="2021-01-22T21:34:14.040"/>
    <s v="21:34:14"/>
    <s v="YES"/>
    <n v="5"/>
    <n v="165"/>
    <n v="50"/>
    <n v="0"/>
    <n v="165"/>
    <n v="1"/>
    <n v="1"/>
    <n v="1"/>
    <n v="165"/>
    <x v="2"/>
    <x v="2"/>
    <x v="3"/>
    <x v="4"/>
    <x v="4"/>
    <s v="Weekday"/>
    <d v="1904-01-01T00:04:21"/>
    <d v="1904-01-01T00:08:13"/>
    <d v="1904-01-01T00:22:46"/>
    <n v="35.333333326270804"/>
    <s v="Snapchat"/>
    <n v="1351.7561327561327"/>
  </r>
  <r>
    <s v="2021-02-19T18:15:26.032"/>
    <s v="2021-02-19"/>
    <x v="4"/>
    <s v="18:15:26"/>
    <s v="TPM1829571"/>
    <s v="HSR Layout"/>
    <s v="Kudlu"/>
    <n v="191215"/>
    <s v="['Savlon Disinfectant Spray-170 Gms', 'Savlon Germ Protection Wipes-10 Pcs']"/>
    <s v="2021-02-19T18:26:16.605"/>
    <s v="18:26:16"/>
    <s v="2021-02-19T18:38:57.149"/>
    <s v="18:38:57"/>
    <s v="2021-02-19T19:01:15.048"/>
    <s v="19:01:15"/>
    <s v="YES"/>
    <n v="5"/>
    <n v="194"/>
    <n v="78"/>
    <n v="0"/>
    <n v="194"/>
    <n v="1"/>
    <n v="1"/>
    <n v="1"/>
    <n v="194"/>
    <x v="4"/>
    <x v="6"/>
    <x v="2"/>
    <x v="4"/>
    <x v="4"/>
    <s v="Weekday"/>
    <d v="1904-01-01T00:10:50"/>
    <d v="1904-01-01T00:12:41"/>
    <d v="1904-01-01T00:22:18"/>
    <n v="45.816666658502072"/>
    <s v="Instagram"/>
    <n v="1278.2314165497896"/>
  </r>
  <r>
    <s v="2021-05-15T16:04:00.400"/>
    <s v="2021-05-15"/>
    <x v="5"/>
    <s v="16:04:00"/>
    <s v="TPS1662028"/>
    <s v="HSR Layout"/>
    <s v="Kudlu"/>
    <n v="247451"/>
    <s v="['Britannia Good Day Rich Cashew Cookies-58 Gms']"/>
    <s v="2021-05-15T16:43:31.912"/>
    <s v="16:43:31"/>
    <s v="2021-05-15T16:48:31.771"/>
    <s v="16:48:31"/>
    <s v="2021-05-15T17:10:10.629"/>
    <s v="17:10:10"/>
    <s v="YES"/>
    <m/>
    <n v="50"/>
    <n v="0"/>
    <n v="0"/>
    <n v="50"/>
    <n v="1"/>
    <n v="1"/>
    <n v="1"/>
    <n v="50"/>
    <x v="5"/>
    <x v="6"/>
    <x v="1"/>
    <x v="1"/>
    <x v="1"/>
    <s v="Weekend"/>
    <d v="1904-01-01T00:39:31"/>
    <d v="1904-01-01T00:05:00"/>
    <d v="1904-01-01T00:21:39"/>
    <n v="66.166666669305414"/>
    <s v="Organic"/>
    <n v="4898.1391862955034"/>
  </r>
  <r>
    <s v="2021-04-26T09:34:13.357"/>
    <s v="2021-04-26"/>
    <x v="0"/>
    <s v="09:34:13"/>
    <s v="TPS2251006"/>
    <s v="HSR Layout"/>
    <s v="ITI Layout"/>
    <n v="234973"/>
    <s v="['Milky Mist Paneer-500 Gms', 'Aashirvaad Whole Wheat Atta-5 Kgs', 'Eco Valley Organic Green Tea 8.5 Gms-8.5 Gms']"/>
    <s v="2021-04-26T09:57:00.848"/>
    <s v="09:57:00"/>
    <s v="2021-04-26T10:02:06.088"/>
    <s v="10:02:06"/>
    <s v="2021-04-26T10:08:22.188"/>
    <s v="10:08:22"/>
    <s v="YES"/>
    <n v="1"/>
    <n v="505"/>
    <n v="0"/>
    <n v="0"/>
    <n v="505"/>
    <n v="1"/>
    <n v="1"/>
    <n v="1"/>
    <n v="505"/>
    <x v="0"/>
    <x v="1"/>
    <x v="4"/>
    <x v="6"/>
    <x v="6"/>
    <s v="Weekday"/>
    <d v="1904-01-01T00:22:47"/>
    <d v="1904-01-01T00:05:06"/>
    <d v="1904-01-01T00:06:16"/>
    <n v="34.149999999208376"/>
    <s v="Instagram"/>
    <n v="1278.2314165497896"/>
  </r>
  <r>
    <s v="2021-08-28T15:27:21.390"/>
    <s v="2021-08-28"/>
    <x v="8"/>
    <s v="15:27:21"/>
    <s v="TPX1696315"/>
    <s v="HSR Layout"/>
    <s v="HSR Layout"/>
    <n v="330348"/>
    <s v="['Surprise WOW Skincare Product 1 Pc-1 Pc', 'Onion-1 Kg']"/>
    <s v="2021-08-28T15:33:17.925"/>
    <s v="15:33:17"/>
    <s v="2021-08-28T15:36:20.859"/>
    <s v="15:36:20"/>
    <s v="2021-08-28T15:47:09.397"/>
    <s v="15:47:09"/>
    <s v="YES"/>
    <m/>
    <n v="127"/>
    <n v="0"/>
    <n v="106"/>
    <n v="21"/>
    <n v="4"/>
    <n v="4"/>
    <n v="1"/>
    <n v="225"/>
    <x v="8"/>
    <x v="0"/>
    <x v="1"/>
    <x v="1"/>
    <x v="1"/>
    <s v="Weekend"/>
    <d v="1904-01-01T00:05:56"/>
    <d v="1904-01-01T00:03:03"/>
    <d v="1904-01-01T00:10:49"/>
    <n v="19.799999997485429"/>
    <s v="Offline Campaign"/>
    <n v="1366.4105691056911"/>
  </r>
  <r>
    <s v="2021-09-09T21:49:00.116"/>
    <s v="2021-09-09"/>
    <x v="3"/>
    <s v="21:49:00"/>
    <s v="TPX1696315"/>
    <s v="HSR Layout"/>
    <s v="HSR Layout"/>
    <n v="343751"/>
    <s v="['Onion-1 Kg']"/>
    <s v="2021-09-09T21:54:16.194"/>
    <s v="21:54:16"/>
    <s v="2021-09-09T21:55:04.009"/>
    <s v="21:55:04"/>
    <s v="2021-09-09T21:59:41.644"/>
    <s v="21:59:41"/>
    <s v="YES"/>
    <n v="5"/>
    <n v="28"/>
    <n v="0"/>
    <n v="4"/>
    <n v="24"/>
    <n v="4"/>
    <n v="4"/>
    <n v="1"/>
    <n v="225"/>
    <x v="3"/>
    <x v="0"/>
    <x v="3"/>
    <x v="5"/>
    <x v="5"/>
    <s v="Weekday"/>
    <d v="1904-01-01T00:05:16"/>
    <d v="1904-01-01T00:00:48"/>
    <d v="1904-01-01T00:04:37"/>
    <n v="10.683333326596767"/>
    <s v="Offline Campaign"/>
    <n v="1366.4105691056911"/>
  </r>
  <r>
    <s v="2021-09-17T20:53:01.705"/>
    <s v="2021-09-17"/>
    <x v="3"/>
    <s v="20:53:01"/>
    <s v="TPX1696315"/>
    <s v="HSR Layout"/>
    <s v="HSR Layout"/>
    <n v="353571"/>
    <s v="['Onion-2 Kgs']"/>
    <s v="2021-09-17T20:55:24.534"/>
    <s v="20:55:24"/>
    <s v="2021-09-17T21:03:43.986"/>
    <s v="21:03:43"/>
    <s v="2021-09-17T21:21:48.847"/>
    <s v="21:21:48"/>
    <s v="YES"/>
    <n v="5"/>
    <n v="50"/>
    <n v="0"/>
    <n v="10"/>
    <n v="40"/>
    <n v="4"/>
    <n v="4"/>
    <n v="1"/>
    <n v="225"/>
    <x v="3"/>
    <x v="0"/>
    <x v="3"/>
    <x v="4"/>
    <x v="4"/>
    <s v="Weekday"/>
    <d v="1904-01-01T00:02:23"/>
    <d v="1904-01-01T00:08:19"/>
    <d v="1904-01-01T00:18:05"/>
    <n v="28.783333335304633"/>
    <s v="Offline Campaign"/>
    <n v="1366.4105691056911"/>
  </r>
  <r>
    <s v="2021-09-17T21:03:04.733"/>
    <s v="2021-09-17"/>
    <x v="3"/>
    <s v="21:03:04"/>
    <s v="TPX1696315"/>
    <s v="HSR Layout"/>
    <s v="HSR Layout"/>
    <n v="353599"/>
    <s v="['Tomato-1 Kg']"/>
    <s v="2021-09-17T21:09:26.874"/>
    <s v="21:09:26"/>
    <s v="2021-09-17T21:19:54.767"/>
    <s v="21:19:54"/>
    <s v="2021-09-17T21:37:40.467"/>
    <s v="21:37:40"/>
    <s v="YES"/>
    <n v="5"/>
    <n v="20"/>
    <n v="0"/>
    <n v="4"/>
    <n v="16"/>
    <n v="4"/>
    <n v="4"/>
    <n v="1"/>
    <n v="225"/>
    <x v="3"/>
    <x v="0"/>
    <x v="3"/>
    <x v="4"/>
    <x v="4"/>
    <s v="Weekday"/>
    <d v="1904-01-01T00:06:22"/>
    <d v="1904-01-01T00:10:28"/>
    <d v="1904-01-01T00:17:46"/>
    <n v="34.599999999627471"/>
    <s v="Offline Campaign"/>
    <n v="1366.4105691056911"/>
  </r>
  <r>
    <s v="2021-05-30T19:41:46.764"/>
    <s v="2021-05-30"/>
    <x v="5"/>
    <s v="19:41:46"/>
    <s v="TPX969600"/>
    <s v="HSR Layout"/>
    <s v="HSR Layout"/>
    <n v="259060"/>
    <s v="['Amul Rajbhog Ice Cream-1 Ltr', 'Eggs-30 Pcs', 'Kwality Walls Magnum Chocolate Truffle Ice cream-90 Ml', 'Kwality Walls Vanilla Ice cream-700 Ml']"/>
    <s v="2021-05-30T20:18:33.771"/>
    <s v="20:18:33"/>
    <s v="2021-05-30T20:32:50.107"/>
    <s v="20:32:50"/>
    <s v="2021-05-30T20:42:55.593"/>
    <s v="20:42:55"/>
    <s v="YES"/>
    <n v="4"/>
    <n v="598"/>
    <n v="25"/>
    <n v="60"/>
    <n v="538"/>
    <n v="3"/>
    <n v="3"/>
    <n v="1"/>
    <n v="1000"/>
    <x v="5"/>
    <x v="0"/>
    <x v="2"/>
    <x v="0"/>
    <x v="0"/>
    <s v="Weekend"/>
    <d v="1904-01-01T00:36:47"/>
    <d v="1904-01-01T00:14:17"/>
    <d v="1904-01-01T00:10:05"/>
    <n v="61.150000003399327"/>
    <s v="Instagram"/>
    <n v="1278.2314165497896"/>
  </r>
  <r>
    <s v="2021-09-05T12:42:41.039"/>
    <s v="2021-09-05"/>
    <x v="3"/>
    <s v="12:42:41"/>
    <s v="TPX969600"/>
    <s v="HSR Layout"/>
    <s v="HSR Layout"/>
    <n v="338796"/>
    <s v="['Amul Fresh Paneer-200 Gms', 'Lemon-9 Pcs', 'Onion-2 Kgs']"/>
    <s v="2021-09-05T12:44:23.879"/>
    <s v="12:44:23"/>
    <s v="2021-09-05T12:47:39.180"/>
    <s v="12:47:39"/>
    <s v="2021-09-05T12:54:59.005"/>
    <s v="12:54:59"/>
    <s v="YES"/>
    <m/>
    <n v="200"/>
    <n v="0"/>
    <n v="73"/>
    <n v="127"/>
    <n v="3"/>
    <n v="3"/>
    <n v="1"/>
    <n v="1000"/>
    <x v="3"/>
    <x v="0"/>
    <x v="1"/>
    <x v="0"/>
    <x v="0"/>
    <s v="Weekend"/>
    <d v="1904-01-01T00:01:42"/>
    <d v="1904-01-01T00:03:16"/>
    <d v="1904-01-01T00:07:20"/>
    <n v="12.299999993992969"/>
    <s v="Instagram"/>
    <n v="1278.2314165497896"/>
  </r>
  <r>
    <s v="2021-09-10T20:05:25.326"/>
    <s v="2021-09-10"/>
    <x v="3"/>
    <s v="20:05:25"/>
    <s v="TPX969600"/>
    <s v="HSR Layout"/>
    <s v="HSR Layout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:07:30"/>
    <s v="2021-09-10T20:12:20.820"/>
    <s v="20:12:20"/>
    <s v="2021-09-10T20:17:55.536"/>
    <s v="20:17:55"/>
    <s v="YES"/>
    <m/>
    <n v="202"/>
    <n v="0"/>
    <n v="101"/>
    <n v="101"/>
    <n v="3"/>
    <n v="3"/>
    <n v="1"/>
    <n v="1000"/>
    <x v="3"/>
    <x v="0"/>
    <x v="3"/>
    <x v="4"/>
    <x v="4"/>
    <s v="Weekday"/>
    <d v="1904-01-01T00:02:05"/>
    <d v="1904-01-01T00:04:50"/>
    <d v="1904-01-01T00:05:35"/>
    <n v="12.499999998835847"/>
    <s v="Instagram"/>
    <n v="1278.2314165497896"/>
  </r>
  <r>
    <s v="2021-03-11T20:05:40.442"/>
    <s v="2021-03-11"/>
    <x v="1"/>
    <s v="20:05:40"/>
    <s v="TQA1534992"/>
    <s v="HSR Layout"/>
    <s v="HSR Layout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:09:04"/>
    <s v="2021-03-11T20:22:28.644"/>
    <s v="20:22:28"/>
    <s v="2021-03-11T20:31:00.713"/>
    <s v="20:31:00"/>
    <s v="YES"/>
    <n v="5"/>
    <n v="406"/>
    <n v="25"/>
    <n v="0"/>
    <n v="406"/>
    <n v="1"/>
    <n v="1"/>
    <n v="1"/>
    <n v="406"/>
    <x v="1"/>
    <x v="0"/>
    <x v="3"/>
    <x v="5"/>
    <x v="5"/>
    <s v="Weekday"/>
    <d v="1904-01-01T00:03:24"/>
    <d v="1904-01-01T00:13:24"/>
    <d v="1904-01-01T00:08:32"/>
    <n v="25.33333333558403"/>
    <s v="Instagram"/>
    <n v="1278.2314165497896"/>
  </r>
  <r>
    <s v="2021-07-18T13:06:46.460"/>
    <s v="2021-07-18"/>
    <x v="7"/>
    <s v="13:06:46"/>
    <s v="TQK184684"/>
    <s v="HSR Layout"/>
    <s v="HSR Layout"/>
    <n v="297408"/>
    <s v="['Whisper Choice Ultra Wings XL Pads-6 Pcs']"/>
    <s v="2021-07-18T13:18:32.971"/>
    <s v="13:18:32"/>
    <s v="2021-07-18T13:31:51.579"/>
    <s v="13:31:51"/>
    <s v="2021-07-18T13:39:51.316"/>
    <s v="13:39:51"/>
    <s v="YES"/>
    <m/>
    <n v="42"/>
    <n v="0"/>
    <n v="0"/>
    <n v="42"/>
    <n v="1"/>
    <n v="1"/>
    <n v="1"/>
    <n v="42"/>
    <x v="7"/>
    <x v="0"/>
    <x v="1"/>
    <x v="0"/>
    <x v="0"/>
    <s v="Weekend"/>
    <d v="1904-01-01T00:11:46"/>
    <d v="1904-01-01T00:13:19"/>
    <d v="1904-01-01T00:08:00"/>
    <n v="33.083333334652707"/>
    <s v="Instagram"/>
    <n v="1278.2314165497896"/>
  </r>
  <r>
    <s v="2021-09-25T00:48:30.441"/>
    <s v="2021-09-25"/>
    <x v="3"/>
    <s v="00:48:30"/>
    <s v="TQO20107529"/>
    <s v="HSR Layout"/>
    <s v="Koramangala, Ejipura"/>
    <n v="363442"/>
    <s v="['Gold Flakes Kings Lights-Pack of 20']"/>
    <s v="2021-09-25T00:51:02.206"/>
    <s v="00:51:02"/>
    <s v="2021-09-25T00:52:01.197"/>
    <s v="00:52:01"/>
    <s v="2021-09-25T01:03:32.284"/>
    <s v="01:03:32"/>
    <s v="YES"/>
    <n v="5"/>
    <n v="330"/>
    <n v="18"/>
    <n v="0"/>
    <n v="330"/>
    <n v="1"/>
    <n v="1"/>
    <n v="1"/>
    <n v="330"/>
    <x v="3"/>
    <x v="5"/>
    <x v="0"/>
    <x v="1"/>
    <x v="1"/>
    <s v="Weekend"/>
    <d v="1904-01-01T00:02:32"/>
    <d v="1904-01-01T00:00:59"/>
    <d v="1904-01-01T00:11:31"/>
    <n v="15.033333337632939"/>
    <s v="Facebook"/>
    <n v="1296.5555555555557"/>
  </r>
  <r>
    <s v="2021-02-09T00:20:56.775"/>
    <s v="2021-02-09"/>
    <x v="4"/>
    <s v="00:20:56"/>
    <s v="TQP426142"/>
    <s v="HSR Layout"/>
    <s v="Kudlu"/>
    <n v="185721"/>
    <s v="['Wills Classic Ice Burst-Pack of 10']"/>
    <s v="2021-02-09T00:21:31.501"/>
    <s v="00:21:31"/>
    <s v="2021-02-09T00:23:46.006"/>
    <s v="00:23:46"/>
    <s v="2021-02-09T00:34:13.351"/>
    <s v="00:34:13"/>
    <s v="YES"/>
    <n v="5"/>
    <n v="165"/>
    <n v="66"/>
    <n v="0"/>
    <n v="165"/>
    <n v="2"/>
    <n v="2"/>
    <n v="1"/>
    <n v="330"/>
    <x v="4"/>
    <x v="6"/>
    <x v="0"/>
    <x v="3"/>
    <x v="3"/>
    <s v="Weekday"/>
    <d v="1904-01-01T00:00:35"/>
    <d v="1904-01-01T00:02:15"/>
    <d v="1904-01-01T00:10:27"/>
    <n v="13.283333337167278"/>
    <s v="Snapchat"/>
    <n v="1351.7561327561327"/>
  </r>
  <r>
    <s v="2021-03-28T22:46:07.033"/>
    <s v="2021-03-28"/>
    <x v="1"/>
    <s v="22:46:07"/>
    <s v="TQP426142"/>
    <s v="HSR Layout"/>
    <s v="Bomannahali - MicoLayout"/>
    <n v="213489"/>
    <s v="['Wills Classic Ice Burst-Pack of 10']"/>
    <s v="2021-03-28T22:47:35.255"/>
    <s v="22:47:35"/>
    <s v="2021-03-28T22:49:46.241"/>
    <s v="22:49:46"/>
    <s v="2021-03-28T23:06:50.608"/>
    <s v="23:06:50"/>
    <s v="YES"/>
    <m/>
    <n v="165"/>
    <n v="45"/>
    <n v="0"/>
    <n v="165"/>
    <n v="2"/>
    <n v="2"/>
    <n v="1"/>
    <n v="330"/>
    <x v="1"/>
    <x v="4"/>
    <x v="3"/>
    <x v="0"/>
    <x v="0"/>
    <s v="Weekend"/>
    <d v="1904-01-01T00:01:28"/>
    <d v="1904-01-01T00:02:11"/>
    <d v="1904-01-01T00:17:04"/>
    <n v="20.716666668886319"/>
    <s v="Snapchat"/>
    <n v="1351.7561327561327"/>
  </r>
  <r>
    <s v="2021-05-24T16:40:59.754"/>
    <s v="2021-05-24"/>
    <x v="5"/>
    <s v="16:40:59"/>
    <s v="TQT2066618"/>
    <s v="HSR Layout"/>
    <s v="Viveka Nagar"/>
    <n v="254018"/>
    <s v="['Doritos Sweet Chilli Flavour Nachos-75 Gms', 'Munch Chocolate Bar-23 Gms']"/>
    <s v="2021-05-24T16:45:47.899"/>
    <s v="16:45:47"/>
    <s v="2021-05-24T16:54:10.422"/>
    <s v="16:54:10"/>
    <s v="2021-05-24T17:35:33.835"/>
    <s v="17:35:33"/>
    <s v="YES"/>
    <m/>
    <n v="90"/>
    <n v="70"/>
    <n v="0"/>
    <n v="90"/>
    <n v="1"/>
    <n v="1"/>
    <n v="1"/>
    <n v="90"/>
    <x v="5"/>
    <x v="34"/>
    <x v="1"/>
    <x v="6"/>
    <x v="6"/>
    <s v="Weekday"/>
    <d v="1904-01-01T00:04:48"/>
    <d v="1904-01-01T00:08:23"/>
    <d v="1904-01-01T00:41:23"/>
    <n v="54.566666671307757"/>
    <s v="Offline Campaign"/>
    <n v="1366.4105691056911"/>
  </r>
  <r>
    <s v="2021-05-26T19:35:36.412"/>
    <s v="2021-05-26"/>
    <x v="5"/>
    <s v="19:35:36"/>
    <s v="TQY167677"/>
    <s v="HSR Layout"/>
    <s v="HSR Layout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19:49:56"/>
    <s v="2021-05-26T19:55:23.473"/>
    <s v="19:55:23"/>
    <s v="2021-05-26T20:06:35.576"/>
    <s v="20:06:35"/>
    <s v="YES"/>
    <m/>
    <n v="269"/>
    <n v="25"/>
    <n v="100"/>
    <n v="169"/>
    <n v="10"/>
    <n v="10"/>
    <n v="1"/>
    <n v="2584"/>
    <x v="5"/>
    <x v="0"/>
    <x v="2"/>
    <x v="2"/>
    <x v="2"/>
    <s v="Weekday"/>
    <d v="1904-01-01T00:14:20"/>
    <d v="1904-01-01T00:05:27"/>
    <d v="1904-01-01T00:11:12"/>
    <n v="30.983333336189389"/>
    <s v="Instagram"/>
    <n v="1278.2314165497896"/>
  </r>
  <r>
    <s v="2021-07-19T12:09:46.454"/>
    <s v="2021-07-19"/>
    <x v="7"/>
    <s v="12:09:46"/>
    <s v="TQY167677"/>
    <s v="HSR Layout"/>
    <s v="HSR Layout"/>
    <n v="298162"/>
    <s v="['Act II Xtreme Butter Flavour Popcorn-77 Gms', 'Whisper Choice Ultra Wings XL Pads-6 Pcs', 'Epigamia Mishti Doi-85 Gms', 'Clean &amp; Clear Foaming Face Wash-150 Ml']"/>
    <s v="2021-07-19T12:15:48.342"/>
    <s v="12:15:48"/>
    <s v="2021-07-19T12:16:28.394"/>
    <s v="12:16:28"/>
    <s v="2021-07-19T12:25:35.326"/>
    <s v="12:25:35"/>
    <s v="YES"/>
    <n v="5"/>
    <n v="270"/>
    <n v="25"/>
    <n v="4"/>
    <n v="266"/>
    <n v="10"/>
    <n v="10"/>
    <n v="1"/>
    <n v="2584"/>
    <x v="7"/>
    <x v="0"/>
    <x v="1"/>
    <x v="6"/>
    <x v="6"/>
    <s v="Weekday"/>
    <d v="1904-01-01T00:06:02"/>
    <d v="1904-01-01T00:00:40"/>
    <d v="1904-01-01T00:09:07"/>
    <n v="15.816666665486991"/>
    <s v="Instagram"/>
    <n v="1278.2314165497896"/>
  </r>
  <r>
    <s v="2021-07-22T16:22:39.306"/>
    <s v="2021-07-22"/>
    <x v="7"/>
    <s v="16:22:39"/>
    <s v="TQY167677"/>
    <s v="HSR Layout"/>
    <s v="HSR Layout"/>
    <n v="300603"/>
    <s v="['Indian Cucumber-1 Kg', 'Fresh Iceberg Lettuce-1 Pc', 'Celery-100 Gms', 'Green Lettuce-1 Pc', 'Green Capsicum-500 Gms', 'Palak Spinach-200 Gms']"/>
    <s v="2021-07-22T16:28:16.435"/>
    <s v="16:28:16"/>
    <s v="2021-07-22T16:31:28.244"/>
    <s v="16:31:28"/>
    <s v="2021-07-22T16:41:07.294"/>
    <s v="16:41:07"/>
    <s v="YES"/>
    <m/>
    <n v="178"/>
    <n v="32"/>
    <n v="9"/>
    <n v="169"/>
    <n v="10"/>
    <n v="10"/>
    <n v="1"/>
    <n v="2584"/>
    <x v="7"/>
    <x v="0"/>
    <x v="1"/>
    <x v="5"/>
    <x v="5"/>
    <s v="Weekday"/>
    <d v="1904-01-01T00:05:37"/>
    <d v="1904-01-01T00:03:12"/>
    <d v="1904-01-01T00:09:39"/>
    <n v="18.466666666790843"/>
    <s v="Instagram"/>
    <n v="1278.2314165497896"/>
  </r>
  <r>
    <s v="2021-08-03T12:22:38.240"/>
    <s v="2021-08-03"/>
    <x v="8"/>
    <s v="12:22:38"/>
    <s v="TQY167677"/>
    <s v="HSR Layout"/>
    <s v="HSR Layout"/>
    <n v="309198"/>
    <s v="['Amul Fresh Paneer-200 Gms', 'Ladies finger-500 Gms', 'Methi Leaves-200 Gms', 'Tomato-1 Kg', 'Whisper Bindazzz Nights (XL+) 1 Pc-1 Pc', 'Back To School - Goody Bag 120 Gms-120 Gms']"/>
    <s v="2021-08-03T12:33:53.999"/>
    <s v="12:33:53"/>
    <s v="2021-08-03T12:35:27.313"/>
    <s v="12:35:27"/>
    <s v="2021-08-03T12:52:06.354"/>
    <s v="12:52:06"/>
    <s v="YES"/>
    <m/>
    <n v="219"/>
    <n v="5"/>
    <n v="55"/>
    <n v="164"/>
    <n v="10"/>
    <n v="10"/>
    <n v="1"/>
    <n v="2584"/>
    <x v="8"/>
    <x v="0"/>
    <x v="1"/>
    <x v="3"/>
    <x v="3"/>
    <s v="Weekday"/>
    <d v="1904-01-01T00:11:15"/>
    <d v="1904-01-01T00:01:34"/>
    <d v="1904-01-01T00:16:39"/>
    <n v="29.466666671214625"/>
    <s v="Instagram"/>
    <n v="1278.2314165497896"/>
  </r>
  <r>
    <s v="2021-08-14T21:10:16.069"/>
    <s v="2021-08-14"/>
    <x v="8"/>
    <s v="21:10:16"/>
    <s v="TQY167677"/>
    <s v="HSR Layout"/>
    <s v="HSR Layout"/>
    <n v="317632"/>
    <s v="['Whisper Bindazzz Nights (XL+) 1 Pc-1 Pc', 'Eno Cola Flavour Fruit Salt-5 Gms', 'Surprise WOW Skincare Product 1 Pc-1 Pc']"/>
    <s v="2021-08-14T21:39:10.929"/>
    <s v="21:39:10"/>
    <s v="2021-08-14T21:45:03.041"/>
    <s v="21:45:03"/>
    <s v="2021-08-14T21:54:19.094"/>
    <s v="21:54:19"/>
    <s v="YES"/>
    <n v="5"/>
    <n v="214"/>
    <n v="0"/>
    <n v="124"/>
    <n v="90"/>
    <n v="10"/>
    <n v="10"/>
    <n v="1"/>
    <n v="2584"/>
    <x v="8"/>
    <x v="0"/>
    <x v="3"/>
    <x v="1"/>
    <x v="1"/>
    <s v="Weekend"/>
    <d v="1904-01-01T00:28:54"/>
    <d v="1904-01-01T00:05:53"/>
    <d v="1904-01-01T00:09:16"/>
    <n v="44.04999999795109"/>
    <s v="Instagram"/>
    <n v="1278.2314165497896"/>
  </r>
  <r>
    <s v="2021-08-16T19:25:34.006"/>
    <s v="2021-08-16"/>
    <x v="8"/>
    <s v="19:25:34"/>
    <s v="TQY167677"/>
    <s v="HSR Layout"/>
    <s v="HSR Layout"/>
    <n v="319282"/>
    <s v="['Whisper Bindazzz Nights (XL+) 1 Pc-1 Pc', 'Id Special Idli Dosa Batter-2 Kgs']"/>
    <s v="2021-08-16T19:51:05.571"/>
    <s v="19:51:05"/>
    <s v="2021-08-16T20:05:00.880"/>
    <s v="20:05:00"/>
    <s v="2021-08-16T20:23:52.306"/>
    <s v="20:23:52"/>
    <s v="YES"/>
    <n v="5"/>
    <n v="165"/>
    <n v="0"/>
    <n v="46"/>
    <n v="119"/>
    <n v="10"/>
    <n v="10"/>
    <n v="1"/>
    <n v="2584"/>
    <x v="8"/>
    <x v="0"/>
    <x v="2"/>
    <x v="6"/>
    <x v="6"/>
    <s v="Weekday"/>
    <d v="1904-01-01T00:25:31"/>
    <d v="1904-01-01T00:13:55"/>
    <d v="1904-01-01T00:18:52"/>
    <n v="58.299999997252598"/>
    <s v="Instagram"/>
    <n v="1278.2314165497896"/>
  </r>
  <r>
    <s v="2021-08-17T14:39:39.178"/>
    <s v="2021-08-17"/>
    <x v="8"/>
    <s v="14:39:39"/>
    <s v="TQY167677"/>
    <s v="HSR Layout"/>
    <s v="HSR Layout"/>
    <n v="319903"/>
    <s v="['Fresh Iceberg Lettuce-1 Pc', 'Avocado-2 Pcs']"/>
    <s v="2021-08-17T14:50:53.508"/>
    <s v="14:50:53"/>
    <s v="2021-08-17T14:53:31.797"/>
    <s v="14:53:31"/>
    <s v="2021-08-17T15:05:21.091"/>
    <s v="15:05:21"/>
    <s v="YES"/>
    <m/>
    <n v="169"/>
    <n v="0"/>
    <n v="0"/>
    <n v="169"/>
    <n v="10"/>
    <n v="10"/>
    <n v="1"/>
    <n v="2584"/>
    <x v="8"/>
    <x v="0"/>
    <x v="1"/>
    <x v="3"/>
    <x v="3"/>
    <s v="Weekday"/>
    <d v="1904-01-01T00:11:14"/>
    <d v="1904-01-01T00:02:38"/>
    <d v="1904-01-01T00:11:50"/>
    <n v="25.700000004144385"/>
    <s v="Instagram"/>
    <n v="1278.2314165497896"/>
  </r>
  <r>
    <s v="2021-09-12T10:11:17.145"/>
    <s v="2021-09-12"/>
    <x v="3"/>
    <s v="10:11:17"/>
    <s v="TQY167677"/>
    <s v="HSR Layout"/>
    <s v="HSR Layout"/>
    <n v="346564"/>
    <s v="['Garnier Skin Naturals Hydra Bomb Green Tea Serum Sheet Mask 1 Pc-1 Pc', 'Lakme Nail Color Remover-27 Ml']"/>
    <s v="2021-09-12T10:14:18.884"/>
    <s v="10:14:18"/>
    <s v="2021-09-12T10:23:56.052"/>
    <s v="10:23:56"/>
    <s v="2021-09-12T10:33:35.021"/>
    <s v="10:33:35"/>
    <s v="YES"/>
    <n v="5"/>
    <n v="170"/>
    <n v="25"/>
    <n v="75"/>
    <n v="95"/>
    <n v="10"/>
    <n v="10"/>
    <n v="1"/>
    <n v="2584"/>
    <x v="3"/>
    <x v="0"/>
    <x v="4"/>
    <x v="0"/>
    <x v="0"/>
    <s v="Weekend"/>
    <d v="1904-01-01T00:03:01"/>
    <d v="1904-01-01T00:09:38"/>
    <d v="1904-01-01T00:09:39"/>
    <n v="22.299999995157123"/>
    <s v="Instagram"/>
    <n v="1278.2314165497896"/>
  </r>
  <r>
    <s v="2021-09-15T16:06:28.005"/>
    <s v="2021-09-15"/>
    <x v="3"/>
    <s v="16:06:28"/>
    <s v="TQY167677"/>
    <s v="HSR Layout"/>
    <s v="HSR Layout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16:07:27"/>
    <s v="2021-09-15T16:23:41.587"/>
    <s v="16:23:41"/>
    <s v="2021-09-15T16:35:25.851"/>
    <s v="16:35:25"/>
    <s v="YES"/>
    <m/>
    <n v="390"/>
    <n v="0"/>
    <n v="7"/>
    <n v="383"/>
    <n v="10"/>
    <n v="10"/>
    <n v="1"/>
    <n v="2584"/>
    <x v="3"/>
    <x v="0"/>
    <x v="1"/>
    <x v="2"/>
    <x v="2"/>
    <s v="Weekday"/>
    <d v="1904-01-01T00:00:59"/>
    <d v="1904-01-01T00:16:14"/>
    <d v="1904-01-01T00:11:44"/>
    <n v="28.949999999022111"/>
    <s v="Instagram"/>
    <n v="1278.2314165497896"/>
  </r>
  <r>
    <s v="2021-09-27T10:25:25.817"/>
    <s v="2021-09-27"/>
    <x v="3"/>
    <s v="10:25:25"/>
    <s v="TQY167677"/>
    <s v="HSR Layout"/>
    <s v="HSR Layout"/>
    <n v="366592"/>
    <s v="['Britannia Whole Wheat Bread-450 Gms', &quot;Kellogg's Nuts Delight Muesli-500 Gms&quot;, &quot;Kellogg's Corn Flakes-475 Gms&quot;]"/>
    <s v="2021-09-27T10:27:20.185"/>
    <s v="10:27:20"/>
    <s v="2021-09-27T10:31:35.335"/>
    <s v="10:31:35"/>
    <s v="2021-09-27T10:41:26.589"/>
    <s v="10:41:26"/>
    <s v="YES"/>
    <m/>
    <n v="540"/>
    <n v="0"/>
    <n v="33"/>
    <n v="507"/>
    <n v="10"/>
    <n v="10"/>
    <n v="1"/>
    <n v="2584"/>
    <x v="3"/>
    <x v="0"/>
    <x v="4"/>
    <x v="6"/>
    <x v="6"/>
    <s v="Weekday"/>
    <d v="1904-01-01T00:01:55"/>
    <d v="1904-01-01T00:04:15"/>
    <d v="1904-01-01T00:09:51"/>
    <n v="16.016666670329869"/>
    <s v="Instagram"/>
    <n v="1278.2314165497896"/>
  </r>
  <r>
    <s v="2021-05-14T12:24:40.533"/>
    <s v="2021-05-14"/>
    <x v="5"/>
    <s v="12:24:40"/>
    <s v="TRF161257"/>
    <s v="HSR Layout"/>
    <s v="BTM Stage 2"/>
    <n v="246508"/>
    <s v="['Britannia 50-50 Maska Chaska Biscuit-50 Gms', 'Hit Kills - Hidden Cockroaches-200 Ml', 'Haldiram Moong Dal-200 Gms', &quot;Haldiram's Soya Stick-150 Gms&quot;, 'Lemon-9 Pcs', 'Eggs-12 Pcs']"/>
    <s v="2021-05-14T12:54:34.898"/>
    <s v="12:54:34"/>
    <s v="2021-05-14T13:13:53.513"/>
    <s v="13:13:53"/>
    <s v="2021-05-14T13:26:18.265"/>
    <s v="13:26:18"/>
    <s v="YES"/>
    <n v="4"/>
    <n v="414"/>
    <n v="75"/>
    <n v="0"/>
    <n v="414"/>
    <n v="1"/>
    <n v="1"/>
    <n v="1"/>
    <n v="414"/>
    <x v="5"/>
    <x v="9"/>
    <x v="1"/>
    <x v="4"/>
    <x v="4"/>
    <s v="Weekday"/>
    <d v="1904-01-01T00:29:54"/>
    <d v="1904-01-01T00:19:19"/>
    <d v="1904-01-01T00:12:25"/>
    <n v="61.633333334466442"/>
    <s v="Snapchat"/>
    <n v="1351.7561327561327"/>
  </r>
  <r>
    <s v="2021-02-11T09:45:03.378"/>
    <s v="2021-02-11"/>
    <x v="4"/>
    <s v="09:45:03"/>
    <s v="TRH1026913"/>
    <s v="HSR Layout"/>
    <s v="HSR Layout"/>
    <n v="186855"/>
    <s v="['Marlboro Gold (Lights / White)-Pack of 20']"/>
    <s v="2021-02-11T10:03:43.790"/>
    <s v="10:03:43"/>
    <s v="2021-02-11T10:05:12.087"/>
    <s v="10:05:12"/>
    <s v="2021-02-11T10:14:38.707"/>
    <s v="10:14:38"/>
    <s v="YES"/>
    <n v="5"/>
    <n v="330"/>
    <n v="30"/>
    <n v="0"/>
    <n v="330"/>
    <n v="67"/>
    <n v="67"/>
    <n v="1"/>
    <n v="10999"/>
    <x v="4"/>
    <x v="0"/>
    <x v="4"/>
    <x v="5"/>
    <x v="5"/>
    <s v="Weekday"/>
    <d v="1904-01-01T00:18:40"/>
    <d v="1904-01-01T00:01:29"/>
    <d v="1904-01-01T00:09:26"/>
    <n v="29.583333333721384"/>
    <s v="Organic"/>
    <n v="4898.1391862955034"/>
  </r>
  <r>
    <s v="2021-02-11T22:03:51.006"/>
    <s v="2021-02-11"/>
    <x v="4"/>
    <s v="22:03:51"/>
    <s v="TRH1026913"/>
    <s v="HSR Layout"/>
    <s v="HSR Layout"/>
    <n v="187228"/>
    <s v="['Lemon-9 Pcs', 'Amul Fresh Paneer-200 Gms']"/>
    <s v="2021-02-11T22:08:05.625"/>
    <s v="22:08:05"/>
    <s v="2021-02-11T22:16:56.531"/>
    <s v="22:16:56"/>
    <s v="2021-02-11T22:38:04.717"/>
    <s v="22:38:04"/>
    <s v="YES"/>
    <n v="5"/>
    <n v="122"/>
    <n v="30"/>
    <n v="0"/>
    <n v="122"/>
    <n v="67"/>
    <n v="67"/>
    <n v="1"/>
    <n v="10999"/>
    <x v="4"/>
    <x v="0"/>
    <x v="3"/>
    <x v="5"/>
    <x v="5"/>
    <s v="Weekday"/>
    <d v="1904-01-01T00:04:14"/>
    <d v="1904-01-01T00:08:51"/>
    <d v="1904-01-01T00:21:08"/>
    <n v="34.216666670981795"/>
    <s v="Organic"/>
    <n v="4898.1391862955034"/>
  </r>
  <r>
    <s v="2021-02-13T19:33:38.121"/>
    <s v="2021-02-13"/>
    <x v="4"/>
    <s v="19:33:38"/>
    <s v="TRH1026913"/>
    <s v="HSR Layout"/>
    <s v="HSR Layout"/>
    <n v="188145"/>
    <s v="['Amul Taaza Homogenised Toned Milk Tetra Pack-1 Ltr', 'Milky Mist Curd - Cup-400 Gms']"/>
    <s v="2021-02-13T19:34:05.564"/>
    <s v="19:34:05"/>
    <s v="2021-02-13T19:36:15.888"/>
    <s v="19:36:15"/>
    <s v="2021-02-13T19:41:57.593"/>
    <s v="19:41:57"/>
    <s v="YES"/>
    <n v="5"/>
    <n v="114"/>
    <n v="30"/>
    <n v="0"/>
    <n v="114"/>
    <n v="67"/>
    <n v="67"/>
    <n v="1"/>
    <n v="10999"/>
    <x v="4"/>
    <x v="0"/>
    <x v="2"/>
    <x v="1"/>
    <x v="1"/>
    <s v="Weekend"/>
    <d v="1904-01-01T00:00:27"/>
    <d v="1904-01-01T00:02:10"/>
    <d v="1904-01-01T00:05:42"/>
    <n v="8.3166666619945318"/>
    <s v="Organic"/>
    <n v="4898.1391862955034"/>
  </r>
  <r>
    <s v="2021-02-13T20:47:49.485"/>
    <s v="2021-02-13"/>
    <x v="4"/>
    <s v="20:47:49"/>
    <s v="TRH1026913"/>
    <s v="HSR Layout"/>
    <s v="HSR Layout"/>
    <n v="188188"/>
    <s v="['Eggs-6 Pcs', 'Limca Pet Bottle-750 Ml', 'Banana Robusta-6 Pcs']"/>
    <s v="2021-02-13T20:48:09.551"/>
    <s v="20:48:09"/>
    <s v="2021-02-13T20:50:40.977"/>
    <s v="20:50:40"/>
    <s v="2021-02-13T20:55:46.927"/>
    <s v="20:55:46"/>
    <s v="YES"/>
    <n v="5"/>
    <n v="108"/>
    <n v="30"/>
    <n v="0"/>
    <n v="108"/>
    <n v="67"/>
    <n v="67"/>
    <n v="1"/>
    <n v="10999"/>
    <x v="4"/>
    <x v="0"/>
    <x v="3"/>
    <x v="1"/>
    <x v="1"/>
    <s v="Weekend"/>
    <d v="1904-01-01T00:00:20"/>
    <d v="1904-01-01T00:02:31"/>
    <d v="1904-01-01T00:05:06"/>
    <n v="7.9499999934341758"/>
    <s v="Organic"/>
    <n v="4898.1391862955034"/>
  </r>
  <r>
    <s v="2021-02-19T18:56:56.708"/>
    <s v="2021-02-19"/>
    <x v="4"/>
    <s v="18:56:56"/>
    <s v="TRH1026913"/>
    <s v="HSR Layout"/>
    <s v="HSR Layout"/>
    <n v="191242"/>
    <s v="['Marlboro Gold (Lights / White)-Pack of 20']"/>
    <s v="2021-02-19T19:00:53.724"/>
    <s v="19:00:53"/>
    <s v="2021-02-19T19:13:55.679"/>
    <s v="19:13:55"/>
    <s v="2021-02-19T19:19:54.801"/>
    <s v="19:19:54"/>
    <s v="YES"/>
    <n v="5"/>
    <n v="330"/>
    <n v="25"/>
    <n v="0"/>
    <n v="330"/>
    <n v="67"/>
    <n v="67"/>
    <n v="1"/>
    <n v="10999"/>
    <x v="4"/>
    <x v="0"/>
    <x v="2"/>
    <x v="4"/>
    <x v="4"/>
    <s v="Weekday"/>
    <d v="1904-01-01T00:03:57"/>
    <d v="1904-01-01T00:13:02"/>
    <d v="1904-01-01T00:05:59"/>
    <n v="22.966666660504416"/>
    <s v="Organic"/>
    <n v="4898.1391862955034"/>
  </r>
  <r>
    <s v="2021-02-19T21:29:10.662"/>
    <s v="2021-02-19"/>
    <x v="4"/>
    <s v="21:29:10"/>
    <s v="TRH1026913"/>
    <s v="HSR Layout"/>
    <s v="HSR Layout"/>
    <n v="191348"/>
    <s v="['Eggs-6 Pcs']"/>
    <s v="2021-02-19T21:35:19.519"/>
    <s v="21:35:19"/>
    <s v="2021-02-19T21:43:16.227"/>
    <s v="21:43:16"/>
    <s v="2021-02-19T21:50:57.356"/>
    <s v="21:50:57"/>
    <s v="YES"/>
    <n v="5"/>
    <n v="37"/>
    <n v="25"/>
    <n v="0"/>
    <n v="37"/>
    <n v="67"/>
    <n v="67"/>
    <n v="1"/>
    <n v="10999"/>
    <x v="4"/>
    <x v="0"/>
    <x v="3"/>
    <x v="4"/>
    <x v="4"/>
    <s v="Weekday"/>
    <d v="1904-01-01T00:06:09"/>
    <d v="1904-01-01T00:07:57"/>
    <d v="1904-01-01T00:07:41"/>
    <n v="21.783333333441988"/>
    <s v="Organic"/>
    <n v="4898.1391862955034"/>
  </r>
  <r>
    <s v="2021-02-20T11:25:22.183"/>
    <s v="2021-02-20"/>
    <x v="4"/>
    <s v="11:25:22"/>
    <s v="TRH1026913"/>
    <s v="HSR Layout"/>
    <s v="HSR Layout"/>
    <n v="191560"/>
    <s v="['Nandini Standard Milk-500 Ml']"/>
    <s v="2021-02-20T11:29:01.308"/>
    <s v="11:29:01"/>
    <s v="2021-02-20T11:30:53.351"/>
    <s v="11:30:53"/>
    <s v="2021-02-20T11:37:40.950"/>
    <s v="11:37:40"/>
    <s v="YES"/>
    <m/>
    <n v="19"/>
    <n v="25"/>
    <n v="0"/>
    <n v="19"/>
    <n v="67"/>
    <n v="67"/>
    <n v="1"/>
    <n v="10999"/>
    <x v="4"/>
    <x v="0"/>
    <x v="4"/>
    <x v="1"/>
    <x v="1"/>
    <s v="Weekend"/>
    <d v="1904-01-01T00:03:39"/>
    <d v="1904-01-01T00:01:52"/>
    <d v="1904-01-01T00:06:47"/>
    <n v="12.299999993992969"/>
    <s v="Organic"/>
    <n v="4898.1391862955034"/>
  </r>
  <r>
    <s v="2021-03-13T15:54:07.227"/>
    <s v="2021-03-13"/>
    <x v="1"/>
    <s v="15:54:07"/>
    <s v="TRH1026913"/>
    <s v="HSR Layout"/>
    <s v="HSR Layout"/>
    <n v="203256"/>
    <s v="['Marlboro Gold (Lights / White)-Pack of 20', 'Lighter - Multicolor-1 Pc']"/>
    <s v="2021-03-13T15:56:35.033"/>
    <s v="15:56:35"/>
    <s v="2021-03-13T15:58:19.045"/>
    <s v="15:58:19"/>
    <s v="2021-03-13T16:04:54.035"/>
    <s v="16:04:54"/>
    <s v="YES"/>
    <n v="5"/>
    <n v="360"/>
    <n v="25"/>
    <n v="0"/>
    <n v="360"/>
    <n v="67"/>
    <n v="67"/>
    <n v="1"/>
    <n v="10999"/>
    <x v="1"/>
    <x v="0"/>
    <x v="1"/>
    <x v="1"/>
    <x v="1"/>
    <s v="Weekend"/>
    <d v="1904-01-01T00:02:28"/>
    <d v="1904-01-01T00:01:44"/>
    <d v="1904-01-01T00:06:35"/>
    <n v="10.783333329018205"/>
    <s v="Organic"/>
    <n v="4898.1391862955034"/>
  </r>
  <r>
    <s v="2021-03-14T12:51:03.924"/>
    <s v="2021-03-14"/>
    <x v="1"/>
    <s v="12:51:03"/>
    <s v="TRH1026913"/>
    <s v="HSR Layout"/>
    <s v="HSR Layout"/>
    <n v="203790"/>
    <s v="['Heritage Toned Milk-500 Ml', 'Nendran Banana-500 Gms', 'Onsitego 50% Off AC Service Voucher 1 Pc-1 Pc']"/>
    <s v="2021-03-14T12:52:24.309"/>
    <s v="12:52:24"/>
    <s v="2021-03-14T13:01:23.181"/>
    <s v="13:01:23"/>
    <s v="2021-03-14T13:07:07.416"/>
    <s v="13:07:07"/>
    <s v="YES"/>
    <n v="5"/>
    <n v="54"/>
    <n v="25"/>
    <n v="0"/>
    <n v="54"/>
    <n v="67"/>
    <n v="67"/>
    <n v="1"/>
    <n v="10999"/>
    <x v="1"/>
    <x v="0"/>
    <x v="1"/>
    <x v="0"/>
    <x v="0"/>
    <s v="Weekend"/>
    <d v="1904-01-01T00:01:21"/>
    <d v="1904-01-01T00:08:59"/>
    <d v="1904-01-01T00:05:44"/>
    <n v="16.066666671540588"/>
    <s v="Organic"/>
    <n v="4898.1391862955034"/>
  </r>
  <r>
    <s v="2021-03-17T11:26:03.765"/>
    <s v="2021-03-17"/>
    <x v="1"/>
    <s v="11:26:03"/>
    <s v="TRH1026913"/>
    <s v="HSR Layout"/>
    <s v="HSR Layout"/>
    <n v="205484"/>
    <s v="['Broccoli-2 Pcs', 'Aashirvaad Superior Mp Atta-2 Kg', 'Suguna Shakti Eggs-6 Eggs']"/>
    <s v="2021-03-17T11:28:36.520"/>
    <s v="11:28:36"/>
    <s v="2021-03-17T11:39:32.743"/>
    <s v="11:39:32"/>
    <s v="2021-03-17T11:46:44.719"/>
    <s v="11:46:44"/>
    <s v="YES"/>
    <n v="5"/>
    <n v="332"/>
    <n v="25"/>
    <n v="0"/>
    <n v="332"/>
    <n v="67"/>
    <n v="67"/>
    <n v="1"/>
    <n v="10999"/>
    <x v="1"/>
    <x v="0"/>
    <x v="4"/>
    <x v="2"/>
    <x v="2"/>
    <s v="Weekday"/>
    <d v="1904-01-01T00:02:33"/>
    <d v="1904-01-01T00:10:56"/>
    <d v="1904-01-01T00:07:12"/>
    <n v="20.683333338238299"/>
    <s v="Organic"/>
    <n v="4898.1391862955034"/>
  </r>
  <r>
    <s v="2021-03-18T11:23:41.797"/>
    <s v="2021-03-18"/>
    <x v="1"/>
    <s v="11:23:41"/>
    <s v="TRH1026913"/>
    <s v="HSR Layout"/>
    <s v="HSR Layout"/>
    <n v="206067"/>
    <s v="['Potato-1 Kg', 'Black Urad Dal-500 Gms']"/>
    <s v="2021-03-18T11:24:59.301"/>
    <s v="11:24:59"/>
    <s v="2021-03-18T11:46:47.395"/>
    <s v="11:46:47"/>
    <s v="2021-03-18T11:53:03.708"/>
    <s v="11:53:03"/>
    <s v="YES"/>
    <n v="5"/>
    <n v="102"/>
    <n v="25"/>
    <n v="0"/>
    <n v="102"/>
    <n v="67"/>
    <n v="67"/>
    <n v="1"/>
    <n v="10999"/>
    <x v="1"/>
    <x v="0"/>
    <x v="4"/>
    <x v="5"/>
    <x v="5"/>
    <s v="Weekday"/>
    <d v="1904-01-01T00:01:18"/>
    <d v="1904-01-01T00:21:48"/>
    <d v="1904-01-01T00:06:16"/>
    <n v="29.366666668793187"/>
    <s v="Organic"/>
    <n v="4898.1391862955034"/>
  </r>
  <r>
    <s v="2021-03-18T20:33:18.480"/>
    <s v="2021-03-18"/>
    <x v="1"/>
    <s v="20:33:18"/>
    <s v="TRH1026913"/>
    <s v="HSR Layout"/>
    <s v="HSR Layout"/>
    <n v="206368"/>
    <s v="['Brooke Bond Red Label Tea-100 Gms', 'Heritage Toned Milk-1 ltr']"/>
    <s v="2021-03-18T20:36:47.062"/>
    <s v="20:36:47"/>
    <s v="2021-03-18T20:48:35.141"/>
    <s v="20:48:35"/>
    <s v="2021-03-18T20:53:47.352"/>
    <s v="20:53:47"/>
    <s v="YES"/>
    <n v="5"/>
    <n v="89"/>
    <n v="25"/>
    <n v="0"/>
    <n v="89"/>
    <n v="67"/>
    <n v="67"/>
    <n v="1"/>
    <n v="10999"/>
    <x v="1"/>
    <x v="0"/>
    <x v="3"/>
    <x v="5"/>
    <x v="5"/>
    <s v="Weekday"/>
    <d v="1904-01-01T00:03:29"/>
    <d v="1904-01-01T00:11:48"/>
    <d v="1904-01-01T00:05:12"/>
    <n v="20.483333333395422"/>
    <s v="Organic"/>
    <n v="4898.1391862955034"/>
  </r>
  <r>
    <s v="2021-03-19T21:57:36.650"/>
    <s v="2021-03-19"/>
    <x v="1"/>
    <s v="21:57:36"/>
    <s v="TRH1026913"/>
    <s v="HSR Layout"/>
    <s v="HSR Layout"/>
    <n v="207121"/>
    <s v="['Heritage Toned Milk-1 ltr']"/>
    <s v="2021-03-19T21:57:48.800"/>
    <s v="21:57:48"/>
    <s v="2021-03-19T22:26:40.397"/>
    <s v="22:26:40"/>
    <s v="2021-03-19T22:33:06.341"/>
    <s v="22:33:06"/>
    <s v="YES"/>
    <n v="5"/>
    <n v="44"/>
    <n v="25"/>
    <n v="0"/>
    <n v="44"/>
    <n v="67"/>
    <n v="67"/>
    <n v="1"/>
    <n v="10999"/>
    <x v="1"/>
    <x v="0"/>
    <x v="3"/>
    <x v="4"/>
    <x v="4"/>
    <s v="Weekday"/>
    <d v="1904-01-01T00:00:12"/>
    <d v="1904-01-01T00:28:52"/>
    <d v="1904-01-01T00:06:26"/>
    <n v="35.500000000465661"/>
    <s v="Organic"/>
    <n v="4898.1391862955034"/>
  </r>
  <r>
    <s v="2021-03-21T22:06:11.572"/>
    <s v="2021-03-21"/>
    <x v="1"/>
    <s v="22:06:11"/>
    <s v="TRH1026913"/>
    <s v="HSR Layout"/>
    <s v="HSR Layout"/>
    <n v="208562"/>
    <s v="['Heritage Toned Milk-500 Ml']"/>
    <s v="2021-03-21T22:19:23.184"/>
    <s v="22:19:23"/>
    <s v="2021-03-21T22:24:23.559"/>
    <s v="22:24:23"/>
    <s v="2021-03-21T22:32:16.782"/>
    <s v="22:32:16"/>
    <s v="YES"/>
    <n v="5"/>
    <n v="22"/>
    <n v="25"/>
    <n v="0"/>
    <n v="22"/>
    <n v="67"/>
    <n v="67"/>
    <n v="1"/>
    <n v="10999"/>
    <x v="1"/>
    <x v="0"/>
    <x v="3"/>
    <x v="0"/>
    <x v="0"/>
    <s v="Weekend"/>
    <d v="1904-01-01T00:13:12"/>
    <d v="1904-01-01T00:05:00"/>
    <d v="1904-01-01T00:07:53"/>
    <n v="26.083333332790062"/>
    <s v="Organic"/>
    <n v="4898.1391862955034"/>
  </r>
  <r>
    <s v="2021-03-21T22:58:29.383"/>
    <s v="2021-03-21"/>
    <x v="1"/>
    <s v="22:58:29"/>
    <s v="TRH1026913"/>
    <s v="HSR Layout"/>
    <s v="HSR Layout"/>
    <n v="208613"/>
    <s v="['Close Up Ever Fresh Red Hot Gel Toothpaste-80 Gms', 'Sugar-Free Gold Low-Calorie Sweetener-100 Pellets']"/>
    <s v="2021-03-21T22:59:53.086"/>
    <s v="22:59:53"/>
    <s v="2021-03-21T23:02:56.947"/>
    <s v="23:02:56"/>
    <s v="2021-03-21T23:03:11.449"/>
    <s v="23:03:11"/>
    <s v="YES"/>
    <n v="5"/>
    <n v="113"/>
    <n v="25"/>
    <n v="0"/>
    <n v="113"/>
    <n v="67"/>
    <n v="67"/>
    <n v="1"/>
    <n v="10999"/>
    <x v="1"/>
    <x v="0"/>
    <x v="3"/>
    <x v="0"/>
    <x v="0"/>
    <s v="Weekend"/>
    <d v="1904-01-01T00:01:24"/>
    <d v="1904-01-01T00:03:03"/>
    <d v="1904-01-01T00:00:15"/>
    <n v="4.69999999855645"/>
    <s v="Organic"/>
    <n v="4898.1391862955034"/>
  </r>
  <r>
    <s v="2021-03-22T12:16:51.305"/>
    <s v="2021-03-22"/>
    <x v="1"/>
    <s v="12:16:51"/>
    <s v="TRH1026913"/>
    <s v="HSR Layout"/>
    <s v="HSR Layout"/>
    <n v="208863"/>
    <s v="['Ginger-100 Gms', 'Coriander Leaves-100 Gms', 'Peeled Garlic-100 Gms', 'Green Chillies-100 Gms', 'Popular Essential Chana Dal-500 Gms', 'Tomato-1 Kg', 'Onion-1 Kg']"/>
    <s v="2021-03-22T12:17:07.035"/>
    <s v="12:17:07"/>
    <s v="2021-03-22T12:42:00.012"/>
    <s v="12:42:00"/>
    <s v="2021-03-22T12:49:19.543"/>
    <s v="12:49:19"/>
    <s v="YES"/>
    <n v="5"/>
    <n v="187"/>
    <n v="25"/>
    <n v="0"/>
    <n v="187"/>
    <n v="67"/>
    <n v="67"/>
    <n v="1"/>
    <n v="10999"/>
    <x v="1"/>
    <x v="0"/>
    <x v="1"/>
    <x v="6"/>
    <x v="6"/>
    <s v="Weekday"/>
    <d v="1904-01-01T00:00:16"/>
    <d v="1904-01-01T00:24:53"/>
    <d v="1904-01-01T00:07:19"/>
    <n v="32.466666670516133"/>
    <s v="Organic"/>
    <n v="4898.1391862955034"/>
  </r>
  <r>
    <s v="2021-03-22T19:18:51.209"/>
    <s v="2021-03-22"/>
    <x v="1"/>
    <s v="19:18:51"/>
    <s v="TRH1026913"/>
    <s v="HSR Layout"/>
    <s v="HSR Layout"/>
    <n v="209102"/>
    <s v="['Heritage Toned Milk-1 ltr']"/>
    <s v="2021-03-22T19:19:08.336"/>
    <s v="19:19:08"/>
    <s v="2021-03-22T19:21:28.966"/>
    <s v="19:21:28"/>
    <s v="2021-03-22T19:25:49.324"/>
    <s v="19:25:49"/>
    <s v="YES"/>
    <n v="5"/>
    <n v="44"/>
    <n v="25"/>
    <n v="0"/>
    <n v="44"/>
    <n v="67"/>
    <n v="67"/>
    <n v="1"/>
    <n v="10999"/>
    <x v="1"/>
    <x v="0"/>
    <x v="2"/>
    <x v="6"/>
    <x v="6"/>
    <s v="Weekday"/>
    <d v="1904-01-01T00:00:17"/>
    <d v="1904-01-01T00:02:20"/>
    <d v="1904-01-01T00:04:21"/>
    <n v="6.9666666607372463"/>
    <s v="Organic"/>
    <n v="4898.1391862955034"/>
  </r>
  <r>
    <s v="2021-03-23T18:23:22.708"/>
    <s v="2021-03-23"/>
    <x v="1"/>
    <s v="18:23:22"/>
    <s v="TRH1026913"/>
    <s v="HSR Layout"/>
    <s v="HSR Layout"/>
    <n v="209674"/>
    <s v="['Epigamia Greek Wild Raspberry Yogurt-90 Gms', 'Epigamia Blueberry Greek Yogurt-90 Gms', 'Heritage Toned Milk-1 ltr', 'Best Plus Eggs-12 Pcs', 'Epigamia Strawberry Greek Yogurt-90 Gms']"/>
    <s v="2021-03-23T18:27:04.323"/>
    <s v="18:27:04"/>
    <s v="2021-03-23T18:34:18.729"/>
    <s v="18:34:18"/>
    <s v="2021-03-23T18:46:14.923"/>
    <s v="18:46:14"/>
    <s v="YES"/>
    <n v="5"/>
    <n v="307"/>
    <n v="25"/>
    <n v="0"/>
    <n v="307"/>
    <n v="67"/>
    <n v="67"/>
    <n v="1"/>
    <n v="10999"/>
    <x v="1"/>
    <x v="0"/>
    <x v="2"/>
    <x v="3"/>
    <x v="3"/>
    <s v="Weekday"/>
    <d v="1904-01-01T00:03:42"/>
    <d v="1904-01-01T00:07:14"/>
    <d v="1904-01-01T00:11:56"/>
    <n v="22.866666658082977"/>
    <s v="Organic"/>
    <n v="4898.1391862955034"/>
  </r>
  <r>
    <s v="2021-03-26T00:25:30.557"/>
    <s v="2021-03-26"/>
    <x v="1"/>
    <s v="00:25:30"/>
    <s v="TRH1026913"/>
    <s v="HSR Layout"/>
    <s v="HSR Layout"/>
    <n v="211388"/>
    <s v="['Heritage Toned Milk-1 ltr']"/>
    <s v="2021-03-26T00:27:21.702"/>
    <s v="00:27:21"/>
    <s v="2021-03-26T00:28:02.390"/>
    <s v="00:28:02"/>
    <s v="2021-03-26T00:33:18.044"/>
    <s v="00:33:18"/>
    <s v="YES"/>
    <n v="5"/>
    <n v="44"/>
    <n v="37"/>
    <n v="0"/>
    <n v="44"/>
    <n v="67"/>
    <n v="67"/>
    <n v="1"/>
    <n v="10999"/>
    <x v="1"/>
    <x v="0"/>
    <x v="0"/>
    <x v="4"/>
    <x v="4"/>
    <s v="Weekday"/>
    <d v="1904-01-01T00:01:51"/>
    <d v="1904-01-01T00:00:41"/>
    <d v="1904-01-01T00:05:16"/>
    <n v="7.8000000002793968"/>
    <s v="Organic"/>
    <n v="4898.1391862955034"/>
  </r>
  <r>
    <s v="2021-03-30T22:15:03.183"/>
    <s v="2021-03-30"/>
    <x v="1"/>
    <s v="22:15:03"/>
    <s v="TRH1026913"/>
    <s v="HSR Layout"/>
    <s v="HSR Layout"/>
    <n v="214884"/>
    <s v="['Suguna Healthy Eggs-6 Pcs', 'Heritage Toned Milk-1 ltr']"/>
    <s v="2021-03-30T22:16:29.525"/>
    <s v="22:16:29"/>
    <s v="2021-03-30T22:29:11.843"/>
    <s v="22:29:11"/>
    <s v="2021-03-30T22:33:39.569"/>
    <s v="22:33:39"/>
    <s v="YES"/>
    <n v="5"/>
    <n v="99"/>
    <n v="25"/>
    <n v="0"/>
    <n v="99"/>
    <n v="67"/>
    <n v="67"/>
    <n v="1"/>
    <n v="10999"/>
    <x v="1"/>
    <x v="0"/>
    <x v="3"/>
    <x v="3"/>
    <x v="3"/>
    <s v="Weekday"/>
    <d v="1904-01-01T00:01:26"/>
    <d v="1904-01-01T00:12:42"/>
    <d v="1904-01-01T00:04:28"/>
    <n v="18.599999999860302"/>
    <s v="Organic"/>
    <n v="4898.1391862955034"/>
  </r>
  <r>
    <s v="2021-03-31T22:29:40.797"/>
    <s v="2021-03-31"/>
    <x v="1"/>
    <s v="22:29:40"/>
    <s v="TRH1026913"/>
    <s v="HSR Layout"/>
    <s v="HSR Layout"/>
    <n v="215652"/>
    <s v="['Nandini Good Life Milk Tetra Pack-500 Ml', 'Heritage Toned Milk-500 Ml']"/>
    <s v="2021-03-31T22:31:02.744"/>
    <s v="22:31:02"/>
    <s v="2021-03-31T22:34:27.611"/>
    <s v="22:34:27"/>
    <s v="2021-03-31T22:42:29.668"/>
    <s v="22:42:29"/>
    <s v="YES"/>
    <n v="5"/>
    <n v="50"/>
    <n v="25"/>
    <n v="0"/>
    <n v="50"/>
    <n v="67"/>
    <n v="67"/>
    <n v="1"/>
    <n v="10999"/>
    <x v="1"/>
    <x v="0"/>
    <x v="3"/>
    <x v="2"/>
    <x v="2"/>
    <s v="Weekday"/>
    <d v="1904-01-01T00:01:22"/>
    <d v="1904-01-01T00:03:25"/>
    <d v="1904-01-01T00:08:02"/>
    <n v="12.816666666185483"/>
    <s v="Organic"/>
    <n v="4898.1391862955034"/>
  </r>
  <r>
    <s v="2021-06-28T11:01:43.458"/>
    <s v="2021-06-28"/>
    <x v="6"/>
    <s v="11:01:43"/>
    <s v="TRH1026913"/>
    <s v="HSR Layout"/>
    <s v="HSR Layout"/>
    <n v="281287"/>
    <s v="['TATA Tea Tulsi Green 1 Pc-1 Pc', 'Heritage Toned Milk-1 ltr', 'Bingo Mad Angles Cheese Nachos 15 Gms-15 Gms']"/>
    <s v="2021-06-28T11:03:50.574"/>
    <s v="11:03:50"/>
    <s v="2021-06-28T11:05:31.609"/>
    <s v="11:05:31"/>
    <s v="2021-06-28T11:10:36.743"/>
    <s v="11:10:36"/>
    <s v="YES"/>
    <n v="5"/>
    <n v="56"/>
    <n v="25"/>
    <n v="12"/>
    <n v="44"/>
    <n v="67"/>
    <n v="67"/>
    <n v="1"/>
    <n v="10999"/>
    <x v="6"/>
    <x v="0"/>
    <x v="4"/>
    <x v="6"/>
    <x v="6"/>
    <s v="Weekday"/>
    <d v="1904-01-01T00:02:07"/>
    <d v="1904-01-01T00:01:41"/>
    <d v="1904-01-01T00:05:05"/>
    <n v="8.883333335397765"/>
    <s v="Organic"/>
    <n v="4898.1391862955034"/>
  </r>
  <r>
    <s v="2021-06-30T10:17:56.120"/>
    <s v="2021-06-30"/>
    <x v="6"/>
    <s v="10:17:56"/>
    <s v="TRH1026913"/>
    <s v="HSR Layout"/>
    <s v="HSR Layout"/>
    <n v="282827"/>
    <s v="['Nandini Standard Milk-1 Ltr', 'Best Plus Eggs-12 Pcs', 'Milky Mist Curd - Cup-400 Gms']"/>
    <s v="2021-06-30T10:23:50.462"/>
    <s v="10:23:50"/>
    <s v="2021-06-30T10:24:13.262"/>
    <s v="10:24:13"/>
    <s v="2021-06-30T10:28:41.997"/>
    <s v="10:28:41"/>
    <s v="YES"/>
    <n v="5"/>
    <n v="240"/>
    <n v="25"/>
    <n v="0"/>
    <n v="240"/>
    <n v="67"/>
    <n v="67"/>
    <n v="1"/>
    <n v="10999"/>
    <x v="6"/>
    <x v="0"/>
    <x v="4"/>
    <x v="2"/>
    <x v="2"/>
    <s v="Weekday"/>
    <d v="1904-01-01T00:05:54"/>
    <d v="1904-01-01T00:00:23"/>
    <d v="1904-01-01T00:04:28"/>
    <n v="10.749999998370185"/>
    <s v="Organic"/>
    <n v="4898.1391862955034"/>
  </r>
  <r>
    <s v="2021-07-01T20:33:26.650"/>
    <s v="2021-07-01"/>
    <x v="7"/>
    <s v="20:33:26"/>
    <s v="TRH1026913"/>
    <s v="HSR Layout"/>
    <s v="HSR Layout"/>
    <n v="284227"/>
    <s v="['Akshayakalpa Farm Fresh Organic Milk-500 Ml', 'Broccoli-1 Pc', 'Bingo Mad Angles Cheese Nachos 15 Gms-15 Gms', 'Premier Aluminium Foil-9 Mtrs']"/>
    <s v="2021-07-01T20:43:32.202"/>
    <s v="20:43:32"/>
    <s v="2021-07-01T20:58:50.007"/>
    <s v="20:58:50"/>
    <s v="2021-07-01T21:06:54.719"/>
    <s v="21:06:54"/>
    <s v="YES"/>
    <n v="5"/>
    <n v="162"/>
    <n v="25"/>
    <n v="5"/>
    <n v="157"/>
    <n v="67"/>
    <n v="67"/>
    <n v="1"/>
    <n v="10999"/>
    <x v="7"/>
    <x v="0"/>
    <x v="3"/>
    <x v="5"/>
    <x v="5"/>
    <s v="Weekday"/>
    <d v="1904-01-01T00:10:06"/>
    <d v="1904-01-01T00:15:18"/>
    <d v="1904-01-01T00:08:04"/>
    <n v="33.466666663298383"/>
    <s v="Organic"/>
    <n v="4898.1391862955034"/>
  </r>
  <r>
    <s v="2021-07-02T12:45:09.054"/>
    <s v="2021-07-02"/>
    <x v="7"/>
    <s v="12:45:09"/>
    <s v="TRH1026913"/>
    <s v="HSR Layout"/>
    <s v="HSR Layout"/>
    <n v="284626"/>
    <s v="['Akshayakalpa Farm Fresh Organic Milk-500 Ml', 'Bingo Mad Angles Cheese Nachos 15 Gms-15 Gms', 'Potato-1 Kg', 'Tomato-1 Kg', 'Onion-1 Kg']"/>
    <s v="2021-07-02T12:47:11.921"/>
    <s v="12:47:11"/>
    <s v="2021-07-02T12:55:14.230"/>
    <s v="12:55:14"/>
    <s v="2021-07-02T13:03:06.179"/>
    <s v="13:03:06"/>
    <s v="YES"/>
    <n v="5"/>
    <n v="151"/>
    <n v="25"/>
    <n v="16"/>
    <n v="135"/>
    <n v="67"/>
    <n v="67"/>
    <n v="1"/>
    <n v="10999"/>
    <x v="7"/>
    <x v="0"/>
    <x v="1"/>
    <x v="4"/>
    <x v="4"/>
    <s v="Weekday"/>
    <d v="1904-01-01T00:02:02"/>
    <d v="1904-01-01T00:08:03"/>
    <d v="1904-01-01T00:07:52"/>
    <n v="17.949999994598329"/>
    <s v="Organic"/>
    <n v="4898.1391862955034"/>
  </r>
  <r>
    <s v="2021-07-03T11:03:54.165"/>
    <s v="2021-07-03"/>
    <x v="7"/>
    <s v="11:03:54"/>
    <s v="TRH1026913"/>
    <s v="HSR Layout"/>
    <s v="HSR Layout"/>
    <n v="285444"/>
    <s v="['Licious Tender Spring Chicken Curry Cut-800 Gms']"/>
    <s v="2021-07-03T11:20:11.194"/>
    <s v="11:20:11"/>
    <s v="2021-07-03T11:32:03.773"/>
    <s v="11:32:03"/>
    <s v="2021-07-03T11:38:52.394"/>
    <s v="11:38:52"/>
    <s v="YES"/>
    <n v="4"/>
    <n v="239"/>
    <n v="25"/>
    <n v="0"/>
    <n v="239"/>
    <n v="67"/>
    <n v="67"/>
    <n v="1"/>
    <n v="10999"/>
    <x v="7"/>
    <x v="0"/>
    <x v="4"/>
    <x v="1"/>
    <x v="1"/>
    <s v="Weekend"/>
    <d v="1904-01-01T00:16:17"/>
    <d v="1904-01-01T00:11:52"/>
    <d v="1904-01-01T00:06:49"/>
    <n v="34.966666668187827"/>
    <s v="Organic"/>
    <n v="4898.1391862955034"/>
  </r>
  <r>
    <s v="2021-07-03T19:06:05.456"/>
    <s v="2021-07-03"/>
    <x v="7"/>
    <s v="19:06:05"/>
    <s v="TRH1026913"/>
    <s v="HSR Layout"/>
    <s v="HSR Layout"/>
    <n v="286036"/>
    <s v="['Britannia Good Day Surprise Cookies 50 Gms-50 Gms', 'Heritage Toned Milk-500 Ml', 'Nandini - Shubham Pasteurized Standardized Milk-500 Ml', 'Milky Mist Curd - Cup-400 Gms']"/>
    <s v="2021-07-03T19:16:51.077"/>
    <s v="19:16:51"/>
    <s v="2021-07-03T19:31:04.642"/>
    <s v="19:31:04"/>
    <s v="2021-07-03T19:39:25.266"/>
    <s v="19:39:25"/>
    <s v="YES"/>
    <m/>
    <n v="114"/>
    <n v="25"/>
    <n v="19"/>
    <n v="95"/>
    <n v="67"/>
    <n v="67"/>
    <n v="1"/>
    <n v="10999"/>
    <x v="7"/>
    <x v="0"/>
    <x v="2"/>
    <x v="1"/>
    <x v="1"/>
    <s v="Weekend"/>
    <d v="1904-01-01T00:10:46"/>
    <d v="1904-01-01T00:14:13"/>
    <d v="1904-01-01T00:08:21"/>
    <n v="33.333333330228925"/>
    <s v="Organic"/>
    <n v="4898.1391862955034"/>
  </r>
  <r>
    <s v="2021-07-06T10:17:08.266"/>
    <s v="2021-07-06"/>
    <x v="7"/>
    <s v="10:17:08"/>
    <s v="TRH1026913"/>
    <s v="HSR Layout"/>
    <s v="HSR Layout"/>
    <n v="288209"/>
    <s v="['Heritage Toned Milk-500 Ml', 'Broccoli-1 Pc', 'Nandini - Shubham Pasteurized Standardized Milk-500 Ml']"/>
    <s v="2021-07-06T10:18:15.500"/>
    <s v="10:18:15"/>
    <s v="2021-07-06T10:19:37.084"/>
    <s v="10:19:37"/>
    <s v="2021-07-06T10:23:22.140"/>
    <s v="10:23:22"/>
    <s v="YES"/>
    <n v="5"/>
    <n v="86"/>
    <n v="25"/>
    <n v="0"/>
    <n v="86"/>
    <n v="67"/>
    <n v="67"/>
    <n v="1"/>
    <n v="10999"/>
    <x v="7"/>
    <x v="0"/>
    <x v="4"/>
    <x v="3"/>
    <x v="3"/>
    <s v="Weekday"/>
    <d v="1904-01-01T00:01:07"/>
    <d v="1904-01-01T00:01:22"/>
    <d v="1904-01-01T00:03:45"/>
    <n v="6.2333333340939134"/>
    <s v="Organic"/>
    <n v="4898.1391862955034"/>
  </r>
  <r>
    <s v="2021-07-08T11:53:32.626"/>
    <s v="2021-07-08"/>
    <x v="7"/>
    <s v="11:53:32"/>
    <s v="TRH1026913"/>
    <s v="HSR Layout"/>
    <s v="HSR Layout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11:59:11"/>
    <s v="2021-07-08T12:02:42.148"/>
    <s v="12:02:42"/>
    <s v="2021-07-08T12:08:21.288"/>
    <s v="12:08:21"/>
    <s v="YES"/>
    <n v="5"/>
    <n v="291"/>
    <n v="25"/>
    <n v="44"/>
    <n v="247"/>
    <n v="67"/>
    <n v="67"/>
    <n v="1"/>
    <n v="10999"/>
    <x v="7"/>
    <x v="0"/>
    <x v="4"/>
    <x v="5"/>
    <x v="5"/>
    <s v="Weekday"/>
    <d v="1904-01-01T00:05:39"/>
    <d v="1904-01-01T00:03:31"/>
    <d v="1904-01-01T00:05:39"/>
    <n v="14.816666672704741"/>
    <s v="Organic"/>
    <n v="4898.1391862955034"/>
  </r>
  <r>
    <s v="2021-07-10T12:28:23.858"/>
    <s v="2021-07-10"/>
    <x v="7"/>
    <s v="12:28:23"/>
    <s v="TRH1026913"/>
    <s v="HSR Layout"/>
    <s v="HSR Layout"/>
    <n v="291129"/>
    <s v="['Nandini Standard Milk-500 Ml', 'Onion-500 Gms', 'Britannia Brown Bread-450 Gms']"/>
    <s v="2021-07-10T12:34:33.608"/>
    <s v="12:34:33"/>
    <s v="2021-07-10T12:37:31.735"/>
    <s v="12:37:31"/>
    <s v="2021-07-10T12:42:05.494"/>
    <s v="12:42:05"/>
    <s v="YES"/>
    <n v="4"/>
    <n v="123"/>
    <n v="25"/>
    <n v="12"/>
    <n v="111"/>
    <n v="67"/>
    <n v="67"/>
    <n v="1"/>
    <n v="10999"/>
    <x v="7"/>
    <x v="0"/>
    <x v="1"/>
    <x v="1"/>
    <x v="1"/>
    <s v="Weekend"/>
    <d v="1904-01-01T00:06:10"/>
    <d v="1904-01-01T00:02:58"/>
    <d v="1904-01-01T00:04:34"/>
    <n v="13.699999996460974"/>
    <s v="Organic"/>
    <n v="4898.1391862955034"/>
  </r>
  <r>
    <s v="2021-07-12T13:27:38.889"/>
    <s v="2021-07-12"/>
    <x v="7"/>
    <s v="13:27:38"/>
    <s v="TRH1026913"/>
    <s v="HSR Layout"/>
    <s v="HSR Layout"/>
    <n v="292727"/>
    <s v="['Nandini Standard Milk-500 Ml']"/>
    <s v="2021-07-12T13:28:27.230"/>
    <s v="13:28:27"/>
    <s v="2021-07-12T13:30:53.003"/>
    <s v="13:30:53"/>
    <s v="2021-07-12T13:35:57.824"/>
    <s v="13:35:57"/>
    <s v="YES"/>
    <n v="5"/>
    <n v="38"/>
    <n v="25"/>
    <n v="0"/>
    <n v="38"/>
    <n v="67"/>
    <n v="67"/>
    <n v="1"/>
    <n v="10999"/>
    <x v="7"/>
    <x v="0"/>
    <x v="1"/>
    <x v="6"/>
    <x v="6"/>
    <s v="Weekday"/>
    <d v="1904-01-01T00:00:49"/>
    <d v="1904-01-01T00:02:26"/>
    <d v="1904-01-01T00:05:04"/>
    <n v="8.3166666619945318"/>
    <s v="Organic"/>
    <n v="4898.1391862955034"/>
  </r>
  <r>
    <s v="2021-07-12T20:01:18.711"/>
    <s v="2021-07-12"/>
    <x v="7"/>
    <s v="20:01:18"/>
    <s v="TRH1026913"/>
    <s v="HSR Layout"/>
    <s v="HSR Layout"/>
    <n v="293000"/>
    <s v="['Broccoli-1 Pc', 'AXE Signature Mini Ticket 10 Ml-10 Ml']"/>
    <s v="2021-07-12T20:04:28.169"/>
    <s v="20:04:28"/>
    <s v="2021-07-12T20:05:59.613"/>
    <s v="20:05:59"/>
    <s v="2021-07-12T20:12:07.321"/>
    <s v="20:12:07"/>
    <s v="YES"/>
    <n v="5"/>
    <n v="77"/>
    <n v="25"/>
    <n v="35"/>
    <n v="42"/>
    <n v="67"/>
    <n v="67"/>
    <n v="1"/>
    <n v="10999"/>
    <x v="7"/>
    <x v="0"/>
    <x v="3"/>
    <x v="6"/>
    <x v="6"/>
    <s v="Weekday"/>
    <d v="1904-01-01T00:03:10"/>
    <d v="1904-01-01T00:01:31"/>
    <d v="1904-01-01T00:06:08"/>
    <n v="10.816666659666225"/>
    <s v="Organic"/>
    <n v="4898.1391862955034"/>
  </r>
  <r>
    <s v="2021-07-14T10:55:49.455"/>
    <s v="2021-07-14"/>
    <x v="7"/>
    <s v="10:55:49"/>
    <s v="TRH1026913"/>
    <s v="HSR Layout"/>
    <s v="HSR Layout"/>
    <n v="294064"/>
    <s v="['Nandini Standard Milk-500 Ml', 'Lemon-3 Pcs', 'Milky Mist Curd - Cup-400 Gms']"/>
    <s v="2021-07-14T10:59:02.031"/>
    <s v="10:59:02"/>
    <s v="2021-07-14T10:59:41.141"/>
    <s v="10:59:41"/>
    <s v="2021-07-14T11:05:52.942"/>
    <s v="11:05:52"/>
    <s v="YES"/>
    <n v="4"/>
    <n v="101"/>
    <n v="32"/>
    <n v="12"/>
    <n v="89"/>
    <n v="67"/>
    <n v="67"/>
    <n v="1"/>
    <n v="10999"/>
    <x v="7"/>
    <x v="0"/>
    <x v="4"/>
    <x v="2"/>
    <x v="2"/>
    <s v="Weekday"/>
    <d v="1904-01-01T00:03:13"/>
    <d v="1904-01-01T00:00:39"/>
    <d v="1904-01-01T00:06:11"/>
    <n v="10.050000002374873"/>
    <s v="Organic"/>
    <n v="4898.1391862955034"/>
  </r>
  <r>
    <s v="2021-07-16T10:17:37.079"/>
    <s v="2021-07-16"/>
    <x v="7"/>
    <s v="10:17:37"/>
    <s v="TRH1026913"/>
    <s v="HSR Layout"/>
    <s v="HSR Layout"/>
    <n v="295582"/>
    <s v="['Broccoli-1 Pc', 'Nandini Standard Milk-500 Ml']"/>
    <s v="2021-07-16T10:24:30.501"/>
    <s v="10:24:30"/>
    <s v="2021-07-16T10:26:32.019"/>
    <s v="10:26:32"/>
    <s v="2021-07-16T10:32:30.637"/>
    <s v="10:32:30"/>
    <s v="YES"/>
    <n v="5"/>
    <n v="80"/>
    <n v="25"/>
    <n v="0"/>
    <n v="80"/>
    <n v="67"/>
    <n v="67"/>
    <n v="1"/>
    <n v="10999"/>
    <x v="7"/>
    <x v="0"/>
    <x v="4"/>
    <x v="4"/>
    <x v="4"/>
    <s v="Weekday"/>
    <d v="1904-01-01T00:06:53"/>
    <d v="1904-01-01T00:02:02"/>
    <d v="1904-01-01T00:05:58"/>
    <n v="14.883333334000781"/>
    <s v="Organic"/>
    <n v="4898.1391862955034"/>
  </r>
  <r>
    <s v="2021-07-19T10:56:45.458"/>
    <s v="2021-07-19"/>
    <x v="7"/>
    <s v="10:56:45"/>
    <s v="TRH1026913"/>
    <s v="HSR Layout"/>
    <s v="HSR Layout"/>
    <n v="298117"/>
    <s v="['Nandini Standard Milk-500 Ml', 'Britannia Whole Wheat Bread-450 Gms']"/>
    <s v="2021-07-19T11:01:31.129"/>
    <s v="11:01:31"/>
    <s v="2021-07-19T11:07:01.052"/>
    <s v="11:07:01"/>
    <s v="2021-07-19T11:19:02.278"/>
    <s v="11:19:02"/>
    <s v="YES"/>
    <n v="5"/>
    <n v="64"/>
    <n v="25"/>
    <n v="6"/>
    <n v="58"/>
    <n v="67"/>
    <n v="67"/>
    <n v="1"/>
    <n v="10999"/>
    <x v="7"/>
    <x v="0"/>
    <x v="4"/>
    <x v="6"/>
    <x v="6"/>
    <s v="Weekday"/>
    <d v="1904-01-01T00:04:46"/>
    <d v="1904-01-01T00:05:30"/>
    <d v="1904-01-01T00:12:01"/>
    <n v="22.283333335071802"/>
    <s v="Organic"/>
    <n v="4898.1391862955034"/>
  </r>
  <r>
    <s v="2021-07-20T10:20:01.685"/>
    <s v="2021-07-20"/>
    <x v="7"/>
    <s v="10:20:01"/>
    <s v="TRH1026913"/>
    <s v="HSR Layout"/>
    <s v="HSR Layout"/>
    <n v="298840"/>
    <s v="['Nandini Standard Milk-500 Ml']"/>
    <s v="2021-07-20T10:21:29.813"/>
    <s v="10:21:29"/>
    <s v="2021-07-20T10:22:17.254"/>
    <s v="10:22:17"/>
    <s v="2021-07-20T10:26:55.198"/>
    <s v="10:26:55"/>
    <s v="YES"/>
    <n v="5"/>
    <n v="19"/>
    <n v="25"/>
    <n v="0"/>
    <n v="19"/>
    <n v="67"/>
    <n v="67"/>
    <n v="1"/>
    <n v="10999"/>
    <x v="7"/>
    <x v="0"/>
    <x v="4"/>
    <x v="3"/>
    <x v="3"/>
    <s v="Weekday"/>
    <d v="1904-01-01T00:01:28"/>
    <d v="1904-01-01T00:00:48"/>
    <d v="1904-01-01T00:04:38"/>
    <n v="6.8999999994412065"/>
    <s v="Organic"/>
    <n v="4898.1391862955034"/>
  </r>
  <r>
    <s v="2021-07-20T21:22:36.516"/>
    <s v="2021-07-20"/>
    <x v="7"/>
    <s v="21:22:36"/>
    <s v="TRH1026913"/>
    <s v="HSR Layout"/>
    <s v="HSR Layout"/>
    <n v="299338"/>
    <s v="['Pudina - Mint Leaves-100 Gms', 'Ladies finger-250 Gms', 'Dabur Homemade Ginger Garlic Paste-200 Gms', 'Saffola Tasty Pro Fitness Conscious Edible Oil-1 Ltr']"/>
    <s v="2021-07-20T21:28:39.200"/>
    <s v="21:28:39"/>
    <s v="2021-07-20T21:31:33.781"/>
    <s v="21:31:33"/>
    <s v="2021-07-20T21:37:26.692"/>
    <s v="21:37:26"/>
    <s v="YES"/>
    <n v="5"/>
    <n v="279"/>
    <n v="25"/>
    <n v="13"/>
    <n v="266"/>
    <n v="67"/>
    <n v="67"/>
    <n v="1"/>
    <n v="10999"/>
    <x v="7"/>
    <x v="0"/>
    <x v="3"/>
    <x v="3"/>
    <x v="3"/>
    <s v="Weekday"/>
    <d v="1904-01-01T00:06:03"/>
    <d v="1904-01-01T00:02:54"/>
    <d v="1904-01-01T00:05:53"/>
    <n v="14.833333332790062"/>
    <s v="Organic"/>
    <n v="4898.1391862955034"/>
  </r>
  <r>
    <s v="2021-07-21T10:21:51.301"/>
    <s v="2021-07-21"/>
    <x v="7"/>
    <s v="10:21:51"/>
    <s v="TRH1026913"/>
    <s v="HSR Layout"/>
    <s v="HSR Layout"/>
    <n v="299605"/>
    <s v="['Nandini Standard Milk-500 Ml', 'Broccoli-1 Pc']"/>
    <s v="2021-07-21T10:24:14.315"/>
    <s v="10:24:14"/>
    <s v="2021-07-21T10:25:57.199"/>
    <s v="10:25:57"/>
    <s v="2021-07-21T10:30:39.150"/>
    <s v="10:30:39"/>
    <s v="YES"/>
    <n v="5"/>
    <n v="61"/>
    <n v="25"/>
    <n v="0"/>
    <n v="61"/>
    <n v="67"/>
    <n v="67"/>
    <n v="1"/>
    <n v="10999"/>
    <x v="7"/>
    <x v="0"/>
    <x v="4"/>
    <x v="2"/>
    <x v="2"/>
    <s v="Weekday"/>
    <d v="1904-01-01T00:02:23"/>
    <d v="1904-01-01T00:01:43"/>
    <d v="1904-01-01T00:04:42"/>
    <n v="8.7999999930616468"/>
    <s v="Organic"/>
    <n v="4898.1391862955034"/>
  </r>
  <r>
    <s v="2021-07-21T11:12:46.879"/>
    <s v="2021-07-21"/>
    <x v="7"/>
    <s v="11:12:46"/>
    <s v="TRH1026913"/>
    <s v="HSR Layout"/>
    <s v="HSR Layout"/>
    <n v="299663"/>
    <s v="['Licious Chicken Drumstick-500 Gms']"/>
    <s v="2021-07-21T11:18:31.058"/>
    <s v="11:18:31"/>
    <s v="2021-07-21T11:19:12.952"/>
    <s v="11:19:12"/>
    <s v="2021-07-21T11:26:54.782"/>
    <s v="11:26:54"/>
    <s v="YES"/>
    <n v="5"/>
    <n v="239"/>
    <n v="25"/>
    <n v="35"/>
    <n v="204"/>
    <n v="67"/>
    <n v="67"/>
    <n v="1"/>
    <n v="10999"/>
    <x v="7"/>
    <x v="0"/>
    <x v="4"/>
    <x v="2"/>
    <x v="2"/>
    <s v="Weekday"/>
    <d v="1904-01-01T00:05:45"/>
    <d v="1904-01-01T00:00:41"/>
    <d v="1904-01-01T00:07:42"/>
    <n v="14.13333332631737"/>
    <s v="Organic"/>
    <n v="4898.1391862955034"/>
  </r>
  <r>
    <s v="2021-07-21T21:30:28.850"/>
    <s v="2021-07-21"/>
    <x v="7"/>
    <s v="21:30:28"/>
    <s v="TRH1026913"/>
    <s v="HSR Layout"/>
    <s v="HSR Layout"/>
    <n v="300151"/>
    <s v="['Bisleri Mineral Water-2 Ltrs']"/>
    <s v="2021-07-21T21:31:44.520"/>
    <s v="21:31:44"/>
    <s v="2021-07-21T21:36:50.481"/>
    <s v="21:36:50"/>
    <s v="2021-07-21T21:43:01.732"/>
    <s v="21:43:01"/>
    <s v="YES"/>
    <n v="5"/>
    <n v="60"/>
    <n v="25"/>
    <n v="8"/>
    <n v="52"/>
    <n v="67"/>
    <n v="67"/>
    <n v="1"/>
    <n v="10999"/>
    <x v="7"/>
    <x v="0"/>
    <x v="3"/>
    <x v="2"/>
    <x v="2"/>
    <s v="Weekday"/>
    <d v="1904-01-01T00:01:16"/>
    <d v="1904-01-01T00:05:06"/>
    <d v="1904-01-01T00:06:11"/>
    <n v="12.550000000046566"/>
    <s v="Organic"/>
    <n v="4898.1391862955034"/>
  </r>
  <r>
    <s v="2021-07-22T21:51:09.587"/>
    <s v="2021-07-22"/>
    <x v="7"/>
    <s v="21:51:09"/>
    <s v="TRH1026913"/>
    <s v="HSR Layout"/>
    <s v="HSR Layout"/>
    <n v="300893"/>
    <s v="['Nandini Standard Milk-500 Ml', 'Marlboro Gold (Lights / White)-Pack of 10']"/>
    <s v="2021-07-22T21:52:26.246"/>
    <s v="21:52:26"/>
    <s v="2021-07-22T22:00:23.802"/>
    <s v="22:00:23"/>
    <s v="2021-07-22T22:06:39.459"/>
    <s v="22:06:39"/>
    <s v="YES"/>
    <n v="5"/>
    <n v="184"/>
    <n v="32"/>
    <n v="0"/>
    <n v="184"/>
    <n v="67"/>
    <n v="67"/>
    <n v="1"/>
    <n v="10999"/>
    <x v="7"/>
    <x v="0"/>
    <x v="3"/>
    <x v="5"/>
    <x v="5"/>
    <s v="Weekday"/>
    <d v="1904-01-01T00:01:17"/>
    <d v="1904-01-01T00:07:57"/>
    <d v="1904-01-01T00:06:16"/>
    <n v="15.499999998137355"/>
    <s v="Organic"/>
    <n v="4898.1391862955034"/>
  </r>
  <r>
    <s v="2021-07-24T17:14:09.509"/>
    <s v="2021-07-24"/>
    <x v="7"/>
    <s v="17:14:09"/>
    <s v="TRH1026913"/>
    <s v="HSR Layout"/>
    <s v="HSR Layout"/>
    <n v="302122"/>
    <s v="['Nandini Standard Milk-500 Ml', 'Marlboro Gold (Lights / White)-Pack of 20', 'Marlboro Double Switch-Pack of 20']"/>
    <s v="2021-07-24T17:21:05.242"/>
    <s v="17:21:05"/>
    <s v="2021-07-24T17:29:18.526"/>
    <s v="17:29:18"/>
    <s v="2021-07-24T17:35:13.581"/>
    <s v="17:35:13"/>
    <s v="YES"/>
    <n v="5"/>
    <n v="679"/>
    <n v="0"/>
    <n v="0"/>
    <n v="679"/>
    <n v="67"/>
    <n v="67"/>
    <n v="1"/>
    <n v="10999"/>
    <x v="7"/>
    <x v="0"/>
    <x v="2"/>
    <x v="1"/>
    <x v="1"/>
    <s v="Weekend"/>
    <d v="1904-01-01T00:06:56"/>
    <d v="1904-01-01T00:08:13"/>
    <d v="1904-01-01T00:05:55"/>
    <n v="21.066666666883975"/>
    <s v="Organic"/>
    <n v="4898.1391862955034"/>
  </r>
  <r>
    <s v="2021-07-26T11:11:41.077"/>
    <s v="2021-07-26"/>
    <x v="7"/>
    <s v="11:11:41"/>
    <s v="TRH1026913"/>
    <s v="HSR Layout"/>
    <s v="HSR Layout"/>
    <n v="303369"/>
    <s v="['Nandini Standard Milk-500 Ml', 'Milky Mist Premium Fresh Paneer-200 Gms', 'Brinjal Bottle Shaped-1 Pc', 'Potato-500 Gms', 'Tomato-500 Gms', 'Onion-500 Gms']"/>
    <s v="2021-07-26T11:23:43.953"/>
    <s v="11:23:43"/>
    <s v="2021-07-26T11:32:00.294"/>
    <s v="11:32:00"/>
    <s v="2021-07-26T11:37:56.650"/>
    <s v="11:37:56"/>
    <s v="YES"/>
    <n v="5"/>
    <n v="208"/>
    <n v="25"/>
    <n v="0"/>
    <n v="208"/>
    <n v="67"/>
    <n v="67"/>
    <n v="1"/>
    <n v="10999"/>
    <x v="7"/>
    <x v="0"/>
    <x v="4"/>
    <x v="6"/>
    <x v="6"/>
    <s v="Weekday"/>
    <d v="1904-01-01T00:12:02"/>
    <d v="1904-01-01T00:08:17"/>
    <d v="1904-01-01T00:05:56"/>
    <n v="26.24999999650754"/>
    <s v="Organic"/>
    <n v="4898.1391862955034"/>
  </r>
  <r>
    <s v="2021-07-27T10:18:55.263"/>
    <s v="2021-07-27"/>
    <x v="7"/>
    <s v="10:18:55"/>
    <s v="TRH1026913"/>
    <s v="HSR Layout"/>
    <s v="HSR Layout"/>
    <n v="304028"/>
    <s v="['Nandini Standard Milk-500 Ml', 'Milky Mist Premium Fresh Paneer-200 Gms']"/>
    <s v="2021-07-27T10:22:35.440"/>
    <s v="10:22:35"/>
    <s v="2021-07-27T10:26:04.892"/>
    <s v="10:26:04"/>
    <s v="2021-07-27T10:34:45.589"/>
    <s v="10:34:45"/>
    <s v="YES"/>
    <n v="5"/>
    <n v="137"/>
    <n v="25"/>
    <n v="0"/>
    <n v="137"/>
    <n v="67"/>
    <n v="67"/>
    <n v="1"/>
    <n v="10999"/>
    <x v="7"/>
    <x v="0"/>
    <x v="4"/>
    <x v="3"/>
    <x v="3"/>
    <s v="Weekday"/>
    <d v="1904-01-01T00:03:40"/>
    <d v="1904-01-01T00:03:29"/>
    <d v="1904-01-01T00:08:41"/>
    <n v="15.833333336049691"/>
    <s v="Organic"/>
    <n v="4898.1391862955034"/>
  </r>
  <r>
    <s v="2021-07-28T11:14:12.332"/>
    <s v="2021-07-28"/>
    <x v="7"/>
    <s v="11:14:12"/>
    <s v="TRH1026913"/>
    <s v="HSR Layout"/>
    <s v="HSR Layout"/>
    <n v="304761"/>
    <s v="['Nandini Standard Milk-500 Ml', 'Back To School - Goody Bag 120 Gms-120 Gms', 'Lemon-3 Pcs', 'Ladies finger-500 Gms', 'Licious Chicken Curry Cut (Large - 8 to 10 Pcs)-500 Gms']"/>
    <s v="2021-07-28T11:19:19.115"/>
    <s v="11:19:19"/>
    <s v="2021-07-28T11:20:57.926"/>
    <s v="11:20:57"/>
    <s v="2021-07-28T11:25:28.432"/>
    <s v="11:25:28"/>
    <s v="YES"/>
    <n v="5"/>
    <n v="234"/>
    <n v="25"/>
    <n v="30"/>
    <n v="204"/>
    <n v="67"/>
    <n v="67"/>
    <n v="1"/>
    <n v="10999"/>
    <x v="7"/>
    <x v="0"/>
    <x v="4"/>
    <x v="2"/>
    <x v="2"/>
    <s v="Weekday"/>
    <d v="1904-01-01T00:05:07"/>
    <d v="1904-01-01T00:01:38"/>
    <d v="1904-01-01T00:04:31"/>
    <n v="11.26666666008532"/>
    <s v="Organic"/>
    <n v="4898.1391862955034"/>
  </r>
  <r>
    <s v="2021-07-29T09:58:19.871"/>
    <s v="2021-07-29"/>
    <x v="7"/>
    <s v="09:58:19"/>
    <s v="TRH1026913"/>
    <s v="HSR Layout"/>
    <s v="HSR Layout"/>
    <n v="305477"/>
    <s v="['Nandini Standard Milk-500 Ml', 'Licious Chicken Drumstick-500 Gms', 'Suguna Shakti Eggs-6 Eggs']"/>
    <s v="2021-07-29T10:10:50.976"/>
    <s v="10:10:50"/>
    <s v="2021-07-29T10:18:07.565"/>
    <s v="10:18:07"/>
    <s v="2021-07-29T10:24:36.019"/>
    <s v="10:24:36"/>
    <s v="YES"/>
    <n v="5"/>
    <n v="345"/>
    <n v="25"/>
    <n v="0"/>
    <n v="345"/>
    <n v="67"/>
    <n v="67"/>
    <n v="1"/>
    <n v="10999"/>
    <x v="7"/>
    <x v="0"/>
    <x v="4"/>
    <x v="5"/>
    <x v="5"/>
    <s v="Weekday"/>
    <d v="1904-01-01T00:12:31"/>
    <d v="1904-01-01T00:07:17"/>
    <d v="1904-01-01T00:06:29"/>
    <n v="26.28333332715556"/>
    <s v="Organic"/>
    <n v="4898.1391862955034"/>
  </r>
  <r>
    <s v="2021-07-30T11:44:10.977"/>
    <s v="2021-07-30"/>
    <x v="7"/>
    <s v="11:44:10"/>
    <s v="TRH1026913"/>
    <s v="HSR Layout"/>
    <s v="HSR Layout"/>
    <n v="306303"/>
    <s v="['Nandini Standard Milk-500 Ml']"/>
    <s v="2021-07-30T11:45:10.933"/>
    <s v="11:45:10"/>
    <s v="2021-07-30T11:49:03.300"/>
    <s v="11:49:03"/>
    <s v="2021-07-30T11:56:27.385"/>
    <s v="11:56:27"/>
    <s v="YES"/>
    <n v="5"/>
    <n v="38"/>
    <n v="25"/>
    <n v="0"/>
    <n v="38"/>
    <n v="67"/>
    <n v="67"/>
    <n v="1"/>
    <n v="10999"/>
    <x v="7"/>
    <x v="0"/>
    <x v="4"/>
    <x v="4"/>
    <x v="4"/>
    <s v="Weekday"/>
    <d v="1904-01-01T00:01:00"/>
    <d v="1904-01-01T00:03:53"/>
    <d v="1904-01-01T00:07:24"/>
    <n v="12.283333333907649"/>
    <s v="Organic"/>
    <n v="4898.1391862955034"/>
  </r>
  <r>
    <s v="2021-07-31T18:23:01.061"/>
    <s v="2021-07-31"/>
    <x v="7"/>
    <s v="18:23:01"/>
    <s v="TRH1026913"/>
    <s v="HSR Layout"/>
    <s v="HSR Layout"/>
    <n v="307310"/>
    <s v="['Nandini Standard Milk-500 Ml', 'Marlboro Gold (Lights / White)-Pack of 20']"/>
    <s v="2021-07-31T18:25:43.033"/>
    <s v="18:25:43"/>
    <s v="2021-07-31T18:31:26.953"/>
    <s v="18:31:26"/>
    <s v="2021-07-31T18:38:52.605"/>
    <s v="18:38:52"/>
    <s v="YES"/>
    <n v="4"/>
    <n v="368"/>
    <n v="0"/>
    <n v="0"/>
    <n v="368"/>
    <n v="67"/>
    <n v="67"/>
    <n v="1"/>
    <n v="10999"/>
    <x v="7"/>
    <x v="0"/>
    <x v="2"/>
    <x v="1"/>
    <x v="1"/>
    <s v="Weekend"/>
    <d v="1904-01-01T00:02:42"/>
    <d v="1904-01-01T00:05:43"/>
    <d v="1904-01-01T00:07:26"/>
    <n v="15.85000000661239"/>
    <s v="Organic"/>
    <n v="4898.1391862955034"/>
  </r>
  <r>
    <s v="2021-09-18T11:44:24.047"/>
    <s v="2021-09-18"/>
    <x v="3"/>
    <s v="11:44:24"/>
    <s v="TRH1026913"/>
    <s v="HSR Layout"/>
    <s v="HSR Layout"/>
    <n v="354282"/>
    <s v="['Nandini Standard Milk-500 Ml', 'HIT Lime Fragrance Flies &amp; Mosquitoes Repellent-400 Ml', 'Godrej Aer Pocket Floral Delight Air Freshener-10 Gms']"/>
    <s v="2021-09-18T11:45:37.413"/>
    <s v="11:45:37"/>
    <s v="2021-09-18T11:53:10.755"/>
    <s v="11:53:10"/>
    <s v="2021-09-18T11:58:28.144"/>
    <s v="11:58:28"/>
    <s v="YES"/>
    <n v="5"/>
    <n v="373"/>
    <n v="0"/>
    <n v="1"/>
    <n v="372"/>
    <n v="67"/>
    <n v="67"/>
    <n v="1"/>
    <n v="10999"/>
    <x v="3"/>
    <x v="0"/>
    <x v="4"/>
    <x v="1"/>
    <x v="1"/>
    <s v="Weekend"/>
    <d v="1904-01-01T00:01:13"/>
    <d v="1904-01-01T00:07:33"/>
    <d v="1904-01-01T00:05:18"/>
    <n v="14.06666666502133"/>
    <s v="Organic"/>
    <n v="4898.1391862955034"/>
  </r>
  <r>
    <s v="2021-09-18T19:28:46.420"/>
    <s v="2021-09-18"/>
    <x v="3"/>
    <s v="19:28:46"/>
    <s v="TRH1026913"/>
    <s v="HSR Layout"/>
    <s v="HSR Layout"/>
    <n v="354883"/>
    <s v="['Schweppes Indian Tonic Water-300 Ml', 'Lemon-3 Pcs', 'Lehar Club Soda-750 Ml']"/>
    <s v="2021-09-18T19:30:00.084"/>
    <s v="19:30:00"/>
    <s v="2021-09-18T19:34:22.548"/>
    <s v="19:34:22"/>
    <s v="2021-09-18T19:37:31.104"/>
    <s v="19:37:31"/>
    <s v="YES"/>
    <n v="5"/>
    <n v="92"/>
    <n v="25"/>
    <n v="11"/>
    <n v="81"/>
    <n v="67"/>
    <n v="67"/>
    <n v="1"/>
    <n v="10999"/>
    <x v="3"/>
    <x v="0"/>
    <x v="2"/>
    <x v="1"/>
    <x v="1"/>
    <s v="Weekend"/>
    <d v="1904-01-01T00:01:14"/>
    <d v="1904-01-01T00:04:22"/>
    <d v="1904-01-01T00:03:09"/>
    <n v="8.7499999918509275"/>
    <s v="Organic"/>
    <n v="4898.1391862955034"/>
  </r>
  <r>
    <s v="2021-09-19T13:57:40.378"/>
    <s v="2021-09-19"/>
    <x v="3"/>
    <s v="13:57:40"/>
    <s v="TRH1026913"/>
    <s v="HSR Layout"/>
    <s v="HSR Layout"/>
    <n v="356050"/>
    <s v="['Nandini Standard Milk-500 Ml']"/>
    <s v="2021-09-19T13:58:18.695"/>
    <s v="13:58:18"/>
    <s v="2021-09-19T14:00:24.301"/>
    <s v="14:00:24"/>
    <s v="2021-09-19T14:06:52.364"/>
    <s v="14:06:52"/>
    <s v="YES"/>
    <n v="5"/>
    <n v="19"/>
    <n v="25"/>
    <n v="1"/>
    <n v="18"/>
    <n v="67"/>
    <n v="67"/>
    <n v="1"/>
    <n v="10999"/>
    <x v="3"/>
    <x v="0"/>
    <x v="1"/>
    <x v="0"/>
    <x v="0"/>
    <s v="Weekend"/>
    <d v="1904-01-01T00:00:38"/>
    <d v="1904-01-01T00:02:06"/>
    <d v="1904-01-01T00:06:28"/>
    <n v="9.1999999922700226"/>
    <s v="Organic"/>
    <n v="4898.1391862955034"/>
  </r>
  <r>
    <s v="2021-09-20T10:35:30.612"/>
    <s v="2021-09-20"/>
    <x v="3"/>
    <s v="10:35:30"/>
    <s v="TRH1026913"/>
    <s v="HSR Layout"/>
    <s v="HSR Layout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10:36:52"/>
    <s v="2021-09-20T10:39:26.286"/>
    <s v="10:39:26"/>
    <s v="2021-09-20T10:44:17.187"/>
    <s v="10:44:17"/>
    <s v="YES"/>
    <n v="5"/>
    <n v="361"/>
    <n v="0"/>
    <n v="22"/>
    <n v="339"/>
    <n v="67"/>
    <n v="67"/>
    <n v="1"/>
    <n v="10999"/>
    <x v="3"/>
    <x v="0"/>
    <x v="4"/>
    <x v="6"/>
    <x v="6"/>
    <s v="Weekday"/>
    <d v="1904-01-01T00:01:22"/>
    <d v="1904-01-01T00:02:34"/>
    <d v="1904-01-01T00:04:51"/>
    <n v="8.7833333329763263"/>
    <s v="Organic"/>
    <n v="4898.1391862955034"/>
  </r>
  <r>
    <s v="2021-09-20T14:31:12.029"/>
    <s v="2021-09-20"/>
    <x v="3"/>
    <s v="14:31:12"/>
    <s v="TRH1026913"/>
    <s v="HSR Layout"/>
    <s v="HSR Layout"/>
    <n v="357470"/>
    <s v="['Harpic Orginal Power Plus Toilet Cleaner-500 Ml']"/>
    <s v="2021-09-20T14:31:46.555"/>
    <s v="14:31:46"/>
    <s v="2021-09-20T14:34:29.100"/>
    <s v="14:34:29"/>
    <s v="2021-09-20T14:42:18.734"/>
    <s v="14:42:18"/>
    <s v="YES"/>
    <n v="5"/>
    <n v="86"/>
    <n v="0"/>
    <n v="12"/>
    <n v="74"/>
    <n v="67"/>
    <n v="67"/>
    <n v="1"/>
    <n v="10999"/>
    <x v="3"/>
    <x v="0"/>
    <x v="1"/>
    <x v="6"/>
    <x v="6"/>
    <s v="Weekday"/>
    <d v="1904-01-01T00:00:34"/>
    <d v="1904-01-01T00:02:43"/>
    <d v="1904-01-01T00:07:49"/>
    <n v="11.099999996367842"/>
    <s v="Organic"/>
    <n v="4898.1391862955034"/>
  </r>
  <r>
    <s v="2021-09-20T22:18:06.911"/>
    <s v="2021-09-20"/>
    <x v="3"/>
    <s v="22:18:06"/>
    <s v="TRH1026913"/>
    <s v="HSR Layout"/>
    <s v="HSR Layout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2:18:37"/>
    <s v="2021-09-20T22:24:05.894"/>
    <s v="22:24:05"/>
    <s v="2021-09-20T22:27:49.474"/>
    <s v="22:27:49"/>
    <s v="YES"/>
    <n v="5"/>
    <n v="550"/>
    <n v="0"/>
    <n v="15"/>
    <n v="535"/>
    <n v="67"/>
    <n v="67"/>
    <n v="1"/>
    <n v="10999"/>
    <x v="3"/>
    <x v="0"/>
    <x v="3"/>
    <x v="6"/>
    <x v="6"/>
    <s v="Weekday"/>
    <d v="1904-01-01T00:00:31"/>
    <d v="1904-01-01T00:05:28"/>
    <d v="1904-01-01T00:03:44"/>
    <n v="9.7166666644625366"/>
    <s v="Organic"/>
    <n v="4898.1391862955034"/>
  </r>
  <r>
    <s v="2021-09-21T13:06:18.718"/>
    <s v="2021-09-21"/>
    <x v="3"/>
    <s v="13:06:18"/>
    <s v="TRH1026913"/>
    <s v="HSR Layout"/>
    <s v="HSR Layout"/>
    <n v="358778"/>
    <s v="['Nandini Standard Milk-500 Ml']"/>
    <s v="2021-09-21T13:06:40.537"/>
    <s v="13:06:40"/>
    <s v="2021-09-21T13:08:39.638"/>
    <s v="13:08:39"/>
    <s v="2021-09-21T13:10:54.850"/>
    <s v="13:10:54"/>
    <s v="YES"/>
    <n v="5"/>
    <n v="19"/>
    <n v="25"/>
    <n v="2"/>
    <n v="17"/>
    <n v="67"/>
    <n v="67"/>
    <n v="1"/>
    <n v="10999"/>
    <x v="3"/>
    <x v="0"/>
    <x v="1"/>
    <x v="3"/>
    <x v="3"/>
    <s v="Weekday"/>
    <d v="1904-01-01T00:00:22"/>
    <d v="1904-01-01T00:01:59"/>
    <d v="1904-01-01T00:02:15"/>
    <n v="4.5999999961350113"/>
    <s v="Organic"/>
    <n v="4898.1391862955034"/>
  </r>
  <r>
    <s v="2021-09-22T00:03:50.662"/>
    <s v="2021-09-22"/>
    <x v="3"/>
    <s v="00:03:50"/>
    <s v="TRH1026913"/>
    <s v="HSR Layout"/>
    <s v="HSR Layout"/>
    <n v="359643"/>
    <s v="['Amul Sugar Free Dark Chocolate-150 Gms']"/>
    <s v="2021-09-22T00:04:22.100"/>
    <s v="00:04:22"/>
    <s v="2021-09-22T00:06:49.873"/>
    <s v="00:06:49"/>
    <s v="2021-09-22T00:10:52.150"/>
    <s v="00:10:52"/>
    <s v="YES"/>
    <n v="5"/>
    <n v="125"/>
    <n v="0"/>
    <n v="0"/>
    <n v="125"/>
    <n v="67"/>
    <n v="67"/>
    <n v="1"/>
    <n v="10999"/>
    <x v="3"/>
    <x v="0"/>
    <x v="0"/>
    <x v="2"/>
    <x v="2"/>
    <s v="Weekday"/>
    <d v="1904-01-01T00:00:32"/>
    <d v="1904-01-01T00:02:27"/>
    <d v="1904-01-01T00:04:03"/>
    <n v="7.033333342988044"/>
    <s v="Organic"/>
    <n v="4898.1391862955034"/>
  </r>
  <r>
    <s v="2021-09-23T17:33:02.062"/>
    <s v="2021-09-23"/>
    <x v="3"/>
    <s v="17:33:02"/>
    <s v="TRH1026913"/>
    <s v="HSR Layout"/>
    <s v="HSR Layout"/>
    <n v="361508"/>
    <s v="['Nandini Standard Milk-500 Ml']"/>
    <s v="2021-09-23T17:38:27.616"/>
    <s v="17:38:27"/>
    <s v="2021-09-23T17:46:17.256"/>
    <s v="17:46:17"/>
    <s v="2021-09-23T17:50:23.009"/>
    <s v="17:50:23"/>
    <s v="YES"/>
    <n v="5"/>
    <n v="19"/>
    <n v="0"/>
    <n v="2"/>
    <n v="17"/>
    <n v="67"/>
    <n v="67"/>
    <n v="1"/>
    <n v="10999"/>
    <x v="3"/>
    <x v="0"/>
    <x v="2"/>
    <x v="5"/>
    <x v="5"/>
    <s v="Weekday"/>
    <d v="1904-01-01T00:05:25"/>
    <d v="1904-01-01T00:07:50"/>
    <d v="1904-01-01T00:04:06"/>
    <n v="17.350000001024455"/>
    <s v="Organic"/>
    <n v="4898.1391862955034"/>
  </r>
  <r>
    <s v="2021-09-24T09:59:16.658"/>
    <s v="2021-09-24"/>
    <x v="3"/>
    <s v="09:59:16"/>
    <s v="TRH1026913"/>
    <s v="HSR Layout"/>
    <s v="HSR Layout"/>
    <n v="362216"/>
    <s v="['Nandini Standard Milk-500 Ml', 'Licious Chicken Breast - Boneless (3-4 Pcs)-450 Gms']"/>
    <s v="2021-09-24T10:00:00.092"/>
    <s v="10:00:00"/>
    <s v="2021-09-24T10:03:22.071"/>
    <s v="10:03:22"/>
    <s v="2021-09-24T10:06:57.898"/>
    <s v="10:06:57"/>
    <s v="YES"/>
    <n v="5"/>
    <n v="288"/>
    <n v="25"/>
    <n v="81"/>
    <n v="207"/>
    <n v="67"/>
    <n v="67"/>
    <n v="1"/>
    <n v="10999"/>
    <x v="3"/>
    <x v="0"/>
    <x v="4"/>
    <x v="4"/>
    <x v="4"/>
    <s v="Weekday"/>
    <d v="1904-01-01T00:00:44"/>
    <d v="1904-01-01T00:03:22"/>
    <d v="1904-01-01T00:03:35"/>
    <n v="7.6833333272952586"/>
    <s v="Organic"/>
    <n v="4898.1391862955034"/>
  </r>
  <r>
    <s v="2021-09-24T10:27:58.512"/>
    <s v="2021-09-24"/>
    <x v="3"/>
    <s v="10:27:58"/>
    <s v="TRH1026913"/>
    <s v="HSR Layout"/>
    <s v="HSR Layout"/>
    <n v="362263"/>
    <s v="['Dabur Homemade Ginger Garlic Paste-200 Gms', 'Mtr Turmeric Powder-100 Gms']"/>
    <s v="2021-09-24T10:28:57.153"/>
    <s v="10:28:57"/>
    <s v="2021-09-24T10:37:22.093"/>
    <s v="10:37:22"/>
    <s v="2021-09-24T10:39:20.318"/>
    <s v="10:39:20"/>
    <s v="YES"/>
    <n v="5"/>
    <n v="82"/>
    <n v="0"/>
    <n v="15"/>
    <n v="67"/>
    <n v="67"/>
    <n v="67"/>
    <n v="1"/>
    <n v="10999"/>
    <x v="3"/>
    <x v="0"/>
    <x v="4"/>
    <x v="4"/>
    <x v="4"/>
    <s v="Weekday"/>
    <d v="1904-01-01T00:00:59"/>
    <d v="1904-01-01T00:08:25"/>
    <d v="1904-01-01T00:01:58"/>
    <n v="11.366666672984138"/>
    <s v="Organic"/>
    <n v="4898.1391862955034"/>
  </r>
  <r>
    <s v="2021-09-24T15:14:08.541"/>
    <s v="2021-09-24"/>
    <x v="3"/>
    <s v="15:14:08"/>
    <s v="TRH1026913"/>
    <s v="HSR Layout"/>
    <s v="HSR Layout"/>
    <n v="362621"/>
    <s v="['Nandini Standard Milk-500 Ml', 'Suguna Shakti Eggs-6 Eggs', 'Disposable Plastic Bowl With Lid-1 Pc']"/>
    <s v="2021-09-24T15:15:10.732"/>
    <s v="15:15:10"/>
    <s v="2021-09-24T15:17:23.585"/>
    <s v="15:17:23"/>
    <s v="2021-09-24T15:38:16.336"/>
    <s v="15:38:16"/>
    <s v="YES"/>
    <n v="5"/>
    <n v="147"/>
    <n v="0"/>
    <n v="22"/>
    <n v="125"/>
    <n v="67"/>
    <n v="67"/>
    <n v="1"/>
    <n v="10999"/>
    <x v="3"/>
    <x v="0"/>
    <x v="1"/>
    <x v="4"/>
    <x v="4"/>
    <s v="Weekday"/>
    <d v="1904-01-01T00:01:02"/>
    <d v="1904-01-01T00:02:13"/>
    <d v="1904-01-01T00:20:53"/>
    <n v="24.133333327481523"/>
    <s v="Organic"/>
    <n v="4898.1391862955034"/>
  </r>
  <r>
    <s v="2021-09-26T10:33:53.723"/>
    <s v="2021-09-26"/>
    <x v="3"/>
    <s v="10:33:53"/>
    <s v="TRH1026913"/>
    <s v="HSR Layout"/>
    <s v="HSR Layout"/>
    <n v="365158"/>
    <s v="['Nandini Standard Milk-500 Ml', 'Licious Chicken Curry Cut (Large - 8 to 10 Pcs)-500 Gms', 'Marlboro Gold (Lights / White)-Pack of 10', 'Tomato-500 Gms', 'Onion-500 Gms']"/>
    <s v="2021-09-26T10:36:26.437"/>
    <s v="10:36:26"/>
    <s v="2021-09-26T10:45:24.554"/>
    <s v="10:45:24"/>
    <s v="2021-09-26T10:49:44.568"/>
    <s v="10:49:44"/>
    <s v="YES"/>
    <n v="5"/>
    <n v="379"/>
    <n v="25"/>
    <n v="39"/>
    <n v="340"/>
    <n v="67"/>
    <n v="67"/>
    <n v="1"/>
    <n v="10999"/>
    <x v="3"/>
    <x v="0"/>
    <x v="4"/>
    <x v="0"/>
    <x v="0"/>
    <s v="Weekend"/>
    <d v="1904-01-01T00:02:33"/>
    <d v="1904-01-01T00:08:58"/>
    <d v="1904-01-01T00:04:20"/>
    <n v="15.85000000661239"/>
    <s v="Organic"/>
    <n v="4898.1391862955034"/>
  </r>
  <r>
    <s v="2021-09-26T11:25:26.387"/>
    <s v="2021-09-26"/>
    <x v="3"/>
    <s v="11:25:26"/>
    <s v="TRH1026913"/>
    <s v="HSR Layout"/>
    <s v="HSR Layout"/>
    <n v="365259"/>
    <s v="['Milky Mist Cheese Slices-100 Gms']"/>
    <s v="2021-09-26T11:27:36.787"/>
    <s v="11:27:36"/>
    <s v="2021-09-26T11:29:34.368"/>
    <s v="11:29:34"/>
    <s v="2021-09-26T11:41:54.001"/>
    <s v="11:41:54"/>
    <s v="YES"/>
    <n v="5"/>
    <n v="85"/>
    <n v="0"/>
    <n v="12"/>
    <n v="73"/>
    <n v="67"/>
    <n v="67"/>
    <n v="1"/>
    <n v="10999"/>
    <x v="3"/>
    <x v="0"/>
    <x v="4"/>
    <x v="0"/>
    <x v="0"/>
    <s v="Weekend"/>
    <d v="1904-01-01T00:02:10"/>
    <d v="1904-01-01T00:01:58"/>
    <d v="1904-01-01T00:12:20"/>
    <n v="16.466666670748964"/>
    <s v="Organic"/>
    <n v="4898.1391862955034"/>
  </r>
  <r>
    <s v="2021-09-27T10:22:15.748"/>
    <s v="2021-09-27"/>
    <x v="3"/>
    <s v="10:22:15"/>
    <s v="TRH1026913"/>
    <s v="HSR Layout"/>
    <s v="HSR Layout"/>
    <n v="366584"/>
    <s v="['Black Urad Dal-500 Gms']"/>
    <s v="2021-09-27T10:25:27.762"/>
    <s v="10:25:27"/>
    <s v="2021-09-27T10:28:05.340"/>
    <s v="10:28:05"/>
    <s v="2021-09-27T10:32:22.846"/>
    <s v="10:32:22"/>
    <s v="YES"/>
    <n v="5"/>
    <n v="90"/>
    <n v="0"/>
    <n v="0"/>
    <n v="90"/>
    <n v="67"/>
    <n v="67"/>
    <n v="1"/>
    <n v="10999"/>
    <x v="3"/>
    <x v="0"/>
    <x v="4"/>
    <x v="6"/>
    <x v="6"/>
    <s v="Weekday"/>
    <d v="1904-01-01T00:03:12"/>
    <d v="1904-01-01T00:02:38"/>
    <d v="1904-01-01T00:04:17"/>
    <n v="10.116666663670912"/>
    <s v="Organic"/>
    <n v="4898.1391862955034"/>
  </r>
  <r>
    <s v="2021-09-27T22:35:13.850"/>
    <s v="2021-09-27"/>
    <x v="3"/>
    <s v="22:35:13"/>
    <s v="TRH1026913"/>
    <s v="HSR Layout"/>
    <s v="HSR Layout"/>
    <n v="367615"/>
    <s v="['Amul Sugar Free Dark Chocolate-150 Gms']"/>
    <s v="2021-09-27T22:35:42.811"/>
    <s v="22:35:42"/>
    <s v="2021-09-27T22:36:57.951"/>
    <s v="22:36:57"/>
    <s v="2021-09-27T22:39:10.267"/>
    <s v="22:39:10"/>
    <s v="YES"/>
    <n v="5"/>
    <n v="125"/>
    <n v="0"/>
    <n v="0"/>
    <n v="125"/>
    <n v="67"/>
    <n v="67"/>
    <n v="1"/>
    <n v="10999"/>
    <x v="3"/>
    <x v="0"/>
    <x v="3"/>
    <x v="6"/>
    <x v="6"/>
    <s v="Weekday"/>
    <d v="1904-01-01T00:00:29"/>
    <d v="1904-01-01T00:01:15"/>
    <d v="1904-01-01T00:02:13"/>
    <n v="3.9499999908730388"/>
    <s v="Organic"/>
    <n v="4898.1391862955034"/>
  </r>
  <r>
    <s v="2021-09-28T10:23:43.881"/>
    <s v="2021-09-28"/>
    <x v="3"/>
    <s v="10:23:43"/>
    <s v="TRH1026913"/>
    <s v="HSR Layout"/>
    <s v="HSR Layout"/>
    <n v="368005"/>
    <s v="['Heritage Toned Milk-500 Ml', 'Premier Aluminium Foil-9 Mtrs']"/>
    <s v="2021-09-28T10:24:24.490"/>
    <s v="10:24:24"/>
    <s v="2021-09-28T10:28:13.433"/>
    <s v="10:28:13"/>
    <s v="2021-09-28T10:42:28.508"/>
    <s v="10:42:28"/>
    <s v="YES"/>
    <n v="5"/>
    <n v="102"/>
    <n v="0"/>
    <n v="0"/>
    <n v="102"/>
    <n v="67"/>
    <n v="67"/>
    <n v="1"/>
    <n v="10999"/>
    <x v="3"/>
    <x v="0"/>
    <x v="4"/>
    <x v="3"/>
    <x v="3"/>
    <s v="Weekday"/>
    <d v="1904-01-01T00:00:41"/>
    <d v="1904-01-01T00:03:49"/>
    <d v="1904-01-01T00:14:15"/>
    <n v="18.75000000349246"/>
    <s v="Organic"/>
    <n v="4898.1391862955034"/>
  </r>
  <r>
    <s v="2021-09-29T10:15:06.744"/>
    <s v="2021-09-29"/>
    <x v="3"/>
    <s v="10:15:06"/>
    <s v="TRH1026913"/>
    <s v="HSR Layout"/>
    <s v="HSR Layout"/>
    <n v="369293"/>
    <s v="['Nandini Standard Milk-500 Ml', 'Licious Chicken Breast - Boneless (3-4 Pcs)-450 Gms']"/>
    <s v="2021-09-29T10:23:51.321"/>
    <s v="10:23:51"/>
    <s v="2021-09-29T10:24:13.821"/>
    <s v="10:24:13"/>
    <s v="2021-09-29T10:39:37.807"/>
    <s v="10:39:37"/>
    <s v="YES"/>
    <n v="5"/>
    <n v="288"/>
    <n v="0"/>
    <n v="40"/>
    <n v="248"/>
    <n v="67"/>
    <n v="67"/>
    <n v="1"/>
    <n v="10999"/>
    <x v="3"/>
    <x v="0"/>
    <x v="4"/>
    <x v="2"/>
    <x v="2"/>
    <s v="Weekday"/>
    <d v="1904-01-01T00:08:45"/>
    <d v="1904-01-01T00:00:22"/>
    <d v="1904-01-01T00:15:24"/>
    <n v="24.516666666604578"/>
    <s v="Organic"/>
    <n v="4898.1391862955034"/>
  </r>
  <r>
    <s v="2021-09-30T22:02:42.933"/>
    <s v="2021-09-30"/>
    <x v="3"/>
    <s v="22:02:42"/>
    <s v="TRH1026913"/>
    <s v="HSR Layout"/>
    <s v="HSR Layout"/>
    <n v="371580"/>
    <s v="['Nandini Standard Milk-500 Ml', 'Suguna Shakti Eggs-6 Eggs', 'Dunzo Essentia Masoor Dal-500 Gms', 'Lemon-3 Pcs']"/>
    <s v="2021-09-30T22:03:45.542"/>
    <s v="22:03:45"/>
    <s v="2021-09-30T22:12:45.511"/>
    <s v="22:12:45"/>
    <s v="2021-09-30T22:26:20.426"/>
    <s v="22:26:20"/>
    <s v="YES"/>
    <n v="5"/>
    <n v="189"/>
    <n v="0"/>
    <n v="15"/>
    <n v="174"/>
    <n v="67"/>
    <n v="67"/>
    <n v="1"/>
    <n v="10999"/>
    <x v="3"/>
    <x v="0"/>
    <x v="3"/>
    <x v="5"/>
    <x v="5"/>
    <s v="Weekday"/>
    <d v="1904-01-01T00:01:03"/>
    <d v="1904-01-01T00:09:00"/>
    <d v="1904-01-01T00:13:35"/>
    <n v="23.633333336329088"/>
    <s v="Organic"/>
    <n v="4898.1391862955034"/>
  </r>
  <r>
    <s v="2021-01-25T22:04:16.987"/>
    <s v="2021-01-25"/>
    <x v="2"/>
    <s v="22:04:16"/>
    <s v="TRJ2020913"/>
    <s v="HSR Layout"/>
    <s v="HSR Layout"/>
    <n v="178550"/>
    <s v="['Maggi Masala Noodles-70 Gms', 'Nissin Cup Noodles Veggi Manchow Spicy Vegetable Flavoured Noodles-70 Gms']"/>
    <s v="2021-01-25T22:05:01.284"/>
    <s v="22:05:01"/>
    <s v="2021-01-25T22:07:15.393"/>
    <s v="22:07:15"/>
    <s v="2021-01-25T22:14:49.446"/>
    <s v="22:14:49"/>
    <s v="YES"/>
    <m/>
    <n v="57"/>
    <n v="30"/>
    <n v="0"/>
    <n v="57"/>
    <n v="2"/>
    <n v="2"/>
    <n v="1"/>
    <n v="163"/>
    <x v="2"/>
    <x v="0"/>
    <x v="3"/>
    <x v="6"/>
    <x v="6"/>
    <s v="Weekday"/>
    <d v="1904-01-01T00:00:45"/>
    <d v="1904-01-01T00:02:14"/>
    <d v="1904-01-01T00:07:34"/>
    <n v="10.550000004004687"/>
    <s v="Google"/>
    <n v="4530.3971962616824"/>
  </r>
  <r>
    <s v="2021-02-06T18:47:31.764"/>
    <s v="2021-02-06"/>
    <x v="4"/>
    <s v="18:47:31"/>
    <s v="TRJ2020913"/>
    <s v="HSR Layout"/>
    <s v="HSR Layout"/>
    <n v="184488"/>
    <s v="['OCB Brown Papers - Small-1 Pack', 'Green Peas-1 Kg']"/>
    <s v="2021-02-06T18:48:40.636"/>
    <s v="18:48:40"/>
    <s v="2021-02-06T18:53:40.835"/>
    <s v="18:53:40"/>
    <s v="2021-02-06T19:09:21.179"/>
    <s v="19:09:21"/>
    <s v="YES"/>
    <m/>
    <n v="106"/>
    <n v="30"/>
    <n v="0"/>
    <n v="106"/>
    <n v="2"/>
    <n v="2"/>
    <n v="1"/>
    <n v="163"/>
    <x v="4"/>
    <x v="0"/>
    <x v="2"/>
    <x v="1"/>
    <x v="1"/>
    <s v="Weekend"/>
    <d v="1904-01-01T00:01:09"/>
    <d v="1904-01-01T00:05:00"/>
    <d v="1904-01-01T00:15:41"/>
    <n v="21.833333334652707"/>
    <s v="Google"/>
    <n v="4530.3971962616824"/>
  </r>
  <r>
    <s v="2021-07-27T11:49:02.376"/>
    <s v="2021-07-27"/>
    <x v="7"/>
    <s v="11:49:02"/>
    <s v="TRK1986541"/>
    <s v="HSR Layout"/>
    <s v="HSR Layout"/>
    <n v="304105"/>
    <s v="['OCB Black - Big-1 Pack']"/>
    <s v="2021-07-27T11:50:07.775"/>
    <s v="11:50:07"/>
    <s v="2021-07-27T11:59:03.659"/>
    <s v="11:59:03"/>
    <s v="2021-07-27T12:06:33.621"/>
    <s v="12:06:33"/>
    <s v="YES"/>
    <m/>
    <n v="60"/>
    <n v="25"/>
    <n v="0"/>
    <n v="60"/>
    <n v="6"/>
    <n v="6"/>
    <n v="1"/>
    <n v="1033"/>
    <x v="7"/>
    <x v="0"/>
    <x v="4"/>
    <x v="3"/>
    <x v="3"/>
    <s v="Weekday"/>
    <d v="1904-01-01T00:01:05"/>
    <d v="1904-01-01T00:08:56"/>
    <d v="1904-01-01T00:07:30"/>
    <n v="17.516666664741933"/>
    <s v="Facebook"/>
    <n v="1296.5555555555557"/>
  </r>
  <r>
    <s v="2021-08-04T23:00:33.353"/>
    <s v="2021-08-04"/>
    <x v="8"/>
    <s v="23:00:33"/>
    <s v="TRK1986541"/>
    <s v="HSR Layout"/>
    <s v="HSR Layout"/>
    <n v="310173"/>
    <s v="['Nandini Standard Milk-1 Ltr']"/>
    <s v="2021-08-04T23:02:10.401"/>
    <s v="23:02:10"/>
    <s v="2021-08-04T23:09:27.484"/>
    <s v="23:09:27"/>
    <s v="2021-08-04T23:17:44.058"/>
    <s v="23:17:44"/>
    <s v="YES"/>
    <m/>
    <n v="37"/>
    <n v="25"/>
    <n v="0"/>
    <n v="37"/>
    <n v="6"/>
    <n v="6"/>
    <n v="1"/>
    <n v="1033"/>
    <x v="8"/>
    <x v="0"/>
    <x v="0"/>
    <x v="2"/>
    <x v="2"/>
    <s v="Weekday"/>
    <d v="1904-01-01T00:01:37"/>
    <d v="1904-01-01T00:07:17"/>
    <d v="1904-01-01T00:08:17"/>
    <n v="17.183333337306976"/>
    <s v="Facebook"/>
    <n v="1296.5555555555557"/>
  </r>
  <r>
    <s v="2021-08-09T22:55:45.611"/>
    <s v="2021-08-09"/>
    <x v="8"/>
    <s v="22:55:45"/>
    <s v="TRK1986541"/>
    <s v="HSR Layout"/>
    <s v="HSR Layout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2:57:21"/>
    <s v="2021-08-09T22:58:54.025"/>
    <s v="22:58:54"/>
    <s v="2021-08-09T23:08:27.695"/>
    <s v="23:08:27"/>
    <s v="YES"/>
    <m/>
    <n v="368"/>
    <n v="32"/>
    <n v="89"/>
    <n v="279"/>
    <n v="6"/>
    <n v="6"/>
    <n v="1"/>
    <n v="1033"/>
    <x v="8"/>
    <x v="0"/>
    <x v="3"/>
    <x v="6"/>
    <x v="6"/>
    <s v="Weekday"/>
    <d v="1904-01-01T00:01:36"/>
    <d v="1904-01-01T00:01:33"/>
    <d v="1904-01-01T00:09:33"/>
    <n v="12.700000003678724"/>
    <s v="Facebook"/>
    <n v="1296.5555555555557"/>
  </r>
  <r>
    <s v="2021-08-14T23:24:17.698"/>
    <s v="2021-08-14"/>
    <x v="8"/>
    <s v="23:24:17"/>
    <s v="TRK1986541"/>
    <s v="HSR Layout"/>
    <s v="HSR Layout"/>
    <n v="317804"/>
    <s v="['Marlboro Gold (Lights / White)-Pack of 10', 'Surprise WOW Skincare Product 1 Pc-1 Pc']"/>
    <s v="2021-08-14T23:26:17.093"/>
    <s v="23:26:17"/>
    <s v="2021-08-14T23:42:16.405"/>
    <s v="23:42:16"/>
    <s v="2021-08-14T23:50:41.612"/>
    <s v="23:50:41"/>
    <s v="YES"/>
    <m/>
    <n v="264"/>
    <n v="33"/>
    <n v="99"/>
    <n v="165"/>
    <n v="6"/>
    <n v="6"/>
    <n v="1"/>
    <n v="1033"/>
    <x v="8"/>
    <x v="0"/>
    <x v="0"/>
    <x v="1"/>
    <x v="1"/>
    <s v="Weekend"/>
    <d v="1904-01-01T00:02:00"/>
    <d v="1904-01-01T00:15:59"/>
    <d v="1904-01-01T00:08:25"/>
    <n v="26.400000000139698"/>
    <s v="Facebook"/>
    <n v="1296.5555555555557"/>
  </r>
  <r>
    <s v="2021-08-25T00:18:22.597"/>
    <s v="2021-08-25"/>
    <x v="8"/>
    <s v="00:18:22"/>
    <s v="TRK1986541"/>
    <s v="HSR Layout"/>
    <s v="HSR Layout"/>
    <n v="326889"/>
    <s v="['Marlboro Advance (Gold Advance)-Pack of 10']"/>
    <s v="2021-08-25T00:20:47.720"/>
    <s v="00:20:47"/>
    <s v="2021-08-25T00:22:04.199"/>
    <s v="00:22:04"/>
    <s v="2021-08-25T00:32:10.230"/>
    <s v="00:32:10"/>
    <s v="YES"/>
    <m/>
    <n v="165"/>
    <n v="33"/>
    <n v="0"/>
    <n v="165"/>
    <n v="6"/>
    <n v="6"/>
    <n v="1"/>
    <n v="1033"/>
    <x v="8"/>
    <x v="0"/>
    <x v="0"/>
    <x v="2"/>
    <x v="2"/>
    <s v="Weekday"/>
    <d v="1904-01-01T00:02:25"/>
    <d v="1904-01-01T00:01:17"/>
    <d v="1904-01-01T00:10:06"/>
    <n v="13.799999998882413"/>
    <s v="Facebook"/>
    <n v="1296.5555555555557"/>
  </r>
  <r>
    <s v="2021-08-29T23:26:29.257"/>
    <s v="2021-08-29"/>
    <x v="8"/>
    <s v="23:26:29"/>
    <s v="TRK1986541"/>
    <s v="HSR Layout"/>
    <s v="HSR Layout"/>
    <n v="332043"/>
    <s v="['Surprise WOW Skincare Product 1 Pc-1 Pc', 'Mirinda Pet Bottle-750 Ml']"/>
    <s v="2021-08-29T23:29:40.209"/>
    <s v="23:29:40"/>
    <s v="2021-08-29T23:41:53.210"/>
    <s v="23:41:53"/>
    <s v="2021-08-29T23:51:06.965"/>
    <s v="23:51:06"/>
    <s v="YES"/>
    <m/>
    <n v="139"/>
    <n v="33"/>
    <n v="99"/>
    <n v="40"/>
    <n v="6"/>
    <n v="6"/>
    <n v="1"/>
    <n v="1033"/>
    <x v="8"/>
    <x v="0"/>
    <x v="0"/>
    <x v="0"/>
    <x v="0"/>
    <s v="Weekend"/>
    <d v="1904-01-01T00:03:11"/>
    <d v="1904-01-01T00:12:13"/>
    <d v="1904-01-01T00:09:13"/>
    <n v="24.616666669026017"/>
    <s v="Facebook"/>
    <n v="1296.5555555555557"/>
  </r>
  <r>
    <s v="2021-05-12T15:49:08.353"/>
    <s v="2021-05-12"/>
    <x v="5"/>
    <s v="15:49:08"/>
    <s v="TRS960081"/>
    <s v="HSR Layout"/>
    <s v="ITI Layout"/>
    <n v="245219"/>
    <s v="['French Beans-500 Gms', 'Onion-1 Kg']"/>
    <s v="2021-05-12T16:11:29.383"/>
    <s v="16:11:29"/>
    <s v="2021-05-12T16:19:05.305"/>
    <s v="16:19:05"/>
    <s v="2021-05-12T16:25:51.192"/>
    <s v="16:25:51"/>
    <s v="YES"/>
    <n v="4"/>
    <n v="162"/>
    <n v="25"/>
    <n v="17"/>
    <n v="145"/>
    <n v="10"/>
    <n v="10"/>
    <n v="1"/>
    <n v="4689"/>
    <x v="5"/>
    <x v="1"/>
    <x v="1"/>
    <x v="2"/>
    <x v="2"/>
    <s v="Weekday"/>
    <d v="1904-01-01T00:22:21"/>
    <d v="1904-01-01T00:07:36"/>
    <d v="1904-01-01T00:06:46"/>
    <n v="36.716666668653488"/>
    <s v="Google"/>
    <n v="4530.3971962616824"/>
  </r>
  <r>
    <s v="2021-05-28T20:47:15.924"/>
    <s v="2021-05-28"/>
    <x v="5"/>
    <s v="20:47:15"/>
    <s v="TRS960081"/>
    <s v="HSR Layout"/>
    <s v="Kudlu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:52:28"/>
    <s v="2021-05-28T21:03:40.446"/>
    <s v="21:03:40"/>
    <s v="2021-05-28T21:11:08.151"/>
    <s v="21:11:08"/>
    <s v="YES"/>
    <n v="5"/>
    <n v="743"/>
    <n v="25"/>
    <n v="102"/>
    <n v="641"/>
    <n v="10"/>
    <n v="10"/>
    <n v="1"/>
    <n v="4689"/>
    <x v="5"/>
    <x v="6"/>
    <x v="3"/>
    <x v="4"/>
    <x v="4"/>
    <s v="Weekday"/>
    <d v="1904-01-01T00:05:13"/>
    <d v="1904-01-01T00:11:12"/>
    <d v="1904-01-01T00:07:28"/>
    <n v="23.883333342382684"/>
    <s v="Google"/>
    <n v="4530.3971962616824"/>
  </r>
  <r>
    <s v="2021-05-31T21:46:31.199"/>
    <s v="2021-05-31"/>
    <x v="5"/>
    <s v="21:46:31"/>
    <s v="TRS960081"/>
    <s v="HSR Layout"/>
    <s v="ITI Layout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1:50:10"/>
    <s v="2021-05-31T21:56:47.422"/>
    <s v="21:56:47"/>
    <s v="2021-05-31T22:22:54.626"/>
    <s v="22:22:54"/>
    <s v="YES"/>
    <n v="5"/>
    <n v="319"/>
    <n v="25"/>
    <n v="32"/>
    <n v="287"/>
    <n v="10"/>
    <n v="10"/>
    <n v="1"/>
    <n v="4689"/>
    <x v="5"/>
    <x v="1"/>
    <x v="3"/>
    <x v="6"/>
    <x v="6"/>
    <s v="Weekday"/>
    <d v="1904-01-01T00:03:39"/>
    <d v="1904-01-01T00:06:37"/>
    <d v="1904-01-01T00:26:07"/>
    <n v="36.383333330741152"/>
    <s v="Google"/>
    <n v="4530.3971962616824"/>
  </r>
  <r>
    <s v="2021-06-02T11:50:54.004"/>
    <s v="2021-06-02"/>
    <x v="6"/>
    <s v="11:50:54"/>
    <s v="TRS960081"/>
    <s v="HSR Layout"/>
    <s v="ITI Layout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12:02:09"/>
    <s v="2021-06-02T12:14:01.240"/>
    <s v="12:14:01"/>
    <s v="2021-06-02T12:24:37.922"/>
    <s v="12:24:37"/>
    <s v="YES"/>
    <m/>
    <n v="619"/>
    <n v="25"/>
    <n v="0"/>
    <n v="619"/>
    <n v="10"/>
    <n v="10"/>
    <n v="1"/>
    <n v="4689"/>
    <x v="6"/>
    <x v="1"/>
    <x v="4"/>
    <x v="2"/>
    <x v="2"/>
    <s v="Weekday"/>
    <d v="1904-01-01T00:11:15"/>
    <d v="1904-01-01T00:11:52"/>
    <d v="1904-01-01T00:10:36"/>
    <n v="33.71666666935198"/>
    <s v="Google"/>
    <n v="4530.3971962616824"/>
  </r>
  <r>
    <s v="2021-06-02T12:01:43.578"/>
    <s v="2021-06-02"/>
    <x v="6"/>
    <s v="12:01:43"/>
    <s v="TRS960081"/>
    <s v="HSR Layout"/>
    <s v="ITI Layout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12:16:46"/>
    <s v="2021-06-02T12:23:25.329"/>
    <s v="12:23:25"/>
    <s v="2021-06-02T12:35:39.167"/>
    <s v="12:35:39"/>
    <s v="YES"/>
    <m/>
    <n v="614"/>
    <n v="25"/>
    <n v="62"/>
    <n v="552"/>
    <n v="10"/>
    <n v="10"/>
    <n v="1"/>
    <n v="4689"/>
    <x v="6"/>
    <x v="1"/>
    <x v="1"/>
    <x v="2"/>
    <x v="2"/>
    <s v="Weekday"/>
    <d v="1904-01-01T00:15:03"/>
    <d v="1904-01-01T00:06:39"/>
    <d v="1904-01-01T00:12:14"/>
    <n v="33.933333334280178"/>
    <s v="Google"/>
    <n v="4530.3971962616824"/>
  </r>
  <r>
    <s v="2021-06-06T20:49:07.169"/>
    <s v="2021-06-06"/>
    <x v="6"/>
    <s v="20:49:07"/>
    <s v="TRS960081"/>
    <s v="HSR Layout"/>
    <s v="ITI Layout"/>
    <n v="264770"/>
    <s v="['Kinley Extra Punch Soda-750 Ml', 'Kids Joy Bag 30 Gms-30 Gms', 'Bingo Mad Angles Cheese Nachos 15 Gms-15 Gms', 'Mountain Dew Pet Bottle-750 Ml', 'Thums Up Pet Bottle-2.25 Ltrs']"/>
    <s v="2021-06-06T20:50:26.267"/>
    <s v="20:50:26"/>
    <s v="2021-06-06T20:51:38.858"/>
    <s v="20:51:38"/>
    <s v="2021-06-06T21:09:15.552"/>
    <s v="21:09:15"/>
    <s v="YES"/>
    <n v="5"/>
    <n v="200"/>
    <n v="25"/>
    <n v="25"/>
    <n v="175"/>
    <n v="10"/>
    <n v="10"/>
    <n v="1"/>
    <n v="4689"/>
    <x v="6"/>
    <x v="1"/>
    <x v="3"/>
    <x v="0"/>
    <x v="0"/>
    <s v="Weekend"/>
    <d v="1904-01-01T00:01:19"/>
    <d v="1904-01-01T00:01:12"/>
    <d v="1904-01-01T00:17:37"/>
    <n v="20.133333335397765"/>
    <s v="Google"/>
    <n v="4530.3971962616824"/>
  </r>
  <r>
    <s v="2021-08-12T23:39:22.632"/>
    <s v="2021-08-12"/>
    <x v="8"/>
    <s v="23:39:22"/>
    <s v="TRS960081"/>
    <s v="HSR Layout"/>
    <s v="ITI Layout"/>
    <n v="316130"/>
    <s v="['Love Beauty &amp; Planet Tea Tree Oil And Vetiver Shampoo 400 Ml-400 Ml', 'Surprise WOW Skincare Product 1 Pc-1 Pc', 'Gold Flakes Kings Lights-Pack of 10']"/>
    <s v="2021-08-12T23:44:16.470"/>
    <s v="23:44:16"/>
    <s v="2021-08-12T23:51:05.455"/>
    <s v="23:51:05"/>
    <s v="2021-08-13T00:08:22.060"/>
    <s v="00:08:22"/>
    <s v="YES"/>
    <n v="5"/>
    <n v="1029"/>
    <n v="0"/>
    <n v="699"/>
    <n v="330"/>
    <n v="10"/>
    <n v="10"/>
    <n v="1"/>
    <n v="4689"/>
    <x v="8"/>
    <x v="1"/>
    <x v="0"/>
    <x v="5"/>
    <x v="5"/>
    <s v="Weekday"/>
    <d v="1904-01-01T00:04:54"/>
    <d v="1904-01-01T00:06:49"/>
    <n v="-0.98799768518518516"/>
    <n v="29.000000000232831"/>
    <s v="Google"/>
    <n v="4530.3971962616824"/>
  </r>
  <r>
    <s v="2021-08-16T21:20:16.976"/>
    <s v="2021-08-16"/>
    <x v="8"/>
    <s v="21:20:16"/>
    <s v="TRS960081"/>
    <s v="HSR Layout"/>
    <s v="ITI Layout"/>
    <n v="319438"/>
    <s v="['Romaine Lettuce-100 Gms', 'Green Lettuce-1 Pc', 'Broccoli-2 Pcs', 'Tomato-250 Gms']"/>
    <s v="2021-08-16T21:28:46.999"/>
    <s v="21:28:46"/>
    <s v="2021-08-16T21:34:54.569"/>
    <s v="21:34:54"/>
    <s v="2021-08-16T21:45:18.723"/>
    <s v="21:45:18"/>
    <s v="YES"/>
    <m/>
    <n v="266"/>
    <n v="0"/>
    <n v="27"/>
    <n v="239"/>
    <n v="10"/>
    <n v="10"/>
    <n v="1"/>
    <n v="4689"/>
    <x v="8"/>
    <x v="1"/>
    <x v="3"/>
    <x v="6"/>
    <x v="6"/>
    <s v="Weekday"/>
    <d v="1904-01-01T00:08:30"/>
    <d v="1904-01-01T00:06:08"/>
    <d v="1904-01-01T00:10:24"/>
    <n v="25.033333328319713"/>
    <s v="Google"/>
    <n v="4530.3971962616824"/>
  </r>
  <r>
    <s v="2021-09-10T20:54:03.748"/>
    <s v="2021-09-10"/>
    <x v="3"/>
    <s v="20:54:03"/>
    <s v="TRS960081"/>
    <s v="HSR Layout"/>
    <s v="ITI Layout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:54:33"/>
    <s v="2021-09-10T21:01:29.259"/>
    <s v="21:01:29"/>
    <s v="2021-09-10T21:11:44.446"/>
    <s v="21:11:44"/>
    <s v="YES"/>
    <m/>
    <n v="389"/>
    <n v="0"/>
    <n v="102"/>
    <n v="287"/>
    <n v="10"/>
    <n v="10"/>
    <n v="1"/>
    <n v="4689"/>
    <x v="3"/>
    <x v="1"/>
    <x v="3"/>
    <x v="4"/>
    <x v="4"/>
    <s v="Weekday"/>
    <d v="1904-01-01T00:00:30"/>
    <d v="1904-01-01T00:06:56"/>
    <d v="1904-01-01T00:10:15"/>
    <n v="17.683333328459412"/>
    <s v="Google"/>
    <n v="4530.3971962616824"/>
  </r>
  <r>
    <s v="2021-09-30T19:39:32.083"/>
    <s v="2021-09-30"/>
    <x v="3"/>
    <s v="19:39:32"/>
    <s v="TRS960081"/>
    <s v="HSR Layout"/>
    <s v="ITI Layout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19:42:12"/>
    <s v="2021-09-30T19:46:01.342"/>
    <s v="19:46:01"/>
    <s v="2021-09-30T19:55:56.557"/>
    <s v="19:55:56"/>
    <s v="YES"/>
    <m/>
    <n v="348"/>
    <n v="0"/>
    <n v="39"/>
    <n v="309"/>
    <n v="10"/>
    <n v="10"/>
    <n v="1"/>
    <n v="4689"/>
    <x v="3"/>
    <x v="1"/>
    <x v="2"/>
    <x v="5"/>
    <x v="5"/>
    <s v="Weekday"/>
    <d v="1904-01-01T00:02:40"/>
    <d v="1904-01-01T00:03:49"/>
    <d v="1904-01-01T00:09:55"/>
    <n v="16.399999998975545"/>
    <s v="Google"/>
    <n v="4530.3971962616824"/>
  </r>
  <r>
    <s v="2021-06-07T13:03:13.567"/>
    <s v="2021-06-07"/>
    <x v="6"/>
    <s v="13:03:13"/>
    <s v="TRT2172645"/>
    <s v="HSR Layout"/>
    <s v="HSR Layout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13:10:52"/>
    <s v="2021-06-07T13:12:49.246"/>
    <s v="13:12:49"/>
    <s v="2021-06-07T13:19:46.239"/>
    <s v="13:19:46"/>
    <s v="YES"/>
    <m/>
    <n v="445"/>
    <n v="0"/>
    <n v="63"/>
    <n v="382"/>
    <n v="1"/>
    <n v="1"/>
    <n v="1"/>
    <n v="445"/>
    <x v="6"/>
    <x v="0"/>
    <x v="1"/>
    <x v="6"/>
    <x v="6"/>
    <s v="Weekday"/>
    <d v="1904-01-01T00:07:39"/>
    <d v="1904-01-01T00:01:57"/>
    <d v="1904-01-01T00:06:57"/>
    <n v="16.549999992130324"/>
    <s v="Facebook"/>
    <n v="1296.5555555555557"/>
  </r>
  <r>
    <s v="2021-04-09T20:21:56.983"/>
    <s v="2021-04-09"/>
    <x v="0"/>
    <s v="20:21:56"/>
    <s v="TRT2444169"/>
    <s v="HSR Layout"/>
    <s v="Harlur"/>
    <n v="222039"/>
    <s v="['Nandini Good Life Milk Tetra Pack-500 Ml', 'Nandini Curd-500 Gms', 'Vim Power Lemon Dishwash Gel-250 Ml', 'Eco Valley Organic Green Tea 8.5 Gms-8.5 Gms', 'MTR Rava Idli 1 Pc-1 Pc']"/>
    <s v="2021-04-09T20:35:04.699"/>
    <s v="20:35:04"/>
    <s v="2021-04-09T20:36:34.837"/>
    <s v="20:36:34"/>
    <s v="2021-04-09T20:48:49.934"/>
    <s v="20:48:49"/>
    <s v="YES"/>
    <n v="5"/>
    <n v="95"/>
    <n v="45"/>
    <n v="0"/>
    <n v="95"/>
    <n v="1"/>
    <n v="1"/>
    <n v="1"/>
    <n v="95"/>
    <x v="0"/>
    <x v="2"/>
    <x v="3"/>
    <x v="4"/>
    <x v="4"/>
    <s v="Weekday"/>
    <d v="1904-01-01T00:13:08"/>
    <d v="1904-01-01T00:01:30"/>
    <d v="1904-01-01T00:12:15"/>
    <n v="26.883333341684192"/>
    <s v="Instagram"/>
    <n v="1278.2314165497896"/>
  </r>
  <r>
    <s v="2021-06-02T18:45:58.363"/>
    <s v="2021-06-02"/>
    <x v="6"/>
    <s v="18:45:58"/>
    <s v="TRV1370734"/>
    <s v="HSR Layout"/>
    <s v="HSR Layout"/>
    <n v="261386"/>
    <s v="['Ladies finger-500 Gms', 'French Beans-250 Gms', 'Potato-1 Kg', 'Tomato-1 Kg', 'Onion-1 Kg']"/>
    <s v="2021-06-02T18:51:45.189"/>
    <s v="18:51:45"/>
    <s v="2021-06-02T18:56:05.806"/>
    <s v="18:56:05"/>
    <s v="2021-06-02T19:04:39.664"/>
    <s v="19:04:39"/>
    <s v="YES"/>
    <m/>
    <n v="126"/>
    <n v="0"/>
    <n v="0"/>
    <n v="126"/>
    <n v="16"/>
    <n v="16"/>
    <n v="1"/>
    <n v="3084"/>
    <x v="6"/>
    <x v="0"/>
    <x v="2"/>
    <x v="2"/>
    <x v="2"/>
    <s v="Weekday"/>
    <d v="1904-01-01T00:05:47"/>
    <d v="1904-01-01T00:04:20"/>
    <d v="1904-01-01T00:08:34"/>
    <n v="18.68333334219642"/>
    <s v="Offline Campaign"/>
    <n v="1366.4105691056911"/>
  </r>
  <r>
    <s v="2021-06-05T20:15:02.521"/>
    <s v="2021-06-05"/>
    <x v="6"/>
    <s v="20:15:02"/>
    <s v="TRV1370734"/>
    <s v="HSR Layout"/>
    <s v="HSR Layout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:40:30"/>
    <s v="2021-06-05T20:46:35.288"/>
    <s v="20:46:35"/>
    <s v="2021-06-05T20:57:12.017"/>
    <s v="20:57:12"/>
    <s v="YES"/>
    <n v="5"/>
    <n v="120"/>
    <n v="0"/>
    <n v="20"/>
    <n v="100"/>
    <n v="16"/>
    <n v="16"/>
    <n v="1"/>
    <n v="3084"/>
    <x v="6"/>
    <x v="0"/>
    <x v="3"/>
    <x v="1"/>
    <x v="1"/>
    <s v="Weekend"/>
    <d v="1904-01-01T00:25:28"/>
    <d v="1904-01-01T00:06:05"/>
    <d v="1904-01-01T00:10:37"/>
    <n v="42.16666666441597"/>
    <s v="Offline Campaign"/>
    <n v="1366.4105691056911"/>
  </r>
  <r>
    <s v="2021-06-09T18:09:20.243"/>
    <s v="2021-06-09"/>
    <x v="6"/>
    <s v="18:09:20"/>
    <s v="TRV1370734"/>
    <s v="HSR Layout"/>
    <s v="HSR Layout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18:17:16"/>
    <s v="2021-06-09T18:20:23.407"/>
    <s v="18:20:23"/>
    <s v="2021-06-09T18:37:23.749"/>
    <s v="18:37:23"/>
    <s v="YES"/>
    <m/>
    <n v="227"/>
    <n v="0"/>
    <n v="5"/>
    <n v="222"/>
    <n v="16"/>
    <n v="16"/>
    <n v="1"/>
    <n v="3084"/>
    <x v="6"/>
    <x v="0"/>
    <x v="2"/>
    <x v="2"/>
    <x v="2"/>
    <s v="Weekday"/>
    <d v="1904-01-01T00:07:56"/>
    <d v="1904-01-01T00:03:07"/>
    <d v="1904-01-01T00:17:00"/>
    <n v="28.049999998183921"/>
    <s v="Offline Campaign"/>
    <n v="1366.4105691056911"/>
  </r>
  <r>
    <s v="2021-06-14T18:20:51.985"/>
    <s v="2021-06-14"/>
    <x v="6"/>
    <s v="18:20:51"/>
    <s v="TRV1370734"/>
    <s v="HSR Layout"/>
    <s v="HSR Layout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18:21:34"/>
    <s v="2021-06-14T18:26:18.348"/>
    <s v="18:26:18"/>
    <s v="2021-06-14T18:39:30.206"/>
    <s v="18:39:30"/>
    <s v="YES"/>
    <n v="5"/>
    <n v="492"/>
    <n v="25"/>
    <n v="0"/>
    <n v="492"/>
    <n v="16"/>
    <n v="16"/>
    <n v="1"/>
    <n v="3084"/>
    <x v="6"/>
    <x v="0"/>
    <x v="2"/>
    <x v="6"/>
    <x v="6"/>
    <s v="Weekday"/>
    <d v="1904-01-01T00:00:43"/>
    <d v="1904-01-01T00:04:44"/>
    <d v="1904-01-01T00:13:12"/>
    <n v="18.650000001071021"/>
    <s v="Offline Campaign"/>
    <n v="1366.4105691056911"/>
  </r>
  <r>
    <s v="2021-06-19T21:50:19.322"/>
    <s v="2021-06-19"/>
    <x v="6"/>
    <s v="21:50:19"/>
    <s v="TRV1370734"/>
    <s v="HSR Layout"/>
    <s v="HSR Layout"/>
    <n v="274663"/>
    <s v="['Bingo Mad Angles Cheese Nachos 15 Gms-15 Gms', 'Uncle Chipps Spicy Potato Chips-60 Gms', 'Thums Up Pet Bottle-750 Ml']"/>
    <s v="2021-06-19T21:52:28.870"/>
    <s v="21:52:28"/>
    <s v="2021-06-19T21:55:34.428"/>
    <s v="21:55:34"/>
    <s v="2021-06-19T22:06:17.438"/>
    <s v="22:06:17"/>
    <s v="YES"/>
    <n v="5"/>
    <n v="65"/>
    <n v="25"/>
    <n v="5"/>
    <n v="60"/>
    <n v="16"/>
    <n v="16"/>
    <n v="1"/>
    <n v="3084"/>
    <x v="6"/>
    <x v="0"/>
    <x v="3"/>
    <x v="1"/>
    <x v="1"/>
    <s v="Weekend"/>
    <d v="1904-01-01T00:02:09"/>
    <d v="1904-01-01T00:03:06"/>
    <d v="1904-01-01T00:10:43"/>
    <n v="15.966666669119149"/>
    <s v="Offline Campaign"/>
    <n v="1366.4105691056911"/>
  </r>
  <r>
    <s v="2021-06-22T19:06:45.130"/>
    <s v="2021-06-22"/>
    <x v="6"/>
    <s v="19:06:45"/>
    <s v="TRV1370734"/>
    <s v="HSR Layout"/>
    <s v="HSR Layout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19:12:29"/>
    <s v="2021-06-22T19:19:46.579"/>
    <s v="19:19:46"/>
    <s v="2021-06-22T19:31:58.488"/>
    <s v="19:31:58"/>
    <s v="YES"/>
    <m/>
    <n v="242"/>
    <n v="25"/>
    <n v="10"/>
    <n v="232"/>
    <n v="16"/>
    <n v="16"/>
    <n v="1"/>
    <n v="3084"/>
    <x v="6"/>
    <x v="0"/>
    <x v="2"/>
    <x v="3"/>
    <x v="3"/>
    <s v="Weekday"/>
    <d v="1904-01-01T00:05:44"/>
    <d v="1904-01-01T00:07:17"/>
    <d v="1904-01-01T00:12:12"/>
    <n v="25.216666662599891"/>
    <s v="Offline Campaign"/>
    <n v="1366.4105691056911"/>
  </r>
  <r>
    <s v="2021-06-28T22:03:31.470"/>
    <s v="2021-06-28"/>
    <x v="6"/>
    <s v="22:03:31"/>
    <s v="TRV1370734"/>
    <s v="HSR Layout"/>
    <s v="HSR Layout"/>
    <n v="281876"/>
    <s v="['TATA Tea Tulsi Green 1 Pc-1 Pc', 'Thums Up Pet Bottle-750 Ml']"/>
    <s v="2021-06-28T22:04:57.974"/>
    <s v="22:04:57"/>
    <s v="2021-06-28T22:07:16.694"/>
    <s v="22:07:16"/>
    <s v="2021-06-28T22:17:22.457"/>
    <s v="22:17:22"/>
    <s v="YES"/>
    <m/>
    <n v="47"/>
    <n v="25"/>
    <n v="7"/>
    <n v="40"/>
    <n v="16"/>
    <n v="16"/>
    <n v="1"/>
    <n v="3084"/>
    <x v="6"/>
    <x v="0"/>
    <x v="3"/>
    <x v="6"/>
    <x v="6"/>
    <s v="Weekday"/>
    <d v="1904-01-01T00:01:26"/>
    <d v="1904-01-01T00:02:19"/>
    <d v="1904-01-01T00:10:06"/>
    <n v="13.850000000093132"/>
    <s v="Offline Campaign"/>
    <n v="1366.4105691056911"/>
  </r>
  <r>
    <s v="2021-07-22T19:36:56.730"/>
    <s v="2021-07-22"/>
    <x v="7"/>
    <s v="19:36:56"/>
    <s v="TRV1370734"/>
    <s v="HSR Layout"/>
    <s v="HSR Layout"/>
    <n v="300746"/>
    <s v="['Ladies finger-250 Gms', 'Cabbage-1 Pc', 'French Beans-250 Gms', 'Potato-1 Kg', 'Onion-1 Kg']"/>
    <s v="2021-07-22T19:42:58.318"/>
    <s v="19:42:58"/>
    <s v="2021-07-22T19:46:00.334"/>
    <s v="19:46:00"/>
    <s v="2021-07-22T19:55:16.880"/>
    <s v="19:55:16"/>
    <s v="YES"/>
    <n v="5"/>
    <n v="124"/>
    <n v="32"/>
    <n v="17"/>
    <n v="107"/>
    <n v="16"/>
    <n v="16"/>
    <n v="1"/>
    <n v="3084"/>
    <x v="7"/>
    <x v="0"/>
    <x v="2"/>
    <x v="5"/>
    <x v="5"/>
    <s v="Weekday"/>
    <d v="1904-01-01T00:06:02"/>
    <d v="1904-01-01T00:03:02"/>
    <d v="1904-01-01T00:09:16"/>
    <n v="18.333333333721384"/>
    <s v="Offline Campaign"/>
    <n v="1366.4105691056911"/>
  </r>
  <r>
    <s v="2021-07-29T19:28:19.285"/>
    <s v="2021-07-29"/>
    <x v="7"/>
    <s v="19:28:19"/>
    <s v="TRV1370734"/>
    <s v="HSR Layout"/>
    <s v="HSR Layout"/>
    <n v="305873"/>
    <s v="['Back To School - Goody Bag 120 Gms-120 Gms', 'Licious Chicken Curry Cut (Large - 8 to 10 Pcs)-500 Gms']"/>
    <s v="2021-07-29T19:32:18.996"/>
    <s v="19:32:18"/>
    <s v="2021-07-29T19:39:47.651"/>
    <s v="19:39:47"/>
    <s v="2021-07-29T19:50:49.211"/>
    <s v="19:50:49"/>
    <s v="YES"/>
    <m/>
    <n v="169"/>
    <n v="25"/>
    <n v="30"/>
    <n v="139"/>
    <n v="16"/>
    <n v="16"/>
    <n v="1"/>
    <n v="3084"/>
    <x v="7"/>
    <x v="0"/>
    <x v="2"/>
    <x v="5"/>
    <x v="5"/>
    <s v="Weekday"/>
    <d v="1904-01-01T00:03:59"/>
    <d v="1904-01-01T00:07:29"/>
    <d v="1904-01-01T00:11:02"/>
    <n v="22.5"/>
    <s v="Offline Campaign"/>
    <n v="1366.4105691056911"/>
  </r>
  <r>
    <s v="2021-08-06T19:27:40.412"/>
    <s v="2021-08-06"/>
    <x v="8"/>
    <s v="19:27:40"/>
    <s v="TRV1370734"/>
    <s v="HSR Layout"/>
    <s v="HSR Layout"/>
    <n v="311188"/>
    <s v="['Licious Chicken Curry Cut (Skin On)-500 Gms']"/>
    <s v="2021-08-06T19:32:51.064"/>
    <s v="19:32:51"/>
    <s v="2021-08-06T19:33:05.777"/>
    <s v="19:33:05"/>
    <s v="2021-08-06T19:48:39.728"/>
    <s v="19:48:39"/>
    <s v="YES"/>
    <m/>
    <n v="100"/>
    <n v="5"/>
    <n v="0"/>
    <n v="100"/>
    <n v="16"/>
    <n v="16"/>
    <n v="1"/>
    <n v="3084"/>
    <x v="8"/>
    <x v="0"/>
    <x v="2"/>
    <x v="4"/>
    <x v="4"/>
    <s v="Weekday"/>
    <d v="1904-01-01T00:05:11"/>
    <d v="1904-01-01T00:00:14"/>
    <d v="1904-01-01T00:15:34"/>
    <n v="20.983333335025236"/>
    <s v="Offline Campaign"/>
    <n v="1366.4105691056911"/>
  </r>
  <r>
    <s v="2021-08-09T19:06:00.094"/>
    <s v="2021-08-09"/>
    <x v="8"/>
    <s v="19:06:00"/>
    <s v="TRV1370734"/>
    <s v="HSR Layout"/>
    <s v="HSR Layout"/>
    <n v="313448"/>
    <s v="['Ladies finger-500 Gms', 'Fresh Drumstick-100 Gms', 'Cabbage-1 Pc', 'French Beans-250 Gms']"/>
    <s v="2021-08-09T19:23:01.615"/>
    <s v="19:23:01"/>
    <s v="2021-08-09T19:28:53.346"/>
    <s v="19:28:53"/>
    <s v="2021-08-09T19:40:18.887"/>
    <s v="19:40:18"/>
    <s v="YES"/>
    <m/>
    <n v="83"/>
    <n v="0"/>
    <n v="0"/>
    <n v="83"/>
    <n v="16"/>
    <n v="16"/>
    <n v="1"/>
    <n v="3084"/>
    <x v="8"/>
    <x v="0"/>
    <x v="2"/>
    <x v="6"/>
    <x v="6"/>
    <s v="Weekday"/>
    <d v="1904-01-01T00:17:01"/>
    <d v="1904-01-01T00:05:52"/>
    <d v="1904-01-01T00:11:25"/>
    <n v="34.300000002840534"/>
    <s v="Offline Campaign"/>
    <n v="1366.4105691056911"/>
  </r>
  <r>
    <s v="2021-08-24T19:35:56.162"/>
    <s v="2021-08-24"/>
    <x v="8"/>
    <s v="19:35:56"/>
    <s v="TRV1370734"/>
    <s v="HSR Layout"/>
    <s v="HSR Layout"/>
    <n v="326588"/>
    <s v="['Dabur Homemade Ginger Garlic Paste-200 Gms', 'Licious Chicken Biryani Cut (Without Skin)-500 Gms', 'Surprise WOW Skincare Product 1 Pc-1 Pc']"/>
    <s v="2021-08-24T19:44:39.767"/>
    <s v="19:44:39"/>
    <s v="2021-08-24T19:58:51.149"/>
    <s v="19:58:51"/>
    <s v="2021-08-24T20:13:36.910"/>
    <s v="20:13:36"/>
    <s v="YES"/>
    <m/>
    <n v="306"/>
    <n v="0"/>
    <n v="122"/>
    <n v="184"/>
    <n v="16"/>
    <n v="16"/>
    <n v="1"/>
    <n v="3084"/>
    <x v="8"/>
    <x v="0"/>
    <x v="2"/>
    <x v="3"/>
    <x v="3"/>
    <s v="Weekday"/>
    <d v="1904-01-01T00:08:43"/>
    <d v="1904-01-01T00:14:12"/>
    <d v="1904-01-01T00:14:45"/>
    <n v="37.666666660225019"/>
    <s v="Offline Campaign"/>
    <n v="1366.4105691056911"/>
  </r>
  <r>
    <s v="2021-09-09T20:20:52.364"/>
    <s v="2021-09-09"/>
    <x v="3"/>
    <s v="20:20:52"/>
    <s v="TRV1370734"/>
    <s v="HSR Layout"/>
    <s v="HSR Layout"/>
    <n v="343624"/>
    <s v="['Licious Chicken Curry Cut (Small - 13 to 16 Pcs)-500 Gms']"/>
    <s v="2021-09-09T20:22:28.962"/>
    <s v="20:22:28"/>
    <s v="2021-09-09T20:28:36.236"/>
    <s v="20:28:36"/>
    <s v="2021-09-09T20:41:39.915"/>
    <s v="20:41:39"/>
    <s v="YES"/>
    <n v="5"/>
    <n v="149"/>
    <n v="25"/>
    <n v="22"/>
    <n v="127"/>
    <n v="16"/>
    <n v="16"/>
    <n v="1"/>
    <n v="3084"/>
    <x v="3"/>
    <x v="0"/>
    <x v="3"/>
    <x v="5"/>
    <x v="5"/>
    <s v="Weekday"/>
    <d v="1904-01-01T00:01:36"/>
    <d v="1904-01-01T00:06:08"/>
    <d v="1904-01-01T00:13:03"/>
    <n v="20.783333330182359"/>
    <s v="Offline Campaign"/>
    <n v="1366.4105691056911"/>
  </r>
  <r>
    <s v="2021-09-13T18:52:53.698"/>
    <s v="2021-09-13"/>
    <x v="3"/>
    <s v="18:52:53"/>
    <s v="TRV1370734"/>
    <s v="HSR Layout"/>
    <s v="HSR Layout"/>
    <n v="348439"/>
    <s v="['Milky Mist Premium Fresh Paneer-200 Gms', 'Ridge Gourd-500 Gms', 'Ladies finger-250 Gms', 'Onion-1 Kg', 'French Beans-250 Gms']"/>
    <s v="2021-09-13T18:56:48.511"/>
    <s v="18:56:48"/>
    <s v="2021-09-13T19:01:24.282"/>
    <s v="19:01:24"/>
    <s v="2021-09-13T19:15:44.121"/>
    <s v="19:15:44"/>
    <s v="YES"/>
    <m/>
    <n v="204"/>
    <n v="0"/>
    <n v="7"/>
    <n v="197"/>
    <n v="16"/>
    <n v="16"/>
    <n v="1"/>
    <n v="3084"/>
    <x v="3"/>
    <x v="0"/>
    <x v="2"/>
    <x v="6"/>
    <x v="6"/>
    <s v="Weekday"/>
    <d v="1904-01-01T00:03:55"/>
    <d v="1904-01-01T00:04:36"/>
    <d v="1904-01-01T00:14:20"/>
    <n v="22.849999997997656"/>
    <s v="Offline Campaign"/>
    <n v="1366.4105691056911"/>
  </r>
  <r>
    <s v="2021-09-21T18:46:18.137"/>
    <s v="2021-09-21"/>
    <x v="3"/>
    <s v="18:46:18"/>
    <s v="TRV1370734"/>
    <s v="HSR Layout"/>
    <s v="HSR Layout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19:15:48"/>
    <s v="2021-09-21T19:16:31.986"/>
    <s v="19:16:31"/>
    <s v="2021-09-21T19:29:20.755"/>
    <s v="19:29:20"/>
    <s v="YES"/>
    <n v="5"/>
    <n v="369"/>
    <n v="0"/>
    <n v="32"/>
    <n v="337"/>
    <n v="16"/>
    <n v="16"/>
    <n v="1"/>
    <n v="3084"/>
    <x v="3"/>
    <x v="0"/>
    <x v="2"/>
    <x v="3"/>
    <x v="3"/>
    <s v="Weekday"/>
    <d v="1904-01-01T00:29:30"/>
    <d v="1904-01-01T00:00:43"/>
    <d v="1904-01-01T00:12:49"/>
    <n v="43.033333334606141"/>
    <s v="Offline Campaign"/>
    <n v="1366.4105691056911"/>
  </r>
  <r>
    <s v="2021-09-27T18:50:32.905"/>
    <s v="2021-09-27"/>
    <x v="3"/>
    <s v="18:50:32"/>
    <s v="TRV1370734"/>
    <s v="HSR Layout"/>
    <s v="HSR Layout"/>
    <n v="367209"/>
    <s v="['Eastern Chilli Powder-100 Gms', 'Licious Chicken Curry Cut (Small - 13 to 16 Pcs)-500 Gms', 'Cabbage-1 Pc', 'Green Chillies-100 Gms', 'Potato-1 Kg']"/>
    <s v="2021-09-27T18:51:23.526"/>
    <s v="18:51:23"/>
    <s v="2021-09-27T19:01:55.770"/>
    <s v="19:01:55"/>
    <s v="2021-09-27T19:24:22.716"/>
    <s v="19:24:22"/>
    <s v="YES"/>
    <m/>
    <n v="261"/>
    <n v="0"/>
    <n v="27"/>
    <n v="234"/>
    <n v="16"/>
    <n v="16"/>
    <n v="1"/>
    <n v="3084"/>
    <x v="3"/>
    <x v="0"/>
    <x v="2"/>
    <x v="6"/>
    <x v="6"/>
    <s v="Weekday"/>
    <d v="1904-01-01T00:00:51"/>
    <d v="1904-01-01T00:10:32"/>
    <d v="1904-01-01T00:22:27"/>
    <n v="33.833333331858739"/>
    <s v="Offline Campaign"/>
    <n v="1366.4105691056911"/>
  </r>
  <r>
    <s v="2021-04-26T18:31:20.718"/>
    <s v="2021-04-26"/>
    <x v="0"/>
    <s v="18:31:20"/>
    <s v="TSC2651276"/>
    <s v="HSR Layout"/>
    <s v="HSR Layout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19:11:47"/>
    <s v="2021-04-26T19:25:47.693"/>
    <s v="19:25:47"/>
    <s v="2021-04-26T19:32:25.957"/>
    <s v="19:32:25"/>
    <s v="YES"/>
    <n v="5"/>
    <n v="633"/>
    <n v="37"/>
    <n v="0"/>
    <n v="633"/>
    <n v="4"/>
    <n v="4"/>
    <n v="1"/>
    <n v="1982"/>
    <x v="0"/>
    <x v="0"/>
    <x v="2"/>
    <x v="6"/>
    <x v="6"/>
    <s v="Weekday"/>
    <d v="1904-01-01T00:40:27"/>
    <d v="1904-01-01T00:14:00"/>
    <d v="1904-01-01T00:06:38"/>
    <n v="61.083333331625909"/>
    <s v="Facebook"/>
    <n v="1296.5555555555557"/>
  </r>
  <r>
    <s v="2021-09-13T10:26:49.941"/>
    <s v="2021-09-13"/>
    <x v="3"/>
    <s v="10:26:49"/>
    <s v="TSC2651276"/>
    <s v="HSR Layout"/>
    <s v="HSR Layout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10:38:41"/>
    <s v="2021-09-13T10:40:54.188"/>
    <s v="10:40:54"/>
    <s v="2021-09-13T10:46:47.815"/>
    <s v="10:46:47"/>
    <s v="YES"/>
    <n v="5"/>
    <n v="442"/>
    <n v="0"/>
    <n v="82"/>
    <n v="360"/>
    <n v="4"/>
    <n v="4"/>
    <n v="1"/>
    <n v="1982"/>
    <x v="3"/>
    <x v="0"/>
    <x v="4"/>
    <x v="6"/>
    <x v="6"/>
    <s v="Weekday"/>
    <d v="1904-01-01T00:11:52"/>
    <d v="1904-01-01T00:02:13"/>
    <d v="1904-01-01T00:05:53"/>
    <n v="19.966666671680287"/>
    <s v="Facebook"/>
    <n v="1296.5555555555557"/>
  </r>
  <r>
    <s v="2021-09-19T10:19:40.159"/>
    <s v="2021-09-19"/>
    <x v="3"/>
    <s v="10:19:40"/>
    <s v="TSC2651276"/>
    <s v="HSR Layout"/>
    <s v="HSR Layout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10:20:39"/>
    <s v="2021-09-19T10:25:33.634"/>
    <s v="10:25:33"/>
    <s v="2021-09-19T10:31:13.896"/>
    <s v="10:31:13"/>
    <s v="YES"/>
    <n v="5"/>
    <n v="495"/>
    <n v="0"/>
    <n v="34"/>
    <n v="461"/>
    <n v="4"/>
    <n v="4"/>
    <n v="1"/>
    <n v="1982"/>
    <x v="3"/>
    <x v="0"/>
    <x v="4"/>
    <x v="0"/>
    <x v="0"/>
    <s v="Weekend"/>
    <d v="1904-01-01T00:00:59"/>
    <d v="1904-01-01T00:04:54"/>
    <d v="1904-01-01T00:05:40"/>
    <n v="11.549999996786937"/>
    <s v="Facebook"/>
    <n v="1296.5555555555557"/>
  </r>
  <r>
    <s v="2021-09-26T14:32:02.938"/>
    <s v="2021-09-26"/>
    <x v="3"/>
    <s v="14:32:02"/>
    <s v="TSC2651276"/>
    <s v="HSR Layout"/>
    <s v="HSR Layout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14:38:36"/>
    <s v="2021-09-26T14:49:00.400"/>
    <s v="14:49:00"/>
    <s v="2021-09-26T15:00:58.698"/>
    <s v="15:00:58"/>
    <s v="YES"/>
    <n v="5"/>
    <n v="412"/>
    <n v="0"/>
    <n v="43"/>
    <n v="369"/>
    <n v="4"/>
    <n v="4"/>
    <n v="1"/>
    <n v="1982"/>
    <x v="3"/>
    <x v="0"/>
    <x v="1"/>
    <x v="0"/>
    <x v="0"/>
    <s v="Weekend"/>
    <d v="1904-01-01T00:06:34"/>
    <d v="1904-01-01T00:10:24"/>
    <d v="1904-01-01T00:11:58"/>
    <n v="28.933333328459412"/>
    <s v="Facebook"/>
    <n v="1296.5555555555557"/>
  </r>
  <r>
    <s v="2021-09-17T20:00:10.755"/>
    <s v="2021-09-17"/>
    <x v="3"/>
    <s v="20:00:10"/>
    <s v="TSF6104268"/>
    <s v="HSR Layout"/>
    <s v="HSR Layout"/>
    <n v="353484"/>
    <s v="['Licious Chicken Curry Cut (Without Skin)-1 Kg']"/>
    <s v="2021-09-17T20:00:29.537"/>
    <s v="20:00:29"/>
    <s v="2021-09-17T20:04:23.248"/>
    <s v="20:04:23"/>
    <s v="2021-09-17T20:17:10.118"/>
    <s v="20:17:10"/>
    <s v="YES"/>
    <n v="5"/>
    <n v="285"/>
    <n v="0"/>
    <n v="29"/>
    <n v="256"/>
    <n v="1"/>
    <n v="1"/>
    <n v="1"/>
    <n v="285"/>
    <x v="3"/>
    <x v="0"/>
    <x v="3"/>
    <x v="4"/>
    <x v="4"/>
    <s v="Weekday"/>
    <d v="1904-01-01T00:00:19"/>
    <d v="1904-01-01T00:03:54"/>
    <d v="1904-01-01T00:12:47"/>
    <n v="17.000000003026798"/>
    <s v="Offline Campaign"/>
    <n v="1366.4105691056911"/>
  </r>
  <r>
    <s v="2021-05-12T19:35:22.395"/>
    <s v="2021-05-12"/>
    <x v="5"/>
    <s v="19:35:22"/>
    <s v="TSI1560282"/>
    <s v="HSR Layout"/>
    <s v="Harlur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:18:34"/>
    <s v="2021-05-12T20:27:13.572"/>
    <s v="20:27:13"/>
    <s v="2021-05-12T20:42:56.809"/>
    <s v="20:42:56"/>
    <s v="YES"/>
    <n v="4"/>
    <n v="305"/>
    <n v="28"/>
    <n v="0"/>
    <n v="305"/>
    <n v="1"/>
    <n v="1"/>
    <n v="1"/>
    <n v="305"/>
    <x v="5"/>
    <x v="2"/>
    <x v="2"/>
    <x v="2"/>
    <x v="2"/>
    <s v="Weekday"/>
    <d v="1904-01-01T00:43:12"/>
    <d v="1904-01-01T00:08:39"/>
    <d v="1904-01-01T00:15:43"/>
    <n v="67.566666671773419"/>
    <s v="Facebook"/>
    <n v="1296.5555555555557"/>
  </r>
  <r>
    <s v="2021-05-11T19:29:52.678"/>
    <s v="2021-05-11"/>
    <x v="5"/>
    <s v="19:29:52"/>
    <s v="TSK1759739"/>
    <s v="HSR Layout"/>
    <s v="JP Nagar Phase 1-3"/>
    <n v="244754"/>
    <s v="['Origami So Soft Printed Luncheon Napkins - 32 x 32 cm-50 Pulls', 'Britannia Brown Bread-400 Gms', 'Cadbury Bournvita Jar-200 Gms', 'Amul Pasteurised Butter-500 Gms']"/>
    <s v="2021-05-11T20:10:59.409"/>
    <s v="20:10:59"/>
    <s v="2021-05-11T20:11:54.859"/>
    <s v="20:11:54"/>
    <s v="2021-05-11T20:27:17.543"/>
    <s v="20:27:17"/>
    <s v="YES"/>
    <n v="4"/>
    <n v="438"/>
    <n v="105"/>
    <n v="0"/>
    <n v="438"/>
    <n v="1"/>
    <n v="1"/>
    <n v="1"/>
    <n v="438"/>
    <x v="5"/>
    <x v="19"/>
    <x v="2"/>
    <x v="3"/>
    <x v="3"/>
    <s v="Weekday"/>
    <d v="1904-01-01T00:41:07"/>
    <d v="1904-01-01T00:00:55"/>
    <d v="1904-01-01T00:15:23"/>
    <n v="57.416666666977108"/>
    <s v="Offline Campaign"/>
    <n v="1366.4105691056911"/>
  </r>
  <r>
    <s v="2021-03-15T13:24:05.141"/>
    <s v="2021-03-15"/>
    <x v="1"/>
    <s v="13:24:05"/>
    <s v="TSN536129"/>
    <s v="HSR Layout"/>
    <s v="HSR Layout"/>
    <n v="204405"/>
    <s v="['Tomato-1 Kg', 'Brinjal Bottle Shaped-1 Pc', 'Cowpea Green Beans-250 Gms', 'Green Capsicum-500 Gms', 'Ash Gourd-500 Gms', 'Dabur Hommade Tamarind Paste-200 Gms', 'Coconut (Nariyal)-1 Pc']"/>
    <s v="2021-03-15T13:25:29.280"/>
    <s v="13:25:29"/>
    <s v="2021-03-15T13:30:57.385"/>
    <s v="13:30:57"/>
    <s v="2021-03-15T13:37:31.885"/>
    <s v="13:37:31"/>
    <s v="YES"/>
    <n v="5"/>
    <n v="181"/>
    <n v="25"/>
    <n v="0"/>
    <n v="181"/>
    <n v="4"/>
    <n v="4"/>
    <n v="1"/>
    <n v="1686"/>
    <x v="1"/>
    <x v="0"/>
    <x v="1"/>
    <x v="6"/>
    <x v="6"/>
    <s v="Weekday"/>
    <d v="1904-01-01T00:01:24"/>
    <d v="1904-01-01T00:05:28"/>
    <d v="1904-01-01T00:06:34"/>
    <n v="13.433333330322057"/>
    <s v="Facebook"/>
    <n v="1296.5555555555557"/>
  </r>
  <r>
    <s v="2021-06-01T10:59:03.223"/>
    <s v="2021-06-01"/>
    <x v="6"/>
    <s v="10:59:03"/>
    <s v="TSN536129"/>
    <s v="HSR Layout"/>
    <s v="HSR Layout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11:17:02"/>
    <s v="2021-06-01T11:26:29.618"/>
    <s v="11:26:29"/>
    <s v="2021-06-01T11:43:15.643"/>
    <s v="11:43:15"/>
    <s v="YES"/>
    <n v="5"/>
    <n v="371"/>
    <n v="0"/>
    <n v="4"/>
    <n v="367"/>
    <n v="4"/>
    <n v="4"/>
    <n v="1"/>
    <n v="1686"/>
    <x v="6"/>
    <x v="0"/>
    <x v="4"/>
    <x v="3"/>
    <x v="3"/>
    <s v="Weekday"/>
    <d v="1904-01-01T00:17:59"/>
    <d v="1904-01-01T00:09:27"/>
    <d v="1904-01-01T00:16:46"/>
    <n v="44.200000001583248"/>
    <s v="Facebook"/>
    <n v="1296.5555555555557"/>
  </r>
  <r>
    <s v="2021-06-26T12:36:06.021"/>
    <s v="2021-06-26"/>
    <x v="6"/>
    <s v="12:36:06"/>
    <s v="TSN536129"/>
    <s v="HSR Layout"/>
    <s v="HSR Layout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12:58:01"/>
    <s v="2021-06-26T13:03:05.644"/>
    <s v="13:03:05"/>
    <s v="2021-06-26T13:08:46.708"/>
    <s v="13:08:46"/>
    <s v="YES"/>
    <n v="4"/>
    <n v="720"/>
    <n v="0"/>
    <n v="7"/>
    <n v="713"/>
    <n v="4"/>
    <n v="4"/>
    <n v="1"/>
    <n v="1686"/>
    <x v="6"/>
    <x v="0"/>
    <x v="1"/>
    <x v="1"/>
    <x v="1"/>
    <s v="Weekend"/>
    <d v="1904-01-01T00:21:55"/>
    <d v="1904-01-01T00:05:04"/>
    <d v="1904-01-01T00:05:41"/>
    <n v="32.666666664881632"/>
    <s v="Facebook"/>
    <n v="1296.5555555555557"/>
  </r>
  <r>
    <s v="2021-07-17T12:50:46.168"/>
    <s v="2021-07-17"/>
    <x v="7"/>
    <s v="12:50:46"/>
    <s v="TSN536129"/>
    <s v="HSR Layout"/>
    <s v="HSR Layout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13:14:03"/>
    <s v="2021-07-17T13:15:00.363"/>
    <s v="13:15:00"/>
    <s v="2021-07-17T13:21:27.317"/>
    <s v="13:21:27"/>
    <s v="YES"/>
    <m/>
    <n v="414"/>
    <n v="0"/>
    <n v="27"/>
    <n v="387"/>
    <n v="4"/>
    <n v="4"/>
    <n v="1"/>
    <n v="1686"/>
    <x v="7"/>
    <x v="0"/>
    <x v="1"/>
    <x v="1"/>
    <x v="1"/>
    <s v="Weekend"/>
    <d v="1904-01-01T00:23:17"/>
    <d v="1904-01-01T00:00:57"/>
    <d v="1904-01-01T00:06:27"/>
    <n v="30.683333339402452"/>
    <s v="Facebook"/>
    <n v="1296.5555555555557"/>
  </r>
  <r>
    <s v="2021-04-13T10:55:58.379"/>
    <s v="2021-04-13"/>
    <x v="0"/>
    <s v="10:55:58"/>
    <s v="TSS1145726"/>
    <s v="HSR Layout"/>
    <s v="HSR Layout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11:13:24"/>
    <s v="2021-04-13T11:23:33.627"/>
    <s v="11:23:33"/>
    <s v="2021-04-13T11:35:02.030"/>
    <s v="11:35:02"/>
    <s v="YES"/>
    <n v="4"/>
    <n v="684"/>
    <n v="25"/>
    <n v="0"/>
    <n v="684"/>
    <n v="3"/>
    <n v="3"/>
    <n v="1"/>
    <n v="1242"/>
    <x v="0"/>
    <x v="0"/>
    <x v="4"/>
    <x v="3"/>
    <x v="3"/>
    <s v="Weekday"/>
    <d v="1904-01-01T00:17:26"/>
    <d v="1904-01-01T00:10:09"/>
    <d v="1904-01-01T00:11:29"/>
    <n v="39.066666662693024"/>
    <s v="Facebook"/>
    <n v="1296.5555555555557"/>
  </r>
  <r>
    <s v="2021-04-13T11:28:51.465"/>
    <s v="2021-04-13"/>
    <x v="0"/>
    <s v="11:28:51"/>
    <s v="TSS1145726"/>
    <s v="HSR Layout"/>
    <s v="HSR Layout"/>
    <n v="225281"/>
    <s v="['Society Tea-500 Gms']"/>
    <s v="2021-04-13T11:31:57.556"/>
    <s v="11:31:57"/>
    <s v="2021-04-13T11:38:06.742"/>
    <s v="11:38:06"/>
    <s v="2021-04-13T11:46:57.098"/>
    <s v="11:46:57"/>
    <s v="YES"/>
    <n v="5"/>
    <n v="260"/>
    <n v="37"/>
    <n v="0"/>
    <n v="260"/>
    <n v="3"/>
    <n v="3"/>
    <n v="1"/>
    <n v="1242"/>
    <x v="0"/>
    <x v="0"/>
    <x v="4"/>
    <x v="3"/>
    <x v="3"/>
    <s v="Weekday"/>
    <d v="1904-01-01T00:03:06"/>
    <d v="1904-01-01T00:06:09"/>
    <d v="1904-01-01T00:08:51"/>
    <n v="18.099999998230487"/>
    <s v="Facebook"/>
    <n v="1296.5555555555557"/>
  </r>
  <r>
    <s v="2021-09-03T18:26:40.961"/>
    <s v="2021-09-03"/>
    <x v="3"/>
    <s v="18:26:40"/>
    <s v="TSS1145726"/>
    <s v="HSR Layout"/>
    <s v="HSR Layout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18:29:17"/>
    <s v="2021-09-03T18:30:38.748"/>
    <s v="18:30:38"/>
    <s v="2021-09-03T18:39:40.828"/>
    <s v="18:39:40"/>
    <s v="YES"/>
    <n v="5"/>
    <n v="298"/>
    <n v="25"/>
    <n v="14"/>
    <n v="284"/>
    <n v="3"/>
    <n v="3"/>
    <n v="1"/>
    <n v="1242"/>
    <x v="3"/>
    <x v="0"/>
    <x v="2"/>
    <x v="4"/>
    <x v="4"/>
    <s v="Weekday"/>
    <d v="1904-01-01T00:02:37"/>
    <d v="1904-01-01T00:01:21"/>
    <d v="1904-01-01T00:09:02"/>
    <n v="13.000000000465661"/>
    <s v="Facebook"/>
    <n v="1296.5555555555557"/>
  </r>
  <r>
    <s v="2021-04-25T19:33:22.885"/>
    <s v="2021-04-25"/>
    <x v="0"/>
    <s v="19:33:22"/>
    <s v="TST1250754"/>
    <s v="HSR Layout"/>
    <s v="HSR Layout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:00:10"/>
    <s v="2021-04-25T20:04:06.579"/>
    <s v="20:04:06"/>
    <s v="2021-04-25T20:09:48.734"/>
    <s v="20:09:48"/>
    <s v="YES"/>
    <n v="5"/>
    <n v="908"/>
    <n v="0"/>
    <n v="8"/>
    <n v="900"/>
    <n v="6"/>
    <n v="6"/>
    <n v="1"/>
    <n v="3355"/>
    <x v="0"/>
    <x v="0"/>
    <x v="2"/>
    <x v="0"/>
    <x v="0"/>
    <s v="Weekend"/>
    <d v="1904-01-01T00:26:48"/>
    <d v="1904-01-01T00:03:56"/>
    <d v="1904-01-01T00:05:42"/>
    <n v="36.433333331951872"/>
    <s v="Offline Campaign"/>
    <n v="1366.4105691056911"/>
  </r>
  <r>
    <s v="2021-04-29T07:33:08.235"/>
    <s v="2021-04-29"/>
    <x v="0"/>
    <s v="07:33:08"/>
    <s v="TST1250754"/>
    <s v="HSR Layout"/>
    <s v="HSR Layout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08:01:59"/>
    <s v="2021-04-29T08:05:03.091"/>
    <s v="08:05:03"/>
    <s v="2021-04-29T08:09:31.752"/>
    <s v="08:09:31"/>
    <s v="YES"/>
    <n v="5"/>
    <n v="724"/>
    <n v="0"/>
    <n v="6"/>
    <n v="718"/>
    <n v="6"/>
    <n v="6"/>
    <n v="1"/>
    <n v="3355"/>
    <x v="0"/>
    <x v="0"/>
    <x v="4"/>
    <x v="5"/>
    <x v="5"/>
    <s v="Weekday"/>
    <d v="1904-01-01T00:28:51"/>
    <d v="1904-01-01T00:03:04"/>
    <d v="1904-01-01T00:04:28"/>
    <n v="36.383333330741152"/>
    <s v="Offline Campaign"/>
    <n v="1366.4105691056911"/>
  </r>
  <r>
    <s v="2021-05-05T08:18:24.894"/>
    <s v="2021-05-05"/>
    <x v="5"/>
    <s v="08:18:24"/>
    <s v="TST1250754"/>
    <s v="HSR Layout"/>
    <s v="HSR Layout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08:46:39"/>
    <s v="2021-05-05T08:59:17.778"/>
    <s v="08:59:17"/>
    <s v="2021-05-05T09:04:13.397"/>
    <s v="09:04:13"/>
    <s v="YES"/>
    <m/>
    <n v="705"/>
    <n v="0"/>
    <n v="0"/>
    <n v="705"/>
    <n v="6"/>
    <n v="6"/>
    <n v="1"/>
    <n v="3355"/>
    <x v="5"/>
    <x v="0"/>
    <x v="4"/>
    <x v="2"/>
    <x v="2"/>
    <s v="Weekday"/>
    <d v="1904-01-01T00:28:15"/>
    <d v="1904-01-01T00:12:38"/>
    <d v="1904-01-01T00:04:56"/>
    <n v="45.816666668979451"/>
    <s v="Offline Campaign"/>
    <n v="1366.4105691056911"/>
  </r>
  <r>
    <s v="2021-05-21T08:14:53.185"/>
    <s v="2021-05-21"/>
    <x v="5"/>
    <s v="08:14:53"/>
    <s v="TST1250754"/>
    <s v="HSR Layout"/>
    <s v="HSR Layout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08:35:47"/>
    <s v="2021-05-21T08:41:22.233"/>
    <s v="08:41:22"/>
    <s v="2021-05-21T08:46:09.753"/>
    <s v="08:46:09"/>
    <s v="YES"/>
    <n v="5"/>
    <n v="348"/>
    <n v="0"/>
    <n v="0"/>
    <n v="348"/>
    <n v="6"/>
    <n v="6"/>
    <n v="1"/>
    <n v="3355"/>
    <x v="5"/>
    <x v="0"/>
    <x v="4"/>
    <x v="4"/>
    <x v="4"/>
    <s v="Weekday"/>
    <d v="1904-01-01T00:20:54"/>
    <d v="1904-01-01T00:05:35"/>
    <d v="1904-01-01T00:04:47"/>
    <n v="31.266666662413627"/>
    <s v="Offline Campaign"/>
    <n v="1366.4105691056911"/>
  </r>
  <r>
    <s v="2021-05-26T09:23:33.635"/>
    <s v="2021-05-26"/>
    <x v="5"/>
    <s v="09:23:33"/>
    <s v="TST1250754"/>
    <s v="HSR Layout"/>
    <s v="HSR Layout"/>
    <n v="255134"/>
    <s v="[&quot;Kwality Wall's Oreo &amp; Cream (Cup)-100 Ml&quot;, 'Banana / Yellaki-12 Pcs', 'Hoegaarden Non Alcoholic Beer 330 Ml-330 Ml']"/>
    <s v="2021-05-26T09:33:58.926"/>
    <s v="09:33:58"/>
    <s v="2021-05-26T09:45:13.499"/>
    <s v="09:45:13"/>
    <s v="2021-05-26T09:48:57.546"/>
    <s v="09:48:57"/>
    <s v="YES"/>
    <n v="5"/>
    <n v="214"/>
    <n v="25"/>
    <n v="100"/>
    <n v="114"/>
    <n v="6"/>
    <n v="6"/>
    <n v="1"/>
    <n v="3355"/>
    <x v="5"/>
    <x v="0"/>
    <x v="4"/>
    <x v="2"/>
    <x v="2"/>
    <s v="Weekday"/>
    <d v="1904-01-01T00:10:25"/>
    <d v="1904-01-01T00:11:15"/>
    <d v="1904-01-01T00:03:44"/>
    <n v="25.399999996880069"/>
    <s v="Offline Campaign"/>
    <n v="1366.4105691056911"/>
  </r>
  <r>
    <s v="2021-09-28T19:02:58.496"/>
    <s v="2021-09-28"/>
    <x v="3"/>
    <s v="19:02:58"/>
    <s v="TST1250754"/>
    <s v="HSR Layout"/>
    <s v="HSR Layout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19:04:12"/>
    <s v="2021-09-28T19:06:06.812"/>
    <s v="19:06:06"/>
    <s v="2021-09-28T19:10:39.332"/>
    <s v="19:10:39"/>
    <s v="YES"/>
    <n v="5"/>
    <n v="456"/>
    <n v="0"/>
    <n v="51"/>
    <n v="405"/>
    <n v="6"/>
    <n v="6"/>
    <n v="1"/>
    <n v="3355"/>
    <x v="3"/>
    <x v="0"/>
    <x v="2"/>
    <x v="3"/>
    <x v="3"/>
    <s v="Weekday"/>
    <d v="1904-01-01T00:01:14"/>
    <d v="1904-01-01T00:01:54"/>
    <d v="1904-01-01T00:04:33"/>
    <n v="7.6833333377726376"/>
    <s v="Offline Campaign"/>
    <n v="1366.4105691056911"/>
  </r>
  <r>
    <s v="2021-01-17T19:38:06.261"/>
    <s v="2021-01-17"/>
    <x v="2"/>
    <s v="19:38:06"/>
    <s v="TTA417685"/>
    <s v="HSR Layout"/>
    <s v="ITI Layout"/>
    <n v="174989"/>
    <s v="['Amul Masti Spiced Buttermilk-1 Ltr']"/>
    <s v="2021-01-17T19:45:28.043"/>
    <s v="19:45:28"/>
    <s v="2021-01-17T19:57:42.546"/>
    <s v="19:57:42"/>
    <s v="2021-01-17T20:05:33.596"/>
    <s v="20:05:33"/>
    <s v="YES"/>
    <m/>
    <n v="110"/>
    <n v="40"/>
    <n v="0"/>
    <n v="110"/>
    <n v="1"/>
    <n v="1"/>
    <n v="1"/>
    <n v="110"/>
    <x v="2"/>
    <x v="1"/>
    <x v="2"/>
    <x v="0"/>
    <x v="0"/>
    <s v="Weekend"/>
    <d v="1904-01-01T00:07:22"/>
    <d v="1904-01-01T00:12:14"/>
    <d v="1904-01-01T00:07:51"/>
    <n v="27.450000004610047"/>
    <s v="Facebook"/>
    <n v="1296.5555555555557"/>
  </r>
  <r>
    <s v="2021-06-24T10:40:11.637"/>
    <s v="2021-06-24"/>
    <x v="6"/>
    <s v="10:40:11"/>
    <s v="TTB378168"/>
    <s v="HSR Layout"/>
    <s v="Kudlu"/>
    <n v="277605"/>
    <s v="['Desi Tomato-500 Gms', 'Knol Khol-500 Gms', 'White Radish-250 Gms', 'Coriander Leaves-100 Gms', 'Fresh Coconut-1 Pc', 'Red Amaranth-Full Bunch', 'Bingo Mad Angles Cheese Nachos 15 Gms-15 Gms']"/>
    <s v="2021-06-24T10:50:39.938"/>
    <s v="10:50:39"/>
    <s v="2021-06-24T11:04:20.948"/>
    <s v="11:04:20"/>
    <s v="2021-06-24T11:13:51.283"/>
    <s v="11:13:51"/>
    <s v="YES"/>
    <m/>
    <n v="126"/>
    <n v="25"/>
    <n v="5"/>
    <n v="121"/>
    <n v="1"/>
    <n v="1"/>
    <n v="1"/>
    <n v="126"/>
    <x v="6"/>
    <x v="6"/>
    <x v="4"/>
    <x v="5"/>
    <x v="5"/>
    <s v="Weekday"/>
    <d v="1904-01-01T00:10:28"/>
    <d v="1904-01-01T00:13:41"/>
    <d v="1904-01-01T00:09:31"/>
    <n v="33.666666668141261"/>
    <s v="Snapchat"/>
    <n v="1351.7561327561327"/>
  </r>
  <r>
    <s v="2021-07-03T10:33:24.445"/>
    <s v="2021-07-03"/>
    <x v="7"/>
    <s v="10:33:24"/>
    <s v="TTB580805"/>
    <s v="HSR Layout"/>
    <s v="ITI Layout"/>
    <n v="285413"/>
    <s v="['Licious Chicken Drumstick-500 Gms', 'Licious Freshwater Prawns (Cleaned &amp; Deveined Notail - 50 Pcs)-250 Gms', 'Bingo Mad Angles Cheese Nachos 15 Gms-15 Gms']"/>
    <s v="2021-07-03T10:40:55.169"/>
    <s v="10:40:55"/>
    <s v="2021-07-03T10:45:03.180"/>
    <s v="10:45:03"/>
    <s v="2021-07-03T10:55:12.632"/>
    <s v="10:55:12"/>
    <s v="YES"/>
    <m/>
    <n v="643"/>
    <n v="0"/>
    <n v="5"/>
    <n v="638"/>
    <n v="1"/>
    <n v="1"/>
    <n v="1"/>
    <n v="643"/>
    <x v="7"/>
    <x v="1"/>
    <x v="4"/>
    <x v="1"/>
    <x v="1"/>
    <s v="Weekend"/>
    <d v="1904-01-01T00:07:31"/>
    <d v="1904-01-01T00:04:08"/>
    <d v="1904-01-01T00:10:09"/>
    <n v="21.800000004004687"/>
    <s v="Offline Campaign"/>
    <n v="1366.4105691056911"/>
  </r>
  <r>
    <s v="2021-07-20T09:01:35.329"/>
    <s v="2021-07-20"/>
    <x v="7"/>
    <s v="09:01:35"/>
    <s v="TTG385089"/>
    <s v="HSR Layout"/>
    <s v="Kudlu"/>
    <n v="298781"/>
    <s v="['Nestle Cerelac Wheat, Apple &amp; Cherry Baby Cereal-300 Gms', 'Nestle Cerelac Khichdi with Vegetables &amp; Ghee Baby Cereal-300 Gms', 'AXE Signature Mini Ticket 10 Ml-10 Ml']"/>
    <s v="2021-07-20T09:04:29.745"/>
    <s v="09:04:29"/>
    <s v="2021-07-20T09:07:08.729"/>
    <s v="09:07:08"/>
    <s v="2021-07-20T09:22:32.610"/>
    <s v="09:22:32"/>
    <s v="YES"/>
    <m/>
    <n v="491"/>
    <n v="0"/>
    <n v="35"/>
    <n v="456"/>
    <n v="1"/>
    <n v="1"/>
    <n v="1"/>
    <n v="491"/>
    <x v="7"/>
    <x v="6"/>
    <x v="4"/>
    <x v="3"/>
    <x v="3"/>
    <s v="Weekday"/>
    <d v="1904-01-01T00:02:54"/>
    <d v="1904-01-01T00:02:39"/>
    <d v="1904-01-01T00:15:24"/>
    <n v="20.949999993899837"/>
    <s v="Facebook"/>
    <n v="1296.5555555555557"/>
  </r>
  <r>
    <s v="2021-01-21T00:00:55.231"/>
    <s v="2021-01-21"/>
    <x v="2"/>
    <s v="00:00:55"/>
    <s v="TTJ518735"/>
    <s v="HSR Layout"/>
    <s v="HSR Layout"/>
    <n v="176095"/>
    <s v="['Players Minty Cool-Pack of 10']"/>
    <s v="2021-01-21T00:02:46.683"/>
    <s v="00:02:46"/>
    <s v="2021-01-21T00:08:31.650"/>
    <s v="00:08:31"/>
    <s v="2021-01-21T00:25:46.610"/>
    <s v="00:25:46"/>
    <s v="YES"/>
    <m/>
    <n v="60"/>
    <n v="53"/>
    <n v="0"/>
    <n v="60"/>
    <n v="4"/>
    <n v="4"/>
    <n v="1"/>
    <n v="330"/>
    <x v="2"/>
    <x v="0"/>
    <x v="0"/>
    <x v="5"/>
    <x v="5"/>
    <s v="Weekday"/>
    <d v="1904-01-01T00:01:51"/>
    <d v="1904-01-01T00:05:45"/>
    <d v="1904-01-01T00:17:15"/>
    <n v="24.849999994039536"/>
    <s v="Instagram"/>
    <n v="1278.2314165497896"/>
  </r>
  <r>
    <s v="2021-02-16T00:43:27.312"/>
    <s v="2021-02-16"/>
    <x v="4"/>
    <s v="00:43:27"/>
    <s v="TTJ518735"/>
    <s v="HSR Layout"/>
    <s v="HSR Layout"/>
    <n v="189303"/>
    <s v="['Wills Flakes-Pack of 10']"/>
    <s v="2021-02-16T00:45:18.827"/>
    <s v="00:45:18"/>
    <s v="2021-02-16T00:49:48.142"/>
    <s v="00:49:48"/>
    <s v="2021-02-16T01:03:19.047"/>
    <s v="01:03:19"/>
    <s v="YES"/>
    <m/>
    <n v="80"/>
    <n v="33"/>
    <n v="0"/>
    <n v="80"/>
    <n v="4"/>
    <n v="4"/>
    <n v="1"/>
    <n v="330"/>
    <x v="4"/>
    <x v="0"/>
    <x v="0"/>
    <x v="3"/>
    <x v="3"/>
    <s v="Weekday"/>
    <d v="1904-01-01T00:01:51"/>
    <d v="1904-01-01T00:04:30"/>
    <d v="1904-01-01T00:13:31"/>
    <n v="19.866666658781469"/>
    <s v="Instagram"/>
    <n v="1278.2314165497896"/>
  </r>
  <r>
    <s v="2021-03-16T22:21:13.058"/>
    <s v="2021-03-16"/>
    <x v="1"/>
    <s v="22:21:13"/>
    <s v="TTJ518735"/>
    <s v="HSR Layout"/>
    <s v="HSR Layout"/>
    <n v="205289"/>
    <s v="['Volini Spray-40 Gms', 'Onsitego 50% Off AC Service Voucher 1 Pc-1 Pc']"/>
    <s v="2021-03-16T22:23:14.944"/>
    <s v="22:23:14"/>
    <s v="2021-03-16T22:38:11.962"/>
    <s v="22:38:11"/>
    <s v="2021-03-16T22:46:17.300"/>
    <s v="22:46:17"/>
    <s v="YES"/>
    <n v="5"/>
    <n v="140"/>
    <n v="25"/>
    <n v="0"/>
    <n v="140"/>
    <n v="4"/>
    <n v="4"/>
    <n v="1"/>
    <n v="330"/>
    <x v="1"/>
    <x v="0"/>
    <x v="3"/>
    <x v="3"/>
    <x v="3"/>
    <s v="Weekday"/>
    <d v="1904-01-01T00:02:01"/>
    <d v="1904-01-01T00:14:57"/>
    <d v="1904-01-01T00:08:06"/>
    <n v="25.066666669445112"/>
    <s v="Instagram"/>
    <n v="1278.2314165497896"/>
  </r>
  <r>
    <s v="2021-06-17T19:54:32.756"/>
    <s v="2021-06-17"/>
    <x v="6"/>
    <s v="19:54:32"/>
    <s v="TTJ518735"/>
    <s v="HSR Layout"/>
    <s v="Bellandur - Off Sarjapur Road"/>
    <n v="272813"/>
    <s v="['Rolling Right - Medium Size - 1&amp;1/4th Premium Pre - Rolled Cones-Pack of 3', 'Bingo Mad Angles Cheese Nachos 15 Gms-15 Gms']"/>
    <s v="2021-06-17T20:02:00.918"/>
    <s v="20:02:00"/>
    <s v="2021-06-17T20:03:01.151"/>
    <s v="20:03:01"/>
    <s v="2021-06-17T20:27:09.524"/>
    <s v="20:27:09"/>
    <s v="YES"/>
    <n v="5"/>
    <n v="50"/>
    <n v="40"/>
    <n v="5"/>
    <n v="45"/>
    <n v="4"/>
    <n v="4"/>
    <n v="1"/>
    <n v="330"/>
    <x v="6"/>
    <x v="26"/>
    <x v="2"/>
    <x v="5"/>
    <x v="5"/>
    <s v="Weekday"/>
    <d v="1904-01-01T00:07:28"/>
    <d v="1904-01-01T00:01:01"/>
    <d v="1904-01-01T00:24:08"/>
    <n v="32.616666663670912"/>
    <s v="Instagram"/>
    <n v="1278.2314165497896"/>
  </r>
  <r>
    <s v="2021-04-02T23:52:41.491"/>
    <s v="2021-04-02"/>
    <x v="0"/>
    <s v="23:52:41"/>
    <s v="TTZ1241919"/>
    <s v="HSR Layout"/>
    <s v="ITI Layout"/>
    <n v="217088"/>
    <s v="['Gold Flakes Kings Lights-Pack of 10']"/>
    <s v="2021-04-02T23:53:04.950"/>
    <s v="23:53:04"/>
    <s v="2021-04-02T23:54:54.070"/>
    <s v="23:54:54"/>
    <s v="2021-04-03T00:06:15.795"/>
    <s v="00:06:15"/>
    <s v="YES"/>
    <m/>
    <n v="165"/>
    <n v="0"/>
    <n v="0"/>
    <n v="165"/>
    <n v="1"/>
    <n v="1"/>
    <n v="1"/>
    <n v="165"/>
    <x v="0"/>
    <x v="1"/>
    <x v="0"/>
    <x v="4"/>
    <x v="4"/>
    <s v="Weekday"/>
    <d v="1904-01-01T00:00:23"/>
    <d v="1904-01-01T00:01:50"/>
    <n v="-0.99211805555555554"/>
    <n v="13.566666673868895"/>
    <s v="Instagram"/>
    <n v="1278.2314165497896"/>
  </r>
  <r>
    <s v="2021-02-20T16:32:26.366"/>
    <s v="2021-02-20"/>
    <x v="4"/>
    <s v="16:32:26"/>
    <s v="TTZ2029853"/>
    <s v="HSR Layout"/>
    <s v="HSR Layout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16:33:19"/>
    <s v="2021-02-20T16:49:57.041"/>
    <s v="16:49:57"/>
    <s v="2021-02-20T17:02:08.925"/>
    <s v="17:02:08"/>
    <s v="YES"/>
    <n v="5"/>
    <n v="433"/>
    <n v="0"/>
    <n v="0"/>
    <n v="433"/>
    <n v="1"/>
    <n v="1"/>
    <n v="1"/>
    <n v="433"/>
    <x v="4"/>
    <x v="0"/>
    <x v="1"/>
    <x v="1"/>
    <x v="1"/>
    <s v="Weekend"/>
    <d v="1904-01-01T00:00:53"/>
    <d v="1904-01-01T00:16:38"/>
    <d v="1904-01-01T00:12:11"/>
    <n v="29.699999996228144"/>
    <s v="Instagram"/>
    <n v="1278.2314165497896"/>
  </r>
  <r>
    <s v="2021-09-20T08:24:48.117"/>
    <s v="2021-09-20"/>
    <x v="3"/>
    <s v="08:24:48"/>
    <s v="TUA10105510"/>
    <s v="HSR Layout"/>
    <s v="HSR Layout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08:27:30"/>
    <s v="2021-09-20T08:27:53.058"/>
    <s v="08:27:53"/>
    <s v="2021-09-20T08:39:12.838"/>
    <s v="08:39:12"/>
    <s v="YES"/>
    <n v="5"/>
    <n v="426"/>
    <n v="0"/>
    <n v="55"/>
    <n v="371"/>
    <n v="5"/>
    <n v="5"/>
    <n v="1"/>
    <n v="1314"/>
    <x v="3"/>
    <x v="0"/>
    <x v="4"/>
    <x v="6"/>
    <x v="6"/>
    <s v="Weekday"/>
    <d v="1904-01-01T00:02:42"/>
    <d v="1904-01-01T00:00:23"/>
    <d v="1904-01-01T00:11:19"/>
    <n v="14.400000002933666"/>
    <s v="Snapchat"/>
    <n v="1351.7561327561327"/>
  </r>
  <r>
    <s v="2021-09-23T08:46:52.176"/>
    <s v="2021-09-23"/>
    <x v="3"/>
    <s v="08:46:52"/>
    <s v="TUA10105510"/>
    <s v="HSR Layout"/>
    <s v="HSR Layout"/>
    <n v="360967"/>
    <s v="['Nandini Good Life Toned Milk Tetra Pack-1 Ltr', 'Id Natural Paneer-200 Gms', 'English Cucumber-500 Gms', 'Mixed Sprouts-100 Gms']"/>
    <s v="2021-09-23T08:47:23.931"/>
    <s v="08:47:23"/>
    <s v="2021-09-23T08:51:54.355"/>
    <s v="08:51:54"/>
    <s v="2021-09-23T09:03:48.828"/>
    <s v="09:03:48"/>
    <s v="YES"/>
    <n v="5"/>
    <n v="229"/>
    <n v="0"/>
    <n v="44"/>
    <n v="185"/>
    <n v="5"/>
    <n v="5"/>
    <n v="1"/>
    <n v="1314"/>
    <x v="3"/>
    <x v="0"/>
    <x v="4"/>
    <x v="5"/>
    <x v="5"/>
    <s v="Weekday"/>
    <d v="1904-01-01T00:00:31"/>
    <d v="1904-01-01T00:04:31"/>
    <d v="1904-01-01T00:11:54"/>
    <n v="16.93333333125338"/>
    <s v="Snapchat"/>
    <n v="1351.7561327561327"/>
  </r>
  <r>
    <s v="2021-09-24T08:40:06.207"/>
    <s v="2021-09-24"/>
    <x v="3"/>
    <s v="08:40:06"/>
    <s v="TUA10105510"/>
    <s v="HSR Layout"/>
    <s v="HSR Layout"/>
    <n v="362111"/>
    <s v="['Milky Mist Cheddar Cheese-200 Gms', 'Guava-2 Pcs', 'Shalimar Garbage Bags-S - 30 Pcs']"/>
    <s v="2021-09-24T08:43:09.674"/>
    <s v="08:43:09"/>
    <s v="2021-09-24T08:45:17.374"/>
    <s v="08:45:17"/>
    <s v="2021-09-24T08:56:05.785"/>
    <s v="08:56:05"/>
    <s v="YES"/>
    <n v="5"/>
    <n v="214"/>
    <n v="0"/>
    <n v="22"/>
    <n v="192"/>
    <n v="5"/>
    <n v="5"/>
    <n v="1"/>
    <n v="1314"/>
    <x v="3"/>
    <x v="0"/>
    <x v="4"/>
    <x v="4"/>
    <x v="4"/>
    <s v="Weekday"/>
    <d v="1904-01-01T00:03:03"/>
    <d v="1904-01-01T00:02:08"/>
    <d v="1904-01-01T00:10:48"/>
    <n v="15.98333332920447"/>
    <s v="Snapchat"/>
    <n v="1351.7561327561327"/>
  </r>
  <r>
    <s v="2021-09-25T12:24:35.574"/>
    <s v="2021-09-25"/>
    <x v="3"/>
    <s v="12:24:35"/>
    <s v="TUA10105510"/>
    <s v="HSR Layout"/>
    <s v="HSR Layout"/>
    <n v="363894"/>
    <s v="['Milky Mist Premium Fresh Paneer-200 Gms', 'Suguna Nutri Eggs-6 Eggs', 'Milky Mist Curd - Cup-400 Gms']"/>
    <s v="2021-09-25T12:26:47.097"/>
    <s v="12:26:47"/>
    <s v="2021-09-25T12:31:42.447"/>
    <s v="12:31:42"/>
    <s v="2021-09-25T12:44:18.733"/>
    <s v="12:44:18"/>
    <s v="YES"/>
    <n v="5"/>
    <n v="221"/>
    <n v="0"/>
    <n v="0"/>
    <n v="221"/>
    <n v="5"/>
    <n v="5"/>
    <n v="1"/>
    <n v="1314"/>
    <x v="3"/>
    <x v="0"/>
    <x v="1"/>
    <x v="1"/>
    <x v="1"/>
    <s v="Weekend"/>
    <d v="1904-01-01T00:02:12"/>
    <d v="1904-01-01T00:04:55"/>
    <d v="1904-01-01T00:12:36"/>
    <n v="19.71666666562669"/>
    <s v="Snapchat"/>
    <n v="1351.7561327561327"/>
  </r>
  <r>
    <s v="2021-09-30T12:11:53.155"/>
    <s v="2021-09-30"/>
    <x v="3"/>
    <s v="12:11:53"/>
    <s v="TUA10105510"/>
    <s v="HSR Layout"/>
    <s v="HSR Layout"/>
    <n v="370784"/>
    <s v="['Desi Tomato-500 Gms', 'Carrot-500 Gms', 'Nandini Good Life Toned Milk Tetra Pack-1 Ltr', 'Green Capsicum-500 Gms', 'Onion-1 Kg', 'Milky Mist Curd - Cup-400 Gms']"/>
    <s v="2021-09-30T12:15:27.114"/>
    <s v="12:15:27"/>
    <s v="2021-09-30T12:16:09.998"/>
    <s v="12:16:09"/>
    <s v="2021-09-30T12:29:52.236"/>
    <s v="12:29:52"/>
    <s v="YES"/>
    <n v="5"/>
    <n v="224"/>
    <n v="0"/>
    <n v="12"/>
    <n v="212"/>
    <n v="5"/>
    <n v="5"/>
    <n v="1"/>
    <n v="1314"/>
    <x v="3"/>
    <x v="0"/>
    <x v="1"/>
    <x v="5"/>
    <x v="5"/>
    <s v="Weekday"/>
    <d v="1904-01-01T00:03:34"/>
    <d v="1904-01-01T00:00:42"/>
    <d v="1904-01-01T00:13:43"/>
    <n v="17.983333335723728"/>
    <s v="Snapchat"/>
    <n v="1351.7561327561327"/>
  </r>
  <r>
    <s v="2021-06-29T08:11:55.587"/>
    <s v="2021-06-29"/>
    <x v="6"/>
    <s v="08:11:55"/>
    <s v="TUF1879749"/>
    <s v="HSR Layout"/>
    <s v="HSR Layout"/>
    <n v="281991"/>
    <s v="['Nandini Standard Milk-1 Ltr', 'TATA Tea Tulsi Green 1 Pc-1 Pc', 'Bingo Mad Angles Cheese Nachos 15 Gms-15 Gms']"/>
    <s v="2021-06-29T08:31:16.598"/>
    <s v="08:31:16"/>
    <s v="2021-06-29T08:31:36.641"/>
    <s v="08:31:36"/>
    <s v="2021-06-29T08:40:10.948"/>
    <s v="08:40:10"/>
    <s v="YES"/>
    <n v="5"/>
    <n v="49"/>
    <n v="25"/>
    <n v="12"/>
    <n v="37"/>
    <n v="9"/>
    <n v="9"/>
    <n v="1"/>
    <n v="2274"/>
    <x v="6"/>
    <x v="0"/>
    <x v="4"/>
    <x v="3"/>
    <x v="3"/>
    <s v="Weekday"/>
    <d v="1904-01-01T00:19:21"/>
    <d v="1904-01-01T00:00:20"/>
    <d v="1904-01-01T00:08:34"/>
    <n v="28.250000003026798"/>
    <s v="Snapchat"/>
    <n v="1351.7561327561327"/>
  </r>
  <r>
    <s v="2021-06-30T18:10:39.488"/>
    <s v="2021-06-30"/>
    <x v="6"/>
    <s v="18:10:39"/>
    <s v="TUF1879749"/>
    <s v="HSR Layout"/>
    <s v="HSR Layout"/>
    <n v="283111"/>
    <s v="['Nandini Good Life Milk Tetra Pack-1 Ltr', 'Green Pear Imported-2 Pcs', 'Guava-2 Pcs', 'Bingo Mad Angles Cheese Nachos 15 Gms-15 Gms']"/>
    <s v="2021-06-30T18:25:10.113"/>
    <s v="18:25:10"/>
    <s v="2021-06-30T18:30:34.463"/>
    <s v="18:30:34"/>
    <s v="2021-06-30T18:41:02.707"/>
    <s v="18:41:02"/>
    <s v="YES"/>
    <m/>
    <n v="178"/>
    <n v="25"/>
    <n v="5"/>
    <n v="173"/>
    <n v="9"/>
    <n v="9"/>
    <n v="1"/>
    <n v="2274"/>
    <x v="6"/>
    <x v="0"/>
    <x v="2"/>
    <x v="2"/>
    <x v="2"/>
    <s v="Weekday"/>
    <d v="1904-01-01T00:14:31"/>
    <d v="1904-01-01T00:05:24"/>
    <d v="1904-01-01T00:10:28"/>
    <n v="30.383333342615515"/>
    <s v="Snapchat"/>
    <n v="1351.7561327561327"/>
  </r>
  <r>
    <s v="2021-07-06T13:01:14.378"/>
    <s v="2021-07-06"/>
    <x v="7"/>
    <s v="13:01:14"/>
    <s v="TUF1879749"/>
    <s v="HSR Layout"/>
    <s v="HSR Layout"/>
    <n v="288309"/>
    <s v="['Classic Rich &amp; Smooth-Pack of 20']"/>
    <s v="2021-07-06T13:01:36.794"/>
    <s v="13:01:36"/>
    <s v="2021-07-06T13:34:28.761"/>
    <s v="13:34:28"/>
    <s v="2021-07-06T13:41:54.977"/>
    <s v="13:41:54"/>
    <s v="YES"/>
    <m/>
    <n v="300"/>
    <n v="25"/>
    <n v="0"/>
    <n v="300"/>
    <n v="9"/>
    <n v="9"/>
    <n v="1"/>
    <n v="2274"/>
    <x v="7"/>
    <x v="0"/>
    <x v="1"/>
    <x v="3"/>
    <x v="3"/>
    <s v="Weekday"/>
    <d v="1904-01-01T00:00:22"/>
    <d v="1904-01-01T00:32:52"/>
    <d v="1904-01-01T00:07:26"/>
    <n v="40.666666659526527"/>
    <s v="Snapchat"/>
    <n v="1351.7561327561327"/>
  </r>
  <r>
    <s v="2021-07-21T00:27:05.190"/>
    <s v="2021-07-21"/>
    <x v="7"/>
    <s v="00:27:05"/>
    <s v="TUF1879749"/>
    <s v="HSR Layout"/>
    <s v="HSR Layout"/>
    <n v="299486"/>
    <s v="['Schweppes Indian Tonic Water-300 Ml', 'Sprite Pet Bottle-2.25 Ltrs', 'Gold Flakes Kings Lights-Pack of 10']"/>
    <s v="2021-07-21T00:32:23.251"/>
    <s v="00:32:23"/>
    <s v="2021-07-21T00:33:20.981"/>
    <s v="00:33:20"/>
    <s v="2021-07-21T00:39:43.067"/>
    <s v="00:39:43"/>
    <s v="YES"/>
    <n v="5"/>
    <n v="360"/>
    <n v="0"/>
    <n v="0"/>
    <n v="360"/>
    <n v="9"/>
    <n v="9"/>
    <n v="1"/>
    <n v="2274"/>
    <x v="7"/>
    <x v="0"/>
    <x v="0"/>
    <x v="2"/>
    <x v="2"/>
    <s v="Weekday"/>
    <d v="1904-01-01T00:05:18"/>
    <d v="1904-01-01T00:00:57"/>
    <d v="1904-01-01T00:06:23"/>
    <n v="12.633333331905305"/>
    <s v="Snapchat"/>
    <n v="1351.7561327561327"/>
  </r>
  <r>
    <s v="2021-07-21T09:09:09.010"/>
    <s v="2021-07-21"/>
    <x v="7"/>
    <s v="09:09:09"/>
    <s v="TUF1879749"/>
    <s v="HSR Layout"/>
    <s v="HSR Layout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09:16:16"/>
    <s v="2021-07-21T09:22:12.104"/>
    <s v="09:22:12"/>
    <s v="2021-07-21T09:31:41.719"/>
    <s v="09:31:41"/>
    <s v="YES"/>
    <n v="5"/>
    <n v="435"/>
    <n v="0"/>
    <n v="63"/>
    <n v="372"/>
    <n v="9"/>
    <n v="9"/>
    <n v="1"/>
    <n v="2274"/>
    <x v="7"/>
    <x v="0"/>
    <x v="4"/>
    <x v="2"/>
    <x v="2"/>
    <s v="Weekday"/>
    <d v="1904-01-01T00:07:07"/>
    <d v="1904-01-01T00:05:56"/>
    <d v="1904-01-01T00:09:29"/>
    <n v="22.53333333064802"/>
    <s v="Snapchat"/>
    <n v="1351.7561327561327"/>
  </r>
  <r>
    <s v="2021-07-21T09:26:35.002"/>
    <s v="2021-07-21"/>
    <x v="7"/>
    <s v="09:26:35"/>
    <s v="TUF1879749"/>
    <s v="HSR Layout"/>
    <s v="HSR Layout"/>
    <n v="299553"/>
    <s v="['Lipton Honey Green Tea Bags-25 Pcs', 'AXE Signature Mini Ticket 10 Ml-10 Ml']"/>
    <s v="2021-07-21T09:34:22.074"/>
    <s v="09:34:22"/>
    <s v="2021-07-21T09:36:03.022"/>
    <s v="09:36:03"/>
    <s v="2021-07-21T09:43:26.313"/>
    <s v="09:43:26"/>
    <s v="YES"/>
    <n v="5"/>
    <n v="200"/>
    <n v="25"/>
    <n v="35"/>
    <n v="165"/>
    <n v="9"/>
    <n v="9"/>
    <n v="1"/>
    <n v="2274"/>
    <x v="7"/>
    <x v="0"/>
    <x v="4"/>
    <x v="2"/>
    <x v="2"/>
    <s v="Weekday"/>
    <d v="1904-01-01T00:07:47"/>
    <d v="1904-01-01T00:01:41"/>
    <d v="1904-01-01T00:07:23"/>
    <n v="16.84999999939464"/>
    <s v="Snapchat"/>
    <n v="1351.7561327561327"/>
  </r>
  <r>
    <s v="2021-07-21T10:48:01.747"/>
    <s v="2021-07-21"/>
    <x v="7"/>
    <s v="10:48:01"/>
    <s v="TUF1879749"/>
    <s v="HSR Layout"/>
    <s v="HSR Layout"/>
    <n v="299636"/>
    <s v="['TATA Tea Gold Tea Powder Pouch-250 Gms']"/>
    <s v="2021-07-21T10:49:18.427"/>
    <s v="10:49:18"/>
    <s v="2021-07-21T10:52:31.146"/>
    <s v="10:52:31"/>
    <s v="2021-07-21T11:04:39.105"/>
    <s v="11:04:39"/>
    <s v="YES"/>
    <n v="5"/>
    <n v="270"/>
    <n v="25"/>
    <n v="40"/>
    <n v="230"/>
    <n v="9"/>
    <n v="9"/>
    <n v="1"/>
    <n v="2274"/>
    <x v="7"/>
    <x v="0"/>
    <x v="4"/>
    <x v="2"/>
    <x v="2"/>
    <s v="Weekday"/>
    <d v="1904-01-01T00:01:17"/>
    <d v="1904-01-01T00:03:13"/>
    <d v="1904-01-01T00:12:08"/>
    <n v="16.633333334466442"/>
    <s v="Snapchat"/>
    <n v="1351.7561327561327"/>
  </r>
  <r>
    <s v="2021-08-11T21:37:07.567"/>
    <s v="2021-08-11"/>
    <x v="8"/>
    <s v="21:37:07"/>
    <s v="TUF1879749"/>
    <s v="HSR Layout"/>
    <s v="HSR Layout"/>
    <n v="315173"/>
    <s v="['Whisper Bindazzz Nights (XL+) 1 Pc-1 Pc', 'Gold Flakes Kings Lights-Pack of 10']"/>
    <s v="2021-08-11T21:41:27.154"/>
    <s v="21:41:27"/>
    <s v="2021-08-11T21:45:10.681"/>
    <s v="21:45:10"/>
    <s v="2021-08-11T21:56:35.329"/>
    <s v="21:56:35"/>
    <s v="YES"/>
    <n v="5"/>
    <n v="190"/>
    <n v="25"/>
    <n v="25"/>
    <n v="165"/>
    <n v="9"/>
    <n v="9"/>
    <n v="1"/>
    <n v="2274"/>
    <x v="8"/>
    <x v="0"/>
    <x v="3"/>
    <x v="2"/>
    <x v="2"/>
    <s v="Weekday"/>
    <d v="1904-01-01T00:04:20"/>
    <d v="1904-01-01T00:03:43"/>
    <d v="1904-01-01T00:11:25"/>
    <n v="19.466666670050472"/>
    <s v="Snapchat"/>
    <n v="1351.7561327561327"/>
  </r>
  <r>
    <s v="2021-08-30T08:36:02.860"/>
    <s v="2021-08-30"/>
    <x v="8"/>
    <s v="08:36:02"/>
    <s v="TUF1879749"/>
    <s v="HSR Layout"/>
    <s v="HSR Layout"/>
    <n v="332158"/>
    <s v="['Whisper Bindazzz Nights (XL+) 1 Pc-1 Pc', 'Nandini Good Life Toned Milk Tetra Pack-1 Ltr', 'Surprise WOW Skincare Product 1 Pc-1 Pc']"/>
    <s v="2021-08-30T08:38:02.913"/>
    <s v="08:38:02"/>
    <s v="2021-08-30T08:52:25.621"/>
    <s v="08:52:25"/>
    <s v="2021-08-30T09:01:32.382"/>
    <s v="09:01:32"/>
    <s v="YES"/>
    <m/>
    <n v="292"/>
    <n v="25"/>
    <n v="139"/>
    <n v="153"/>
    <n v="9"/>
    <n v="9"/>
    <n v="1"/>
    <n v="2274"/>
    <x v="8"/>
    <x v="0"/>
    <x v="4"/>
    <x v="6"/>
    <x v="6"/>
    <s v="Weekday"/>
    <d v="1904-01-01T00:02:00"/>
    <d v="1904-01-01T00:14:23"/>
    <d v="1904-01-01T00:09:07"/>
    <n v="25.499999999301508"/>
    <s v="Snapchat"/>
    <n v="1351.7561327561327"/>
  </r>
  <r>
    <s v="2021-09-18T17:13:35.179"/>
    <s v="2021-09-18"/>
    <x v="3"/>
    <s v="17:13:35"/>
    <s v="TUS20104655"/>
    <s v="HSR Layout"/>
    <s v="ITI Layout"/>
    <n v="354674"/>
    <s v="['Indian Cucumber-1 Kg', 'Haldirams Aloo Bhujia Namkeen-400 Gms', 'Tomato-1 Kg', 'Lays American Style Cream and Onion Chips-52 Gms']"/>
    <s v="2021-09-18T17:14:31.601"/>
    <s v="17:14:31"/>
    <s v="2021-09-18T17:16:38.511"/>
    <s v="17:16:38"/>
    <s v="2021-09-18T17:24:34.232"/>
    <s v="17:24:34"/>
    <s v="YES"/>
    <n v="5"/>
    <n v="144"/>
    <n v="0"/>
    <n v="45"/>
    <n v="99"/>
    <n v="1"/>
    <n v="1"/>
    <n v="1"/>
    <n v="144"/>
    <x v="3"/>
    <x v="1"/>
    <x v="2"/>
    <x v="1"/>
    <x v="1"/>
    <s v="Weekend"/>
    <d v="1904-01-01T00:00:56"/>
    <d v="1904-01-01T00:02:07"/>
    <d v="1904-01-01T00:07:56"/>
    <n v="10.983333333861083"/>
    <s v="Facebook"/>
    <n v="1296.5555555555557"/>
  </r>
  <r>
    <s v="2021-06-26T19:51:49.480"/>
    <s v="2021-06-26"/>
    <x v="6"/>
    <s v="19:51:49"/>
    <s v="TVC2578987"/>
    <s v="HSR Layout"/>
    <s v="HSR Layout"/>
    <n v="279914"/>
    <s v="['TATA Tea Tulsi Green 1 Pc-1 Pc', 'Bingo Mad Angles Cheese Nachos 15 Gms-15 Gms', 'Haldirams Lemon Bhel-150 Gms', 'Lays Hot n Sweet Chilli Potato Chips-52 Gms']"/>
    <s v="2021-06-26T19:54:12.878"/>
    <s v="19:54:12"/>
    <s v="2021-06-26T19:57:13.152"/>
    <s v="19:57:13"/>
    <s v="2021-06-26T20:00:28.012"/>
    <s v="20:00:28"/>
    <s v="YES"/>
    <m/>
    <n v="59"/>
    <n v="37"/>
    <n v="12"/>
    <n v="47"/>
    <n v="1"/>
    <n v="1"/>
    <n v="1"/>
    <n v="59"/>
    <x v="6"/>
    <x v="0"/>
    <x v="2"/>
    <x v="1"/>
    <x v="1"/>
    <s v="Weekend"/>
    <d v="1904-01-01T00:02:23"/>
    <d v="1904-01-01T00:03:01"/>
    <d v="1904-01-01T00:03:15"/>
    <n v="8.6499999999068677"/>
    <s v="Offline Campaign"/>
    <n v="1366.4105691056911"/>
  </r>
  <r>
    <s v="2021-01-04T18:47:43.355"/>
    <s v="2021-01-04"/>
    <x v="2"/>
    <s v="18:47:43"/>
    <s v="TVP2610440"/>
    <s v="HSR Layout"/>
    <s v="ITI Layout"/>
    <n v="169167"/>
    <s v="['Britannia Daily Milk Bread-400 Gms', &quot;Kellogg's Chocos-125 Gms&quot;, 'Eggs-6 Pcs', 'Nandini - Shubham Pasteurized Standardized Milk-1 Ltr', 'Milky Mist Natural Set Curd-1 Kg']"/>
    <s v="2021-01-04T18:48:08.938"/>
    <s v="18:48:08"/>
    <s v="2021-01-04T18:56:35.335"/>
    <s v="18:56:35"/>
    <s v="2021-01-04T19:02:35.710"/>
    <s v="19:02:35"/>
    <s v="YES"/>
    <n v="5"/>
    <n v="277"/>
    <n v="30"/>
    <n v="0"/>
    <n v="277"/>
    <n v="9"/>
    <n v="9"/>
    <n v="1"/>
    <n v="2228"/>
    <x v="2"/>
    <x v="1"/>
    <x v="2"/>
    <x v="6"/>
    <x v="6"/>
    <s v="Weekday"/>
    <d v="1904-01-01T00:00:25"/>
    <d v="1904-01-01T00:08:27"/>
    <d v="1904-01-01T00:06:00"/>
    <n v="14.866666673915461"/>
    <s v="Facebook"/>
    <n v="1296.5555555555557"/>
  </r>
  <r>
    <s v="2021-02-08T18:45:13.192"/>
    <s v="2021-02-08"/>
    <x v="4"/>
    <s v="18:45:13"/>
    <s v="TVP2610440"/>
    <s v="HSR Layout"/>
    <s v="ITI Layout"/>
    <n v="185514"/>
    <s v="['Nandini Standard Milk-500 Ml', 'Guava-2 Pcs', 'Eggs-6 Pcs', 'Watermelon-1 Pc', 'Raw Mango-500 Gms', 'Milky Mist Curd - Cup-400 Gms', 'Coconut (Nariyal)-1 Pc']"/>
    <s v="2021-02-08T18:50:06.279"/>
    <s v="18:50:06"/>
    <s v="2021-02-08T19:01:55.512"/>
    <s v="19:01:55"/>
    <s v="2021-02-08T19:14:12.481"/>
    <s v="19:14:12"/>
    <s v="YES"/>
    <m/>
    <n v="354"/>
    <n v="30"/>
    <n v="0"/>
    <n v="354"/>
    <n v="9"/>
    <n v="9"/>
    <n v="1"/>
    <n v="2228"/>
    <x v="4"/>
    <x v="1"/>
    <x v="2"/>
    <x v="6"/>
    <x v="6"/>
    <s v="Weekday"/>
    <d v="1904-01-01T00:04:53"/>
    <d v="1904-01-01T00:11:49"/>
    <d v="1904-01-01T00:12:17"/>
    <n v="28.98333334014751"/>
    <s v="Facebook"/>
    <n v="1296.5555555555557"/>
  </r>
  <r>
    <s v="2021-03-05T12:50:16.604"/>
    <s v="2021-03-05"/>
    <x v="1"/>
    <s v="12:50:16"/>
    <s v="TVP2610440"/>
    <s v="HSR Layout"/>
    <s v="ITI Layout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12:51:39"/>
    <s v="2021-03-05T13:10:05.709"/>
    <s v="13:10:05"/>
    <s v="2021-03-05T13:18:54.635"/>
    <s v="13:18:54"/>
    <s v="YES"/>
    <n v="5"/>
    <n v="735"/>
    <n v="25"/>
    <n v="0"/>
    <n v="735"/>
    <n v="9"/>
    <n v="9"/>
    <n v="1"/>
    <n v="2228"/>
    <x v="1"/>
    <x v="1"/>
    <x v="1"/>
    <x v="4"/>
    <x v="4"/>
    <s v="Weekday"/>
    <d v="1904-01-01T00:01:23"/>
    <d v="1904-01-01T00:18:26"/>
    <d v="1904-01-01T00:08:49"/>
    <n v="28.633333342149854"/>
    <s v="Facebook"/>
    <n v="1296.5555555555557"/>
  </r>
  <r>
    <s v="2021-03-17T14:40:41.588"/>
    <s v="2021-03-17"/>
    <x v="1"/>
    <s v="14:40:41"/>
    <s v="TVP2610440"/>
    <s v="HSR Layout"/>
    <s v="ITI Layout"/>
    <n v="205589"/>
    <s v="['Tomato-500 Gms', 'Cherry Tomato-500 Gms', 'Romaine Lettuce-100 Gms', 'Safal Sweet Corn-1 Kg', 'Onsitego 50% Off AC Service Voucher 1 Pc-1 Pc']"/>
    <s v="2021-03-17T14:41:57.804"/>
    <s v="14:41:57"/>
    <s v="2021-03-17T14:54:57.673"/>
    <s v="14:54:57"/>
    <s v="2021-03-17T15:01:06.975"/>
    <s v="15:01:06"/>
    <s v="YES"/>
    <n v="5"/>
    <n v="301"/>
    <n v="25"/>
    <n v="0"/>
    <n v="301"/>
    <n v="9"/>
    <n v="9"/>
    <n v="1"/>
    <n v="2228"/>
    <x v="1"/>
    <x v="1"/>
    <x v="1"/>
    <x v="2"/>
    <x v="2"/>
    <s v="Weekday"/>
    <d v="1904-01-01T00:01:16"/>
    <d v="1904-01-01T00:13:00"/>
    <d v="1904-01-01T00:06:09"/>
    <n v="20.416666661622003"/>
    <s v="Facebook"/>
    <n v="1296.5555555555557"/>
  </r>
  <r>
    <s v="2021-09-11T22:15:18.620"/>
    <s v="2021-09-11"/>
    <x v="3"/>
    <s v="22:15:18"/>
    <s v="TVP2610440"/>
    <s v="HSR Layout"/>
    <s v="ITI Layout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2:15:53"/>
    <s v="2021-09-11T22:19:26.331"/>
    <s v="22:19:26"/>
    <s v="2021-09-11T22:23:29.740"/>
    <s v="22:23:29"/>
    <s v="YES"/>
    <n v="5"/>
    <n v="219"/>
    <n v="0"/>
    <n v="91"/>
    <n v="128"/>
    <n v="9"/>
    <n v="9"/>
    <n v="1"/>
    <n v="2228"/>
    <x v="3"/>
    <x v="1"/>
    <x v="3"/>
    <x v="1"/>
    <x v="1"/>
    <s v="Weekend"/>
    <d v="1904-01-01T00:00:35"/>
    <d v="1904-01-01T00:03:33"/>
    <d v="1904-01-01T00:04:03"/>
    <n v="8.1833333289250731"/>
    <s v="Facebook"/>
    <n v="1296.5555555555557"/>
  </r>
  <r>
    <s v="2021-09-11T23:13:23.858"/>
    <s v="2021-09-11"/>
    <x v="3"/>
    <s v="23:13:23"/>
    <s v="TVP2610440"/>
    <s v="HSR Layout"/>
    <s v="ITI Layout"/>
    <n v="346269"/>
    <s v="['Maggi 2 Minute Masala Noodles-420 Gms', 'Suguna Nutri Eggs-6 Eggs']"/>
    <s v="2021-09-11T23:13:47.963"/>
    <s v="23:13:47"/>
    <s v="2021-09-11T23:22:06.034"/>
    <s v="23:22:06"/>
    <s v="2021-09-11T23:29:13.471"/>
    <s v="23:29:13"/>
    <s v="YES"/>
    <n v="5"/>
    <n v="134"/>
    <n v="0"/>
    <n v="23"/>
    <n v="111"/>
    <n v="9"/>
    <n v="9"/>
    <n v="1"/>
    <n v="2228"/>
    <x v="3"/>
    <x v="1"/>
    <x v="0"/>
    <x v="1"/>
    <x v="1"/>
    <s v="Weekend"/>
    <d v="1904-01-01T00:00:24"/>
    <d v="1904-01-01T00:08:19"/>
    <d v="1904-01-01T00:07:07"/>
    <n v="15.833333336049691"/>
    <s v="Facebook"/>
    <n v="1296.5555555555557"/>
  </r>
  <r>
    <s v="2021-09-13T08:56:37.222"/>
    <s v="2021-09-13"/>
    <x v="3"/>
    <s v="08:56:37"/>
    <s v="TVP2610440"/>
    <s v="HSR Layout"/>
    <s v="ITI Layout"/>
    <n v="347808"/>
    <s v="['Brooke Bond Red Label Tea-100 Gms', 'Akshayakalpa Farm Fresh Organic Milk-500 Ml', 'Green Capsicum-500 Gms', 'Onion-500 Gms', 'French Beans-250 Gms']"/>
    <s v="2021-09-13T08:57:03.176"/>
    <s v="08:57:03"/>
    <s v="2021-09-13T09:00:55.597"/>
    <s v="09:00:55"/>
    <s v="2021-09-13T09:05:24.475"/>
    <s v="09:05:24"/>
    <s v="YES"/>
    <n v="5"/>
    <n v="154"/>
    <n v="0"/>
    <n v="24"/>
    <n v="130"/>
    <n v="9"/>
    <n v="9"/>
    <n v="1"/>
    <n v="2228"/>
    <x v="3"/>
    <x v="1"/>
    <x v="4"/>
    <x v="6"/>
    <x v="6"/>
    <s v="Weekday"/>
    <d v="1904-01-01T00:00:26"/>
    <d v="1904-01-01T00:03:52"/>
    <d v="1904-01-01T00:04:29"/>
    <n v="8.7833333434537053"/>
    <s v="Facebook"/>
    <n v="1296.5555555555557"/>
  </r>
  <r>
    <s v="2021-09-14T22:47:50.225"/>
    <s v="2021-09-14"/>
    <x v="3"/>
    <s v="22:47:50"/>
    <s v="TVP2610440"/>
    <s v="HSR Layout"/>
    <s v="ITI Layout"/>
    <n v="350026"/>
    <s v="['Akshayakalpa Farm Fresh Organic Milk-500 Ml']"/>
    <s v="2021-09-14T22:48:14.406"/>
    <s v="22:48:14"/>
    <s v="2021-09-14T22:50:06.267"/>
    <s v="22:50:06"/>
    <s v="2021-09-14T22:56:21.446"/>
    <s v="22:56:21"/>
    <s v="YES"/>
    <n v="5"/>
    <n v="35"/>
    <n v="25"/>
    <n v="0"/>
    <n v="35"/>
    <n v="9"/>
    <n v="9"/>
    <n v="1"/>
    <n v="2228"/>
    <x v="3"/>
    <x v="1"/>
    <x v="3"/>
    <x v="3"/>
    <x v="3"/>
    <s v="Weekday"/>
    <d v="1904-01-01T00:00:24"/>
    <d v="1904-01-01T00:01:52"/>
    <d v="1904-01-01T00:06:15"/>
    <n v="8.5166666668374091"/>
    <s v="Facebook"/>
    <n v="1296.5555555555557"/>
  </r>
  <r>
    <s v="2021-09-16T09:12:30.231"/>
    <s v="2021-09-16"/>
    <x v="3"/>
    <s v="09:12:30"/>
    <s v="TVP2610440"/>
    <s v="HSR Layout"/>
    <s v="ITI Layout"/>
    <n v="351450"/>
    <s v="['Nandini Standard Milk-500 Ml']"/>
    <s v="2021-09-16T09:16:28.764"/>
    <s v="09:16:28"/>
    <s v="2021-09-16T09:25:40.812"/>
    <s v="09:25:40"/>
    <s v="2021-09-16T09:32:48.545"/>
    <s v="09:32:48"/>
    <s v="YES"/>
    <n v="5"/>
    <n v="19"/>
    <n v="25"/>
    <n v="2"/>
    <n v="17"/>
    <n v="9"/>
    <n v="9"/>
    <n v="1"/>
    <n v="2228"/>
    <x v="3"/>
    <x v="1"/>
    <x v="4"/>
    <x v="5"/>
    <x v="5"/>
    <s v="Weekday"/>
    <d v="1904-01-01T00:03:58"/>
    <d v="1904-01-01T00:09:12"/>
    <d v="1904-01-01T00:07:08"/>
    <n v="20.299999999115244"/>
    <s v="Facebook"/>
    <n v="1296.5555555555557"/>
  </r>
  <r>
    <s v="2021-01-02T19:04:39.861"/>
    <s v="2021-01-02"/>
    <x v="2"/>
    <s v="19:04:39"/>
    <s v="TVV88502"/>
    <s v="HSR Layout"/>
    <s v="HSR Layout"/>
    <n v="168247"/>
    <s v="['Maggi Masala Noodles-560 Gms', 'Gold Flakes Kings-Pack of 10', 'Coca Cola Pet Bottle-2.25 Ltr']"/>
    <s v="2021-01-02T19:04:58.014"/>
    <s v="19:04:58"/>
    <s v="2021-01-02T19:16:06.921"/>
    <s v="19:16:06"/>
    <s v="2021-01-02T19:22:16.460"/>
    <s v="19:22:16"/>
    <s v="YES"/>
    <m/>
    <n v="351"/>
    <n v="30"/>
    <n v="14"/>
    <n v="337"/>
    <n v="30"/>
    <n v="30"/>
    <n v="1"/>
    <n v="6686"/>
    <x v="2"/>
    <x v="0"/>
    <x v="2"/>
    <x v="1"/>
    <x v="1"/>
    <s v="Weekend"/>
    <d v="1904-01-01T00:00:19"/>
    <d v="1904-01-01T00:11:08"/>
    <d v="1904-01-01T00:06:10"/>
    <n v="17.616666667163372"/>
    <s v="Organic"/>
    <n v="4898.1391862955034"/>
  </r>
  <r>
    <s v="2021-01-23T13:55:33.543"/>
    <s v="2021-01-23"/>
    <x v="2"/>
    <s v="13:55:33"/>
    <s v="TVV88502"/>
    <s v="HSR Layout"/>
    <s v="HSR Layout"/>
    <n v="177291"/>
    <s v="['Gold Flakes Kings-Pack of 10', 'Black Grapes-500 Gms']"/>
    <s v="2021-01-23T14:01:48.113"/>
    <s v="14:01:48"/>
    <s v="2021-01-23T14:08:50.671"/>
    <s v="14:08:50"/>
    <s v="2021-01-23T14:15:31.192"/>
    <s v="14:15:31"/>
    <s v="YES"/>
    <n v="5"/>
    <n v="206"/>
    <n v="30"/>
    <n v="0"/>
    <n v="206"/>
    <n v="30"/>
    <n v="30"/>
    <n v="1"/>
    <n v="6686"/>
    <x v="2"/>
    <x v="0"/>
    <x v="1"/>
    <x v="1"/>
    <x v="1"/>
    <s v="Weekend"/>
    <d v="1904-01-01T00:06:15"/>
    <d v="1904-01-01T00:07:02"/>
    <d v="1904-01-01T00:06:41"/>
    <n v="19.966666661202908"/>
    <s v="Organic"/>
    <n v="4898.1391862955034"/>
  </r>
  <r>
    <s v="2021-01-23T20:24:39.698"/>
    <s v="2021-01-23"/>
    <x v="2"/>
    <s v="20:24:39"/>
    <s v="TVV88502"/>
    <s v="HSR Layout"/>
    <s v="HSR Layout"/>
    <n v="177494"/>
    <s v="['Gold Flakes Kings-Pack of 10', &quot;L'oreal Paris Total Repair 5 Advanced Repairing Shampoo &amp; Conditioner 1 Pc-1 Pc&quot;]"/>
    <s v="2021-01-23T20:28:32.792"/>
    <s v="20:28:32"/>
    <s v="2021-01-23T20:39:01.430"/>
    <s v="20:39:01"/>
    <s v="2021-01-23T20:48:44.061"/>
    <s v="20:48:44"/>
    <s v="YES"/>
    <n v="5"/>
    <n v="173"/>
    <n v="30"/>
    <n v="8"/>
    <n v="165"/>
    <n v="30"/>
    <n v="30"/>
    <n v="1"/>
    <n v="6686"/>
    <x v="2"/>
    <x v="0"/>
    <x v="3"/>
    <x v="1"/>
    <x v="1"/>
    <s v="Weekend"/>
    <d v="1904-01-01T00:03:53"/>
    <d v="1904-01-01T00:10:29"/>
    <d v="1904-01-01T00:09:43"/>
    <n v="24.083333326270804"/>
    <s v="Organic"/>
    <n v="4898.1391862955034"/>
  </r>
  <r>
    <s v="2021-01-30T12:51:18.573"/>
    <s v="2021-01-30"/>
    <x v="2"/>
    <s v="12:51:18"/>
    <s v="TVV88502"/>
    <s v="HSR Layout"/>
    <s v="HSR Layout"/>
    <n v="180843"/>
    <s v="['Gold Flakes Kings-Pack of 10', 'Coca Cola Pet Bottle-2.25 Ltr']"/>
    <s v="2021-01-30T12:51:48.497"/>
    <s v="12:51:48"/>
    <s v="2021-01-30T13:04:45.155"/>
    <s v="13:04:45"/>
    <s v="2021-01-30T13:13:17.618"/>
    <s v="13:13:17"/>
    <s v="YES"/>
    <m/>
    <n v="260"/>
    <n v="30"/>
    <n v="0"/>
    <n v="260"/>
    <n v="30"/>
    <n v="30"/>
    <n v="1"/>
    <n v="6686"/>
    <x v="2"/>
    <x v="0"/>
    <x v="1"/>
    <x v="1"/>
    <x v="1"/>
    <s v="Weekend"/>
    <d v="1904-01-01T00:00:30"/>
    <d v="1904-01-01T00:12:57"/>
    <d v="1904-01-01T00:08:32"/>
    <n v="21.983333338284865"/>
    <s v="Organic"/>
    <n v="4898.1391862955034"/>
  </r>
  <r>
    <s v="2021-02-06T11:15:25.149"/>
    <s v="2021-02-06"/>
    <x v="4"/>
    <s v="11:15:25"/>
    <s v="TVV88502"/>
    <s v="HSR Layout"/>
    <s v="HSR Layout"/>
    <n v="184276"/>
    <s v="['Guava-2 Pcs', 'Carrot-500 Gms', 'Watermelon-1 Pc', 'Nendran Banana-500 Gms', 'Green Grapes Sonaka-500 Gms']"/>
    <s v="2021-02-06T11:18:49.548"/>
    <s v="11:18:49"/>
    <s v="2021-02-06T11:29:09.109"/>
    <s v="11:29:09"/>
    <s v="2021-02-06T11:36:31.952"/>
    <s v="11:36:31"/>
    <s v="YES"/>
    <m/>
    <n v="192"/>
    <n v="30"/>
    <n v="0"/>
    <n v="192"/>
    <n v="30"/>
    <n v="30"/>
    <n v="1"/>
    <n v="6686"/>
    <x v="4"/>
    <x v="0"/>
    <x v="4"/>
    <x v="1"/>
    <x v="1"/>
    <s v="Weekend"/>
    <d v="1904-01-01T00:03:24"/>
    <d v="1904-01-01T00:10:20"/>
    <d v="1904-01-01T00:07:22"/>
    <n v="21.099999997531995"/>
    <s v="Organic"/>
    <n v="4898.1391862955034"/>
  </r>
  <r>
    <s v="2021-02-09T11:49:35.829"/>
    <s v="2021-02-09"/>
    <x v="4"/>
    <s v="11:49:35"/>
    <s v="TVV88502"/>
    <s v="HSR Layout"/>
    <s v="HSR Layout"/>
    <n v="185844"/>
    <s v="['Madhur Pure And Hygienic Sugar-1 Kg', 'Gold Flakes Kings-Pack of 10']"/>
    <s v="2021-02-09T11:54:56.042"/>
    <s v="11:54:56"/>
    <s v="2021-02-09T11:55:26.357"/>
    <s v="11:55:26"/>
    <s v="2021-02-09T12:02:29.862"/>
    <s v="12:02:29"/>
    <s v="YES"/>
    <m/>
    <n v="220"/>
    <n v="30"/>
    <n v="0"/>
    <n v="220"/>
    <n v="30"/>
    <n v="30"/>
    <n v="1"/>
    <n v="6686"/>
    <x v="4"/>
    <x v="0"/>
    <x v="4"/>
    <x v="3"/>
    <x v="3"/>
    <s v="Weekday"/>
    <d v="1904-01-01T00:05:21"/>
    <d v="1904-01-01T00:00:30"/>
    <d v="1904-01-01T00:07:03"/>
    <n v="12.900000008521602"/>
    <s v="Organic"/>
    <n v="4898.1391862955034"/>
  </r>
  <r>
    <s v="2021-02-13T11:23:48.864"/>
    <s v="2021-02-13"/>
    <x v="4"/>
    <s v="11:23:48"/>
    <s v="TVV88502"/>
    <s v="HSR Layout"/>
    <s v="HSR Layout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11:26:05"/>
    <s v="2021-02-13T11:42:21.726"/>
    <s v="11:42:21"/>
    <s v="2021-02-13T11:50:26.361"/>
    <s v="11:50:26"/>
    <s v="YES"/>
    <n v="5"/>
    <n v="379"/>
    <n v="30"/>
    <n v="0"/>
    <n v="379"/>
    <n v="30"/>
    <n v="30"/>
    <n v="1"/>
    <n v="6686"/>
    <x v="4"/>
    <x v="0"/>
    <x v="4"/>
    <x v="1"/>
    <x v="1"/>
    <s v="Weekend"/>
    <d v="1904-01-01T00:02:17"/>
    <d v="1904-01-01T00:16:16"/>
    <d v="1904-01-01T00:08:05"/>
    <n v="26.633333325153217"/>
    <s v="Organic"/>
    <n v="4898.1391862955034"/>
  </r>
  <r>
    <s v="2021-02-14T17:06:55.141"/>
    <s v="2021-02-14"/>
    <x v="4"/>
    <s v="17:06:55"/>
    <s v="TVV88502"/>
    <s v="HSR Layout"/>
    <s v="HSR Layout"/>
    <n v="188558"/>
    <s v="['Gold Flakes Kings-Pack of 10']"/>
    <s v="2021-02-14T17:08:28.173"/>
    <s v="17:08:28"/>
    <s v="2021-02-14T17:11:00.089"/>
    <s v="17:11:00"/>
    <s v="2021-02-14T17:18:16.785"/>
    <s v="17:18:16"/>
    <s v="YES"/>
    <m/>
    <n v="165"/>
    <n v="30"/>
    <n v="0"/>
    <n v="165"/>
    <n v="30"/>
    <n v="30"/>
    <n v="1"/>
    <n v="6686"/>
    <x v="4"/>
    <x v="0"/>
    <x v="2"/>
    <x v="0"/>
    <x v="0"/>
    <s v="Weekend"/>
    <d v="1904-01-01T00:01:33"/>
    <d v="1904-01-01T00:02:32"/>
    <d v="1904-01-01T00:07:16"/>
    <n v="11.350000002421439"/>
    <s v="Organic"/>
    <n v="4898.1391862955034"/>
  </r>
  <r>
    <s v="2021-02-20T20:40:04.296"/>
    <s v="2021-02-20"/>
    <x v="4"/>
    <s v="20:40:04"/>
    <s v="TVV88502"/>
    <s v="HSR Layout"/>
    <s v="HSR Layout"/>
    <n v="191835"/>
    <s v="['Gold Flakes Kings-Pack of 10', &quot;L'oreal Paris Total Repair 5 Advanced Repairing Shampoo &amp; Conditioner 1 Pc-1 Pc&quot;]"/>
    <s v="2021-02-20T20:40:29.641"/>
    <s v="20:40:29"/>
    <s v="2021-02-20T20:46:45.359"/>
    <s v="20:46:45"/>
    <s v="2021-02-20T21:36:32.345"/>
    <s v="21:36:32"/>
    <s v="YES"/>
    <n v="5"/>
    <n v="165"/>
    <n v="25"/>
    <n v="0"/>
    <n v="165"/>
    <n v="30"/>
    <n v="30"/>
    <n v="1"/>
    <n v="6686"/>
    <x v="4"/>
    <x v="0"/>
    <x v="3"/>
    <x v="1"/>
    <x v="1"/>
    <s v="Weekend"/>
    <d v="1904-01-01T00:00:25"/>
    <d v="1904-01-01T00:06:16"/>
    <d v="1904-01-01T00:49:47"/>
    <n v="56.466666664928198"/>
    <s v="Organic"/>
    <n v="4898.1391862955034"/>
  </r>
  <r>
    <s v="2021-02-21T19:32:23.563"/>
    <s v="2021-02-21"/>
    <x v="4"/>
    <s v="19:32:23"/>
    <s v="TVV88502"/>
    <s v="HSR Layout"/>
    <s v="HSR Layout"/>
    <n v="192326"/>
    <s v="['Gold Flakes Kings-Pack of 10', &quot;L'oreal Paris Total Repair 5 Advanced Repairing Shampoo &amp; Conditioner 1 Pc-1 Pc&quot;]"/>
    <s v="2021-02-21T19:33:19.895"/>
    <s v="19:33:19"/>
    <s v="2021-02-21T19:39:39.974"/>
    <s v="19:39:39"/>
    <s v="2021-02-21T19:45:38.013"/>
    <s v="19:45:38"/>
    <s v="YES"/>
    <m/>
    <n v="165"/>
    <n v="25"/>
    <n v="0"/>
    <n v="165"/>
    <n v="30"/>
    <n v="30"/>
    <n v="1"/>
    <n v="6686"/>
    <x v="4"/>
    <x v="0"/>
    <x v="2"/>
    <x v="0"/>
    <x v="0"/>
    <s v="Weekend"/>
    <d v="1904-01-01T00:00:56"/>
    <d v="1904-01-01T00:06:20"/>
    <d v="1904-01-01T00:05:59"/>
    <n v="13.249999996041879"/>
    <s v="Organic"/>
    <n v="4898.1391862955034"/>
  </r>
  <r>
    <s v="2021-02-28T10:04:48.699"/>
    <s v="2021-02-28"/>
    <x v="4"/>
    <s v="10:04:48"/>
    <s v="TVV88502"/>
    <s v="HSR Layout"/>
    <s v="HSR Layout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10:05:21"/>
    <s v="2021-02-28T10:14:43.278"/>
    <s v="10:14:43"/>
    <s v="2021-02-28T10:21:37.604"/>
    <s v="10:21:37"/>
    <s v="YES"/>
    <n v="5"/>
    <n v="496"/>
    <n v="25"/>
    <n v="0"/>
    <n v="496"/>
    <n v="30"/>
    <n v="30"/>
    <n v="1"/>
    <n v="6686"/>
    <x v="4"/>
    <x v="0"/>
    <x v="4"/>
    <x v="0"/>
    <x v="0"/>
    <s v="Weekend"/>
    <d v="1904-01-01T00:00:33"/>
    <d v="1904-01-01T00:09:22"/>
    <d v="1904-01-01T00:06:54"/>
    <n v="16.81666666874662"/>
    <s v="Organic"/>
    <n v="4898.1391862955034"/>
  </r>
  <r>
    <s v="2021-03-05T23:32:14.173"/>
    <s v="2021-03-05"/>
    <x v="1"/>
    <s v="23:32:14"/>
    <s v="TVV88502"/>
    <s v="HSR Layout"/>
    <s v="HSR Layout"/>
    <n v="198904"/>
    <s v="['Gold Flakes Kings-Pack of 20', 'Onsitego 50% Off AC Service Voucher 1 Pc-1 Pc']"/>
    <s v="2021-03-05T23:33:21.300"/>
    <s v="23:33:21"/>
    <s v="2021-03-05T23:36:06.165"/>
    <s v="23:36:06"/>
    <s v="2021-03-05T23:41:02.104"/>
    <s v="23:41:02"/>
    <s v="YES"/>
    <n v="5"/>
    <n v="330"/>
    <n v="33"/>
    <n v="0"/>
    <n v="330"/>
    <n v="30"/>
    <n v="30"/>
    <n v="1"/>
    <n v="6686"/>
    <x v="1"/>
    <x v="0"/>
    <x v="0"/>
    <x v="4"/>
    <x v="4"/>
    <s v="Weekday"/>
    <d v="1904-01-01T00:01:07"/>
    <d v="1904-01-01T00:02:45"/>
    <d v="1904-01-01T00:04:56"/>
    <n v="8.7999999930616468"/>
    <s v="Organic"/>
    <n v="4898.1391862955034"/>
  </r>
  <r>
    <s v="2021-03-06T23:46:43.476"/>
    <s v="2021-03-06"/>
    <x v="1"/>
    <s v="23:46:43"/>
    <s v="TVV88502"/>
    <s v="HSR Layout"/>
    <s v="HSR Layout"/>
    <n v="199464"/>
    <s v="['Gold Flakes Kings-Pack of 20', 'Onsitego 50% Off AC Service Voucher 1 Pc-1 Pc']"/>
    <s v="2021-03-06T23:52:07.384"/>
    <s v="23:52:07"/>
    <s v="2021-03-06T23:58:42.355"/>
    <s v="23:58:42"/>
    <s v="2021-03-07T00:03:47.942"/>
    <s v="00:03:47"/>
    <s v="YES"/>
    <n v="5"/>
    <n v="330"/>
    <n v="33"/>
    <n v="0"/>
    <n v="330"/>
    <n v="30"/>
    <n v="30"/>
    <n v="1"/>
    <n v="6686"/>
    <x v="1"/>
    <x v="0"/>
    <x v="0"/>
    <x v="1"/>
    <x v="1"/>
    <s v="Weekend"/>
    <d v="1904-01-01T00:05:24"/>
    <d v="1904-01-01T00:06:35"/>
    <n v="-0.99646990740740737"/>
    <n v="17.066666674800217"/>
    <s v="Organic"/>
    <n v="4898.1391862955034"/>
  </r>
  <r>
    <s v="2021-03-12T09:06:13.400"/>
    <s v="2021-03-12"/>
    <x v="1"/>
    <s v="09:06:13"/>
    <s v="TVV88502"/>
    <s v="HSR Layout"/>
    <s v="HSR Layout"/>
    <n v="202440"/>
    <s v="['Pudina - Mint Leaves-200 Gms', 'Carrot-500 Gms', 'Mixed Sprouts-100 Gms', 'Indian Cucumber-1 Kg', 'Onsitego 50% Off AC Service Voucher 1 Pc-1 Pc']"/>
    <s v="2021-03-12T09:09:31.330"/>
    <s v="09:09:31"/>
    <s v="2021-03-12T09:12:57.533"/>
    <s v="09:12:57"/>
    <s v="2021-03-12T09:17:43.748"/>
    <s v="09:17:43"/>
    <s v="YES"/>
    <n v="5"/>
    <n v="134"/>
    <n v="25"/>
    <n v="0"/>
    <n v="134"/>
    <n v="30"/>
    <n v="30"/>
    <n v="1"/>
    <n v="6686"/>
    <x v="1"/>
    <x v="0"/>
    <x v="4"/>
    <x v="4"/>
    <x v="4"/>
    <s v="Weekday"/>
    <d v="1904-01-01T00:03:18"/>
    <d v="1904-01-01T00:03:26"/>
    <d v="1904-01-01T00:04:46"/>
    <n v="11.500000006053597"/>
    <s v="Organic"/>
    <n v="4898.1391862955034"/>
  </r>
  <r>
    <s v="2021-03-13T23:06:40.736"/>
    <s v="2021-03-13"/>
    <x v="1"/>
    <s v="23:06:40"/>
    <s v="TVV88502"/>
    <s v="HSR Layout"/>
    <s v="HSR Layout"/>
    <n v="203542"/>
    <s v="['Gold Flakes Kings-Pack of 20']"/>
    <s v="2021-03-13T23:12:34.790"/>
    <s v="23:12:34"/>
    <s v="2021-03-13T23:14:09.455"/>
    <s v="23:14:09"/>
    <s v="2021-03-13T23:18:32.715"/>
    <s v="23:18:32"/>
    <s v="YES"/>
    <n v="5"/>
    <n v="330"/>
    <n v="33"/>
    <n v="0"/>
    <n v="330"/>
    <n v="30"/>
    <n v="30"/>
    <n v="1"/>
    <n v="6686"/>
    <x v="1"/>
    <x v="0"/>
    <x v="0"/>
    <x v="1"/>
    <x v="1"/>
    <s v="Weekend"/>
    <d v="1904-01-01T00:05:54"/>
    <d v="1904-01-01T00:01:35"/>
    <d v="1904-01-01T00:04:23"/>
    <n v="11.866666664136574"/>
    <s v="Organic"/>
    <n v="4898.1391862955034"/>
  </r>
  <r>
    <s v="2021-03-20T22:45:21.089"/>
    <s v="2021-03-20"/>
    <x v="1"/>
    <s v="22:45:21"/>
    <s v="TVV88502"/>
    <s v="HSR Layout"/>
    <s v="HSR Layout"/>
    <n v="207870"/>
    <s v="['Gold Flakes Kings-Pack of 10']"/>
    <s v="2021-03-20T22:45:48.488"/>
    <s v="22:45:48"/>
    <s v="2021-03-20T22:48:53.424"/>
    <s v="22:48:53"/>
    <s v="2021-03-20T22:54:38.103"/>
    <s v="22:54:38"/>
    <s v="YES"/>
    <n v="5"/>
    <n v="165"/>
    <n v="25"/>
    <n v="0"/>
    <n v="165"/>
    <n v="30"/>
    <n v="30"/>
    <n v="1"/>
    <n v="6686"/>
    <x v="1"/>
    <x v="0"/>
    <x v="3"/>
    <x v="1"/>
    <x v="1"/>
    <s v="Weekend"/>
    <d v="1904-01-01T00:00:27"/>
    <d v="1904-01-01T00:03:05"/>
    <d v="1904-01-01T00:05:45"/>
    <n v="9.2833333241287619"/>
    <s v="Organic"/>
    <n v="4898.1391862955034"/>
  </r>
  <r>
    <s v="2021-03-21T19:53:30.162"/>
    <s v="2021-03-21"/>
    <x v="1"/>
    <s v="19:53:30"/>
    <s v="TVV88502"/>
    <s v="HSR Layout"/>
    <s v="HSR Layout"/>
    <n v="208424"/>
    <s v="['Gold Flakes Kings-Pack of 10']"/>
    <s v="2021-03-21T19:54:31.909"/>
    <s v="19:54:31"/>
    <s v="2021-03-21T19:57:03.239"/>
    <s v="19:57:03"/>
    <s v="2021-03-21T20:05:26.332"/>
    <s v="20:05:26"/>
    <s v="YES"/>
    <m/>
    <n v="165"/>
    <n v="25"/>
    <n v="0"/>
    <n v="165"/>
    <n v="30"/>
    <n v="30"/>
    <n v="1"/>
    <n v="6686"/>
    <x v="1"/>
    <x v="0"/>
    <x v="2"/>
    <x v="0"/>
    <x v="0"/>
    <s v="Weekend"/>
    <d v="1904-01-01T00:01:01"/>
    <d v="1904-01-01T00:02:32"/>
    <d v="1904-01-01T00:08:23"/>
    <n v="11.933333325432613"/>
    <s v="Organic"/>
    <n v="4898.1391862955034"/>
  </r>
  <r>
    <s v="2021-03-25T09:24:55.338"/>
    <s v="2021-03-25"/>
    <x v="1"/>
    <s v="09:24:55"/>
    <s v="TVV88502"/>
    <s v="HSR Layout"/>
    <s v="HSR Layout"/>
    <n v="210758"/>
    <s v="['Red Capsicum-2 Pcs', 'Pudina - Mint Leaves-200 Gms', 'Mixed Sprouts-100 Gms', 'Carrot-1 Kg']"/>
    <s v="2021-03-25T09:33:27.556"/>
    <s v="09:33:27"/>
    <s v="2021-03-25T09:38:09.825"/>
    <s v="09:38:09"/>
    <s v="2021-03-25T09:44:28.025"/>
    <s v="09:44:28"/>
    <s v="YES"/>
    <n v="5"/>
    <n v="201"/>
    <n v="25"/>
    <n v="0"/>
    <n v="201"/>
    <n v="30"/>
    <n v="30"/>
    <n v="1"/>
    <n v="6686"/>
    <x v="1"/>
    <x v="0"/>
    <x v="4"/>
    <x v="5"/>
    <x v="5"/>
    <s v="Weekday"/>
    <d v="1904-01-01T00:08:32"/>
    <d v="1904-01-01T00:04:42"/>
    <d v="1904-01-01T00:06:19"/>
    <n v="19.550000001909211"/>
    <s v="Organic"/>
    <n v="4898.1391862955034"/>
  </r>
  <r>
    <s v="2021-03-27T17:03:10.638"/>
    <s v="2021-03-27"/>
    <x v="1"/>
    <s v="17:03:10"/>
    <s v="TVV88502"/>
    <s v="HSR Layout"/>
    <s v="HSR Layout"/>
    <n v="212503"/>
    <s v="['Gold Flakes Kings-Pack of 10', 'Onsitego 50% Off AC Service Voucher 1 Pc-1 Pc']"/>
    <s v="2021-03-27T17:04:41.345"/>
    <s v="17:04:41"/>
    <s v="2021-03-27T17:09:13.112"/>
    <s v="17:09:13"/>
    <s v="2021-03-27T17:15:13.294"/>
    <s v="17:15:13"/>
    <s v="YES"/>
    <n v="5"/>
    <n v="165"/>
    <n v="25"/>
    <n v="0"/>
    <n v="165"/>
    <n v="30"/>
    <n v="30"/>
    <n v="1"/>
    <n v="6686"/>
    <x v="1"/>
    <x v="0"/>
    <x v="2"/>
    <x v="1"/>
    <x v="1"/>
    <s v="Weekend"/>
    <d v="1904-01-01T00:01:31"/>
    <d v="1904-01-01T00:04:32"/>
    <d v="1904-01-01T00:06:00"/>
    <n v="12.049999998416752"/>
    <s v="Organic"/>
    <n v="4898.1391862955034"/>
  </r>
  <r>
    <s v="2021-04-04T22:11:24.187"/>
    <s v="2021-04-04"/>
    <x v="0"/>
    <s v="22:11:24"/>
    <s v="TVV88502"/>
    <s v="HSR Layout"/>
    <s v="HSR Layout"/>
    <n v="218425"/>
    <s v="['Gold Flakes Kings-Pack of 10']"/>
    <s v="2021-04-04T22:12:51.071"/>
    <s v="22:12:51"/>
    <s v="2021-04-04T22:17:06.560"/>
    <s v="22:17:06"/>
    <s v="2021-04-04T22:25:01.081"/>
    <s v="22:25:01"/>
    <s v="YES"/>
    <n v="5"/>
    <n v="165"/>
    <n v="25"/>
    <n v="0"/>
    <n v="165"/>
    <n v="30"/>
    <n v="30"/>
    <n v="1"/>
    <n v="6686"/>
    <x v="0"/>
    <x v="0"/>
    <x v="3"/>
    <x v="0"/>
    <x v="0"/>
    <s v="Weekend"/>
    <d v="1904-01-01T00:01:27"/>
    <d v="1904-01-01T00:04:15"/>
    <d v="1904-01-01T00:07:55"/>
    <n v="13.616666664602235"/>
    <s v="Organic"/>
    <n v="4898.1391862955034"/>
  </r>
  <r>
    <s v="2021-04-14T12:58:17.793"/>
    <s v="2021-04-14"/>
    <x v="0"/>
    <s v="12:58:17"/>
    <s v="TVV88502"/>
    <s v="HSR Layout"/>
    <s v="HSR Layout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13:16:33"/>
    <s v="2021-04-14T13:24:17.994"/>
    <s v="13:24:17"/>
    <s v="2021-04-14T13:31:07.474"/>
    <s v="13:31:07"/>
    <s v="YES"/>
    <n v="5"/>
    <n v="377"/>
    <n v="37"/>
    <n v="0"/>
    <n v="377"/>
    <n v="30"/>
    <n v="30"/>
    <n v="1"/>
    <n v="6686"/>
    <x v="0"/>
    <x v="0"/>
    <x v="1"/>
    <x v="2"/>
    <x v="2"/>
    <s v="Weekday"/>
    <d v="1904-01-01T00:18:16"/>
    <d v="1904-01-01T00:07:44"/>
    <d v="1904-01-01T00:06:50"/>
    <n v="32.83333332859911"/>
    <s v="Organic"/>
    <n v="4898.1391862955034"/>
  </r>
  <r>
    <s v="2021-04-14T20:40:01.770"/>
    <s v="2021-04-14"/>
    <x v="0"/>
    <s v="20:40:01"/>
    <s v="TVV88502"/>
    <s v="HSR Layout"/>
    <s v="HSR Layout"/>
    <n v="226436"/>
    <s v="['Bisleri Rockin Bottle-10 Ltrs']"/>
    <s v="2021-04-14T20:41:42.450"/>
    <s v="20:41:42"/>
    <s v="2021-04-14T20:45:16.064"/>
    <s v="20:45:16"/>
    <s v="2021-04-14T20:50:35.244"/>
    <s v="20:50:35"/>
    <s v="YES"/>
    <n v="5"/>
    <n v="110"/>
    <n v="32"/>
    <n v="0"/>
    <n v="110"/>
    <n v="30"/>
    <n v="30"/>
    <n v="1"/>
    <n v="6686"/>
    <x v="0"/>
    <x v="0"/>
    <x v="3"/>
    <x v="2"/>
    <x v="2"/>
    <s v="Weekday"/>
    <d v="1904-01-01T00:01:41"/>
    <d v="1904-01-01T00:03:34"/>
    <d v="1904-01-01T00:05:19"/>
    <n v="10.566666664090008"/>
    <s v="Organic"/>
    <n v="4898.1391862955034"/>
  </r>
  <r>
    <s v="2021-04-17T19:56:19.360"/>
    <s v="2021-04-17"/>
    <x v="0"/>
    <s v="19:56:19"/>
    <s v="TVV88502"/>
    <s v="HSR Layout"/>
    <s v="HSR Layout"/>
    <n v="228651"/>
    <s v="['Gold Flakes Kings-Pack of 20']"/>
    <s v="2021-04-17T20:02:37.415"/>
    <s v="20:02:37"/>
    <s v="2021-04-17T20:05:21.247"/>
    <s v="20:05:21"/>
    <s v="2021-04-17T20:10:51.187"/>
    <s v="20:10:51"/>
    <s v="YES"/>
    <m/>
    <n v="330"/>
    <n v="25"/>
    <n v="0"/>
    <n v="330"/>
    <n v="30"/>
    <n v="30"/>
    <n v="1"/>
    <n v="6686"/>
    <x v="0"/>
    <x v="0"/>
    <x v="2"/>
    <x v="1"/>
    <x v="1"/>
    <s v="Weekend"/>
    <d v="1904-01-01T00:06:18"/>
    <d v="1904-01-01T00:02:44"/>
    <d v="1904-01-01T00:05:30"/>
    <n v="14.533333336003125"/>
    <s v="Organic"/>
    <n v="4898.1391862955034"/>
  </r>
  <r>
    <s v="2021-04-23T16:56:02.687"/>
    <s v="2021-04-23"/>
    <x v="0"/>
    <s v="16:56:02"/>
    <s v="TVV88502"/>
    <s v="HSR Layout"/>
    <s v="HSR Layout"/>
    <n v="233114"/>
    <s v="['Pudina - Mint Leaves-100 Gms', 'Carrot-500 Gms', 'Lemon-6 Pcs', 'Green Capsicum-500 Gms', 'English Cucumber-500 Gms', 'Budweiser 0.0 Can 330 Ml-330 Ml']"/>
    <s v="2021-04-23T17:12:38.578"/>
    <s v="17:12:38"/>
    <s v="2021-04-23T17:26:26.411"/>
    <s v="17:26:26"/>
    <s v="2021-04-23T17:32:05.381"/>
    <s v="17:32:05"/>
    <s v="YES"/>
    <n v="5"/>
    <n v="105"/>
    <n v="25"/>
    <n v="0"/>
    <n v="105"/>
    <n v="30"/>
    <n v="30"/>
    <n v="1"/>
    <n v="6686"/>
    <x v="0"/>
    <x v="0"/>
    <x v="1"/>
    <x v="4"/>
    <x v="4"/>
    <s v="Weekday"/>
    <d v="1904-01-01T00:16:36"/>
    <d v="1904-01-01T00:13:48"/>
    <d v="1904-01-01T00:05:39"/>
    <n v="36.050000003306195"/>
    <s v="Organic"/>
    <n v="4898.1391862955034"/>
  </r>
  <r>
    <s v="2021-06-26T10:21:38.869"/>
    <s v="2021-06-26"/>
    <x v="6"/>
    <s v="10:21:38"/>
    <s v="TVV88502"/>
    <s v="HSR Layout"/>
    <s v="HSR Layout"/>
    <n v="279266"/>
    <s v="['TATA Tea Tulsi Green 1 Pc-1 Pc', 'Nandini - Shubham Pasteurized Standardized Milk-1 Ltr', 'Bingo Mad Angles Cheese Nachos 15 Gms-15 Gms', 'Sugar-1 Kg']"/>
    <s v="2021-06-26T10:22:46.380"/>
    <s v="10:22:46"/>
    <s v="2021-06-26T10:28:01.228"/>
    <s v="10:28:01"/>
    <s v="2021-06-26T10:33:24.166"/>
    <s v="10:33:24"/>
    <s v="YES"/>
    <n v="5"/>
    <n v="120"/>
    <n v="25"/>
    <n v="23"/>
    <n v="97"/>
    <n v="30"/>
    <n v="30"/>
    <n v="1"/>
    <n v="6686"/>
    <x v="6"/>
    <x v="0"/>
    <x v="4"/>
    <x v="1"/>
    <x v="1"/>
    <s v="Weekend"/>
    <d v="1904-01-01T00:01:08"/>
    <d v="1904-01-01T00:05:15"/>
    <d v="1904-01-01T00:05:23"/>
    <n v="11.766666661715135"/>
    <s v="Organic"/>
    <n v="4898.1391862955034"/>
  </r>
  <r>
    <s v="2021-06-26T21:19:48.039"/>
    <s v="2021-06-26"/>
    <x v="6"/>
    <s v="21:19:48"/>
    <s v="TVV88502"/>
    <s v="HSR Layout"/>
    <s v="HSR Layout"/>
    <n v="280049"/>
    <s v="['Coca Cola Pet Bottle-2.25 Ltr', 'Bingo Mad Angles Cheese Nachos 15 Gms-15 Gms']"/>
    <s v="2021-06-26T21:20:27.769"/>
    <s v="21:20:27"/>
    <s v="2021-06-26T21:22:40.281"/>
    <s v="21:22:40"/>
    <s v="2021-06-26T21:28:11.080"/>
    <s v="21:28:11"/>
    <s v="YES"/>
    <m/>
    <n v="100"/>
    <n v="37"/>
    <n v="5"/>
    <n v="95"/>
    <n v="30"/>
    <n v="30"/>
    <n v="1"/>
    <n v="6686"/>
    <x v="6"/>
    <x v="0"/>
    <x v="3"/>
    <x v="1"/>
    <x v="1"/>
    <s v="Weekend"/>
    <d v="1904-01-01T00:00:39"/>
    <d v="1904-01-01T00:02:13"/>
    <d v="1904-01-01T00:05:31"/>
    <n v="8.3833333337679505"/>
    <s v="Organic"/>
    <n v="4898.1391862955034"/>
  </r>
  <r>
    <s v="2021-07-27T19:33:17.251"/>
    <s v="2021-07-27"/>
    <x v="7"/>
    <s v="19:33:17"/>
    <s v="TVV88502"/>
    <s v="HSR Layout"/>
    <s v="HSR Layout"/>
    <n v="304383"/>
    <s v="['Back To School - Goody Bag 120 Gms-120 Gms', 'Bisleri Rockin Bottle-10 Ltrs']"/>
    <s v="2021-07-27T19:42:15.843"/>
    <s v="19:42:15"/>
    <s v="2021-07-27T19:47:35.582"/>
    <s v="19:47:35"/>
    <s v="2021-07-27T19:55:58.639"/>
    <s v="19:55:58"/>
    <s v="YES"/>
    <m/>
    <n v="140"/>
    <n v="25"/>
    <n v="30"/>
    <n v="110"/>
    <n v="30"/>
    <n v="30"/>
    <n v="1"/>
    <n v="6686"/>
    <x v="7"/>
    <x v="0"/>
    <x v="2"/>
    <x v="3"/>
    <x v="3"/>
    <s v="Weekday"/>
    <d v="1904-01-01T00:08:58"/>
    <d v="1904-01-01T00:05:20"/>
    <d v="1904-01-01T00:08:23"/>
    <n v="22.683333334280178"/>
    <s v="Organic"/>
    <n v="4898.1391862955034"/>
  </r>
  <r>
    <s v="2021-08-07T10:10:27.136"/>
    <s v="2021-08-07"/>
    <x v="8"/>
    <s v="10:10:27"/>
    <s v="TVV88502"/>
    <s v="HSR Layout"/>
    <s v="HSR Layout"/>
    <n v="311554"/>
    <s v="['Cadbury Dairy Milk Fruit And Nut Chocolate-80 Gms', 'Sugar-1 Kg']"/>
    <s v="2021-08-07T10:16:29.229"/>
    <s v="10:16:29"/>
    <s v="2021-08-07T10:19:35.022"/>
    <s v="10:19:35"/>
    <s v="2021-08-07T10:24:12.531"/>
    <s v="10:24:12"/>
    <s v="YES"/>
    <n v="5"/>
    <n v="190"/>
    <n v="25"/>
    <n v="0"/>
    <n v="190"/>
    <n v="30"/>
    <n v="30"/>
    <n v="1"/>
    <n v="6686"/>
    <x v="8"/>
    <x v="0"/>
    <x v="4"/>
    <x v="1"/>
    <x v="1"/>
    <s v="Weekend"/>
    <d v="1904-01-01T00:06:02"/>
    <d v="1904-01-01T00:03:06"/>
    <d v="1904-01-01T00:04:37"/>
    <n v="13.749999997671694"/>
    <s v="Organic"/>
    <n v="4898.1391862955034"/>
  </r>
  <r>
    <s v="2021-08-08T16:04:02.799"/>
    <s v="2021-08-08"/>
    <x v="8"/>
    <s v="16:04:02"/>
    <s v="TVV88502"/>
    <s v="HSR Layout"/>
    <s v="HSR Layout"/>
    <n v="312577"/>
    <s v="['Harpic Plus Rose Toilet Cleaner-1 Ltr']"/>
    <s v="2021-08-08T16:08:34.375"/>
    <s v="16:08:34"/>
    <s v="2021-08-08T16:11:00.464"/>
    <s v="16:11:00"/>
    <s v="2021-08-08T16:17:35.950"/>
    <s v="16:17:35"/>
    <s v="YES"/>
    <m/>
    <n v="178"/>
    <n v="25"/>
    <n v="0"/>
    <n v="178"/>
    <n v="30"/>
    <n v="30"/>
    <n v="1"/>
    <n v="6686"/>
    <x v="8"/>
    <x v="0"/>
    <x v="1"/>
    <x v="0"/>
    <x v="0"/>
    <s v="Weekend"/>
    <d v="1904-01-01T00:04:32"/>
    <d v="1904-01-01T00:02:26"/>
    <d v="1904-01-01T00:06:35"/>
    <n v="13.550000003306195"/>
    <s v="Organic"/>
    <n v="4898.1391862955034"/>
  </r>
  <r>
    <s v="2021-08-18T20:07:19.287"/>
    <s v="2021-08-18"/>
    <x v="8"/>
    <s v="20:07:19"/>
    <s v="TVV88502"/>
    <s v="HSR Layout"/>
    <s v="HSR Layout"/>
    <n v="321115"/>
    <s v="['Lighter - Multicolor-1 Pc', 'Surprise WOW Skincare Product 1 Pc-1 Pc']"/>
    <s v="2021-08-18T20:18:13.128"/>
    <s v="20:18:13"/>
    <s v="2021-08-18T20:20:11.969"/>
    <s v="20:20:11"/>
    <s v="2021-08-18T20:26:13.939"/>
    <s v="20:26:13"/>
    <s v="YES"/>
    <m/>
    <n v="279"/>
    <n v="25"/>
    <n v="99"/>
    <n v="180"/>
    <n v="30"/>
    <n v="30"/>
    <n v="1"/>
    <n v="6686"/>
    <x v="8"/>
    <x v="0"/>
    <x v="3"/>
    <x v="2"/>
    <x v="2"/>
    <s v="Weekday"/>
    <d v="1904-01-01T00:10:54"/>
    <d v="1904-01-01T00:01:58"/>
    <d v="1904-01-01T00:06:02"/>
    <n v="18.900000007124618"/>
    <s v="Organic"/>
    <n v="4898.1391862955034"/>
  </r>
  <r>
    <s v="2021-01-20T20:28:16.293"/>
    <s v="2021-01-20"/>
    <x v="2"/>
    <s v="20:28:16"/>
    <s v="TVY318573"/>
    <s v="HSR Layout"/>
    <s v="Bellandur - Off Sarjapur Road"/>
    <n v="175933"/>
    <s v="['Whisper Choice Ultra Wings XL Pads-6 Pcs', 'Players Minty Cool-Pack of 10']"/>
    <s v="2021-01-20T20:31:57.096"/>
    <s v="20:31:57"/>
    <s v="2021-01-20T20:40:56.381"/>
    <s v="20:40:56"/>
    <s v="2021-01-20T21:00:27.880"/>
    <s v="21:00:27"/>
    <s v="YES"/>
    <m/>
    <n v="160"/>
    <n v="80"/>
    <n v="0"/>
    <n v="160"/>
    <n v="3"/>
    <n v="3"/>
    <n v="1"/>
    <n v="1464"/>
    <x v="2"/>
    <x v="26"/>
    <x v="3"/>
    <x v="2"/>
    <x v="2"/>
    <s v="Weekday"/>
    <d v="1904-01-01T00:03:41"/>
    <d v="1904-01-01T00:08:59"/>
    <d v="1904-01-01T00:19:31"/>
    <n v="32.183333333814517"/>
    <s v="Google"/>
    <n v="4530.3971962616824"/>
  </r>
  <r>
    <s v="2021-01-25T22:10:50.502"/>
    <s v="2021-01-25"/>
    <x v="2"/>
    <s v="22:10:50"/>
    <s v="TVY318573"/>
    <s v="HSR Layout"/>
    <s v="Bellandur - Off Sarjapur Road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2:17:34"/>
    <s v="2021-01-25T22:23:06.009"/>
    <s v="22:23:06"/>
    <s v="2021-01-25T22:43:47.043"/>
    <s v="22:43:47"/>
    <s v="YES"/>
    <m/>
    <n v="534"/>
    <n v="80"/>
    <n v="8"/>
    <n v="526"/>
    <n v="3"/>
    <n v="3"/>
    <n v="1"/>
    <n v="1464"/>
    <x v="2"/>
    <x v="26"/>
    <x v="3"/>
    <x v="6"/>
    <x v="6"/>
    <s v="Weekday"/>
    <d v="1904-01-01T00:06:44"/>
    <d v="1904-01-01T00:05:32"/>
    <d v="1904-01-01T00:20:41"/>
    <n v="32.949999991105869"/>
    <s v="Google"/>
    <n v="4530.3971962616824"/>
  </r>
  <r>
    <s v="2021-03-05T18:52:40.940"/>
    <s v="2021-03-05"/>
    <x v="1"/>
    <s v="18:52:40"/>
    <s v="TVY318573"/>
    <s v="HSR Layout"/>
    <s v="Bellandur - Off Sarjapur Road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18:53:45"/>
    <s v="2021-03-05T19:05:16.636"/>
    <s v="19:05:16"/>
    <s v="2021-03-05T19:25:14.822"/>
    <s v="19:25:14"/>
    <s v="YES"/>
    <m/>
    <n v="770"/>
    <n v="75"/>
    <n v="0"/>
    <n v="770"/>
    <n v="3"/>
    <n v="3"/>
    <n v="1"/>
    <n v="1464"/>
    <x v="1"/>
    <x v="26"/>
    <x v="2"/>
    <x v="4"/>
    <x v="4"/>
    <s v="Weekday"/>
    <d v="1904-01-01T00:01:05"/>
    <d v="1904-01-01T00:11:31"/>
    <d v="1904-01-01T00:19:58"/>
    <n v="32.566666662460193"/>
    <s v="Google"/>
    <n v="4530.3971962616824"/>
  </r>
  <r>
    <s v="2021-08-17T12:17:19.830"/>
    <s v="2021-08-17"/>
    <x v="8"/>
    <s v="12:17:19"/>
    <s v="TWG691986"/>
    <s v="HSR Layout"/>
    <s v="Kudlu"/>
    <n v="319807"/>
    <s v="['Potato-1 Kg', 'Whisper Bindazzz Nights (XL+) 1 Pc-1 Pc', 'Surprise WOW Skincare Product 1 Pc-1 Pc']"/>
    <s v="2021-08-17T12:19:23.374"/>
    <s v="12:19:23"/>
    <s v="2021-08-17T12:23:12.429"/>
    <s v="12:23:12"/>
    <s v="2021-08-17T13:18:36.436"/>
    <s v="13:18:36"/>
    <s v="YES"/>
    <n v="5"/>
    <n v="152"/>
    <n v="25"/>
    <n v="124"/>
    <n v="28"/>
    <n v="1"/>
    <n v="1"/>
    <n v="1"/>
    <n v="152"/>
    <x v="8"/>
    <x v="6"/>
    <x v="1"/>
    <x v="3"/>
    <x v="3"/>
    <s v="Weekday"/>
    <d v="1904-01-01T00:02:04"/>
    <d v="1904-01-01T00:03:49"/>
    <d v="1904-01-01T00:55:24"/>
    <n v="61.283333325991407"/>
    <s v="Snapchat"/>
    <n v="1351.7561327561327"/>
  </r>
  <r>
    <s v="2021-01-10T10:34:21.543"/>
    <s v="2021-01-10"/>
    <x v="2"/>
    <s v="10:34:21"/>
    <s v="TWJ1513902"/>
    <s v="HSR Layout"/>
    <s v="Bomannahali - MicoLayout"/>
    <n v="171521"/>
    <s v="['Britannia Whole Wheat Bread-400 Gms', 'Nandini Good Life Milk Tetra Pack-500 Ml', 'Eggs-30 Pcs', 'Yummiez Pepper &amp; Herb Chicken Sausage-250 Gms']"/>
    <s v="2021-01-10T10:34:55.180"/>
    <s v="10:34:55"/>
    <s v="2021-01-10T10:42:33.887"/>
    <s v="10:42:33"/>
    <s v="2021-01-10T10:59:28.296"/>
    <s v="10:59:28"/>
    <s v="YES"/>
    <n v="5"/>
    <n v="391"/>
    <n v="50"/>
    <n v="0"/>
    <n v="391"/>
    <n v="7"/>
    <n v="7"/>
    <n v="1"/>
    <n v="6159"/>
    <x v="2"/>
    <x v="4"/>
    <x v="4"/>
    <x v="0"/>
    <x v="0"/>
    <s v="Weekend"/>
    <d v="1904-01-01T00:00:34"/>
    <d v="1904-01-01T00:07:38"/>
    <d v="1904-01-01T00:16:55"/>
    <n v="25.116666670655832"/>
    <s v="Organic"/>
    <n v="4898.1391862955034"/>
  </r>
  <r>
    <s v="2021-01-13T18:04:43.787"/>
    <s v="2021-01-13"/>
    <x v="2"/>
    <s v="18:04:43"/>
    <s v="TWJ1513902"/>
    <s v="HSR Layout"/>
    <s v="Bomannahali - MicoLayout"/>
    <n v="173018"/>
    <s v="['Marlboro Gold (Lights / White)-Pack of 10']"/>
    <s v="2021-01-13T18:05:26.471"/>
    <s v="18:05:26"/>
    <s v="2021-01-13T18:07:42.262"/>
    <s v="18:07:42"/>
    <s v="2021-01-13T18:28:28.080"/>
    <s v="18:28:28"/>
    <s v="YES"/>
    <n v="5"/>
    <n v="165"/>
    <n v="50"/>
    <n v="0"/>
    <n v="165"/>
    <n v="7"/>
    <n v="7"/>
    <n v="1"/>
    <n v="6159"/>
    <x v="2"/>
    <x v="4"/>
    <x v="2"/>
    <x v="2"/>
    <x v="2"/>
    <s v="Weekday"/>
    <d v="1904-01-01T00:00:43"/>
    <d v="1904-01-01T00:02:16"/>
    <d v="1904-01-01T00:20:46"/>
    <n v="23.749999998835847"/>
    <s v="Organic"/>
    <n v="4898.1391862955034"/>
  </r>
  <r>
    <s v="2021-05-02T17:04:14.489"/>
    <s v="2021-05-02"/>
    <x v="5"/>
    <s v="17:04:14"/>
    <s v="TWJ1513902"/>
    <s v="HSR Layout"/>
    <s v="Bomannahali - MicoLayout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17:23:47"/>
    <s v="2021-05-02T17:28:09.866"/>
    <s v="17:28:09"/>
    <s v="2021-05-02T17:49:24.156"/>
    <s v="17:49:24"/>
    <s v="YES"/>
    <n v="5"/>
    <n v="369"/>
    <n v="45"/>
    <n v="0"/>
    <n v="369"/>
    <n v="7"/>
    <n v="7"/>
    <n v="1"/>
    <n v="6159"/>
    <x v="5"/>
    <x v="4"/>
    <x v="2"/>
    <x v="0"/>
    <x v="0"/>
    <s v="Weekend"/>
    <d v="1904-01-01T00:19:33"/>
    <d v="1904-01-01T00:04:22"/>
    <d v="1904-01-01T00:21:15"/>
    <n v="45.166666663717479"/>
    <s v="Organic"/>
    <n v="4898.1391862955034"/>
  </r>
  <r>
    <s v="2021-06-27T11:29:47.195"/>
    <s v="2021-06-27"/>
    <x v="6"/>
    <s v="11:29:47"/>
    <s v="TWJ1513902"/>
    <s v="HSR Layout"/>
    <s v="Bomannahali - MicoLayout"/>
    <n v="280335"/>
    <s v="['Marlboro Gold (Lights / White)-Pack of 20']"/>
    <s v="2021-06-27T11:35:37.289"/>
    <s v="11:35:37"/>
    <s v="2021-06-27T11:42:49.404"/>
    <s v="11:42:49"/>
    <s v="2021-06-27T12:09:48.032"/>
    <s v="12:09:48"/>
    <s v="YES"/>
    <n v="5"/>
    <n v="1650"/>
    <n v="25"/>
    <n v="0"/>
    <n v="1650"/>
    <n v="7"/>
    <n v="7"/>
    <n v="1"/>
    <n v="6159"/>
    <x v="6"/>
    <x v="4"/>
    <x v="4"/>
    <x v="0"/>
    <x v="0"/>
    <s v="Weekend"/>
    <d v="1904-01-01T00:05:50"/>
    <d v="1904-01-01T00:07:12"/>
    <d v="1904-01-01T00:26:59"/>
    <n v="40.016666664741933"/>
    <s v="Organic"/>
    <n v="4898.1391862955034"/>
  </r>
  <r>
    <s v="2021-07-21T19:18:27.433"/>
    <s v="2021-07-21"/>
    <x v="7"/>
    <s v="19:18:27"/>
    <s v="TWJ1513902"/>
    <s v="HSR Layout"/>
    <s v="Bomannahali - MicoLayout"/>
    <n v="300012"/>
    <s v="['Mothers Recipe Ginger and Garlic Paste-200 Gms', 'Amul Fresh Cream-250 Ml', 'Potato-1 Kg']"/>
    <s v="2021-07-21T19:23:07.655"/>
    <s v="19:23:07"/>
    <s v="2021-07-21T19:27:03.025"/>
    <s v="19:27:03"/>
    <s v="2021-07-21T19:40:57.291"/>
    <s v="19:40:57"/>
    <s v="YES"/>
    <n v="5"/>
    <n v="254"/>
    <n v="32"/>
    <n v="0"/>
    <n v="254"/>
    <n v="7"/>
    <n v="7"/>
    <n v="1"/>
    <n v="6159"/>
    <x v="7"/>
    <x v="4"/>
    <x v="2"/>
    <x v="2"/>
    <x v="2"/>
    <s v="Weekday"/>
    <d v="1904-01-01T00:04:40"/>
    <d v="1904-01-01T00:03:56"/>
    <d v="1904-01-01T00:13:54"/>
    <n v="22.5"/>
    <s v="Organic"/>
    <n v="4898.1391862955034"/>
  </r>
  <r>
    <s v="2021-07-24T13:48:07.398"/>
    <s v="2021-07-24"/>
    <x v="7"/>
    <s v="13:48:07"/>
    <s v="TWJ1513902"/>
    <s v="HSR Layout"/>
    <s v="Bomannahali - MicoLayout"/>
    <n v="301990"/>
    <s v="['Marlboro Gold (Lights / White)-Pack of 20']"/>
    <s v="2021-07-24T13:51:32.415"/>
    <s v="13:51:32"/>
    <s v="2021-07-24T13:54:22.073"/>
    <s v="13:54:22"/>
    <s v="2021-07-24T14:10:08.369"/>
    <s v="14:10:08"/>
    <s v="YES"/>
    <m/>
    <n v="1650"/>
    <n v="25"/>
    <n v="0"/>
    <n v="1650"/>
    <n v="7"/>
    <n v="7"/>
    <n v="1"/>
    <n v="6159"/>
    <x v="7"/>
    <x v="4"/>
    <x v="1"/>
    <x v="1"/>
    <x v="1"/>
    <s v="Weekend"/>
    <d v="1904-01-01T00:03:25"/>
    <d v="1904-01-01T00:02:50"/>
    <d v="1904-01-01T00:15:46"/>
    <n v="22.016666668932885"/>
    <s v="Organic"/>
    <n v="4898.1391862955034"/>
  </r>
  <r>
    <s v="2021-07-31T17:03:45.951"/>
    <s v="2021-07-31"/>
    <x v="7"/>
    <s v="17:03:45"/>
    <s v="TWJ1513902"/>
    <s v="HSR Layout"/>
    <s v="Bomannahali - MicoLayout"/>
    <n v="307249"/>
    <s v="['Back To School - Goody Bag 120 Gms-120 Gms', 'Marlboro Gold (Lights / White)-Pack of 20']"/>
    <s v="2021-07-31T17:32:56.473"/>
    <s v="17:32:56"/>
    <s v="2021-07-31T17:36:27.338"/>
    <s v="17:36:27"/>
    <s v="2021-07-31T17:53:07.454"/>
    <s v="17:53:07"/>
    <s v="YES"/>
    <n v="5"/>
    <n v="1680"/>
    <n v="25"/>
    <n v="30"/>
    <n v="1650"/>
    <n v="7"/>
    <n v="7"/>
    <n v="1"/>
    <n v="6159"/>
    <x v="7"/>
    <x v="4"/>
    <x v="2"/>
    <x v="1"/>
    <x v="1"/>
    <s v="Weekend"/>
    <d v="1904-01-01T00:29:11"/>
    <d v="1904-01-01T00:03:31"/>
    <d v="1904-01-01T00:16:40"/>
    <n v="49.366666671121493"/>
    <s v="Organic"/>
    <n v="4898.1391862955034"/>
  </r>
  <r>
    <s v="2021-02-08T12:13:36.115"/>
    <s v="2021-02-08"/>
    <x v="4"/>
    <s v="12:13:36"/>
    <s v="TWM2525935"/>
    <s v="HSR Layout"/>
    <s v="Bommanahalli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12:14:16"/>
    <s v="2021-02-08T12:23:30.957"/>
    <s v="12:23:30"/>
    <s v="2021-02-08T12:37:48.596"/>
    <s v="12:37:48"/>
    <s v="YES"/>
    <n v="3"/>
    <n v="367"/>
    <n v="65"/>
    <n v="0"/>
    <n v="367"/>
    <n v="4"/>
    <n v="4"/>
    <n v="1"/>
    <n v="899"/>
    <x v="4"/>
    <x v="12"/>
    <x v="1"/>
    <x v="6"/>
    <x v="6"/>
    <s v="Weekday"/>
    <d v="1904-01-01T00:00:40"/>
    <d v="1904-01-01T00:09:14"/>
    <d v="1904-01-01T00:14:18"/>
    <n v="24.199999999254942"/>
    <s v="Snapchat"/>
    <n v="1351.7561327561327"/>
  </r>
  <r>
    <s v="2021-02-22T19:30:12.537"/>
    <s v="2021-02-22"/>
    <x v="4"/>
    <s v="19:30:12"/>
    <s v="TWM2525935"/>
    <s v="HSR Layout"/>
    <s v="Bommanahalli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19:40:26"/>
    <s v="2021-02-22T19:41:42.629"/>
    <s v="19:41:42"/>
    <s v="2021-02-22T20:01:01.762"/>
    <s v="20:01:01"/>
    <s v="YES"/>
    <n v="5"/>
    <n v="205"/>
    <n v="60"/>
    <n v="0"/>
    <n v="205"/>
    <n v="4"/>
    <n v="4"/>
    <n v="1"/>
    <n v="899"/>
    <x v="4"/>
    <x v="12"/>
    <x v="2"/>
    <x v="6"/>
    <x v="6"/>
    <s v="Weekday"/>
    <d v="1904-01-01T00:10:14"/>
    <d v="1904-01-01T00:01:16"/>
    <d v="1904-01-01T00:19:19"/>
    <n v="30.816666661994532"/>
    <s v="Snapchat"/>
    <n v="1351.7561327561327"/>
  </r>
  <r>
    <s v="2021-02-24T22:16:49.096"/>
    <s v="2021-02-24"/>
    <x v="4"/>
    <s v="22:16:49"/>
    <s v="TWM2525935"/>
    <s v="HSR Layout"/>
    <s v="Bommanahalli"/>
    <n v="193937"/>
    <s v="['Cadbury Dairy Milk Chocolate-52 Gms', 'Cadbury Nutties Chocolate-30 Gms', 'Pepsi Pet Bottle-2.25 Ltrs', 'Onsitego 50% Off AC Service Voucher 1 Pc-1 Pc']"/>
    <s v="2021-02-24T22:19:44.836"/>
    <s v="22:19:44"/>
    <s v="2021-02-24T22:32:09.630"/>
    <s v="22:32:09"/>
    <s v="2021-02-24T22:45:31.289"/>
    <s v="22:45:31"/>
    <s v="YES"/>
    <n v="4"/>
    <n v="175"/>
    <n v="60"/>
    <n v="0"/>
    <n v="175"/>
    <n v="4"/>
    <n v="4"/>
    <n v="1"/>
    <n v="899"/>
    <x v="4"/>
    <x v="12"/>
    <x v="3"/>
    <x v="2"/>
    <x v="2"/>
    <s v="Weekday"/>
    <d v="1904-01-01T00:02:55"/>
    <d v="1904-01-01T00:12:25"/>
    <d v="1904-01-01T00:13:22"/>
    <n v="28.700000003445894"/>
    <s v="Snapchat"/>
    <n v="1351.7561327561327"/>
  </r>
  <r>
    <s v="2021-03-28T11:47:06.804"/>
    <s v="2021-03-28"/>
    <x v="1"/>
    <s v="11:47:06"/>
    <s v="TWM2525935"/>
    <s v="HSR Layout"/>
    <s v="Bommanahalli"/>
    <n v="212998"/>
    <s v="['Fennel Seeds-100 Gms', 'Amora Herbal Colour Pouch-Pink', 'Scented Gulal Pouch(100 Gms)-Pink', 'Scented Gulal Pouch (100 Gms)-Yellow', 'Tomato-1 Kg']"/>
    <s v="2021-03-28T11:48:26.631"/>
    <s v="11:48:26"/>
    <s v="2021-03-28T11:58:40.641"/>
    <s v="11:58:40"/>
    <s v="2021-03-28T12:12:22.987"/>
    <s v="12:12:22"/>
    <s v="YES"/>
    <n v="5"/>
    <n v="152"/>
    <n v="60"/>
    <n v="0"/>
    <n v="152"/>
    <n v="4"/>
    <n v="4"/>
    <n v="1"/>
    <n v="899"/>
    <x v="1"/>
    <x v="12"/>
    <x v="4"/>
    <x v="0"/>
    <x v="0"/>
    <s v="Weekend"/>
    <d v="1904-01-01T00:01:20"/>
    <d v="1904-01-01T00:10:14"/>
    <d v="1904-01-01T00:13:42"/>
    <n v="25.266666663810611"/>
    <s v="Snapchat"/>
    <n v="1351.7561327561327"/>
  </r>
  <r>
    <s v="2021-04-10T00:05:54.464"/>
    <s v="2021-04-10"/>
    <x v="0"/>
    <s v="00:05:54"/>
    <s v="TWQ2544355"/>
    <s v="HSR Layout"/>
    <s v="Bellandur, Sarjapur Road"/>
    <n v="222297"/>
    <s v="['Stellar Slims Define-Pack of 20', 'Amul Smooth &amp; Velvety Belgian Milk Chocolate Bar-125 Gms', 'Nestle Kitkat Fingers Chocolate-27.5 Gms']"/>
    <s v="2021-04-10T00:06:53.351"/>
    <s v="00:06:53"/>
    <s v="2021-04-10T00:10:19.487"/>
    <s v="00:10:19"/>
    <s v="2021-04-10T00:25:45.763"/>
    <s v="00:25:45"/>
    <s v="YES"/>
    <n v="3"/>
    <n v="570"/>
    <n v="79"/>
    <n v="25"/>
    <n v="545"/>
    <n v="1"/>
    <n v="1"/>
    <n v="1"/>
    <n v="570"/>
    <x v="0"/>
    <x v="3"/>
    <x v="0"/>
    <x v="1"/>
    <x v="1"/>
    <s v="Weekend"/>
    <d v="1904-01-01T00:00:59"/>
    <d v="1904-01-01T00:03:26"/>
    <d v="1904-01-01T00:15:26"/>
    <n v="19.849999998696148"/>
    <s v="Instagram"/>
    <n v="1278.2314165497896"/>
  </r>
  <r>
    <s v="2021-05-15T20:28:50.959"/>
    <s v="2021-05-15"/>
    <x v="5"/>
    <s v="20:28:50"/>
    <s v="TWU2162259"/>
    <s v="HSR Layout"/>
    <s v="Harlur"/>
    <n v="247735"/>
    <s v="['Id Special Chapati-390 Gms', 'Britannia Milk Bikis Biscuits-80 Gms', 'Id Special Idli Dosa Batter-1 Kg', 'Britannia Brown Bread-400 Gms', 'Britannia Marie Gold Biscuit-200 Gms']"/>
    <s v="2021-05-15T21:08:32.878"/>
    <s v="21:08:32"/>
    <s v="2021-05-15T21:13:10.193"/>
    <s v="21:13:10"/>
    <s v="2021-05-15T21:30:36.030"/>
    <s v="21:30:36"/>
    <s v="YES"/>
    <n v="5"/>
    <n v="406"/>
    <n v="30"/>
    <n v="0"/>
    <n v="406"/>
    <n v="1"/>
    <n v="1"/>
    <n v="1"/>
    <n v="406"/>
    <x v="5"/>
    <x v="2"/>
    <x v="3"/>
    <x v="1"/>
    <x v="1"/>
    <s v="Weekend"/>
    <d v="1904-01-01T00:39:42"/>
    <d v="1904-01-01T00:04:38"/>
    <d v="1904-01-01T00:17:26"/>
    <n v="61.766666667535901"/>
    <s v="Facebook"/>
    <n v="1296.5555555555557"/>
  </r>
  <r>
    <s v="2021-01-05T20:56:42.356"/>
    <s v="2021-01-05"/>
    <x v="2"/>
    <s v="20:56:42"/>
    <s v="TWZ411301"/>
    <s v="HSR Layout"/>
    <s v="HSR Layout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:58:01"/>
    <s v="2021-01-05T21:13:20.098"/>
    <s v="21:13:20"/>
    <s v="2021-01-05T21:20:51.562"/>
    <s v="21:20:51"/>
    <s v="YES"/>
    <m/>
    <n v="255"/>
    <n v="30"/>
    <n v="0"/>
    <n v="255"/>
    <n v="20"/>
    <n v="20"/>
    <n v="1"/>
    <n v="5595"/>
    <x v="2"/>
    <x v="0"/>
    <x v="3"/>
    <x v="3"/>
    <x v="3"/>
    <s v="Weekday"/>
    <d v="1904-01-01T00:01:19"/>
    <d v="1904-01-01T00:15:19"/>
    <d v="1904-01-01T00:07:31"/>
    <n v="24.149999998044223"/>
    <s v="Snapchat"/>
    <n v="1351.7561327561327"/>
  </r>
  <r>
    <s v="2021-01-10T19:38:45.812"/>
    <s v="2021-01-10"/>
    <x v="2"/>
    <s v="19:38:45"/>
    <s v="TWZ411301"/>
    <s v="HSR Layout"/>
    <s v="HSR Layout"/>
    <n v="171746"/>
    <s v="['Id Special Idli Dosa Batter-1 Kg', 'Tomato-1 Kg', 'Garlic-250 Gms', 'French Beans-500 Gms', 'Indian Cucumber-500 Gms']"/>
    <s v="2021-01-10T19:40:12.380"/>
    <s v="19:40:12"/>
    <s v="2021-01-10T19:49:57.509"/>
    <s v="19:49:57"/>
    <s v="2021-01-10T19:54:15.955"/>
    <s v="19:54:15"/>
    <s v="YES"/>
    <n v="5"/>
    <n v="177"/>
    <n v="30"/>
    <n v="0"/>
    <n v="177"/>
    <n v="20"/>
    <n v="20"/>
    <n v="1"/>
    <n v="5595"/>
    <x v="2"/>
    <x v="0"/>
    <x v="2"/>
    <x v="0"/>
    <x v="0"/>
    <s v="Weekend"/>
    <d v="1904-01-01T00:01:27"/>
    <d v="1904-01-01T00:09:45"/>
    <d v="1904-01-01T00:04:18"/>
    <n v="15.499999998137355"/>
    <s v="Snapchat"/>
    <n v="1351.7561327561327"/>
  </r>
  <r>
    <s v="2021-01-14T19:52:02.867"/>
    <s v="2021-01-14"/>
    <x v="2"/>
    <s v="19:52:02"/>
    <s v="TWZ411301"/>
    <s v="HSR Layout"/>
    <s v="HSR Layout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19:55:24"/>
    <s v="2021-01-14T20:12:44.966"/>
    <s v="20:12:44"/>
    <s v="2021-01-14T20:19:02.722"/>
    <s v="20:19:02"/>
    <s v="YES"/>
    <m/>
    <n v="565"/>
    <n v="30"/>
    <n v="21"/>
    <n v="544"/>
    <n v="20"/>
    <n v="20"/>
    <n v="1"/>
    <n v="5595"/>
    <x v="2"/>
    <x v="0"/>
    <x v="2"/>
    <x v="5"/>
    <x v="5"/>
    <s v="Weekday"/>
    <d v="1904-01-01T00:03:22"/>
    <d v="1904-01-01T00:17:20"/>
    <d v="1904-01-01T00:06:18"/>
    <n v="27.000000004190952"/>
    <s v="Snapchat"/>
    <n v="1351.7561327561327"/>
  </r>
  <r>
    <s v="2021-01-26T19:52:41.955"/>
    <s v="2021-01-26"/>
    <x v="2"/>
    <s v="19:52:41"/>
    <s v="TWZ411301"/>
    <s v="HSR Layout"/>
    <s v="HSR Layout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19:53:01"/>
    <s v="2021-01-26T20:01:45.410"/>
    <s v="20:01:45"/>
    <s v="2021-01-26T20:06:47.799"/>
    <s v="20:06:47"/>
    <s v="YES"/>
    <n v="5"/>
    <n v="374"/>
    <n v="30"/>
    <n v="0"/>
    <n v="374"/>
    <n v="20"/>
    <n v="20"/>
    <n v="1"/>
    <n v="5595"/>
    <x v="2"/>
    <x v="0"/>
    <x v="2"/>
    <x v="3"/>
    <x v="3"/>
    <s v="Weekday"/>
    <d v="1904-01-01T00:00:20"/>
    <d v="1904-01-01T00:08:44"/>
    <d v="1904-01-01T00:05:02"/>
    <n v="14.09999999566935"/>
    <s v="Snapchat"/>
    <n v="1351.7561327561327"/>
  </r>
  <r>
    <s v="2021-02-02T21:43:29.240"/>
    <s v="2021-02-02"/>
    <x v="4"/>
    <s v="21:43:29"/>
    <s v="TWZ411301"/>
    <s v="HSR Layout"/>
    <s v="HSR Layout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1:43:51"/>
    <s v="2021-02-02T21:52:36.813"/>
    <s v="21:52:36"/>
    <s v="2021-02-02T21:58:34.367"/>
    <s v="21:58:34"/>
    <s v="YES"/>
    <n v="5"/>
    <n v="391"/>
    <n v="30"/>
    <n v="8"/>
    <n v="383"/>
    <n v="20"/>
    <n v="20"/>
    <n v="1"/>
    <n v="5595"/>
    <x v="4"/>
    <x v="0"/>
    <x v="3"/>
    <x v="3"/>
    <x v="3"/>
    <s v="Weekday"/>
    <d v="1904-01-01T00:00:22"/>
    <d v="1904-01-01T00:08:45"/>
    <d v="1904-01-01T00:05:58"/>
    <n v="15.08333332836628"/>
    <s v="Snapchat"/>
    <n v="1351.7561327561327"/>
  </r>
  <r>
    <s v="2021-02-08T20:07:29.974"/>
    <s v="2021-02-08"/>
    <x v="4"/>
    <s v="20:07:29"/>
    <s v="TWZ411301"/>
    <s v="HSR Layout"/>
    <s v="HSR Layout"/>
    <n v="185572"/>
    <s v="['Nandini Curd-500 Gms', 'Nandini Standard Milk-500 Ml', 'Apple Gala-2 Pcs']"/>
    <s v="2021-02-08T20:08:02.717"/>
    <s v="20:08:02"/>
    <s v="2021-02-08T20:17:55.325"/>
    <s v="20:17:55"/>
    <s v="2021-02-08T20:23:28.271"/>
    <s v="20:23:28"/>
    <s v="YES"/>
    <n v="4"/>
    <n v="167"/>
    <n v="30"/>
    <n v="0"/>
    <n v="167"/>
    <n v="20"/>
    <n v="20"/>
    <n v="1"/>
    <n v="5595"/>
    <x v="4"/>
    <x v="0"/>
    <x v="3"/>
    <x v="6"/>
    <x v="6"/>
    <s v="Weekday"/>
    <d v="1904-01-01T00:00:33"/>
    <d v="1904-01-01T00:09:53"/>
    <d v="1904-01-01T00:05:33"/>
    <n v="15.98333332920447"/>
    <s v="Snapchat"/>
    <n v="1351.7561327561327"/>
  </r>
  <r>
    <s v="2021-02-14T20:52:09.383"/>
    <s v="2021-02-14"/>
    <x v="4"/>
    <s v="20:52:09"/>
    <s v="TWZ411301"/>
    <s v="HSR Layout"/>
    <s v="HSR Layout"/>
    <n v="188676"/>
    <s v="['Nandini Standard Milk-500 Ml', 'Banana / Yellaki-6 Pcs', 'Watermelon-1 Pc', 'Milky Mist Curd Pouch-500 Gms']"/>
    <s v="2021-02-14T20:55:58.167"/>
    <s v="20:55:58"/>
    <s v="2021-02-14T21:08:23.623"/>
    <s v="21:08:23"/>
    <s v="2021-02-14T21:14:47.613"/>
    <s v="21:14:47"/>
    <s v="YES"/>
    <m/>
    <n v="164"/>
    <n v="45"/>
    <n v="0"/>
    <n v="164"/>
    <n v="20"/>
    <n v="20"/>
    <n v="1"/>
    <n v="5595"/>
    <x v="4"/>
    <x v="0"/>
    <x v="3"/>
    <x v="0"/>
    <x v="0"/>
    <s v="Weekend"/>
    <d v="1904-01-01T00:03:49"/>
    <d v="1904-01-01T00:12:25"/>
    <d v="1904-01-01T00:06:24"/>
    <n v="22.633333333069459"/>
    <s v="Snapchat"/>
    <n v="1351.7561327561327"/>
  </r>
  <r>
    <s v="2021-03-03T20:04:11.599"/>
    <s v="2021-03-03"/>
    <x v="1"/>
    <s v="20:04:11"/>
    <s v="TWZ411301"/>
    <s v="HSR Layout"/>
    <s v="HSR Layout"/>
    <n v="197616"/>
    <s v="['Nandini Standard Milk-500 Ml', 'Haldirams Khatta Meetha Namkeen-350 Gms', 'Haldirams Tasty Nuts-150 Gms', 'Milky Mist Curd Pouch-500 Gms', 'Anandam Deepam Oil-1 Ltr']"/>
    <s v="2021-03-03T20:04:43.019"/>
    <s v="20:04:43"/>
    <s v="2021-03-03T20:14:15.812"/>
    <s v="20:14:15"/>
    <s v="2021-03-03T20:23:14.225"/>
    <s v="20:23:14"/>
    <s v="YES"/>
    <m/>
    <n v="364"/>
    <n v="25"/>
    <n v="13"/>
    <n v="351"/>
    <n v="20"/>
    <n v="20"/>
    <n v="1"/>
    <n v="5595"/>
    <x v="1"/>
    <x v="0"/>
    <x v="3"/>
    <x v="2"/>
    <x v="2"/>
    <s v="Weekday"/>
    <d v="1904-01-01T00:00:32"/>
    <d v="1904-01-01T00:09:32"/>
    <d v="1904-01-01T00:08:59"/>
    <n v="19.050000000279397"/>
    <s v="Snapchat"/>
    <n v="1351.7561327561327"/>
  </r>
  <r>
    <s v="2021-03-30T21:29:07.465"/>
    <s v="2021-03-30"/>
    <x v="1"/>
    <s v="21:29:07"/>
    <s v="TWZ411301"/>
    <s v="HSR Layout"/>
    <s v="HSR Layout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1:30:35"/>
    <s v="2021-03-30T21:37:24.393"/>
    <s v="21:37:24"/>
    <s v="2021-03-30T21:43:45.518"/>
    <s v="21:43:45"/>
    <s v="YES"/>
    <n v="5"/>
    <n v="467"/>
    <n v="25"/>
    <n v="20"/>
    <n v="447"/>
    <n v="20"/>
    <n v="20"/>
    <n v="1"/>
    <n v="5595"/>
    <x v="1"/>
    <x v="0"/>
    <x v="3"/>
    <x v="3"/>
    <x v="3"/>
    <s v="Weekday"/>
    <d v="1904-01-01T00:01:28"/>
    <d v="1904-01-01T00:06:49"/>
    <d v="1904-01-01T00:06:21"/>
    <n v="14.633333338424563"/>
    <s v="Snapchat"/>
    <n v="1351.7561327561327"/>
  </r>
  <r>
    <s v="2021-04-05T21:58:58.742"/>
    <s v="2021-04-05"/>
    <x v="0"/>
    <s v="21:58:58"/>
    <s v="TWZ411301"/>
    <s v="HSR Layout"/>
    <s v="HSR Layout"/>
    <n v="219119"/>
    <s v="['Heritage Toned Milk-500 Ml', 'Nandini - Shubham Pasteurized Standardized Milk-500 Ml', 'MTR Rava Idli 1 Pc-1 Pc']"/>
    <s v="2021-04-05T22:00:32.595"/>
    <s v="22:00:32"/>
    <s v="2021-04-05T22:09:25.423"/>
    <s v="22:09:25"/>
    <s v="2021-04-05T22:15:15.495"/>
    <s v="22:15:15"/>
    <s v="YES"/>
    <n v="5"/>
    <n v="66"/>
    <n v="25"/>
    <n v="0"/>
    <n v="66"/>
    <n v="20"/>
    <n v="20"/>
    <n v="1"/>
    <n v="5595"/>
    <x v="0"/>
    <x v="0"/>
    <x v="3"/>
    <x v="6"/>
    <x v="6"/>
    <s v="Weekday"/>
    <d v="1904-01-01T00:01:34"/>
    <d v="1904-01-01T00:08:53"/>
    <d v="1904-01-01T00:05:50"/>
    <n v="16.283333336468786"/>
    <s v="Snapchat"/>
    <n v="1351.7561327561327"/>
  </r>
  <r>
    <s v="2021-04-08T13:54:29.133"/>
    <s v="2021-04-08"/>
    <x v="0"/>
    <s v="13:54:29"/>
    <s v="TWZ411301"/>
    <s v="HSR Layout"/>
    <s v="HSR Layout"/>
    <n v="220965"/>
    <s v="['Nandini Standard Milk-500 Ml', 'Nandini Curd-500 Gms', 'Popular Essentials Jeera-100 Gms']"/>
    <s v="2021-04-08T13:54:49.164"/>
    <s v="13:54:49"/>
    <s v="2021-04-08T14:23:58.717"/>
    <s v="14:23:58"/>
    <s v="2021-04-08T14:31:10.563"/>
    <s v="14:31:10"/>
    <s v="YES"/>
    <m/>
    <n v="141"/>
    <n v="25"/>
    <n v="0"/>
    <n v="141"/>
    <n v="20"/>
    <n v="20"/>
    <n v="1"/>
    <n v="5595"/>
    <x v="0"/>
    <x v="0"/>
    <x v="1"/>
    <x v="5"/>
    <x v="5"/>
    <s v="Weekday"/>
    <d v="1904-01-01T00:00:20"/>
    <d v="1904-01-01T00:29:09"/>
    <d v="1904-01-01T00:07:12"/>
    <n v="36.683333327528089"/>
    <s v="Snapchat"/>
    <n v="1351.7561327561327"/>
  </r>
  <r>
    <s v="2021-04-18T18:48:18.068"/>
    <s v="2021-04-18"/>
    <x v="0"/>
    <s v="18:48:18"/>
    <s v="TWZ411301"/>
    <s v="HSR Layout"/>
    <s v="HSR Layout"/>
    <n v="229377"/>
    <s v="['Britannia Sweet Bread-200 Gms', 'Nandini Standard Milk-500 Ml', 'Id Special Idli Dosa Batter-1 Kg', 'Britannia Fruit Bread-200 Gms', 'Milky Mist Curd Pouch-500 Gms']"/>
    <s v="2021-04-18T19:14:24.332"/>
    <s v="19:14:24"/>
    <s v="2021-04-18T19:23:42.248"/>
    <s v="19:23:42"/>
    <s v="2021-04-18T19:29:44.547"/>
    <s v="19:29:44"/>
    <s v="YES"/>
    <m/>
    <n v="330"/>
    <n v="25"/>
    <n v="0"/>
    <n v="330"/>
    <n v="20"/>
    <n v="20"/>
    <n v="1"/>
    <n v="5595"/>
    <x v="0"/>
    <x v="0"/>
    <x v="2"/>
    <x v="0"/>
    <x v="0"/>
    <s v="Weekend"/>
    <d v="1904-01-01T00:26:06"/>
    <d v="1904-01-01T00:09:18"/>
    <d v="1904-01-01T00:06:02"/>
    <n v="41.433333337772638"/>
    <s v="Snapchat"/>
    <n v="1351.7561327561327"/>
  </r>
  <r>
    <s v="2021-04-18T20:58:04.679"/>
    <s v="2021-04-18"/>
    <x v="0"/>
    <s v="20:58:04"/>
    <s v="TWZ411301"/>
    <s v="HSR Layout"/>
    <s v="HSR Layout"/>
    <n v="229497"/>
    <s v="['Beetroot-500 Gms', 'White Radish-500 Gms', 'Eggs-30 Pcs', 'Ladies finger-500 Gms', 'French Beans-500 Gms']"/>
    <s v="2021-04-18T21:11:21.373"/>
    <s v="21:11:21"/>
    <s v="2021-04-18T21:29:40.165"/>
    <s v="21:29:40"/>
    <s v="2021-04-18T21:35:41.789"/>
    <s v="21:35:41"/>
    <s v="YES"/>
    <m/>
    <n v="234"/>
    <n v="25"/>
    <n v="0"/>
    <n v="234"/>
    <n v="20"/>
    <n v="20"/>
    <n v="1"/>
    <n v="5595"/>
    <x v="0"/>
    <x v="0"/>
    <x v="3"/>
    <x v="0"/>
    <x v="0"/>
    <s v="Weekend"/>
    <d v="1904-01-01T00:13:17"/>
    <d v="1904-01-01T00:18:19"/>
    <d v="1904-01-01T00:06:01"/>
    <n v="37.616666669491678"/>
    <s v="Snapchat"/>
    <n v="1351.7561327561327"/>
  </r>
  <r>
    <s v="2021-04-23T21:18:57.042"/>
    <s v="2021-04-23"/>
    <x v="0"/>
    <s v="21:18:57"/>
    <s v="TWZ411301"/>
    <s v="HSR Layout"/>
    <s v="HSR Layout"/>
    <n v="233330"/>
    <s v="['Britannia Sweet Slice Bread-400 Gms', 'Budweiser 0.0 Can 330 Ml-330 Ml']"/>
    <s v="2021-04-23T21:31:10.508"/>
    <s v="21:31:10"/>
    <s v="2021-04-23T21:34:05.081"/>
    <s v="21:34:05"/>
    <s v="2021-04-23T21:39:42.896"/>
    <s v="21:39:42"/>
    <s v="YES"/>
    <m/>
    <n v="40"/>
    <n v="25"/>
    <n v="0"/>
    <n v="40"/>
    <n v="20"/>
    <n v="20"/>
    <n v="1"/>
    <n v="5595"/>
    <x v="0"/>
    <x v="0"/>
    <x v="3"/>
    <x v="4"/>
    <x v="4"/>
    <s v="Weekday"/>
    <d v="1904-01-01T00:12:13"/>
    <d v="1904-01-01T00:02:55"/>
    <d v="1904-01-01T00:05:37"/>
    <n v="20.749999999534339"/>
    <s v="Snapchat"/>
    <n v="1351.7561327561327"/>
  </r>
  <r>
    <s v="2021-04-28T18:50:05.331"/>
    <s v="2021-04-28"/>
    <x v="0"/>
    <s v="18:50:05"/>
    <s v="TWZ411301"/>
    <s v="HSR Layout"/>
    <s v="HSR Layout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19:12:00"/>
    <s v="2021-04-28T19:14:47.668"/>
    <s v="19:14:47"/>
    <s v="2021-04-28T19:24:43.015"/>
    <s v="19:24:43"/>
    <s v="YES"/>
    <n v="5"/>
    <n v="498"/>
    <n v="25"/>
    <n v="0"/>
    <n v="498"/>
    <n v="20"/>
    <n v="20"/>
    <n v="1"/>
    <n v="5595"/>
    <x v="0"/>
    <x v="0"/>
    <x v="2"/>
    <x v="2"/>
    <x v="2"/>
    <s v="Weekday"/>
    <d v="1904-01-01T00:21:55"/>
    <d v="1904-01-01T00:02:47"/>
    <d v="1904-01-01T00:09:56"/>
    <n v="34.633333330275491"/>
    <s v="Snapchat"/>
    <n v="1351.7561327561327"/>
  </r>
  <r>
    <s v="2021-04-30T10:22:13.321"/>
    <s v="2021-04-30"/>
    <x v="0"/>
    <s v="10:22:13"/>
    <s v="TWZ411301"/>
    <s v="HSR Layout"/>
    <s v="HSR Layout"/>
    <n v="237825"/>
    <s v="['Nandini Standard Milk-500 Ml', 'Banana / Yellaki-12 Pcs', 'Lemon-6 Pcs']"/>
    <s v="2021-04-30T10:33:47.876"/>
    <s v="10:33:47"/>
    <s v="2021-04-30T10:43:49.183"/>
    <s v="10:43:49"/>
    <s v="2021-04-30T10:47:51.244"/>
    <s v="10:47:51"/>
    <s v="YES"/>
    <n v="5"/>
    <n v="114"/>
    <n v="25"/>
    <n v="0"/>
    <n v="114"/>
    <n v="20"/>
    <n v="20"/>
    <n v="1"/>
    <n v="5595"/>
    <x v="0"/>
    <x v="0"/>
    <x v="4"/>
    <x v="4"/>
    <x v="4"/>
    <s v="Weekday"/>
    <d v="1904-01-01T00:11:34"/>
    <d v="1904-01-01T00:10:02"/>
    <d v="1904-01-01T00:04:02"/>
    <n v="25.633333332370967"/>
    <s v="Snapchat"/>
    <n v="1351.7561327561327"/>
  </r>
  <r>
    <s v="2021-05-07T17:40:14.847"/>
    <s v="2021-05-07"/>
    <x v="5"/>
    <s v="17:40:14"/>
    <s v="TWZ411301"/>
    <s v="HSR Layout"/>
    <s v="HSR Layout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18:15:57"/>
    <s v="2021-05-07T18:28:50.282"/>
    <s v="18:28:50"/>
    <s v="2021-05-07T18:33:36.631"/>
    <s v="18:33:36"/>
    <s v="YES"/>
    <n v="4"/>
    <n v="431"/>
    <n v="0"/>
    <n v="6"/>
    <n v="425"/>
    <n v="20"/>
    <n v="20"/>
    <n v="1"/>
    <n v="5595"/>
    <x v="5"/>
    <x v="0"/>
    <x v="2"/>
    <x v="4"/>
    <x v="4"/>
    <s v="Weekday"/>
    <d v="1904-01-01T00:35:43"/>
    <d v="1904-01-01T00:12:53"/>
    <d v="1904-01-01T00:04:46"/>
    <n v="53.366666663205251"/>
    <s v="Snapchat"/>
    <n v="1351.7561327561327"/>
  </r>
  <r>
    <s v="2021-05-10T21:07:04.522"/>
    <s v="2021-05-10"/>
    <x v="5"/>
    <s v="21:07:04"/>
    <s v="TWZ411301"/>
    <s v="HSR Layout"/>
    <s v="HSR Layout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1:48:14"/>
    <s v="2021-05-10T21:53:40.984"/>
    <s v="21:53:40"/>
    <s v="2021-05-10T22:04:24.253"/>
    <s v="22:04:24"/>
    <s v="YES"/>
    <n v="4"/>
    <n v="408"/>
    <n v="0"/>
    <n v="0"/>
    <n v="408"/>
    <n v="20"/>
    <n v="20"/>
    <n v="1"/>
    <n v="5595"/>
    <x v="5"/>
    <x v="0"/>
    <x v="3"/>
    <x v="6"/>
    <x v="6"/>
    <s v="Weekday"/>
    <d v="1904-01-01T00:41:10"/>
    <d v="1904-01-01T00:05:26"/>
    <d v="1904-01-01T00:10:44"/>
    <n v="57.333333335118368"/>
    <s v="Snapchat"/>
    <n v="1351.7561327561327"/>
  </r>
  <r>
    <s v="2021-05-11T12:26:15.955"/>
    <s v="2021-05-11"/>
    <x v="5"/>
    <s v="12:26:15"/>
    <s v="TWZ411301"/>
    <s v="HSR Layout"/>
    <s v="HSR Layout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13:49:32"/>
    <s v="2021-05-11T14:06:52.971"/>
    <s v="14:06:52"/>
    <s v="2021-05-11T14:26:15.978"/>
    <s v="14:26:15"/>
    <s v="YES"/>
    <n v="4"/>
    <n v="327"/>
    <n v="0"/>
    <n v="0"/>
    <n v="327"/>
    <n v="20"/>
    <n v="20"/>
    <n v="1"/>
    <n v="5595"/>
    <x v="5"/>
    <x v="0"/>
    <x v="1"/>
    <x v="3"/>
    <x v="3"/>
    <s v="Weekday"/>
    <d v="1904-01-01T01:23:17"/>
    <d v="1904-01-01T00:17:20"/>
    <d v="1904-01-01T00:19:23"/>
    <n v="120.00000000349246"/>
    <s v="Snapchat"/>
    <n v="1351.7561327561327"/>
  </r>
  <r>
    <s v="2021-05-16T18:39:27.883"/>
    <s v="2021-05-16"/>
    <x v="5"/>
    <s v="18:39:27"/>
    <s v="TWZ411301"/>
    <s v="HSR Layout"/>
    <s v="HSR Layout"/>
    <n v="248389"/>
    <s v="['Garlic-250 Gms', 'Ginger-100 Gms']"/>
    <s v="2021-05-16T18:41:00.871"/>
    <s v="18:41:00"/>
    <s v="2021-05-16T18:48:45.072"/>
    <s v="18:48:45"/>
    <s v="2021-05-16T18:55:03.036"/>
    <s v="18:55:03"/>
    <s v="YES"/>
    <n v="4"/>
    <n v="82"/>
    <n v="25"/>
    <n v="0"/>
    <n v="82"/>
    <n v="20"/>
    <n v="20"/>
    <n v="1"/>
    <n v="5595"/>
    <x v="5"/>
    <x v="0"/>
    <x v="2"/>
    <x v="0"/>
    <x v="0"/>
    <s v="Weekend"/>
    <d v="1904-01-01T00:01:33"/>
    <d v="1904-01-01T00:07:45"/>
    <d v="1904-01-01T00:06:18"/>
    <n v="15.600000000558794"/>
    <s v="Snapchat"/>
    <n v="1351.7561327561327"/>
  </r>
  <r>
    <s v="2021-08-01T11:26:23.946"/>
    <s v="2021-08-01"/>
    <x v="8"/>
    <s v="11:26:23"/>
    <s v="TXE687525"/>
    <s v="HSR Layout"/>
    <s v="Bomannahali - MicoLayout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11:29:13"/>
    <s v="2021-08-01T11:38:27.318"/>
    <s v="11:38:27"/>
    <s v="2021-08-01T11:52:45.574"/>
    <s v="11:52:45"/>
    <s v="YES"/>
    <m/>
    <n v="334"/>
    <n v="25"/>
    <n v="55"/>
    <n v="279"/>
    <n v="1"/>
    <n v="1"/>
    <n v="1"/>
    <n v="334"/>
    <x v="8"/>
    <x v="4"/>
    <x v="4"/>
    <x v="0"/>
    <x v="0"/>
    <s v="Weekend"/>
    <d v="1904-01-01T00:02:50"/>
    <d v="1904-01-01T00:09:14"/>
    <d v="1904-01-01T00:14:18"/>
    <n v="26.366666669491678"/>
    <s v="Instagram"/>
    <n v="1278.2314165497896"/>
  </r>
  <r>
    <s v="2021-08-28T20:45:28.118"/>
    <s v="2021-08-28"/>
    <x v="8"/>
    <s v="20:45:28"/>
    <s v="TXI1396432"/>
    <s v="HSR Layout"/>
    <s v="ITI Layout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:50:42"/>
    <s v="2021-08-28T20:52:43.338"/>
    <s v="20:52:43"/>
    <s v="2021-08-28T21:01:55.634"/>
    <s v="21:01:55"/>
    <s v="YES"/>
    <m/>
    <n v="719"/>
    <n v="0"/>
    <n v="284"/>
    <n v="435"/>
    <n v="1"/>
    <n v="1"/>
    <n v="1"/>
    <n v="719"/>
    <x v="8"/>
    <x v="1"/>
    <x v="3"/>
    <x v="1"/>
    <x v="1"/>
    <s v="Weekend"/>
    <d v="1904-01-01T00:05:14"/>
    <d v="1904-01-01T00:02:01"/>
    <d v="1904-01-01T00:09:12"/>
    <n v="16.450000000186265"/>
    <s v="Instagram"/>
    <n v="1278.2314165497896"/>
  </r>
  <r>
    <s v="2021-03-16T17:34:02.404"/>
    <s v="2021-03-16"/>
    <x v="1"/>
    <s v="17:34:02"/>
    <s v="TXK2136450"/>
    <s v="HSR Layout"/>
    <s v="Bomannahali - MicoLayout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s v="17:34:21"/>
    <m/>
    <s v=""/>
    <s v="2021-03-16T17:36:13.175"/>
    <s v="17:36:13"/>
    <s v="NO"/>
    <m/>
    <n v="0"/>
    <n v="0"/>
    <n v="0"/>
    <n v="0"/>
    <n v="2"/>
    <n v="3"/>
    <n v="0.66666666666666663"/>
    <n v="820"/>
    <x v="1"/>
    <x v="4"/>
    <x v="2"/>
    <x v="3"/>
    <x v="3"/>
    <s v="Weekday"/>
    <d v="1904-01-01T00:00:19"/>
    <e v="#VALUE!"/>
    <e v="#VALUE!"/>
    <n v="2.183333340799436"/>
    <s v="Facebook"/>
    <n v="1296.5555555555557"/>
  </r>
  <r>
    <s v="2021-03-16T17:46:47.602"/>
    <s v="2021-03-16"/>
    <x v="1"/>
    <s v="17:46:47"/>
    <s v="TXK2136450"/>
    <s v="HSR Layout"/>
    <s v="BTM Stage 1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17:47:19"/>
    <s v="2021-03-16T17:56:49.609"/>
    <s v="17:56:49"/>
    <s v="2021-03-16T18:30:35.777"/>
    <s v="18:30:35"/>
    <s v="YES"/>
    <m/>
    <n v="575"/>
    <n v="120"/>
    <n v="0"/>
    <n v="575"/>
    <n v="2"/>
    <n v="3"/>
    <n v="0.66666666666666663"/>
    <n v="820"/>
    <x v="1"/>
    <x v="10"/>
    <x v="2"/>
    <x v="3"/>
    <x v="3"/>
    <s v="Weekday"/>
    <d v="1904-01-01T00:00:32"/>
    <d v="1904-01-01T00:09:30"/>
    <d v="1904-01-01T00:33:46"/>
    <n v="43.800000002374873"/>
    <s v="Facebook"/>
    <n v="1296.5555555555557"/>
  </r>
  <r>
    <s v="2021-04-06T22:45:42.845"/>
    <s v="2021-04-06"/>
    <x v="0"/>
    <s v="22:45:42"/>
    <s v="TXK2136450"/>
    <s v="HSR Layout"/>
    <s v="Bomannahali - MicoLayout"/>
    <n v="219842"/>
    <s v="['Gold Flakes Kings-Pack of 10', 'Coca Cola Pet Bottle-750 Ml']"/>
    <s v="2021-04-06T22:47:15.982"/>
    <s v="22:47:15"/>
    <s v="2021-04-06T22:51:25.377"/>
    <s v="22:51:25"/>
    <s v="2021-04-06T23:03:05.330"/>
    <s v="23:03:05"/>
    <s v="YES"/>
    <m/>
    <n v="245"/>
    <n v="60"/>
    <n v="0"/>
    <n v="245"/>
    <n v="2"/>
    <n v="3"/>
    <n v="0.66666666666666663"/>
    <n v="820"/>
    <x v="0"/>
    <x v="4"/>
    <x v="3"/>
    <x v="3"/>
    <x v="3"/>
    <s v="Weekday"/>
    <d v="1904-01-01T00:01:33"/>
    <d v="1904-01-01T00:04:10"/>
    <d v="1904-01-01T00:11:40"/>
    <n v="17.383333331672475"/>
    <s v="Facebook"/>
    <n v="1296.5555555555557"/>
  </r>
  <r>
    <s v="2021-07-07T19:34:56.915"/>
    <s v="2021-07-07"/>
    <x v="7"/>
    <s v="19:34:56"/>
    <s v="TXL482200"/>
    <s v="HSR Layout"/>
    <s v="HSR Layout"/>
    <n v="289257"/>
    <s v="['Suguna Shakti Eggs-6 Eggs', 'Britannia Multigrain Bread-450 Gms', 'Heritage Toned Milk-1 ltr']"/>
    <s v="2021-07-07T19:38:02.456"/>
    <s v="19:38:02"/>
    <s v="2021-07-07T19:43:58.883"/>
    <s v="19:43:58"/>
    <s v="2021-07-07T19:51:56.116"/>
    <s v="19:51:56"/>
    <s v="YES"/>
    <n v="5"/>
    <n v="162"/>
    <n v="25"/>
    <n v="0"/>
    <n v="162"/>
    <n v="6"/>
    <n v="6"/>
    <n v="1"/>
    <n v="1195"/>
    <x v="7"/>
    <x v="0"/>
    <x v="2"/>
    <x v="2"/>
    <x v="2"/>
    <s v="Weekday"/>
    <d v="1904-01-01T00:03:06"/>
    <d v="1904-01-01T00:05:56"/>
    <d v="1904-01-01T00:07:58"/>
    <n v="17.000000003026798"/>
    <s v="Instagram"/>
    <n v="1278.2314165497896"/>
  </r>
  <r>
    <s v="2021-07-10T15:45:53.369"/>
    <s v="2021-07-10"/>
    <x v="7"/>
    <s v="15:45:53"/>
    <s v="TXL482200"/>
    <s v="HSR Layout"/>
    <s v="HSR Layout"/>
    <n v="291265"/>
    <s v="['7 Up Nimbooz Soft Drink with Real Lemon Juice-250 Ml', 'Thums Up Pet Bottle-750 Ml']"/>
    <s v="2021-07-10T15:54:55.402"/>
    <s v="15:54:55"/>
    <s v="2021-07-10T15:59:47.647"/>
    <s v="15:59:47"/>
    <s v="2021-07-10T16:05:32.437"/>
    <s v="16:05:32"/>
    <s v="YES"/>
    <n v="5"/>
    <n v="100"/>
    <n v="25"/>
    <n v="20"/>
    <n v="80"/>
    <n v="6"/>
    <n v="6"/>
    <n v="1"/>
    <n v="1195"/>
    <x v="7"/>
    <x v="0"/>
    <x v="1"/>
    <x v="1"/>
    <x v="1"/>
    <s v="Weekend"/>
    <d v="1904-01-01T00:09:02"/>
    <d v="1904-01-01T00:04:52"/>
    <d v="1904-01-01T00:05:45"/>
    <n v="19.65000000433065"/>
    <s v="Instagram"/>
    <n v="1278.2314165497896"/>
  </r>
  <r>
    <s v="2021-07-21T20:06:06.392"/>
    <s v="2021-07-21"/>
    <x v="7"/>
    <s v="20:06:06"/>
    <s v="TXL482200"/>
    <s v="HSR Layout"/>
    <s v="HSR Layout"/>
    <n v="300058"/>
    <s v="['Kwality Walls Magnum Chocolate Truffle Ice cream-80 Ml', 'Kwality Walls Oreo Cornetto Ice cream-120 Ml', 'Kwality Walls Feast Fruit N Nut Hardcore Ice cream-70 ML']"/>
    <s v="2021-07-21T20:10:09.781"/>
    <s v="20:10:09"/>
    <s v="2021-07-21T20:14:20.022"/>
    <s v="20:14:20"/>
    <s v="2021-07-21T20:19:28.044"/>
    <s v="20:19:28"/>
    <s v="YES"/>
    <n v="5"/>
    <n v="180"/>
    <n v="32"/>
    <n v="27"/>
    <n v="153"/>
    <n v="6"/>
    <n v="6"/>
    <n v="1"/>
    <n v="1195"/>
    <x v="7"/>
    <x v="0"/>
    <x v="3"/>
    <x v="2"/>
    <x v="2"/>
    <s v="Weekday"/>
    <d v="1904-01-01T00:04:03"/>
    <d v="1904-01-01T00:04:11"/>
    <d v="1904-01-01T00:05:08"/>
    <n v="13.366666658548638"/>
    <s v="Instagram"/>
    <n v="1278.2314165497896"/>
  </r>
  <r>
    <s v="2021-08-25T20:40:48.108"/>
    <s v="2021-08-25"/>
    <x v="8"/>
    <s v="20:40:48"/>
    <s v="TXL482200"/>
    <s v="HSR Layout"/>
    <s v="HSR Layout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:47:47"/>
    <s v="2021-08-25T21:25:25.652"/>
    <s v="21:25:25"/>
    <s v="2021-08-25T21:30:03.485"/>
    <s v="21:30:03"/>
    <s v="YES"/>
    <n v="5"/>
    <n v="305"/>
    <n v="25"/>
    <n v="130"/>
    <n v="175"/>
    <n v="6"/>
    <n v="6"/>
    <n v="1"/>
    <n v="1195"/>
    <x v="8"/>
    <x v="0"/>
    <x v="3"/>
    <x v="2"/>
    <x v="2"/>
    <s v="Weekday"/>
    <d v="1904-01-01T00:06:59"/>
    <d v="1904-01-01T00:37:38"/>
    <d v="1904-01-01T00:04:38"/>
    <n v="49.250000008614734"/>
    <s v="Instagram"/>
    <n v="1278.2314165497896"/>
  </r>
  <r>
    <s v="2021-08-27T16:32:17.590"/>
    <s v="2021-08-27"/>
    <x v="8"/>
    <s v="16:32:17"/>
    <s v="TXL482200"/>
    <s v="HSR Layout"/>
    <s v="HSR Layout"/>
    <n v="329318"/>
    <s v="['Center Fresh Peppermint Mints-4.5 Gms', 'Galaxy Crispy Chocolate-36 Gms', 'Amul Real Butterscotch Bliss Ice Cream Tub-1 Ltr', 'Galaxy Smooth Milk Chocolate-30 Gms']"/>
    <s v="2021-08-27T16:33:54.937"/>
    <s v="16:33:54"/>
    <s v="2021-08-27T16:37:41.419"/>
    <s v="16:37:41"/>
    <s v="2021-08-27T16:45:59.681"/>
    <s v="16:45:59"/>
    <s v="YES"/>
    <m/>
    <n v="335"/>
    <n v="25"/>
    <n v="0"/>
    <n v="335"/>
    <n v="6"/>
    <n v="6"/>
    <n v="1"/>
    <n v="1195"/>
    <x v="8"/>
    <x v="0"/>
    <x v="1"/>
    <x v="4"/>
    <x v="4"/>
    <s v="Weekday"/>
    <d v="1904-01-01T00:01:37"/>
    <d v="1904-01-01T00:03:47"/>
    <d v="1904-01-01T00:08:18"/>
    <n v="13.699999996460974"/>
    <s v="Instagram"/>
    <n v="1278.2314165497896"/>
  </r>
  <r>
    <s v="2021-09-12T22:55:24.289"/>
    <s v="2021-09-12"/>
    <x v="3"/>
    <s v="22:55:24"/>
    <s v="TXL482200"/>
    <s v="HSR Layout"/>
    <s v="HSR Layout"/>
    <n v="347606"/>
    <s v="['Suguna Shakti Eggs-6 Eggs', 'Britannia Brown Bread-450 Gms']"/>
    <s v="2021-09-12T22:56:52.862"/>
    <s v="22:56:52"/>
    <s v="2021-09-12T23:00:16.448"/>
    <s v="23:00:16"/>
    <s v="2021-09-12T23:09:56.709"/>
    <s v="23:09:56"/>
    <s v="YES"/>
    <m/>
    <n v="113"/>
    <n v="25"/>
    <n v="0"/>
    <n v="113"/>
    <n v="6"/>
    <n v="6"/>
    <n v="1"/>
    <n v="1195"/>
    <x v="3"/>
    <x v="0"/>
    <x v="3"/>
    <x v="0"/>
    <x v="0"/>
    <s v="Weekend"/>
    <d v="1904-01-01T00:01:28"/>
    <d v="1904-01-01T00:03:24"/>
    <d v="1904-01-01T00:09:40"/>
    <n v="14.533333336003125"/>
    <s v="Instagram"/>
    <n v="1278.2314165497896"/>
  </r>
  <r>
    <s v="2021-06-25T22:07:09.428"/>
    <s v="2021-06-25"/>
    <x v="6"/>
    <s v="22:07:09"/>
    <s v="TXO2678639"/>
    <s v="HSR Layout"/>
    <s v="HSR Layout"/>
    <n v="279069"/>
    <s v="['Kwality Walls Feast Chocolate Hardcore Ice cream-70 Ml', 'Marlboro Advance (Gold Advance)-Pack of 10']"/>
    <s v="2021-06-25T22:08:49.164"/>
    <s v="22:08:49"/>
    <s v="2021-06-25T22:20:54.301"/>
    <s v="22:20:54"/>
    <s v="2021-06-25T22:32:23.987"/>
    <s v="22:32:23"/>
    <s v="YES"/>
    <m/>
    <n v="195"/>
    <n v="0"/>
    <n v="0"/>
    <n v="195"/>
    <n v="2"/>
    <n v="2"/>
    <n v="1"/>
    <n v="405"/>
    <x v="6"/>
    <x v="0"/>
    <x v="3"/>
    <x v="4"/>
    <x v="4"/>
    <s v="Weekday"/>
    <d v="1904-01-01T00:01:40"/>
    <d v="1904-01-01T00:12:05"/>
    <d v="1904-01-01T00:11:29"/>
    <n v="25.233333333162591"/>
    <s v="Organic"/>
    <n v="4898.1391862955034"/>
  </r>
  <r>
    <s v="2021-06-26T18:59:35.882"/>
    <s v="2021-06-26"/>
    <x v="6"/>
    <s v="18:59:35"/>
    <s v="TXO2678639"/>
    <s v="HSR Layout"/>
    <s v="HSR Layout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19:07:29"/>
    <s v="2021-06-26T19:14:35.130"/>
    <s v="19:14:35"/>
    <s v="2021-06-26T19:33:40.984"/>
    <s v="19:33:40"/>
    <s v="YES"/>
    <m/>
    <n v="210"/>
    <n v="0"/>
    <n v="21"/>
    <n v="189"/>
    <n v="2"/>
    <n v="2"/>
    <n v="1"/>
    <n v="405"/>
    <x v="6"/>
    <x v="0"/>
    <x v="2"/>
    <x v="1"/>
    <x v="1"/>
    <s v="Weekend"/>
    <d v="1904-01-01T00:07:54"/>
    <d v="1904-01-01T00:07:06"/>
    <d v="1904-01-01T00:19:05"/>
    <n v="34.083333327434957"/>
    <s v="Organic"/>
    <n v="4898.1391862955034"/>
  </r>
  <r>
    <s v="2021-09-20T12:42:37.069"/>
    <s v="2021-09-20"/>
    <x v="3"/>
    <s v="12:42:37"/>
    <s v="TXT4105597"/>
    <s v="HSR Layout"/>
    <s v="HSR Layout"/>
    <n v="357348"/>
    <s v="['Nandini Standard Milk-1 Ltr']"/>
    <s v="2021-09-20T12:43:45.147"/>
    <s v="12:43:45"/>
    <s v="2021-09-20T12:47:08.525"/>
    <s v="12:47:08"/>
    <s v="2021-09-20T12:59:29.780"/>
    <s v="12:59:29"/>
    <s v="YES"/>
    <n v="5"/>
    <n v="370"/>
    <n v="0"/>
    <n v="82"/>
    <n v="288"/>
    <n v="5"/>
    <n v="5"/>
    <n v="1"/>
    <n v="1193"/>
    <x v="3"/>
    <x v="0"/>
    <x v="1"/>
    <x v="6"/>
    <x v="6"/>
    <s v="Weekday"/>
    <d v="1904-01-01T00:01:08"/>
    <d v="1904-01-01T00:03:23"/>
    <d v="1904-01-01T00:12:21"/>
    <n v="16.86666666995734"/>
    <s v="Google"/>
    <n v="4530.3971962616824"/>
  </r>
  <r>
    <s v="2021-09-21T17:59:02.963"/>
    <s v="2021-09-21"/>
    <x v="3"/>
    <s v="17:59:02"/>
    <s v="TXT4105597"/>
    <s v="HSR Layout"/>
    <s v="HSR Layout"/>
    <n v="359075"/>
    <s v="['Nandini Standard Milk-1 Ltr']"/>
    <s v="2021-09-21T18:00:32.015"/>
    <s v="18:00:32"/>
    <s v="2021-09-21T18:04:56.726"/>
    <s v="18:04:56"/>
    <s v="2021-09-21T18:29:49.346"/>
    <s v="18:29:49"/>
    <s v="YES"/>
    <n v="1"/>
    <n v="222"/>
    <n v="0"/>
    <n v="50"/>
    <n v="172"/>
    <n v="5"/>
    <n v="5"/>
    <n v="1"/>
    <n v="1193"/>
    <x v="3"/>
    <x v="0"/>
    <x v="2"/>
    <x v="3"/>
    <x v="3"/>
    <s v="Weekday"/>
    <d v="1904-01-01T00:01:30"/>
    <d v="1904-01-01T00:04:24"/>
    <d v="1904-01-01T00:24:53"/>
    <n v="30.783333331346512"/>
    <s v="Google"/>
    <n v="4530.3971962616824"/>
  </r>
  <r>
    <s v="2021-09-22T10:57:25.846"/>
    <s v="2021-09-22"/>
    <x v="3"/>
    <s v="10:57:25"/>
    <s v="TXT4105597"/>
    <s v="HSR Layout"/>
    <s v="HSR Layout"/>
    <n v="359922"/>
    <s v="['Tomato-1 Kg', 'Onion-1 Kg']"/>
    <s v="2021-09-22T10:59:34.638"/>
    <s v="10:59:34"/>
    <s v="2021-09-22T11:06:37.542"/>
    <s v="11:06:37"/>
    <s v="2021-09-22T11:17:25.935"/>
    <s v="11:17:25"/>
    <s v="YES"/>
    <n v="5"/>
    <n v="48"/>
    <n v="0"/>
    <n v="7"/>
    <n v="41"/>
    <n v="5"/>
    <n v="5"/>
    <n v="1"/>
    <n v="1193"/>
    <x v="3"/>
    <x v="0"/>
    <x v="4"/>
    <x v="2"/>
    <x v="2"/>
    <s v="Weekday"/>
    <d v="1904-01-01T00:02:09"/>
    <d v="1904-01-01T00:07:03"/>
    <d v="1904-01-01T00:10:48"/>
    <n v="20.000000002328306"/>
    <s v="Google"/>
    <n v="4530.3971962616824"/>
  </r>
  <r>
    <s v="2021-09-22T20:27:40.011"/>
    <s v="2021-09-22"/>
    <x v="3"/>
    <s v="20:27:40"/>
    <s v="TXT4105597"/>
    <s v="HSR Layout"/>
    <s v="HSR Layout"/>
    <n v="360564"/>
    <s v="['Nandini Standard Milk-500 Ml']"/>
    <s v="2021-09-22T20:31:45.184"/>
    <s v="20:31:45"/>
    <s v="2021-09-22T20:39:35.325"/>
    <s v="20:39:35"/>
    <s v="2021-09-22T20:54:02.827"/>
    <s v="20:54:02"/>
    <s v="YES"/>
    <n v="5"/>
    <n v="209"/>
    <n v="0"/>
    <n v="22"/>
    <n v="187"/>
    <n v="5"/>
    <n v="5"/>
    <n v="1"/>
    <n v="1193"/>
    <x v="3"/>
    <x v="0"/>
    <x v="3"/>
    <x v="2"/>
    <x v="2"/>
    <s v="Weekday"/>
    <d v="1904-01-01T00:04:05"/>
    <d v="1904-01-01T00:07:50"/>
    <d v="1904-01-01T00:14:27"/>
    <n v="26.366666669491678"/>
    <s v="Google"/>
    <n v="4530.3971962616824"/>
  </r>
  <r>
    <s v="2021-09-23T13:42:56.133"/>
    <s v="2021-09-23"/>
    <x v="3"/>
    <s v="13:42:56"/>
    <s v="TXT4105597"/>
    <s v="HSR Layout"/>
    <s v="HSR Layout"/>
    <n v="361317"/>
    <s v="['Nandini Standard Milk-1 Ltr', 'Licious Chicken Curry Cut (Small - 13 to 16 Pcs)-500 Gms']"/>
    <s v="2021-09-23T13:50:59.179"/>
    <s v="13:50:59"/>
    <s v="2021-09-23T13:51:36.887"/>
    <s v="13:51:36"/>
    <s v="2021-09-23T14:01:31.764"/>
    <s v="14:01:31"/>
    <s v="YES"/>
    <n v="1"/>
    <n v="344"/>
    <n v="0"/>
    <n v="48"/>
    <n v="296"/>
    <n v="5"/>
    <n v="5"/>
    <n v="1"/>
    <n v="1193"/>
    <x v="3"/>
    <x v="0"/>
    <x v="1"/>
    <x v="5"/>
    <x v="5"/>
    <s v="Weekday"/>
    <d v="1904-01-01T00:08:03"/>
    <d v="1904-01-01T00:00:37"/>
    <d v="1904-01-01T00:09:55"/>
    <n v="18.583333339774981"/>
    <s v="Google"/>
    <n v="4530.3971962616824"/>
  </r>
  <r>
    <s v="2021-09-27T00:43:15.220"/>
    <s v="2021-09-27"/>
    <x v="3"/>
    <s v="00:43:15"/>
    <s v="TXU17108462"/>
    <s v="HSR Layout"/>
    <s v="BTM Stage 1"/>
    <n v="366370"/>
    <s v="['I -Pill Tablet-1 Tablet']"/>
    <s v="2021-09-27T00:45:24.199"/>
    <s v="00:45:24"/>
    <s v="2021-09-27T00:46:33.010"/>
    <s v="00:46:33"/>
    <s v="2021-09-27T01:03:25.488"/>
    <s v="01:03:25"/>
    <s v="YES"/>
    <n v="5"/>
    <n v="110"/>
    <n v="73"/>
    <n v="0"/>
    <n v="110"/>
    <n v="1"/>
    <n v="1"/>
    <n v="1"/>
    <n v="110"/>
    <x v="3"/>
    <x v="10"/>
    <x v="0"/>
    <x v="6"/>
    <x v="6"/>
    <s v="Weekday"/>
    <d v="1904-01-01T00:02:09"/>
    <d v="1904-01-01T00:01:09"/>
    <d v="1904-01-01T00:16:52"/>
    <n v="20.166666666045785"/>
    <s v="Instagram"/>
    <n v="1278.2314165497896"/>
  </r>
  <r>
    <s v="2021-04-27T14:06:28.193"/>
    <s v="2021-04-27"/>
    <x v="0"/>
    <s v="14:06:28"/>
    <s v="TXV1251738"/>
    <s v="HSR Layout"/>
    <s v="HSR Layout"/>
    <n v="235807"/>
    <s v="['Marlboro Double Switch-Pack of 20', 'Eco Valley Organic Green Tea 8.5 Gms-8.5 Gms', 'Budweiser 0.0 Can 330 Ml-330 Ml']"/>
    <s v="2021-04-27T14:09:37.973"/>
    <s v="14:09:37"/>
    <s v="2021-04-27T14:10:39.801"/>
    <s v="14:10:39"/>
    <s v="2021-04-27T14:15:48.895"/>
    <s v="14:15:48"/>
    <s v="YES"/>
    <n v="5"/>
    <n v="660"/>
    <n v="0"/>
    <n v="0"/>
    <n v="660"/>
    <n v="2"/>
    <n v="2"/>
    <n v="1"/>
    <n v="1397"/>
    <x v="0"/>
    <x v="0"/>
    <x v="1"/>
    <x v="3"/>
    <x v="3"/>
    <s v="Weekday"/>
    <d v="1904-01-01T00:03:09"/>
    <d v="1904-01-01T00:01:02"/>
    <d v="1904-01-01T00:05:09"/>
    <n v="9.3333333358168602"/>
    <s v="Organic"/>
    <n v="4898.1391862955034"/>
  </r>
  <r>
    <s v="2021-07-08T17:08:56.647"/>
    <s v="2021-07-08"/>
    <x v="7"/>
    <s v="17:08:56"/>
    <s v="TXV1251738"/>
    <s v="HSR Layout"/>
    <s v="HSR Layout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17:14:53"/>
    <s v="2021-07-08T17:17:32.922"/>
    <s v="17:17:32"/>
    <s v="2021-07-08T17:20:46.265"/>
    <s v="17:20:46"/>
    <s v="YES"/>
    <n v="5"/>
    <n v="737"/>
    <n v="25"/>
    <n v="35"/>
    <n v="702"/>
    <n v="2"/>
    <n v="2"/>
    <n v="1"/>
    <n v="1397"/>
    <x v="7"/>
    <x v="0"/>
    <x v="2"/>
    <x v="5"/>
    <x v="5"/>
    <s v="Weekday"/>
    <d v="1904-01-01T00:05:57"/>
    <d v="1904-01-01T00:02:39"/>
    <d v="1904-01-01T00:03:14"/>
    <n v="11.833333333488554"/>
    <s v="Organic"/>
    <n v="4898.1391862955034"/>
  </r>
  <r>
    <s v="2021-07-27T21:21:14.736"/>
    <s v="2021-07-27"/>
    <x v="7"/>
    <s v="21:21:14"/>
    <s v="TXW486598"/>
    <s v="HSR Layout"/>
    <s v="HSR Layout"/>
    <n v="304481"/>
    <s v="['Britannia Fruit Cake-130 Gms', 'Lays Classic Salted Potato Chips-78 Gms', 'Haldirams Ratlami Sev-200 Gms', 'Lays American Style Cream and Onion Chips-190 Gms']"/>
    <s v="2021-07-27T21:22:53.473"/>
    <s v="21:22:53"/>
    <s v="2021-07-27T21:24:53.329"/>
    <s v="21:24:53"/>
    <s v="2021-07-27T21:28:57.767"/>
    <s v="21:28:57"/>
    <s v="YES"/>
    <n v="5"/>
    <n v="235"/>
    <n v="25"/>
    <n v="0"/>
    <n v="235"/>
    <n v="1"/>
    <n v="1"/>
    <n v="1"/>
    <n v="235"/>
    <x v="7"/>
    <x v="0"/>
    <x v="3"/>
    <x v="3"/>
    <x v="3"/>
    <s v="Weekday"/>
    <d v="1904-01-01T00:01:39"/>
    <d v="1904-01-01T00:02:00"/>
    <d v="1904-01-01T00:04:04"/>
    <n v="7.7166666684206575"/>
    <s v="Google"/>
    <n v="4530.3971962616824"/>
  </r>
  <r>
    <s v="2021-01-13T00:24:06.410"/>
    <s v="2021-01-13"/>
    <x v="2"/>
    <s v="00:24:06"/>
    <s v="TXX2215453"/>
    <s v="HSR Layout"/>
    <s v="HSR Layout"/>
    <n v="172782"/>
    <s v="['Wills Classic Ice Burst-Pack of 20']"/>
    <s v="2021-01-13T00:24:39.400"/>
    <s v="00:24:39"/>
    <s v="2021-01-13T00:31:03.536"/>
    <s v="00:31:03"/>
    <s v="2021-01-13T00:34:10.799"/>
    <s v="00:34:10"/>
    <s v="YES"/>
    <m/>
    <n v="330"/>
    <n v="39"/>
    <n v="0"/>
    <n v="330"/>
    <n v="1"/>
    <n v="1"/>
    <n v="1"/>
    <n v="330"/>
    <x v="2"/>
    <x v="0"/>
    <x v="0"/>
    <x v="2"/>
    <x v="2"/>
    <s v="Weekday"/>
    <d v="1904-01-01T00:00:33"/>
    <d v="1904-01-01T00:06:24"/>
    <d v="1904-01-01T00:03:07"/>
    <n v="10.066666672937572"/>
    <s v="Facebook"/>
    <n v="1296.5555555555557"/>
  </r>
  <r>
    <s v="2021-04-27T09:43:54.382"/>
    <s v="2021-04-27"/>
    <x v="0"/>
    <s v="09:43:54"/>
    <s v="TYA1551591"/>
    <s v="HSR Layout"/>
    <s v="Bellandur, Sarjapur Road"/>
    <n v="235640"/>
    <s v="['Brinjal Bottle Shaped-1 Pc', 'Toor Dal-500 Gms']"/>
    <s v="2021-04-27T09:49:43.378"/>
    <s v="09:49:43"/>
    <s v="2021-04-27T09:59:23.592"/>
    <s v="09:59:23"/>
    <s v="2021-04-27T10:12:02.163"/>
    <s v="10:12:02"/>
    <s v="YES"/>
    <n v="5"/>
    <n v="192"/>
    <n v="75"/>
    <n v="0"/>
    <n v="192"/>
    <n v="1"/>
    <n v="1"/>
    <n v="1"/>
    <n v="192"/>
    <x v="0"/>
    <x v="3"/>
    <x v="4"/>
    <x v="3"/>
    <x v="3"/>
    <s v="Weekday"/>
    <d v="1904-01-01T00:05:49"/>
    <d v="1904-01-01T00:09:40"/>
    <d v="1904-01-01T00:12:39"/>
    <n v="28.13333333004266"/>
    <s v="Organic"/>
    <n v="4898.1391862955034"/>
  </r>
  <r>
    <s v="2021-02-04T22:34:18.298"/>
    <s v="2021-02-04"/>
    <x v="4"/>
    <s v="22:34:18"/>
    <s v="TYD824648"/>
    <s v="HSR Layout"/>
    <s v="BTM Stage 1"/>
    <n v="183590"/>
    <s v="['Kurkure Puffcorn Yummy Cheese-52 Gms', 'Kurkure Chilli Chatka-60 Gms', 'Nescafe Classic Coffee Powder Pack-25 Gms', 'Gone Mad Gery Sugar Cheese Crackers-110 Gms']"/>
    <s v="2021-02-04T22:34:54.405"/>
    <s v="22:34:54"/>
    <m/>
    <s v=""/>
    <s v="2021-02-04T22:40:01.900"/>
    <s v="22:40:01"/>
    <s v="NO"/>
    <m/>
    <n v="0"/>
    <n v="0"/>
    <n v="0"/>
    <n v="0"/>
    <n v="10"/>
    <n v="11"/>
    <n v="0.90909090909090906"/>
    <n v="4907"/>
    <x v="4"/>
    <x v="10"/>
    <x v="3"/>
    <x v="5"/>
    <x v="5"/>
    <s v="Weekday"/>
    <d v="1904-01-01T00:00:36"/>
    <e v="#VALUE!"/>
    <e v="#VALUE!"/>
    <n v="5.7166666723787785"/>
    <s v="Offline Campaign"/>
    <n v="1366.4105691056911"/>
  </r>
  <r>
    <s v="2021-03-18T21:48:36.483"/>
    <s v="2021-03-18"/>
    <x v="1"/>
    <s v="21:48:36"/>
    <s v="TYD824648"/>
    <s v="HSR Layout"/>
    <s v="BTM Stage 1"/>
    <n v="206440"/>
    <s v="['Ginger-100 Gms', 'Del Monte Eggless Mayonnaise Pouch-500 Gms', 'Safal Sweet Corn-1 Kg', 'Onsitego 50% Off AC Service Voucher 1 Pc-1 Pc']"/>
    <s v="2021-03-18T21:49:04.458"/>
    <s v="21:49:04"/>
    <s v="2021-03-18T22:00:33.947"/>
    <s v="22:00:33"/>
    <s v="2021-03-18T22:14:36.643"/>
    <s v="22:14:36"/>
    <s v="YES"/>
    <n v="5"/>
    <n v="271"/>
    <n v="60"/>
    <n v="0"/>
    <n v="271"/>
    <n v="10"/>
    <n v="11"/>
    <n v="0.90909090909090906"/>
    <n v="4907"/>
    <x v="1"/>
    <x v="10"/>
    <x v="3"/>
    <x v="5"/>
    <x v="5"/>
    <s v="Weekday"/>
    <d v="1904-01-01T00:00:28"/>
    <d v="1904-01-01T00:11:29"/>
    <d v="1904-01-01T00:14:03"/>
    <n v="26.000000000931323"/>
    <s v="Offline Campaign"/>
    <n v="1366.4105691056911"/>
  </r>
  <r>
    <s v="2021-04-08T19:24:40.610"/>
    <s v="2021-04-08"/>
    <x v="0"/>
    <s v="19:24:40"/>
    <s v="TYD824648"/>
    <s v="HSR Layout"/>
    <s v="HSR Layout"/>
    <n v="221209"/>
    <s v="['Funfoods Veg Burger Mayonnaise-250 Gms', 'MTR Rava Idli 1 Pc-1 Pc', 'Mccain Veggie Burger Patty-360 Gms', 'Fresh Iceberg Lettuce-1 Pc']"/>
    <s v="2021-04-08T19:25:03.082"/>
    <s v="19:25:03"/>
    <s v="2021-04-08T19:41:35.719"/>
    <s v="19:41:35"/>
    <s v="2021-04-08T19:49:05.045"/>
    <s v="19:49:05"/>
    <s v="YES"/>
    <m/>
    <n v="234"/>
    <n v="25"/>
    <n v="0"/>
    <n v="234"/>
    <n v="10"/>
    <n v="11"/>
    <n v="0.90909090909090906"/>
    <n v="4907"/>
    <x v="0"/>
    <x v="0"/>
    <x v="2"/>
    <x v="5"/>
    <x v="5"/>
    <s v="Weekday"/>
    <d v="1904-01-01T00:00:23"/>
    <d v="1904-01-01T00:16:32"/>
    <d v="1904-01-01T00:07:30"/>
    <n v="24.41666666418314"/>
    <s v="Offline Campaign"/>
    <n v="1366.4105691056911"/>
  </r>
  <r>
    <s v="2021-04-24T19:15:35.943"/>
    <s v="2021-04-24"/>
    <x v="0"/>
    <s v="19:15:35"/>
    <s v="TYD824648"/>
    <s v="HSR Layout"/>
    <s v="HSR Layout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19:49:33"/>
    <s v="2021-04-24T19:59:03.919"/>
    <s v="19:59:03"/>
    <s v="2021-04-24T20:08:49.961"/>
    <s v="20:08:49"/>
    <s v="YES"/>
    <n v="5"/>
    <n v="840"/>
    <n v="37"/>
    <n v="3"/>
    <n v="837"/>
    <n v="10"/>
    <n v="11"/>
    <n v="0.90909090909090906"/>
    <n v="4907"/>
    <x v="0"/>
    <x v="0"/>
    <x v="2"/>
    <x v="1"/>
    <x v="1"/>
    <s v="Weekend"/>
    <d v="1904-01-01T00:33:58"/>
    <d v="1904-01-01T00:09:30"/>
    <d v="1904-01-01T00:09:46"/>
    <n v="53.233333330135792"/>
    <s v="Offline Campaign"/>
    <n v="1366.4105691056911"/>
  </r>
  <r>
    <s v="2021-04-26T16:16:33.116"/>
    <s v="2021-04-26"/>
    <x v="0"/>
    <s v="16:16:33"/>
    <s v="TYD824648"/>
    <s v="HSR Layout"/>
    <s v="HSR Layout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16:47:07"/>
    <s v="2021-04-26T17:01:02.284"/>
    <s v="17:01:02"/>
    <s v="2021-04-26T17:08:08.513"/>
    <s v="17:08:08"/>
    <s v="YES"/>
    <n v="5"/>
    <n v="919"/>
    <n v="37"/>
    <n v="18"/>
    <n v="901"/>
    <n v="10"/>
    <n v="11"/>
    <n v="0.90909090909090906"/>
    <n v="4907"/>
    <x v="0"/>
    <x v="0"/>
    <x v="1"/>
    <x v="6"/>
    <x v="6"/>
    <s v="Weekday"/>
    <d v="1904-01-01T00:30:34"/>
    <d v="1904-01-01T00:13:55"/>
    <d v="1904-01-01T00:07:06"/>
    <n v="51.58333333209157"/>
    <s v="Offline Campaign"/>
    <n v="1366.4105691056911"/>
  </r>
  <r>
    <s v="2021-04-26T22:16:53.755"/>
    <s v="2021-04-26"/>
    <x v="0"/>
    <s v="22:16:53"/>
    <s v="TYD824648"/>
    <s v="HSR Layout"/>
    <s v="HSR Layout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2:48:21"/>
    <s v="2021-04-26T22:51:59.536"/>
    <s v="22:51:59"/>
    <s v="2021-04-26T23:00:10.842"/>
    <s v="23:00:10"/>
    <s v="YES"/>
    <n v="5"/>
    <n v="390"/>
    <n v="37"/>
    <n v="0"/>
    <n v="390"/>
    <n v="10"/>
    <n v="11"/>
    <n v="0.90909090909090906"/>
    <n v="4907"/>
    <x v="0"/>
    <x v="0"/>
    <x v="3"/>
    <x v="6"/>
    <x v="6"/>
    <s v="Weekday"/>
    <d v="1904-01-01T00:31:28"/>
    <d v="1904-01-01T00:03:38"/>
    <d v="1904-01-01T00:08:11"/>
    <n v="43.283333330182359"/>
    <s v="Offline Campaign"/>
    <n v="1366.4105691056911"/>
  </r>
  <r>
    <s v="2021-05-02T17:05:05.940"/>
    <s v="2021-05-02"/>
    <x v="5"/>
    <s v="17:05:05"/>
    <s v="TYD824648"/>
    <s v="HSR Layout"/>
    <s v="HSR Layout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17:26:36"/>
    <s v="2021-05-02T17:30:58.403"/>
    <s v="17:30:58"/>
    <s v="2021-05-02T17:45:39.024"/>
    <s v="17:45:39"/>
    <s v="YES"/>
    <n v="5"/>
    <n v="427"/>
    <n v="0"/>
    <n v="0"/>
    <n v="427"/>
    <n v="10"/>
    <n v="11"/>
    <n v="0.90909090909090906"/>
    <n v="4907"/>
    <x v="5"/>
    <x v="0"/>
    <x v="2"/>
    <x v="0"/>
    <x v="0"/>
    <s v="Weekend"/>
    <d v="1904-01-01T00:21:31"/>
    <d v="1904-01-01T00:04:22"/>
    <d v="1904-01-01T00:14:41"/>
    <n v="40.566666667582467"/>
    <s v="Offline Campaign"/>
    <n v="1366.4105691056911"/>
  </r>
  <r>
    <s v="2021-07-31T17:52:19.904"/>
    <s v="2021-07-31"/>
    <x v="7"/>
    <s v="17:52:19"/>
    <s v="TYD824648"/>
    <s v="HSR Layout"/>
    <s v="HSR Layout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18:06:35"/>
    <s v="2021-07-31T18:16:07.697"/>
    <s v="18:16:07"/>
    <s v="2021-07-31T18:24:45.044"/>
    <s v="18:24:45"/>
    <s v="YES"/>
    <m/>
    <n v="484"/>
    <n v="5"/>
    <n v="15"/>
    <n v="469"/>
    <n v="10"/>
    <n v="11"/>
    <n v="0.90909090909090906"/>
    <n v="4907"/>
    <x v="7"/>
    <x v="0"/>
    <x v="2"/>
    <x v="1"/>
    <x v="1"/>
    <s v="Weekend"/>
    <d v="1904-01-01T00:14:16"/>
    <d v="1904-01-01T00:09:32"/>
    <d v="1904-01-01T00:08:38"/>
    <n v="32.433333339868113"/>
    <s v="Offline Campaign"/>
    <n v="1366.4105691056911"/>
  </r>
  <r>
    <s v="2021-08-06T15:14:30.959"/>
    <s v="2021-08-06"/>
    <x v="8"/>
    <s v="15:14:30"/>
    <s v="TYD824648"/>
    <s v="HSR Layout"/>
    <s v="HSR Layout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15:33:15"/>
    <s v="2021-08-06T15:35:03.365"/>
    <s v="15:35:03"/>
    <s v="2021-08-06T15:44:45.090"/>
    <s v="15:44:45"/>
    <s v="YES"/>
    <n v="5"/>
    <n v="260"/>
    <n v="5"/>
    <n v="25"/>
    <n v="235"/>
    <n v="10"/>
    <n v="11"/>
    <n v="0.90909090909090906"/>
    <n v="4907"/>
    <x v="8"/>
    <x v="0"/>
    <x v="1"/>
    <x v="4"/>
    <x v="4"/>
    <s v="Weekday"/>
    <d v="1904-01-01T00:18:45"/>
    <d v="1904-01-01T00:01:48"/>
    <d v="1904-01-01T00:09:42"/>
    <n v="30.250000009546056"/>
    <s v="Offline Campaign"/>
    <n v="1366.4105691056911"/>
  </r>
  <r>
    <s v="2021-08-18T21:01:54.326"/>
    <s v="2021-08-18"/>
    <x v="8"/>
    <s v="21:01:54"/>
    <s v="TYD824648"/>
    <s v="HSR Layout"/>
    <s v="HSR Layout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1:20:47"/>
    <s v="2021-08-18T21:21:29.988"/>
    <s v="21:21:29"/>
    <s v="2021-08-18T21:32:29.472"/>
    <s v="21:32:29"/>
    <s v="YES"/>
    <n v="5"/>
    <n v="582"/>
    <n v="0"/>
    <n v="196"/>
    <n v="386"/>
    <n v="10"/>
    <n v="11"/>
    <n v="0.90909090909090906"/>
    <n v="4907"/>
    <x v="8"/>
    <x v="0"/>
    <x v="3"/>
    <x v="2"/>
    <x v="2"/>
    <s v="Weekday"/>
    <d v="1904-01-01T00:18:53"/>
    <d v="1904-01-01T00:00:42"/>
    <d v="1904-01-01T00:11:00"/>
    <n v="30.583333326503634"/>
    <s v="Offline Campaign"/>
    <n v="1366.4105691056911"/>
  </r>
  <r>
    <s v="2021-09-27T20:03:15.710"/>
    <s v="2021-09-27"/>
    <x v="3"/>
    <s v="20:03:15"/>
    <s v="TYD824648"/>
    <s v="HSR Layout"/>
    <s v="HSR Layout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:03:40"/>
    <s v="2021-09-27T20:12:07.335"/>
    <s v="20:12:07"/>
    <s v="2021-09-27T20:21:34.450"/>
    <s v="20:21:34"/>
    <s v="YES"/>
    <n v="5"/>
    <n v="500"/>
    <n v="0"/>
    <n v="9"/>
    <n v="491"/>
    <n v="10"/>
    <n v="11"/>
    <n v="0.90909090909090906"/>
    <n v="4907"/>
    <x v="3"/>
    <x v="0"/>
    <x v="3"/>
    <x v="6"/>
    <x v="6"/>
    <s v="Weekday"/>
    <d v="1904-01-01T00:00:25"/>
    <d v="1904-01-01T00:08:27"/>
    <d v="1904-01-01T00:09:27"/>
    <n v="18.316666663158685"/>
    <s v="Offline Campaign"/>
    <n v="1366.4105691056911"/>
  </r>
  <r>
    <s v="2021-05-03T11:00:37.346"/>
    <s v="2021-05-03"/>
    <x v="5"/>
    <s v="11:00:37"/>
    <s v="TYH1355314"/>
    <s v="HSR Layout"/>
    <s v="HSR Layout"/>
    <n v="239663"/>
    <s v="['Britannia Fruit Bread-200 Gms', 'Tropicana Delight Pomogranate Fruit Juice-1 Ltr', 'Mountain Dew Pet Bottle-250 Ml']"/>
    <s v="2021-05-03T11:11:46.766"/>
    <s v="11:11:46"/>
    <s v="2021-05-03T11:48:34.986"/>
    <s v="11:48:34"/>
    <s v="2021-05-03T11:59:26.345"/>
    <s v="11:59:26"/>
    <s v="YES"/>
    <n v="5"/>
    <n v="155"/>
    <n v="0"/>
    <n v="0"/>
    <n v="155"/>
    <n v="2"/>
    <n v="2"/>
    <n v="1"/>
    <n v="220"/>
    <x v="5"/>
    <x v="0"/>
    <x v="4"/>
    <x v="6"/>
    <x v="6"/>
    <s v="Weekday"/>
    <d v="1904-01-01T00:11:09"/>
    <d v="1904-01-01T00:36:48"/>
    <d v="1904-01-01T00:10:52"/>
    <n v="58.816666669445112"/>
    <s v="Facebook"/>
    <n v="1296.5555555555557"/>
  </r>
  <r>
    <s v="2021-05-06T07:51:01.766"/>
    <s v="2021-05-06"/>
    <x v="5"/>
    <s v="07:51:01"/>
    <s v="TYH1355314"/>
    <s v="HSR Layout"/>
    <s v="HSR Layout"/>
    <n v="241010"/>
    <s v="['Britannia Brown Bread-400 Gms', 'Parle G Glucose Biscuits-250 Gms']"/>
    <s v="2021-05-06T07:50:20.065"/>
    <s v="07:50:20"/>
    <s v="2021-05-06T07:54:44.582"/>
    <s v="07:54:44"/>
    <s v="2021-05-06T08:03:27.803"/>
    <s v="08:03:27"/>
    <s v="YES"/>
    <n v="5"/>
    <n v="65"/>
    <n v="0"/>
    <n v="0"/>
    <n v="65"/>
    <n v="2"/>
    <n v="2"/>
    <n v="1"/>
    <n v="220"/>
    <x v="5"/>
    <x v="0"/>
    <x v="4"/>
    <x v="5"/>
    <x v="5"/>
    <s v="Weekday"/>
    <n v="-4.745370370370372E-4"/>
    <d v="1904-01-01T00:04:24"/>
    <d v="1904-01-01T00:08:43"/>
    <n v="12.433333337539807"/>
    <s v="Facebook"/>
    <n v="1296.5555555555557"/>
  </r>
  <r>
    <s v="2021-01-30T07:47:39.453"/>
    <s v="2021-01-30"/>
    <x v="2"/>
    <s v="07:47:39"/>
    <s v="TYI1622632"/>
    <s v="HSR Layout"/>
    <s v="Harlur"/>
    <n v="180722"/>
    <s v="['Vim Bar-300 Gms', 'Curry leaves-100 Gms', 'Green Chillies-100 Gms', 'Lemon-3 Pcs', 'Garlic-250 Gms', 'Onion-1 Kg']"/>
    <s v="2021-01-30T07:48:24.387"/>
    <s v="07:48:24"/>
    <s v="2021-01-30T07:57:11.011"/>
    <s v="07:57:11"/>
    <s v="2021-01-30T08:14:57.517"/>
    <s v="08:14:57"/>
    <s v="YES"/>
    <m/>
    <n v="131"/>
    <n v="50"/>
    <n v="0"/>
    <n v="131"/>
    <n v="6"/>
    <n v="6"/>
    <n v="1"/>
    <n v="1745"/>
    <x v="2"/>
    <x v="2"/>
    <x v="4"/>
    <x v="1"/>
    <x v="1"/>
    <s v="Weekend"/>
    <d v="1904-01-01T00:00:45"/>
    <d v="1904-01-01T00:08:47"/>
    <d v="1904-01-01T00:17:46"/>
    <n v="27.300000000977889"/>
    <s v="Facebook"/>
    <n v="1296.5555555555557"/>
  </r>
  <r>
    <s v="2021-02-06T08:56:17.315"/>
    <s v="2021-02-06"/>
    <x v="4"/>
    <s v="08:56:17"/>
    <s v="TYI1622632"/>
    <s v="HSR Layout"/>
    <s v="Harlur"/>
    <n v="184206"/>
    <s v="['Tata Salt-1 Kg', 'Curry leaves-100 Gms', 'Ginger-100 Gms', 'Onion-1 Kg']"/>
    <s v="2021-02-06T08:56:58.819"/>
    <s v="08:56:58"/>
    <s v="2021-02-06T09:00:55.991"/>
    <s v="09:00:55"/>
    <s v="2021-02-06T09:20:41.285"/>
    <s v="09:20:41"/>
    <s v="YES"/>
    <n v="4"/>
    <n v="87"/>
    <n v="50"/>
    <n v="0"/>
    <n v="87"/>
    <n v="6"/>
    <n v="6"/>
    <n v="1"/>
    <n v="1745"/>
    <x v="4"/>
    <x v="2"/>
    <x v="4"/>
    <x v="1"/>
    <x v="1"/>
    <s v="Weekend"/>
    <d v="1904-01-01T00:00:41"/>
    <d v="1904-01-01T00:03:57"/>
    <d v="1904-01-01T00:19:46"/>
    <n v="24.400000004097819"/>
    <s v="Facebook"/>
    <n v="1296.5555555555557"/>
  </r>
  <r>
    <s v="2021-02-17T07:28:05.550"/>
    <s v="2021-02-17"/>
    <x v="4"/>
    <s v="07:28:05"/>
    <s v="TYI1622632"/>
    <s v="HSR Layout"/>
    <s v="Harlur"/>
    <n v="189859"/>
    <s v="['Mtr Rasam Powder-200 Gms', 'Lemon-3 Pcs', 'Aachi Sambar Powder-100 Gms', 'Coconut (Nariyal)-1 Pc']"/>
    <s v="2021-02-17T07:29:18.192"/>
    <s v="07:29:18"/>
    <s v="2021-02-17T07:32:45.079"/>
    <s v="07:32:45"/>
    <s v="2021-02-17T07:46:25.950"/>
    <s v="07:46:25"/>
    <s v="YES"/>
    <n v="3"/>
    <n v="250"/>
    <n v="60"/>
    <n v="0"/>
    <n v="250"/>
    <n v="6"/>
    <n v="6"/>
    <n v="1"/>
    <n v="1745"/>
    <x v="4"/>
    <x v="2"/>
    <x v="4"/>
    <x v="2"/>
    <x v="2"/>
    <s v="Weekday"/>
    <d v="1904-01-01T00:01:13"/>
    <d v="1904-01-01T00:03:27"/>
    <d v="1904-01-01T00:13:40"/>
    <n v="18.333333333721384"/>
    <s v="Facebook"/>
    <n v="1296.5555555555557"/>
  </r>
  <r>
    <s v="2021-03-20T07:25:20.678"/>
    <s v="2021-03-20"/>
    <x v="1"/>
    <s v="07:25:20"/>
    <s v="TYI1622632"/>
    <s v="HSR Layout"/>
    <s v="Harlur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07:26:15"/>
    <s v="2021-03-20T07:41:52.265"/>
    <s v="07:41:52"/>
    <s v="2021-03-20T07:56:55.532"/>
    <s v="07:56:55"/>
    <s v="YES"/>
    <m/>
    <n v="696"/>
    <n v="45"/>
    <n v="0"/>
    <n v="696"/>
    <n v="6"/>
    <n v="6"/>
    <n v="1"/>
    <n v="1745"/>
    <x v="1"/>
    <x v="2"/>
    <x v="4"/>
    <x v="1"/>
    <x v="1"/>
    <s v="Weekend"/>
    <d v="1904-01-01T00:00:55"/>
    <d v="1904-01-01T00:15:37"/>
    <d v="1904-01-01T00:15:03"/>
    <n v="31.583333329763263"/>
    <s v="Facebook"/>
    <n v="1296.5555555555557"/>
  </r>
  <r>
    <s v="2021-03-25T07:33:49.352"/>
    <s v="2021-03-25"/>
    <x v="1"/>
    <s v="07:33:49"/>
    <s v="TYI1622632"/>
    <s v="HSR Layout"/>
    <s v="Harlur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07:34:20"/>
    <s v="2021-03-25T07:47:14.439"/>
    <s v="07:47:14"/>
    <s v="2021-03-25T08:00:19.676"/>
    <s v="08:00:19"/>
    <s v="YES"/>
    <n v="4"/>
    <n v="197"/>
    <n v="45"/>
    <n v="0"/>
    <n v="197"/>
    <n v="6"/>
    <n v="6"/>
    <n v="1"/>
    <n v="1745"/>
    <x v="1"/>
    <x v="2"/>
    <x v="4"/>
    <x v="5"/>
    <x v="5"/>
    <s v="Weekday"/>
    <d v="1904-01-01T00:00:31"/>
    <d v="1904-01-01T00:12:54"/>
    <d v="1904-01-01T00:13:05"/>
    <n v="26.500000002561137"/>
    <s v="Facebook"/>
    <n v="1296.5555555555557"/>
  </r>
  <r>
    <s v="2021-07-08T10:02:57.538"/>
    <s v="2021-07-08"/>
    <x v="7"/>
    <s v="10:02:57"/>
    <s v="TYI1622632"/>
    <s v="HSR Layout"/>
    <s v="Harlur"/>
    <n v="289574"/>
    <s v="['Pudina - Mint Leaves-100 Gms', 'Harpic Flushmatic Blue Aqua Marine-Pack of 2 x 50 Gms', 'Harpic Orginal Power Plus Toilet Cleaner-500 Ml', 'Eggs-12 Pcs']"/>
    <s v="2021-07-08T10:10:33.610"/>
    <s v="10:10:33"/>
    <s v="2021-07-08T10:17:11.229"/>
    <s v="10:17:11"/>
    <s v="2021-07-08T10:31:24.188"/>
    <s v="10:31:24"/>
    <s v="YES"/>
    <m/>
    <n v="384"/>
    <n v="25"/>
    <n v="0"/>
    <n v="384"/>
    <n v="6"/>
    <n v="6"/>
    <n v="1"/>
    <n v="1745"/>
    <x v="7"/>
    <x v="2"/>
    <x v="4"/>
    <x v="5"/>
    <x v="5"/>
    <s v="Weekday"/>
    <d v="1904-01-01T00:07:36"/>
    <d v="1904-01-01T00:06:38"/>
    <d v="1904-01-01T00:14:13"/>
    <n v="28.449999997392297"/>
    <s v="Facebook"/>
    <n v="1296.5555555555557"/>
  </r>
  <r>
    <s v="2021-09-01T23:52:40.170"/>
    <s v="2021-09-01"/>
    <x v="3"/>
    <s v="23:52:40"/>
    <s v="TYN598010"/>
    <s v="HSR Layout"/>
    <s v="Bomannahali - MicoLayout"/>
    <n v="335244"/>
    <s v="['Marlboro Double Switch-Pack of 20']"/>
    <s v="2021-09-01T23:53:16.708"/>
    <s v="23:53:16"/>
    <s v="2021-09-01T23:56:39.203"/>
    <s v="23:56:39"/>
    <s v="2021-09-02T00:23:09.413"/>
    <s v="00:23:09"/>
    <s v="YES"/>
    <m/>
    <n v="330"/>
    <n v="33"/>
    <n v="0"/>
    <n v="330"/>
    <n v="2"/>
    <n v="2"/>
    <n v="1"/>
    <n v="660"/>
    <x v="3"/>
    <x v="4"/>
    <x v="0"/>
    <x v="2"/>
    <x v="2"/>
    <s v="Weekday"/>
    <d v="1904-01-01T00:00:36"/>
    <d v="1904-01-01T00:03:23"/>
    <n v="-0.98159722222222234"/>
    <n v="30.483333324082196"/>
    <s v="Instagram"/>
    <n v="1278.2314165497896"/>
  </r>
  <r>
    <s v="2021-09-18T23:04:14.515"/>
    <s v="2021-09-18"/>
    <x v="3"/>
    <s v="23:04:14"/>
    <s v="TYN598010"/>
    <s v="HSR Layout"/>
    <s v="Bomannahali - MicoLayout"/>
    <n v="355263"/>
    <s v="['Marlboro Double Switch-Pack of 20']"/>
    <s v="2021-09-18T23:04:55.405"/>
    <s v="23:04:55"/>
    <s v="2021-09-18T23:13:18.857"/>
    <s v="23:13:18"/>
    <s v="2021-09-18T23:28:10.663"/>
    <s v="23:28:10"/>
    <s v="YES"/>
    <m/>
    <n v="330"/>
    <n v="33"/>
    <n v="0"/>
    <n v="330"/>
    <n v="2"/>
    <n v="2"/>
    <n v="1"/>
    <n v="660"/>
    <x v="3"/>
    <x v="4"/>
    <x v="0"/>
    <x v="1"/>
    <x v="1"/>
    <s v="Weekend"/>
    <d v="1904-01-01T00:00:41"/>
    <d v="1904-01-01T00:08:23"/>
    <d v="1904-01-01T00:14:52"/>
    <n v="23.933333333116025"/>
    <s v="Instagram"/>
    <n v="1278.2314165497896"/>
  </r>
  <r>
    <s v="2021-01-17T10:43:14.620"/>
    <s v="2021-01-17"/>
    <x v="2"/>
    <s v="10:43:14"/>
    <s v="TYW617451"/>
    <s v="HSR Layout"/>
    <s v="HSR Layout"/>
    <n v="174744"/>
    <s v="['Heritage Toned Milk-500 Ml', 'Parle Hide &amp; Seek Choco Chip Creme Sandwich Biscuits-100 Gms', 'Britannia Nutri Choice - Hi Fibre Digestive Biscuits-58 Gms']"/>
    <s v="2021-01-17T10:50:41.760"/>
    <s v="10:50:41"/>
    <s v="2021-01-17T10:54:42.630"/>
    <s v="10:54:42"/>
    <s v="2021-01-17T11:06:11.186"/>
    <s v="11:06:11"/>
    <s v="YES"/>
    <m/>
    <n v="84"/>
    <n v="0"/>
    <n v="0"/>
    <n v="84"/>
    <n v="1"/>
    <n v="1"/>
    <n v="1"/>
    <n v="84"/>
    <x v="2"/>
    <x v="0"/>
    <x v="4"/>
    <x v="0"/>
    <x v="0"/>
    <s v="Weekend"/>
    <d v="1904-01-01T00:07:27"/>
    <d v="1904-01-01T00:04:01"/>
    <d v="1904-01-01T00:11:29"/>
    <n v="22.950000000419095"/>
    <s v="Organic"/>
    <n v="4898.1391862955034"/>
  </r>
  <r>
    <s v="2021-04-03T00:17:51.531"/>
    <s v="2021-04-03"/>
    <x v="0"/>
    <s v="00:17:51"/>
    <s v="TYZ1041934"/>
    <s v="HSR Layout"/>
    <s v="Harlur"/>
    <n v="217103"/>
    <s v="['Schweppes Indian Tonic Water-300 Ml']"/>
    <s v="2021-04-03T00:19:18.956"/>
    <s v="00:19:18"/>
    <s v="2021-04-03T00:27:11.123"/>
    <s v="00:27:11"/>
    <s v="2021-04-03T01:04:08.038"/>
    <s v="01:04:08"/>
    <s v="YES"/>
    <m/>
    <n v="150"/>
    <n v="79"/>
    <n v="0"/>
    <n v="150"/>
    <n v="1"/>
    <n v="1"/>
    <n v="1"/>
    <n v="150"/>
    <x v="0"/>
    <x v="2"/>
    <x v="0"/>
    <x v="1"/>
    <x v="1"/>
    <s v="Weekend"/>
    <d v="1904-01-01T00:01:27"/>
    <d v="1904-01-01T00:07:53"/>
    <d v="1904-01-01T00:36:57"/>
    <n v="46.283333329483867"/>
    <s v="Offline Campaign"/>
    <n v="1366.4105691056911"/>
  </r>
  <r>
    <s v="2021-03-21T11:14:16.238"/>
    <s v="2021-03-21"/>
    <x v="1"/>
    <s v="11:14:16"/>
    <s v="TZI637827"/>
    <s v="HSR Layout"/>
    <s v="HSR Layout"/>
    <n v="208085"/>
    <s v="['Tomato-250 Gms', 'Coriander Leaves-100 Gms', 'Nandini Good Life Milk Tetra Pack-500 Ml', 'Britannia Daily Milk Bread-400 Gms', 'Banana / Yellaki-12 Pcs', 'Milky Mist Paneer-200 Gms']"/>
    <s v="2021-03-21T11:14:47.366"/>
    <s v="11:14:47"/>
    <s v="2021-03-21T11:37:09.079"/>
    <s v="11:37:09"/>
    <s v="2021-03-21T11:48:17.521"/>
    <s v="11:48:17"/>
    <s v="YES"/>
    <n v="5"/>
    <n v="294"/>
    <n v="25"/>
    <n v="0"/>
    <n v="294"/>
    <n v="1"/>
    <n v="1"/>
    <n v="1"/>
    <n v="294"/>
    <x v="1"/>
    <x v="0"/>
    <x v="4"/>
    <x v="0"/>
    <x v="0"/>
    <s v="Weekend"/>
    <d v="1904-01-01T00:00:31"/>
    <d v="1904-01-01T00:22:22"/>
    <d v="1904-01-01T00:11:08"/>
    <n v="34.016666666138917"/>
    <s v="Offline Campaign"/>
    <n v="1366.4105691056911"/>
  </r>
  <r>
    <s v="2021-06-05T17:31:11.547"/>
    <s v="2021-06-05"/>
    <x v="6"/>
    <s v="17:31:11"/>
    <s v="TZJ2071844"/>
    <s v="HSR Layout"/>
    <s v="HSR Layout"/>
    <n v="263634"/>
    <s v="['Chings Schezwan Fried Rice Masala-20 Gms', 'Everest Sabji Masala-100 Gms', 'Amul Cheese Cubes-1 Pc']"/>
    <s v="2021-06-05T17:35:35.362"/>
    <s v="17:35:35"/>
    <s v="2021-06-05T17:38:53.138"/>
    <s v="17:38:53"/>
    <s v="2021-06-05T17:51:15.349"/>
    <s v="17:51:15"/>
    <s v="YES"/>
    <n v="5"/>
    <n v="149"/>
    <n v="25"/>
    <n v="0"/>
    <n v="149"/>
    <n v="4"/>
    <n v="4"/>
    <n v="1"/>
    <n v="644"/>
    <x v="6"/>
    <x v="0"/>
    <x v="2"/>
    <x v="1"/>
    <x v="1"/>
    <s v="Weekend"/>
    <d v="1904-01-01T00:04:24"/>
    <d v="1904-01-01T00:03:18"/>
    <d v="1904-01-01T00:12:22"/>
    <n v="20.066666663624346"/>
    <s v="Offline Campaign"/>
    <n v="1366.4105691056911"/>
  </r>
  <r>
    <s v="2021-06-13T19:37:58.241"/>
    <s v="2021-06-13"/>
    <x v="6"/>
    <s v="19:37:58"/>
    <s v="TZJ2071844"/>
    <s v="HSR Layout"/>
    <s v="HSR Layout"/>
    <n v="270193"/>
    <s v="['Baskin Robins Fudge Sundae Ice Cream-165 Ml', &quot;Kwality Wall's Oreo &amp; Cream (Cup)-100 Ml&quot;, 'Bingo Mad Angles Cheese Nachos 15 Gms-15 Gms']"/>
    <s v="2021-06-13T19:39:47.494"/>
    <s v="19:39:47"/>
    <s v="2021-06-13T19:42:34.334"/>
    <s v="19:42:34"/>
    <s v="2021-06-13T19:51:18.397"/>
    <s v="19:51:18"/>
    <s v="YES"/>
    <m/>
    <n v="155"/>
    <n v="25"/>
    <n v="5"/>
    <n v="150"/>
    <n v="4"/>
    <n v="4"/>
    <n v="1"/>
    <n v="644"/>
    <x v="6"/>
    <x v="0"/>
    <x v="2"/>
    <x v="0"/>
    <x v="0"/>
    <s v="Weekend"/>
    <d v="1904-01-01T00:01:49"/>
    <d v="1904-01-01T00:02:47"/>
    <d v="1904-01-01T00:08:44"/>
    <n v="13.333333338377997"/>
    <s v="Offline Campaign"/>
    <n v="1366.4105691056911"/>
  </r>
  <r>
    <s v="2021-06-23T17:44:07.311"/>
    <s v="2021-06-23"/>
    <x v="6"/>
    <s v="17:44:07"/>
    <s v="TZJ2071844"/>
    <s v="HSR Layout"/>
    <s v="HSR Layout"/>
    <n v="277111"/>
    <s v="['Id Special Idli Dosa Batter-2 Kgs', 'Bingo Mad Angles Cheese Nachos 15 Gms-15 Gms']"/>
    <s v="2021-06-23T17:46:49.821"/>
    <s v="17:46:49"/>
    <s v="2021-06-23T17:51:58.245"/>
    <s v="17:51:58"/>
    <s v="2021-06-23T18:00:35.523"/>
    <s v="18:00:35"/>
    <s v="YES"/>
    <m/>
    <n v="145"/>
    <n v="25"/>
    <n v="5"/>
    <n v="140"/>
    <n v="4"/>
    <n v="4"/>
    <n v="1"/>
    <n v="644"/>
    <x v="6"/>
    <x v="0"/>
    <x v="2"/>
    <x v="2"/>
    <x v="2"/>
    <s v="Weekday"/>
    <d v="1904-01-01T00:02:42"/>
    <d v="1904-01-01T00:05:09"/>
    <d v="1904-01-01T00:08:37"/>
    <n v="16.466666670748964"/>
    <s v="Offline Campaign"/>
    <n v="1366.4105691056911"/>
  </r>
  <r>
    <s v="2021-09-26T07:40:18.153"/>
    <s v="2021-09-26"/>
    <x v="3"/>
    <s v="07:40:18"/>
    <s v="TZJ2071844"/>
    <s v="HSR Layout"/>
    <s v="HSR Layout"/>
    <n v="364925"/>
    <s v="['Saffola Masala Oats - Classic Masala-38 Gms', 'Britannia Daily Milk Bread-400 Gms', 'Britannia Brown Bread-450 Gms']"/>
    <s v="2021-09-26T07:42:32.883"/>
    <s v="07:42:32"/>
    <s v="2021-09-26T07:49:18.271"/>
    <s v="07:49:18"/>
    <s v="2021-09-26T07:56:43.883"/>
    <s v="07:56:43"/>
    <s v="YES"/>
    <m/>
    <n v="195"/>
    <n v="25"/>
    <n v="0"/>
    <n v="195"/>
    <n v="4"/>
    <n v="4"/>
    <n v="1"/>
    <n v="644"/>
    <x v="3"/>
    <x v="0"/>
    <x v="4"/>
    <x v="0"/>
    <x v="0"/>
    <s v="Weekend"/>
    <d v="1904-01-01T00:02:14"/>
    <d v="1904-01-01T00:06:46"/>
    <d v="1904-01-01T00:07:25"/>
    <n v="16.416666669538245"/>
    <s v="Offline Campaign"/>
    <n v="1366.4105691056911"/>
  </r>
  <r>
    <s v="2021-08-17T12:00:06.369"/>
    <s v="2021-08-17"/>
    <x v="8"/>
    <s v="12:00:06"/>
    <s v="TZN2091980"/>
    <s v="HSR Layout"/>
    <s v="ITI Layout"/>
    <n v="319794"/>
    <s v="['Cadbury Celebrations Premium Assorted Chocolate Gift Pack-281 Gms']"/>
    <s v="2021-08-17T12:02:09.315"/>
    <s v="12:02:09"/>
    <s v="2021-08-17T12:06:29.801"/>
    <s v="12:06:29"/>
    <s v="2021-08-17T12:12:21.980"/>
    <s v="12:12:21"/>
    <s v="YES"/>
    <n v="5"/>
    <n v="375"/>
    <n v="25"/>
    <n v="38"/>
    <n v="337"/>
    <n v="1"/>
    <n v="1"/>
    <n v="1"/>
    <n v="375"/>
    <x v="8"/>
    <x v="1"/>
    <x v="1"/>
    <x v="3"/>
    <x v="3"/>
    <s v="Weekday"/>
    <d v="1904-01-01T00:02:03"/>
    <d v="1904-01-01T00:04:20"/>
    <d v="1904-01-01T00:05:52"/>
    <n v="12.24999999278225"/>
    <s v="Offline Campaign"/>
    <n v="1366.4105691056911"/>
  </r>
  <r>
    <s v="2021-05-02T18:11:06.883"/>
    <s v="2021-05-02"/>
    <x v="5"/>
    <s v="18:11:06"/>
    <s v="TZO2154936"/>
    <s v="HSR Layout"/>
    <s v="Basavanagudi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18:43:14"/>
    <s v="2021-05-02T18:47:21.017"/>
    <s v="18:47:21"/>
    <s v="2021-05-02T19:08:46.985"/>
    <s v="19:08:46"/>
    <s v="YES"/>
    <n v="5"/>
    <n v="517"/>
    <n v="165"/>
    <n v="0"/>
    <n v="517"/>
    <n v="1"/>
    <n v="1"/>
    <n v="1"/>
    <n v="517"/>
    <x v="5"/>
    <x v="49"/>
    <x v="2"/>
    <x v="0"/>
    <x v="0"/>
    <s v="Weekend"/>
    <d v="1904-01-01T00:32:08"/>
    <d v="1904-01-01T00:04:07"/>
    <d v="1904-01-01T00:21:25"/>
    <n v="57.666666673030704"/>
    <s v="Offline Campaign"/>
    <n v="1366.4105691056911"/>
  </r>
  <r>
    <s v="2021-04-04T14:37:44.309"/>
    <s v="2021-04-04"/>
    <x v="0"/>
    <s v="14:37:44"/>
    <s v="TZP1242441"/>
    <s v="HSR Layout"/>
    <s v="ITI Layout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14:53:16"/>
    <s v="2021-04-04T15:14:34.644"/>
    <s v="15:14:34"/>
    <s v="2021-04-04T15:23:43.152"/>
    <s v="15:23:43"/>
    <s v="YES"/>
    <n v="5"/>
    <n v="545"/>
    <n v="37"/>
    <n v="53"/>
    <n v="492"/>
    <n v="1"/>
    <n v="1"/>
    <n v="1"/>
    <n v="545"/>
    <x v="0"/>
    <x v="1"/>
    <x v="1"/>
    <x v="0"/>
    <x v="0"/>
    <s v="Weekend"/>
    <d v="1904-01-01T00:15:32"/>
    <d v="1904-01-01T00:21:18"/>
    <d v="1904-01-01T00:09:09"/>
    <n v="45.98333333269693"/>
    <s v="Snapchat"/>
    <n v="1351.7561327561327"/>
  </r>
  <r>
    <s v="2021-04-06T15:44:35.803"/>
    <s v="2021-04-06"/>
    <x v="0"/>
    <s v="15:44:35"/>
    <s v="TZV943134"/>
    <s v="HSR Layout"/>
    <s v="HSR Layout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15:45:17"/>
    <s v="2021-04-06T15:54:59.692"/>
    <s v="15:54:59"/>
    <s v="2021-04-06T16:03:01.901"/>
    <s v="16:03:01"/>
    <s v="YES"/>
    <n v="5"/>
    <n v="250"/>
    <n v="25"/>
    <n v="0"/>
    <n v="250"/>
    <n v="2"/>
    <n v="2"/>
    <n v="1"/>
    <n v="635"/>
    <x v="0"/>
    <x v="0"/>
    <x v="1"/>
    <x v="3"/>
    <x v="3"/>
    <s v="Weekday"/>
    <d v="1904-01-01T00:00:42"/>
    <d v="1904-01-01T00:09:42"/>
    <d v="1904-01-01T00:08:02"/>
    <n v="18.433333336142823"/>
    <s v="Google"/>
    <n v="4530.3971962616824"/>
  </r>
  <r>
    <s v="2021-04-06T22:42:36.020"/>
    <s v="2021-04-06"/>
    <x v="0"/>
    <s v="22:42:36"/>
    <s v="TZV943134"/>
    <s v="HSR Layout"/>
    <s v="HSR Layout"/>
    <n v="219841"/>
    <s v="['Lays Hot n Sweet Chilli Potato Chips-52 Gms', &quot;Haldiram's Namkeen Lite Chiwda-150 Gms&quot;, 'Cheetos Masala Balls-32 Gms', 'Classic Mild-Pack of 20']"/>
    <s v="2021-04-06T22:43:55.897"/>
    <s v="22:43:55"/>
    <s v="2021-04-06T22:53:15.924"/>
    <s v="22:53:15"/>
    <s v="2021-04-06T23:00:41.103"/>
    <s v="23:00:41"/>
    <s v="YES"/>
    <m/>
    <n v="385"/>
    <n v="25"/>
    <n v="0"/>
    <n v="385"/>
    <n v="2"/>
    <n v="2"/>
    <n v="1"/>
    <n v="635"/>
    <x v="0"/>
    <x v="0"/>
    <x v="3"/>
    <x v="3"/>
    <x v="3"/>
    <s v="Weekday"/>
    <d v="1904-01-01T00:01:19"/>
    <d v="1904-01-01T00:09:20"/>
    <d v="1904-01-01T00:07:26"/>
    <n v="18.083333327667788"/>
    <s v="Google"/>
    <n v="4530.3971962616824"/>
  </r>
  <r>
    <s v="2021-08-19T17:45:33.588"/>
    <s v="2021-08-19"/>
    <x v="8"/>
    <s v="17:45:33"/>
    <s v="TZY1692787"/>
    <s v="HSR Layout"/>
    <s v="HSR Layout"/>
    <n v="321814"/>
    <s v="['Apple Royal Gala-2 Pcs', 'Banana Elaichi / Yellaki-6 Pcs', 'Fresh Coconut-1 Pc']"/>
    <s v="2021-08-19T18:03:51.122"/>
    <s v="18:03:51"/>
    <s v="2021-08-19T18:07:48.312"/>
    <s v="18:07:48"/>
    <s v="2021-08-19T18:25:19.898"/>
    <s v="18:25:19"/>
    <s v="YES"/>
    <n v="5"/>
    <n v="478"/>
    <n v="0"/>
    <n v="86"/>
    <n v="392"/>
    <n v="2"/>
    <n v="2"/>
    <n v="1"/>
    <n v="907"/>
    <x v="8"/>
    <x v="0"/>
    <x v="2"/>
    <x v="5"/>
    <x v="5"/>
    <s v="Weekday"/>
    <d v="1904-01-01T00:18:18"/>
    <d v="1904-01-01T00:03:57"/>
    <d v="1904-01-01T00:17:31"/>
    <n v="39.766666669165716"/>
    <s v="Snapchat"/>
    <n v="1351.7561327561327"/>
  </r>
  <r>
    <s v="2021-08-22T15:44:53.374"/>
    <s v="2021-08-22"/>
    <x v="8"/>
    <s v="15:44:53"/>
    <s v="TZY1692787"/>
    <s v="HSR Layout"/>
    <s v="HSR Layout"/>
    <n v="324583"/>
    <s v="['MTR Ready Mix Gulab Jamun - Buy 1 Get 1 Free-175 Gms', 'Asal Coin Parota-150 Gms', 'Boost Health Drink Refill Pack-500 Gms']"/>
    <s v="2021-08-22T15:53:09.819"/>
    <s v="15:53:09"/>
    <s v="2021-08-22T15:58:58.295"/>
    <s v="15:58:58"/>
    <s v="2021-08-22T16:06:37.160"/>
    <s v="16:06:37"/>
    <s v="YES"/>
    <m/>
    <n v="429"/>
    <n v="0"/>
    <n v="43"/>
    <n v="386"/>
    <n v="2"/>
    <n v="2"/>
    <n v="1"/>
    <n v="907"/>
    <x v="8"/>
    <x v="0"/>
    <x v="1"/>
    <x v="0"/>
    <x v="0"/>
    <s v="Weekend"/>
    <d v="1904-01-01T00:08:16"/>
    <d v="1904-01-01T00:05:49"/>
    <d v="1904-01-01T00:07:39"/>
    <n v="21.733333332231268"/>
    <s v="Snapchat"/>
    <n v="1351.7561327561327"/>
  </r>
  <r>
    <s v="2021-04-19T19:45:37.550"/>
    <s v="2021-04-19"/>
    <x v="0"/>
    <s v="19:45:37"/>
    <s v="UAB1547910"/>
    <s v="HSR Layout"/>
    <s v="HSR Layout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19:51:46"/>
    <s v="2021-04-19T20:04:21.721"/>
    <s v="20:04:21"/>
    <s v="2021-04-19T20:15:09.056"/>
    <s v="20:15:09"/>
    <s v="YES"/>
    <n v="4"/>
    <n v="368"/>
    <n v="25"/>
    <n v="0"/>
    <n v="368"/>
    <n v="21"/>
    <n v="21"/>
    <n v="1"/>
    <n v="6210"/>
    <x v="0"/>
    <x v="0"/>
    <x v="2"/>
    <x v="6"/>
    <x v="6"/>
    <s v="Weekday"/>
    <d v="1904-01-01T00:06:09"/>
    <d v="1904-01-01T00:12:35"/>
    <d v="1904-01-01T00:10:48"/>
    <n v="29.533333332510665"/>
    <s v="Google"/>
    <n v="4530.3971962616824"/>
  </r>
  <r>
    <s v="2021-04-20T17:36:57.582"/>
    <s v="2021-04-20"/>
    <x v="0"/>
    <s v="17:36:57"/>
    <s v="UAB1547910"/>
    <s v="HSR Layout"/>
    <s v="HSR Layout"/>
    <n v="230860"/>
    <s v="['Maggi Masala Ae Magic-30 Gms', 'Maggi Special Masala Noodles-70 Gms', 'Gram Flour (Besan)-500 Gms']"/>
    <s v="2021-04-20T17:37:19.635"/>
    <s v="17:37:19"/>
    <s v="2021-04-20T17:46:00.426"/>
    <s v="17:46:00"/>
    <s v="2021-04-20T17:50:02.740"/>
    <s v="17:50:02"/>
    <s v="YES"/>
    <n v="5"/>
    <n v="136"/>
    <n v="25"/>
    <n v="0"/>
    <n v="136"/>
    <n v="21"/>
    <n v="21"/>
    <n v="1"/>
    <n v="6210"/>
    <x v="0"/>
    <x v="0"/>
    <x v="2"/>
    <x v="3"/>
    <x v="3"/>
    <s v="Weekday"/>
    <d v="1904-01-01T00:00:22"/>
    <d v="1904-01-01T00:08:41"/>
    <d v="1904-01-01T00:04:02"/>
    <n v="13.083333332324401"/>
    <s v="Google"/>
    <n v="4530.3971962616824"/>
  </r>
  <r>
    <s v="2021-04-21T21:34:48.204"/>
    <s v="2021-04-21"/>
    <x v="0"/>
    <s v="21:34:48"/>
    <s v="UAB1547910"/>
    <s v="HSR Layout"/>
    <s v="HSR Layout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1:36:57"/>
    <s v="2021-04-21T22:18:37.122"/>
    <s v="22:18:37"/>
    <s v="2021-04-21T22:23:58.440"/>
    <s v="22:23:58"/>
    <s v="YES"/>
    <n v="5"/>
    <n v="419"/>
    <n v="25"/>
    <n v="8"/>
    <n v="411"/>
    <n v="21"/>
    <n v="21"/>
    <n v="1"/>
    <n v="6210"/>
    <x v="0"/>
    <x v="0"/>
    <x v="3"/>
    <x v="2"/>
    <x v="2"/>
    <s v="Weekday"/>
    <d v="1904-01-01T00:02:09"/>
    <d v="1904-01-01T00:41:40"/>
    <d v="1904-01-01T00:05:21"/>
    <n v="49.166666666278616"/>
    <s v="Google"/>
    <n v="4530.3971962616824"/>
  </r>
  <r>
    <s v="2021-04-29T20:13:34.995"/>
    <s v="2021-04-29"/>
    <x v="0"/>
    <s v="20:13:34"/>
    <s v="UAB1547910"/>
    <s v="HSR Layout"/>
    <s v="HSR Layout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:52:36"/>
    <s v="2021-04-29T20:54:49.938"/>
    <s v="20:54:49"/>
    <s v="2021-04-29T20:58:19.388"/>
    <s v="20:58:19"/>
    <s v="YES"/>
    <n v="5"/>
    <n v="474"/>
    <n v="25"/>
    <n v="10"/>
    <n v="464"/>
    <n v="21"/>
    <n v="21"/>
    <n v="1"/>
    <n v="6210"/>
    <x v="0"/>
    <x v="0"/>
    <x v="3"/>
    <x v="5"/>
    <x v="5"/>
    <s v="Weekday"/>
    <d v="1904-01-01T00:39:02"/>
    <d v="1904-01-01T00:02:13"/>
    <d v="1904-01-01T00:03:30"/>
    <n v="44.750000004423782"/>
    <s v="Google"/>
    <n v="4530.3971962616824"/>
  </r>
  <r>
    <s v="2021-05-11T13:36:07.563"/>
    <s v="2021-05-11"/>
    <x v="5"/>
    <s v="13:36:07"/>
    <s v="UAB1547910"/>
    <s v="HSR Layout"/>
    <s v="HSR Layout"/>
    <n v="244484"/>
    <s v="['Nandini Paneer-200 Gms', 'Prasuma Spicy Chicken Momos-24 Pcs', 'Milky Mist Fresh Cream-200 Ml', 'Maggi Masala Noodles-420 Gms']"/>
    <s v="2021-05-11T14:06:52.230"/>
    <s v="14:06:52"/>
    <s v="2021-05-11T14:26:06.760"/>
    <s v="14:26:06"/>
    <s v="2021-05-11T14:30:22.322"/>
    <s v="14:30:22"/>
    <s v="YES"/>
    <n v="5"/>
    <n v="498"/>
    <n v="0"/>
    <n v="6"/>
    <n v="492"/>
    <n v="21"/>
    <n v="21"/>
    <n v="1"/>
    <n v="6210"/>
    <x v="5"/>
    <x v="0"/>
    <x v="1"/>
    <x v="3"/>
    <x v="3"/>
    <s v="Weekday"/>
    <d v="1904-01-01T00:30:45"/>
    <d v="1904-01-01T00:19:14"/>
    <d v="1904-01-01T00:04:16"/>
    <n v="54.249999993480742"/>
    <s v="Google"/>
    <n v="4530.3971962616824"/>
  </r>
  <r>
    <s v="2021-05-13T20:00:02.485"/>
    <s v="2021-05-13"/>
    <x v="5"/>
    <s v="20:00:02"/>
    <s v="UAB1547910"/>
    <s v="HSR Layout"/>
    <s v="HSR Layout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:33:14"/>
    <s v="2021-05-13T20:42:38.064"/>
    <s v="20:42:38"/>
    <s v="2021-05-13T20:45:50.713"/>
    <s v="20:45:50"/>
    <s v="YES"/>
    <n v="5"/>
    <n v="239"/>
    <n v="25"/>
    <n v="0"/>
    <n v="239"/>
    <n v="21"/>
    <n v="21"/>
    <n v="1"/>
    <n v="6210"/>
    <x v="5"/>
    <x v="0"/>
    <x v="3"/>
    <x v="5"/>
    <x v="5"/>
    <s v="Weekday"/>
    <d v="1904-01-01T00:33:12"/>
    <d v="1904-01-01T00:09:24"/>
    <d v="1904-01-01T00:03:12"/>
    <n v="45.799999998416752"/>
    <s v="Google"/>
    <n v="4530.3971962616824"/>
  </r>
  <r>
    <s v="2021-05-14T22:30:13.421"/>
    <s v="2021-05-14"/>
    <x v="5"/>
    <s v="22:30:13"/>
    <s v="UAB1547910"/>
    <s v="HSR Layout"/>
    <s v="HSR Layout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2:36:35"/>
    <s v="2021-05-14T22:38:32.857"/>
    <s v="22:38:32"/>
    <s v="2021-05-14T22:43:10.261"/>
    <s v="22:43:10"/>
    <s v="YES"/>
    <n v="5"/>
    <n v="541"/>
    <n v="0"/>
    <n v="0"/>
    <n v="541"/>
    <n v="21"/>
    <n v="21"/>
    <n v="1"/>
    <n v="6210"/>
    <x v="5"/>
    <x v="0"/>
    <x v="3"/>
    <x v="4"/>
    <x v="4"/>
    <s v="Weekday"/>
    <d v="1904-01-01T00:06:22"/>
    <d v="1904-01-01T00:01:57"/>
    <d v="1904-01-01T00:04:38"/>
    <n v="12.949999999254942"/>
    <s v="Google"/>
    <n v="4530.3971962616824"/>
  </r>
  <r>
    <s v="2021-05-18T14:53:08.243"/>
    <s v="2021-05-18"/>
    <x v="5"/>
    <s v="14:53:08"/>
    <s v="UAB1547910"/>
    <s v="HSR Layout"/>
    <s v="HSR Layout"/>
    <n v="249616"/>
    <s v="['Milky Mist Paneer-200 Gms', 'Potato-500 Gms', 'Onion-500 Gms', 'Milky Mist Curd Pouch-150 Gms']"/>
    <s v="2021-05-18T15:05:01.090"/>
    <s v="15:05:01"/>
    <s v="2021-05-18T15:15:04.172"/>
    <s v="15:15:04"/>
    <s v="2021-05-18T15:40:31.341"/>
    <s v="15:40:31"/>
    <s v="YES"/>
    <n v="5"/>
    <n v="159"/>
    <n v="25"/>
    <n v="0"/>
    <n v="159"/>
    <n v="21"/>
    <n v="21"/>
    <n v="1"/>
    <n v="6210"/>
    <x v="5"/>
    <x v="0"/>
    <x v="1"/>
    <x v="3"/>
    <x v="3"/>
    <s v="Weekday"/>
    <d v="1904-01-01T00:11:53"/>
    <d v="1904-01-01T00:10:03"/>
    <d v="1904-01-01T00:25:27"/>
    <n v="47.383333335164934"/>
    <s v="Google"/>
    <n v="4530.3971962616824"/>
  </r>
  <r>
    <s v="2021-05-26T15:35:50.283"/>
    <s v="2021-05-26"/>
    <x v="5"/>
    <s v="15:35:50"/>
    <s v="UAB1547910"/>
    <s v="HSR Layout"/>
    <s v="HSR Layout"/>
    <n v="255457"/>
    <s v="['Popular Essentials Moong Dal-500 Gms', 'Madhur Pure And Hygienic Sugar-1 Kg']"/>
    <s v="2021-05-26T15:39:31.950"/>
    <s v="15:39:31"/>
    <s v="2021-05-26T15:59:37.402"/>
    <s v="15:59:37"/>
    <s v="2021-05-26T16:06:20.514"/>
    <s v="16:06:20"/>
    <s v="YES"/>
    <n v="5"/>
    <n v="145"/>
    <n v="25"/>
    <n v="0"/>
    <n v="145"/>
    <n v="21"/>
    <n v="21"/>
    <n v="1"/>
    <n v="6210"/>
    <x v="5"/>
    <x v="0"/>
    <x v="1"/>
    <x v="2"/>
    <x v="2"/>
    <s v="Weekday"/>
    <d v="1904-01-01T00:03:41"/>
    <d v="1904-01-01T00:20:06"/>
    <d v="1904-01-01T00:06:43"/>
    <n v="30.499999994644895"/>
    <s v="Google"/>
    <n v="4530.3971962616824"/>
  </r>
  <r>
    <s v="2021-05-29T11:35:51.530"/>
    <s v="2021-05-29"/>
    <x v="5"/>
    <s v="11:35:51"/>
    <s v="UAB1547910"/>
    <s v="HSR Layout"/>
    <s v="HSR Layout"/>
    <n v="257685"/>
    <s v="['Desi Tomato-500 Gms', 'Id Special Idli Dosa Batter-1 Kg', 'Man Matters Anti Hairfall Shampoo 15 Ml-15 Ml', 'Potato-1 Kg']"/>
    <s v="2021-05-29T12:03:52.721"/>
    <s v="12:03:52"/>
    <s v="2021-05-29T12:16:21.184"/>
    <s v="12:16:21"/>
    <s v="2021-05-29T12:20:18.111"/>
    <s v="12:20:18"/>
    <s v="YES"/>
    <n v="5"/>
    <n v="190"/>
    <n v="25"/>
    <n v="71"/>
    <n v="119"/>
    <n v="21"/>
    <n v="21"/>
    <n v="1"/>
    <n v="6210"/>
    <x v="5"/>
    <x v="0"/>
    <x v="4"/>
    <x v="1"/>
    <x v="1"/>
    <s v="Weekend"/>
    <d v="1904-01-01T00:28:01"/>
    <d v="1904-01-01T00:12:29"/>
    <d v="1904-01-01T00:03:57"/>
    <n v="44.449999997159466"/>
    <s v="Google"/>
    <n v="4530.3971962616824"/>
  </r>
  <r>
    <s v="2021-06-01T13:50:55.662"/>
    <s v="2021-06-01"/>
    <x v="6"/>
    <s v="13:50:55"/>
    <s v="UAB1547910"/>
    <s v="HSR Layout"/>
    <s v="HSR Layout"/>
    <n v="260349"/>
    <s v="['Nestle A+ Dahi Cup-400 Gms', 'Methi Leaves-100 Gms', 'Colgate Kids 6+ Yrs Toothpaste - Motu Patlu 18 Gms-18 Gms', 'Onion-1 Kg']"/>
    <s v="2021-06-01T14:11:02.617"/>
    <s v="14:11:02"/>
    <s v="2021-06-01T14:19:00.433"/>
    <s v="14:19:00"/>
    <s v="2021-06-01T14:22:08.421"/>
    <s v="14:22:08"/>
    <s v="YES"/>
    <n v="5"/>
    <n v="114"/>
    <n v="25"/>
    <n v="10"/>
    <n v="104"/>
    <n v="21"/>
    <n v="21"/>
    <n v="1"/>
    <n v="6210"/>
    <x v="6"/>
    <x v="0"/>
    <x v="1"/>
    <x v="3"/>
    <x v="3"/>
    <s v="Weekday"/>
    <d v="1904-01-01T00:20:07"/>
    <d v="1904-01-01T00:07:58"/>
    <d v="1904-01-01T00:03:08"/>
    <n v="31.216666671680287"/>
    <s v="Google"/>
    <n v="4530.3971962616824"/>
  </r>
  <r>
    <s v="2021-06-04T20:39:19.394"/>
    <s v="2021-06-04"/>
    <x v="6"/>
    <s v="20:39:19"/>
    <s v="UAB1547910"/>
    <s v="HSR Layout"/>
    <s v="HSR Layout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:44:15"/>
    <s v="2021-06-04T20:46:23.854"/>
    <s v="20:46:23"/>
    <s v="2021-06-04T20:49:08.523"/>
    <s v="20:49:08"/>
    <s v="YES"/>
    <n v="5"/>
    <n v="319"/>
    <n v="37"/>
    <n v="25"/>
    <n v="294"/>
    <n v="21"/>
    <n v="21"/>
    <n v="1"/>
    <n v="6210"/>
    <x v="6"/>
    <x v="0"/>
    <x v="3"/>
    <x v="4"/>
    <x v="4"/>
    <s v="Weekday"/>
    <d v="1904-01-01T00:04:56"/>
    <d v="1904-01-01T00:02:08"/>
    <d v="1904-01-01T00:02:45"/>
    <n v="9.8166666668839753"/>
    <s v="Google"/>
    <n v="4530.3971962616824"/>
  </r>
  <r>
    <s v="2021-06-11T20:54:27.247"/>
    <s v="2021-06-11"/>
    <x v="6"/>
    <s v="20:54:27"/>
    <s v="UAB1547910"/>
    <s v="HSR Layout"/>
    <s v="HSR Layout"/>
    <n v="268401"/>
    <s v="['24 Mantra Organic Tur Dal-1 Kg', '24 Mantra Organic Jaggery Powder-450 Gms', 'Paper Boat Coconut Water-200 Ml', 'Cocojal Natural Tender Coconut Water Bottle-200 Ml']"/>
    <s v="2021-06-11T21:12:50.084"/>
    <s v="21:12:50"/>
    <s v="2021-06-11T21:18:55.468"/>
    <s v="21:18:55"/>
    <s v="2021-06-11T21:28:45.904"/>
    <s v="21:28:45"/>
    <s v="YES"/>
    <n v="5"/>
    <n v="391"/>
    <n v="0"/>
    <n v="0"/>
    <n v="391"/>
    <n v="21"/>
    <n v="21"/>
    <n v="1"/>
    <n v="6210"/>
    <x v="6"/>
    <x v="0"/>
    <x v="3"/>
    <x v="4"/>
    <x v="4"/>
    <s v="Weekday"/>
    <d v="1904-01-01T00:18:23"/>
    <d v="1904-01-01T00:06:05"/>
    <d v="1904-01-01T00:09:50"/>
    <n v="34.300000002840534"/>
    <s v="Google"/>
    <n v="4530.3971962616824"/>
  </r>
  <r>
    <s v="2021-06-27T19:30:38.738"/>
    <s v="2021-06-27"/>
    <x v="6"/>
    <s v="19:30:38"/>
    <s v="UAB1547910"/>
    <s v="HSR Layout"/>
    <s v="HSR Layout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19:33:42"/>
    <s v="2021-06-27T19:42:50.251"/>
    <s v="19:42:50"/>
    <s v="2021-06-27T19:49:26.030"/>
    <s v="19:49:26"/>
    <s v="YES"/>
    <n v="5"/>
    <n v="391"/>
    <n v="0"/>
    <n v="12"/>
    <n v="379"/>
    <n v="21"/>
    <n v="21"/>
    <n v="1"/>
    <n v="6210"/>
    <x v="6"/>
    <x v="0"/>
    <x v="2"/>
    <x v="0"/>
    <x v="0"/>
    <s v="Weekend"/>
    <d v="1904-01-01T00:03:04"/>
    <d v="1904-01-01T00:09:08"/>
    <d v="1904-01-01T00:06:36"/>
    <n v="18.7999999942258"/>
    <s v="Google"/>
    <n v="4530.3971962616824"/>
  </r>
  <r>
    <s v="2021-06-28T10:42:29.233"/>
    <s v="2021-06-28"/>
    <x v="6"/>
    <s v="10:42:29"/>
    <s v="UAB1547910"/>
    <s v="HSR Layout"/>
    <s v="HSR Layout"/>
    <n v="281273"/>
    <s v="['Nandini Standard Milk-500 Ml', 'Britannia Whole Wheat Bread-400 Gms', 'Milky Mist Curd - Cup-400 Gms']"/>
    <s v="2021-06-28T10:44:07.459"/>
    <s v="10:44:07"/>
    <s v="2021-06-28T10:48:53.918"/>
    <s v="10:48:53"/>
    <s v="2021-06-28T10:52:33.833"/>
    <s v="10:52:33"/>
    <s v="YES"/>
    <n v="5"/>
    <n v="181"/>
    <n v="25"/>
    <n v="0"/>
    <n v="181"/>
    <n v="21"/>
    <n v="21"/>
    <n v="1"/>
    <n v="6210"/>
    <x v="6"/>
    <x v="0"/>
    <x v="4"/>
    <x v="6"/>
    <x v="6"/>
    <s v="Weekday"/>
    <d v="1904-01-01T00:01:38"/>
    <d v="1904-01-01T00:04:46"/>
    <d v="1904-01-01T00:03:40"/>
    <n v="10.066666672937572"/>
    <s v="Google"/>
    <n v="4530.3971962616824"/>
  </r>
  <r>
    <s v="2021-07-26T10:24:52.925"/>
    <s v="2021-07-26"/>
    <x v="7"/>
    <s v="10:24:52"/>
    <s v="UAB1547910"/>
    <s v="HSR Layout"/>
    <s v="HSR Layout"/>
    <n v="303337"/>
    <s v="['Eveready Aa Battery Cell-1 Pc', 'Id Special Idli Dosa Batter-1 Kg', 'Coriander Leaves-200 Gms', 'Curry leaves-100 Gms']"/>
    <s v="2021-07-26T10:27:45.780"/>
    <s v="10:27:45"/>
    <s v="2021-07-26T10:29:05.694"/>
    <s v="10:29:05"/>
    <s v="2021-07-26T10:32:12.398"/>
    <s v="10:32:12"/>
    <s v="YES"/>
    <n v="5"/>
    <n v="150"/>
    <n v="32"/>
    <n v="0"/>
    <n v="150"/>
    <n v="21"/>
    <n v="21"/>
    <n v="1"/>
    <n v="6210"/>
    <x v="7"/>
    <x v="0"/>
    <x v="4"/>
    <x v="6"/>
    <x v="6"/>
    <s v="Weekday"/>
    <d v="1904-01-01T00:02:53"/>
    <d v="1904-01-01T00:01:20"/>
    <d v="1904-01-01T00:03:07"/>
    <n v="7.3333333292976022"/>
    <s v="Google"/>
    <n v="4530.3971962616824"/>
  </r>
  <r>
    <s v="2021-08-01T21:18:11.449"/>
    <s v="2021-08-01"/>
    <x v="8"/>
    <s v="21:18:11"/>
    <s v="UAB1547910"/>
    <s v="HSR Layout"/>
    <s v="HSR Layout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1:21:07"/>
    <s v="2021-08-01T21:28:02.933"/>
    <s v="21:28:02"/>
    <s v="2021-08-01T21:30:57.969"/>
    <s v="21:30:57"/>
    <s v="YES"/>
    <n v="5"/>
    <n v="629"/>
    <n v="0"/>
    <n v="55"/>
    <n v="574"/>
    <n v="21"/>
    <n v="21"/>
    <n v="1"/>
    <n v="6210"/>
    <x v="8"/>
    <x v="0"/>
    <x v="3"/>
    <x v="0"/>
    <x v="0"/>
    <s v="Weekend"/>
    <d v="1904-01-01T00:02:56"/>
    <d v="1904-01-01T00:06:55"/>
    <d v="1904-01-01T00:02:55"/>
    <n v="12.766666664974764"/>
    <s v="Google"/>
    <n v="4530.3971962616824"/>
  </r>
  <r>
    <s v="2021-08-13T14:29:25.714"/>
    <s v="2021-08-13"/>
    <x v="8"/>
    <s v="14:29:25"/>
    <s v="UAB1547910"/>
    <s v="HSR Layout"/>
    <s v="HSR Layout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14:41:00"/>
    <s v="2021-08-13T14:41:38.160"/>
    <s v="14:41:38"/>
    <s v="2021-08-13T14:45:46.490"/>
    <s v="14:45:46"/>
    <s v="YES"/>
    <n v="5"/>
    <n v="221"/>
    <n v="25"/>
    <n v="124"/>
    <n v="97"/>
    <n v="21"/>
    <n v="21"/>
    <n v="1"/>
    <n v="6210"/>
    <x v="8"/>
    <x v="0"/>
    <x v="1"/>
    <x v="4"/>
    <x v="4"/>
    <s v="Weekday"/>
    <d v="1904-01-01T00:11:35"/>
    <d v="1904-01-01T00:00:38"/>
    <d v="1904-01-01T00:04:08"/>
    <n v="16.350000008242205"/>
    <s v="Google"/>
    <n v="4530.3971962616824"/>
  </r>
  <r>
    <s v="2021-08-31T09:58:21.985"/>
    <s v="2021-08-31"/>
    <x v="8"/>
    <s v="09:58:21"/>
    <s v="UAB1547910"/>
    <s v="HSR Layout"/>
    <s v="HSR Layout"/>
    <n v="333325"/>
    <s v="['Whisper Bindazzz Nights (XL+) 1 Pc-1 Pc', 'Id Special Idli Dosa Batter-1 Kg', 'Dry Coconut-1 Pc']"/>
    <s v="2021-08-31T10:01:57.045"/>
    <s v="10:01:57"/>
    <s v="2021-08-31T10:02:35.748"/>
    <s v="10:02:35"/>
    <s v="2021-08-31T10:06:19.766"/>
    <s v="10:06:19"/>
    <s v="YES"/>
    <n v="5"/>
    <n v="232"/>
    <n v="25"/>
    <n v="47"/>
    <n v="185"/>
    <n v="21"/>
    <n v="21"/>
    <n v="1"/>
    <n v="6210"/>
    <x v="8"/>
    <x v="0"/>
    <x v="4"/>
    <x v="3"/>
    <x v="3"/>
    <s v="Weekday"/>
    <d v="1904-01-01T00:03:36"/>
    <d v="1904-01-01T00:00:38"/>
    <d v="1904-01-01T00:03:44"/>
    <n v="7.9666666639968753"/>
    <s v="Google"/>
    <n v="4530.3971962616824"/>
  </r>
  <r>
    <s v="2021-09-26T17:31:07.221"/>
    <s v="2021-09-26"/>
    <x v="3"/>
    <s v="17:31:07"/>
    <s v="UAB1547910"/>
    <s v="HSR Layout"/>
    <s v="HSR Layout"/>
    <n v="365743"/>
    <s v="['Durex Air Ultra Thin Condom-10 Pcs']"/>
    <s v="2021-09-26T17:34:24.363"/>
    <s v="17:34:24"/>
    <s v="2021-09-26T17:37:39.485"/>
    <s v="17:37:39"/>
    <s v="2021-09-26T17:40:22.548"/>
    <s v="17:40:22"/>
    <s v="YES"/>
    <n v="5"/>
    <n v="228"/>
    <n v="25"/>
    <n v="0"/>
    <n v="228"/>
    <n v="21"/>
    <n v="21"/>
    <n v="1"/>
    <n v="6210"/>
    <x v="3"/>
    <x v="0"/>
    <x v="2"/>
    <x v="0"/>
    <x v="0"/>
    <s v="Weekend"/>
    <d v="1904-01-01T00:03:17"/>
    <d v="1904-01-01T00:03:15"/>
    <d v="1904-01-01T00:02:43"/>
    <n v="9.2500000039581209"/>
    <s v="Google"/>
    <n v="4530.3971962616824"/>
  </r>
  <r>
    <s v="2021-09-29T16:48:47.840"/>
    <s v="2021-09-29"/>
    <x v="3"/>
    <s v="16:48:47"/>
    <s v="UAB1547910"/>
    <s v="HSR Layout"/>
    <s v="HSR Layout"/>
    <n v="369757"/>
    <s v="['Britannia Maida Kulcha Bread-230 Gms', 'Listerine Cool Mint Mouthwash-250 Ml']"/>
    <s v="2021-09-29T16:50:02.415"/>
    <s v="16:50:02"/>
    <s v="2021-09-29T16:52:44.853"/>
    <s v="16:52:44"/>
    <s v="2021-09-29T16:57:58.641"/>
    <s v="16:57:58"/>
    <s v="YES"/>
    <n v="5"/>
    <n v="185"/>
    <n v="25"/>
    <n v="0"/>
    <n v="185"/>
    <n v="21"/>
    <n v="21"/>
    <n v="1"/>
    <n v="6210"/>
    <x v="3"/>
    <x v="0"/>
    <x v="1"/>
    <x v="2"/>
    <x v="2"/>
    <s v="Weekday"/>
    <d v="1904-01-01T00:01:15"/>
    <d v="1904-01-01T00:02:42"/>
    <d v="1904-01-01T00:05:14"/>
    <n v="9.1833333321847022"/>
    <s v="Google"/>
    <n v="4530.3971962616824"/>
  </r>
  <r>
    <s v="2021-05-20T08:19:39.352"/>
    <s v="2021-05-20"/>
    <x v="5"/>
    <s v="08:19:39"/>
    <s v="UAD2264449"/>
    <s v="HSR Layout"/>
    <s v="HSR Layout"/>
    <n v="250780"/>
    <s v="['Banana / Yellaki-12 Pcs', 'Snoodles Chilli Garlic Sauce Instant Noodles 80 Gms-80 Gms', 'Nandini Good Life Milk Tetra Pack-500 Ml', 'Eggs-30 Pcs', 'Milky Mist Curd Pouch-500 Gms']"/>
    <s v="2021-05-20T08:26:23.068"/>
    <s v="08:26:23"/>
    <s v="2021-05-20T08:40:19.054"/>
    <s v="08:40:19"/>
    <s v="2021-05-20T09:01:45.813"/>
    <s v="09:01:45"/>
    <s v="YES"/>
    <n v="5"/>
    <n v="321"/>
    <n v="0"/>
    <n v="20"/>
    <n v="301"/>
    <n v="1"/>
    <n v="1"/>
    <n v="1"/>
    <n v="321"/>
    <x v="5"/>
    <x v="0"/>
    <x v="4"/>
    <x v="5"/>
    <x v="5"/>
    <s v="Weekday"/>
    <d v="1904-01-01T00:06:44"/>
    <d v="1904-01-01T00:13:56"/>
    <d v="1904-01-01T00:21:26"/>
    <n v="42.100000003119931"/>
    <s v="Offline Campaign"/>
    <n v="1366.4105691056911"/>
  </r>
  <r>
    <s v="2021-07-31T16:20:03.320"/>
    <s v="2021-07-31"/>
    <x v="7"/>
    <s v="16:20:03"/>
    <s v="UAJ1687339"/>
    <s v="HSR Layout"/>
    <s v="HSR Layout"/>
    <n v="307217"/>
    <s v="['Bisleri Rockin Bottle-10 Ltrs']"/>
    <s v="2021-07-31T16:24:14.411"/>
    <s v="16:24:14"/>
    <s v="2021-07-31T16:27:05.207"/>
    <s v="16:27:05"/>
    <s v="2021-07-31T16:33:40.646"/>
    <s v="16:33:40"/>
    <s v="YES"/>
    <n v="5"/>
    <n v="110"/>
    <n v="0"/>
    <n v="0"/>
    <n v="110"/>
    <n v="6"/>
    <n v="6"/>
    <n v="1"/>
    <n v="1102"/>
    <x v="7"/>
    <x v="0"/>
    <x v="1"/>
    <x v="1"/>
    <x v="1"/>
    <s v="Weekend"/>
    <d v="1904-01-01T00:04:11"/>
    <d v="1904-01-01T00:02:51"/>
    <d v="1904-01-01T00:06:35"/>
    <n v="13.616666664602235"/>
    <s v="Snapchat"/>
    <n v="1351.7561327561327"/>
  </r>
  <r>
    <s v="2021-08-01T08:59:20.082"/>
    <s v="2021-08-01"/>
    <x v="8"/>
    <s v="08:59:20"/>
    <s v="UAJ1687339"/>
    <s v="HSR Layout"/>
    <s v="HSR Layout"/>
    <n v="307667"/>
    <s v="['Bisleri Rockin Bottle-10 Ltrs']"/>
    <s v="2021-08-01T09:01:11.551"/>
    <s v="09:01:11"/>
    <s v="2021-08-01T09:04:05.924"/>
    <s v="09:04:05"/>
    <s v="2021-08-01T09:11:16.129"/>
    <s v="09:11:16"/>
    <s v="YES"/>
    <m/>
    <n v="110"/>
    <n v="0"/>
    <n v="0"/>
    <n v="110"/>
    <n v="6"/>
    <n v="6"/>
    <n v="1"/>
    <n v="1102"/>
    <x v="8"/>
    <x v="0"/>
    <x v="4"/>
    <x v="0"/>
    <x v="0"/>
    <s v="Weekend"/>
    <d v="1904-01-01T00:01:51"/>
    <d v="1904-01-01T00:02:54"/>
    <d v="1904-01-01T00:07:11"/>
    <n v="11.933333335909992"/>
    <s v="Snapchat"/>
    <n v="1351.7561327561327"/>
  </r>
  <r>
    <s v="2021-08-02T08:59:08.947"/>
    <s v="2021-08-02"/>
    <x v="8"/>
    <s v="08:59:08"/>
    <s v="UAJ1687339"/>
    <s v="HSR Layout"/>
    <s v="HSR Layout"/>
    <n v="308399"/>
    <s v="['Heritage Toned Milk-1 ltr', 'Bisleri Rockin Bottle-10 Ltrs']"/>
    <s v="2021-08-02T09:03:05.741"/>
    <s v="09:03:05"/>
    <s v="2021-08-02T09:05:44.869"/>
    <s v="09:05:44"/>
    <s v="2021-08-02T09:13:13.381"/>
    <s v="09:13:13"/>
    <s v="YES"/>
    <n v="5"/>
    <n v="154"/>
    <n v="25"/>
    <n v="0"/>
    <n v="154"/>
    <n v="6"/>
    <n v="6"/>
    <n v="1"/>
    <n v="1102"/>
    <x v="8"/>
    <x v="0"/>
    <x v="4"/>
    <x v="6"/>
    <x v="6"/>
    <s v="Weekday"/>
    <d v="1904-01-01T00:03:57"/>
    <d v="1904-01-01T00:02:39"/>
    <d v="1904-01-01T00:07:29"/>
    <n v="14.08333333558403"/>
    <s v="Snapchat"/>
    <n v="1351.7561327561327"/>
  </r>
  <r>
    <s v="2021-08-06T08:38:17.123"/>
    <s v="2021-08-06"/>
    <x v="8"/>
    <s v="08:38:17"/>
    <s v="UAJ1687339"/>
    <s v="HSR Layout"/>
    <s v="HSR Layout"/>
    <n v="310817"/>
    <s v="['Amul Butter-100 Gms', 'Heritage Toned Milk-1 ltr']"/>
    <s v="2021-08-06T08:41:57.963"/>
    <s v="08:41:57"/>
    <s v="2021-08-06T08:46:41.802"/>
    <s v="08:46:41"/>
    <s v="2021-08-06T08:55:34.244"/>
    <s v="08:55:34"/>
    <s v="YES"/>
    <m/>
    <n v="92"/>
    <n v="25"/>
    <n v="0"/>
    <n v="92"/>
    <n v="6"/>
    <n v="6"/>
    <n v="1"/>
    <n v="1102"/>
    <x v="8"/>
    <x v="0"/>
    <x v="4"/>
    <x v="4"/>
    <x v="4"/>
    <s v="Weekday"/>
    <d v="1904-01-01T00:03:40"/>
    <d v="1904-01-01T00:04:44"/>
    <d v="1904-01-01T00:08:53"/>
    <n v="17.283333329251036"/>
    <s v="Snapchat"/>
    <n v="1351.7561327561327"/>
  </r>
  <r>
    <s v="2021-09-02T16:46:39.657"/>
    <s v="2021-09-02"/>
    <x v="3"/>
    <s v="16:46:39"/>
    <s v="UAJ1687339"/>
    <s v="HSR Layout"/>
    <s v="HSR Layout"/>
    <n v="335757"/>
    <s v="['Britannia Whole Wheat Bread-450 Gms', 'Amul Fresh Paneer-200 Gms', 'Amul Butter-100 Gms', 'Green Peas-250 Gms', 'Nestle Lactogen Stage 3 Follow-Up Formula Powder-400 Gms']"/>
    <s v="2021-09-02T16:49:26.012"/>
    <s v="16:49:26"/>
    <s v="2021-09-02T16:50:44.125"/>
    <s v="16:50:44"/>
    <s v="2021-09-02T16:56:50.391"/>
    <s v="16:56:50"/>
    <s v="YES"/>
    <m/>
    <n v="541"/>
    <n v="0"/>
    <n v="18"/>
    <n v="523"/>
    <n v="6"/>
    <n v="6"/>
    <n v="1"/>
    <n v="1102"/>
    <x v="3"/>
    <x v="0"/>
    <x v="1"/>
    <x v="5"/>
    <x v="5"/>
    <s v="Weekday"/>
    <d v="1904-01-01T00:02:47"/>
    <d v="1904-01-01T00:01:18"/>
    <d v="1904-01-01T00:06:06"/>
    <n v="10.183333324966952"/>
    <s v="Snapchat"/>
    <n v="1351.7561327561327"/>
  </r>
  <r>
    <s v="2021-09-17T09:45:46.748"/>
    <s v="2021-09-17"/>
    <x v="3"/>
    <s v="09:45:46"/>
    <s v="UAJ1687339"/>
    <s v="HSR Layout"/>
    <s v="HSR Layout"/>
    <n v="352734"/>
    <s v="['Onion-2 Kgs', 'Britannia Brown Bread-450 Gms']"/>
    <s v="2021-09-17T10:10:00.579"/>
    <s v="10:10:00"/>
    <s v="2021-09-17T10:10:41.283"/>
    <s v="10:10:41"/>
    <s v="2021-09-17T10:15:22.052"/>
    <s v="10:15:22"/>
    <s v="YES"/>
    <n v="4"/>
    <n v="95"/>
    <n v="25"/>
    <n v="10"/>
    <n v="85"/>
    <n v="6"/>
    <n v="6"/>
    <n v="1"/>
    <n v="1102"/>
    <x v="3"/>
    <x v="0"/>
    <x v="4"/>
    <x v="4"/>
    <x v="4"/>
    <s v="Weekday"/>
    <d v="1904-01-01T00:24:14"/>
    <d v="1904-01-01T00:00:41"/>
    <d v="1904-01-01T00:04:41"/>
    <n v="29.599999993806705"/>
    <s v="Snapchat"/>
    <n v="1351.7561327561327"/>
  </r>
  <r>
    <s v="2021-05-07T16:59:05.499"/>
    <s v="2021-05-07"/>
    <x v="5"/>
    <s v="16:59:05"/>
    <s v="UAO557351"/>
    <s v="HSR Layout"/>
    <s v="HSR Layout"/>
    <n v="241958"/>
    <s v="['Vim Power Lemon Dishwash Gel-750 Ml']"/>
    <s v="2021-05-07T17:34:19.016"/>
    <s v="17:34:19"/>
    <s v="2021-05-07T17:41:10.404"/>
    <s v="17:41:10"/>
    <s v="2021-05-07T17:45:21.380"/>
    <s v="17:45:21"/>
    <s v="YES"/>
    <n v="5"/>
    <n v="155"/>
    <n v="25"/>
    <n v="0"/>
    <n v="155"/>
    <n v="2"/>
    <n v="2"/>
    <n v="1"/>
    <n v="250"/>
    <x v="5"/>
    <x v="0"/>
    <x v="1"/>
    <x v="4"/>
    <x v="4"/>
    <s v="Weekday"/>
    <d v="1904-01-01T00:35:14"/>
    <d v="1904-01-01T00:06:51"/>
    <d v="1904-01-01T00:04:11"/>
    <n v="46.266666669398546"/>
    <s v="Facebook"/>
    <n v="1296.5555555555557"/>
  </r>
  <r>
    <s v="2021-05-07T20:26:32.381"/>
    <s v="2021-05-07"/>
    <x v="5"/>
    <s v="20:26:32"/>
    <s v="UAO557351"/>
    <s v="HSR Layout"/>
    <s v="HSR Layout"/>
    <n v="242092"/>
    <s v="['Coca Cola Pet Bottle-2.25 Ltr']"/>
    <s v="2021-05-07T20:43:48.363"/>
    <s v="20:43:48"/>
    <s v="2021-05-07T20:56:35.160"/>
    <s v="20:56:35"/>
    <s v="2021-05-07T21:01:19.317"/>
    <s v="21:01:19"/>
    <s v="YES"/>
    <n v="5"/>
    <n v="95"/>
    <n v="25"/>
    <n v="0"/>
    <n v="95"/>
    <n v="2"/>
    <n v="2"/>
    <n v="1"/>
    <n v="250"/>
    <x v="5"/>
    <x v="0"/>
    <x v="3"/>
    <x v="4"/>
    <x v="4"/>
    <s v="Weekday"/>
    <d v="1904-01-01T00:17:16"/>
    <d v="1904-01-01T00:12:47"/>
    <d v="1904-01-01T00:04:44"/>
    <n v="34.783333333907649"/>
    <s v="Facebook"/>
    <n v="1296.5555555555557"/>
  </r>
  <r>
    <s v="2021-07-30T08:28:02.904"/>
    <s v="2021-07-30"/>
    <x v="7"/>
    <s v="08:28:02"/>
    <s v="UBA1887075"/>
    <s v="HSR Layout"/>
    <s v="HSR Layout"/>
    <n v="306188"/>
    <s v="['Classic Ultra Milds-Pack of 20']"/>
    <s v="2021-07-30T08:29:47.376"/>
    <s v="08:29:47"/>
    <s v="2021-07-30T08:32:09.306"/>
    <s v="08:32:09"/>
    <s v="2021-07-30T08:37:23.510"/>
    <s v="08:37:23"/>
    <s v="YES"/>
    <n v="5"/>
    <n v="660"/>
    <n v="0"/>
    <n v="0"/>
    <n v="660"/>
    <n v="1"/>
    <n v="1"/>
    <n v="1"/>
    <n v="660"/>
    <x v="7"/>
    <x v="0"/>
    <x v="4"/>
    <x v="4"/>
    <x v="4"/>
    <s v="Weekday"/>
    <d v="1904-01-01T00:01:45"/>
    <d v="1904-01-01T00:02:22"/>
    <d v="1904-01-01T00:05:14"/>
    <n v="9.3500000063795596"/>
    <s v="Offline Campaign"/>
    <n v="1366.4105691056911"/>
  </r>
  <r>
    <s v="2021-08-14T14:48:11.608"/>
    <s v="2021-08-14"/>
    <x v="8"/>
    <s v="14:48:11"/>
    <s v="UBH1190846"/>
    <s v="HSR Layout"/>
    <s v="HSR Layout"/>
    <n v="317298"/>
    <s v="['Whisper Bindazzz Nights (XL+) 1 Pc-1 Pc', 'Surprise WOW Skincare Product 1 Pc-1 Pc', 'Oxy Life Natural Radiance Creme Bleach-27 Gms']"/>
    <s v="2021-08-14T14:49:27.723"/>
    <s v="14:49:27"/>
    <s v="2021-08-14T14:51:56.638"/>
    <s v="14:51:56"/>
    <s v="2021-08-14T15:03:57.520"/>
    <s v="15:03:57"/>
    <s v="YES"/>
    <n v="5"/>
    <n v="288"/>
    <n v="25"/>
    <n v="124"/>
    <n v="164"/>
    <n v="3"/>
    <n v="3"/>
    <n v="1"/>
    <n v="828"/>
    <x v="8"/>
    <x v="0"/>
    <x v="1"/>
    <x v="1"/>
    <x v="1"/>
    <s v="Weekend"/>
    <d v="1904-01-01T00:01:16"/>
    <d v="1904-01-01T00:02:29"/>
    <d v="1904-01-01T00:12:01"/>
    <n v="15.766666664276272"/>
    <s v="Snapchat"/>
    <n v="1351.7561327561327"/>
  </r>
  <r>
    <s v="2021-08-18T21:41:24.566"/>
    <s v="2021-08-18"/>
    <x v="8"/>
    <s v="21:41:24"/>
    <s v="UBH1190846"/>
    <s v="HSR Layout"/>
    <s v="HSR Layout"/>
    <n v="321211"/>
    <s v="['Durex Air Ultra Thin Condom-10 Pcs', 'Oxy Life Natural Radiance Creme Bleach-27 Gms']"/>
    <s v="2021-08-18T21:43:16.984"/>
    <s v="21:43:16"/>
    <s v="2021-08-18T21:44:28.484"/>
    <s v="21:44:28"/>
    <s v="2021-08-18T21:52:15.852"/>
    <s v="21:52:15"/>
    <s v="YES"/>
    <n v="5"/>
    <n v="381"/>
    <n v="0"/>
    <n v="0"/>
    <n v="381"/>
    <n v="3"/>
    <n v="3"/>
    <n v="1"/>
    <n v="828"/>
    <x v="8"/>
    <x v="0"/>
    <x v="3"/>
    <x v="2"/>
    <x v="2"/>
    <s v="Weekday"/>
    <d v="1904-01-01T00:01:52"/>
    <d v="1904-01-01T00:01:12"/>
    <d v="1904-01-01T00:07:47"/>
    <n v="10.850000000791624"/>
    <s v="Snapchat"/>
    <n v="1351.7561327561327"/>
  </r>
  <r>
    <s v="2021-08-19T16:36:02.859"/>
    <s v="2021-08-19"/>
    <x v="8"/>
    <s v="16:36:02"/>
    <s v="UBH1190846"/>
    <s v="HSR Layout"/>
    <s v="HSR Layout"/>
    <n v="321764"/>
    <s v="['Dettol Spring Blossom Disinfectant Spray-170 Gms']"/>
    <s v="2021-08-19T16:40:38.086"/>
    <s v="16:40:38"/>
    <s v="2021-08-19T16:44:15.258"/>
    <s v="16:44:15"/>
    <s v="2021-08-19T16:57:22.070"/>
    <s v="16:57:22"/>
    <s v="YES"/>
    <n v="5"/>
    <n v="159"/>
    <n v="25"/>
    <n v="0"/>
    <n v="159"/>
    <n v="3"/>
    <n v="3"/>
    <n v="1"/>
    <n v="828"/>
    <x v="8"/>
    <x v="0"/>
    <x v="1"/>
    <x v="5"/>
    <x v="5"/>
    <s v="Weekday"/>
    <d v="1904-01-01T00:04:36"/>
    <d v="1904-01-01T00:03:37"/>
    <d v="1904-01-01T00:13:07"/>
    <n v="21.333333333022892"/>
    <s v="Snapchat"/>
    <n v="1351.7561327561327"/>
  </r>
  <r>
    <s v="2021-08-23T11:58:20.707"/>
    <s v="2021-08-23"/>
    <x v="8"/>
    <s v="11:58:20"/>
    <s v="UBI1194335"/>
    <s v="HSR Layout"/>
    <s v="ITI Layout"/>
    <n v="325319"/>
    <s v="['Cothas Coffee Speciality Blend Coffee Powder with Chicory-500 Gms']"/>
    <s v="2021-08-23T12:03:15.084"/>
    <s v="12:03:15"/>
    <s v="2021-08-23T12:07:29.322"/>
    <s v="12:07:29"/>
    <s v="2021-08-23T12:14:02.643"/>
    <s v="12:14:02"/>
    <s v="YES"/>
    <n v="5"/>
    <n v="500"/>
    <n v="0"/>
    <n v="0"/>
    <n v="500"/>
    <n v="1"/>
    <n v="1"/>
    <n v="1"/>
    <n v="500"/>
    <x v="8"/>
    <x v="1"/>
    <x v="4"/>
    <x v="6"/>
    <x v="6"/>
    <s v="Weekday"/>
    <d v="1904-01-01T00:04:55"/>
    <d v="1904-01-01T00:04:14"/>
    <d v="1904-01-01T00:06:33"/>
    <n v="15.700000002980232"/>
    <s v="Snapchat"/>
    <n v="1351.7561327561327"/>
  </r>
  <r>
    <s v="2021-08-28T19:12:44.018"/>
    <s v="2021-08-28"/>
    <x v="8"/>
    <s v="19:12:44"/>
    <s v="UBR1396402"/>
    <s v="HSR Layout"/>
    <s v="HSR Layout"/>
    <n v="330580"/>
    <s v="['Plastobag Garbage Bags-Medium', 'Eno Cola Flavour Fruit Salt-5 Gms', 'Surprise WOW Skincare Product 1 Pc-1 Pc', 'Tide Plus Jasmine &amp; Rose Washing Powder-500 Gms']"/>
    <s v="2021-08-28T19:15:37.425"/>
    <s v="19:15:37"/>
    <s v="2021-08-28T19:17:13.750"/>
    <s v="19:17:13"/>
    <s v="2021-08-28T19:21:28.554"/>
    <s v="19:21:28"/>
    <s v="YES"/>
    <m/>
    <n v="230"/>
    <n v="0"/>
    <n v="123"/>
    <n v="107"/>
    <n v="5"/>
    <n v="5"/>
    <n v="1"/>
    <n v="1684"/>
    <x v="8"/>
    <x v="0"/>
    <x v="2"/>
    <x v="1"/>
    <x v="1"/>
    <s v="Weekend"/>
    <d v="1904-01-01T00:02:53"/>
    <d v="1904-01-01T00:01:36"/>
    <d v="1904-01-01T00:04:15"/>
    <n v="8.733333331765607"/>
    <s v="Instagram"/>
    <n v="1278.2314165497896"/>
  </r>
  <r>
    <s v="2021-09-06T10:29:09.726"/>
    <s v="2021-09-06"/>
    <x v="3"/>
    <s v="10:29:09"/>
    <s v="UBR1396402"/>
    <s v="HSR Layout"/>
    <s v="HSR Layout"/>
    <n v="339851"/>
    <s v="['I -Pill Tablet-1 Tablet', 'Durex Air Ultra Thin Condom-10 Pcs', 'Sugar-1 Kg']"/>
    <s v="2021-09-06T10:31:06.340"/>
    <s v="10:31:06"/>
    <s v="2021-09-06T10:33:21.107"/>
    <s v="10:33:21"/>
    <s v="2021-09-06T10:41:17.228"/>
    <s v="10:41:17"/>
    <s v="YES"/>
    <n v="5"/>
    <n v="382"/>
    <n v="0"/>
    <n v="46"/>
    <n v="336"/>
    <n v="5"/>
    <n v="5"/>
    <n v="1"/>
    <n v="1684"/>
    <x v="3"/>
    <x v="0"/>
    <x v="4"/>
    <x v="6"/>
    <x v="6"/>
    <s v="Weekday"/>
    <d v="1904-01-01T00:01:57"/>
    <d v="1904-01-01T00:02:15"/>
    <d v="1904-01-01T00:07:56"/>
    <n v="12.133333330275491"/>
    <s v="Instagram"/>
    <n v="1278.2314165497896"/>
  </r>
  <r>
    <s v="2021-09-09T11:28:30.124"/>
    <s v="2021-09-09"/>
    <x v="3"/>
    <s v="11:28:30"/>
    <s v="UBR1396402"/>
    <s v="HSR Layout"/>
    <s v="HSR Layout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11:40:16"/>
    <s v="2021-09-09T11:40:44.952"/>
    <s v="11:40:44"/>
    <s v="2021-09-09T11:48:02.435"/>
    <s v="11:48:02"/>
    <s v="YES"/>
    <n v="5"/>
    <n v="399"/>
    <n v="0"/>
    <n v="40"/>
    <n v="359"/>
    <n v="5"/>
    <n v="5"/>
    <n v="1"/>
    <n v="1684"/>
    <x v="3"/>
    <x v="0"/>
    <x v="4"/>
    <x v="5"/>
    <x v="5"/>
    <s v="Weekday"/>
    <d v="1904-01-01T00:11:46"/>
    <d v="1904-01-01T00:00:28"/>
    <d v="1904-01-01T00:07:18"/>
    <n v="19.533333331346512"/>
    <s v="Instagram"/>
    <n v="1278.2314165497896"/>
  </r>
  <r>
    <s v="2021-09-16T09:56:48.953"/>
    <s v="2021-09-16"/>
    <x v="3"/>
    <s v="09:56:48"/>
    <s v="UBR1396402"/>
    <s v="HSR Layout"/>
    <s v="HSR Layout"/>
    <n v="351494"/>
    <s v="['Lemon-6 Pcs', 'Dettol Original Liquid Handwash Refill Pack-750 Ml', 'Maggi Chicken Noodles-284 Gms', 'Green Capsicum-500 Gms', 'Guava-2 Pcs', 'Amul Gold Homogenised Standardised Milk-1 Ltr']"/>
    <s v="2021-09-16T10:03:58.845"/>
    <s v="10:03:58"/>
    <s v="2021-09-16T10:05:46.537"/>
    <s v="10:05:46"/>
    <s v="2021-09-16T10:14:34.191"/>
    <s v="10:14:34"/>
    <s v="YES"/>
    <n v="2"/>
    <n v="332"/>
    <n v="0"/>
    <n v="32"/>
    <n v="300"/>
    <n v="5"/>
    <n v="5"/>
    <n v="1"/>
    <n v="1684"/>
    <x v="3"/>
    <x v="0"/>
    <x v="4"/>
    <x v="5"/>
    <x v="5"/>
    <s v="Weekday"/>
    <d v="1904-01-01T00:07:10"/>
    <d v="1904-01-01T00:01:48"/>
    <d v="1904-01-01T00:08:48"/>
    <n v="17.766666660318151"/>
    <s v="Instagram"/>
    <n v="1278.2314165497896"/>
  </r>
  <r>
    <s v="2021-09-23T21:22:45.799"/>
    <s v="2021-09-23"/>
    <x v="3"/>
    <s v="21:22:45"/>
    <s v="UBR1396402"/>
    <s v="HSR Layout"/>
    <s v="HSR Layout"/>
    <n v="361831"/>
    <s v="['Pringles Fusion Chutney Flavour Chips-107 Gms', 'Pringles Pizza Potato Crisps-107 Gms', 'Whisper Maxi Fit Pads Regular-15 Pcs']"/>
    <s v="2021-09-23T21:24:18.755"/>
    <s v="21:24:18"/>
    <s v="2021-09-23T21:30:25.499"/>
    <s v="21:30:25"/>
    <s v="2021-09-23T21:35:12.577"/>
    <s v="21:35:12"/>
    <s v="YES"/>
    <m/>
    <n v="341"/>
    <n v="0"/>
    <n v="0"/>
    <n v="341"/>
    <n v="5"/>
    <n v="5"/>
    <n v="1"/>
    <n v="1684"/>
    <x v="3"/>
    <x v="0"/>
    <x v="3"/>
    <x v="5"/>
    <x v="5"/>
    <s v="Weekday"/>
    <d v="1904-01-01T00:01:33"/>
    <d v="1904-01-01T00:06:07"/>
    <d v="1904-01-01T00:04:47"/>
    <n v="12.450000008102506"/>
    <s v="Instagram"/>
    <n v="1278.2314165497896"/>
  </r>
  <r>
    <s v="2021-01-10T10:14:46.039"/>
    <s v="2021-01-10"/>
    <x v="2"/>
    <s v="10:14:46"/>
    <s v="UCA1113899"/>
    <s v="HSR Layout"/>
    <s v="HSR Layout"/>
    <n v="171519"/>
    <s v="['Nandini Curd-500 Gms']"/>
    <s v="2021-01-10T10:16:56.010"/>
    <s v="10:16:56"/>
    <s v="2021-01-10T10:19:41.436"/>
    <s v="10:19:41"/>
    <s v="2021-01-10T10:24:44.492"/>
    <s v="10:24:44"/>
    <s v="YES"/>
    <n v="5"/>
    <n v="44"/>
    <n v="0"/>
    <n v="0"/>
    <n v="44"/>
    <n v="1"/>
    <n v="1"/>
    <n v="1"/>
    <n v="44"/>
    <x v="2"/>
    <x v="0"/>
    <x v="4"/>
    <x v="0"/>
    <x v="0"/>
    <s v="Weekend"/>
    <d v="1904-01-01T00:02:10"/>
    <d v="1904-01-01T00:02:45"/>
    <d v="1904-01-01T00:05:03"/>
    <n v="9.9666666705161333"/>
    <s v="Offline Campaign"/>
    <n v="1366.4105691056911"/>
  </r>
  <r>
    <s v="2021-08-28T22:44:58.709"/>
    <s v="2021-08-28"/>
    <x v="8"/>
    <s v="22:44:58"/>
    <s v="UCD396519"/>
    <s v="HSR Layout"/>
    <s v="HSR Layout"/>
    <n v="330871"/>
    <s v="['Britannia Good Day Rich Cashew Cookies-58 Gms', 'Surprise WOW Skincare Product 1 Pc-1 Pc']"/>
    <s v="2021-08-28T22:46:47.544"/>
    <s v="22:46:47"/>
    <s v="2021-08-28T22:48:03.144"/>
    <s v="22:48:03"/>
    <s v="2021-08-28T22:52:31.340"/>
    <s v="22:52:31"/>
    <s v="YES"/>
    <n v="5"/>
    <n v="129"/>
    <n v="0"/>
    <n v="99"/>
    <n v="30"/>
    <n v="3"/>
    <n v="3"/>
    <n v="1"/>
    <n v="318"/>
    <x v="8"/>
    <x v="0"/>
    <x v="3"/>
    <x v="1"/>
    <x v="1"/>
    <s v="Weekend"/>
    <d v="1904-01-01T00:01:49"/>
    <d v="1904-01-01T00:01:16"/>
    <d v="1904-01-01T00:04:28"/>
    <n v="7.550000004703179"/>
    <s v="Facebook"/>
    <n v="1296.5555555555557"/>
  </r>
  <r>
    <s v="2021-08-29T15:41:03.708"/>
    <s v="2021-08-29"/>
    <x v="8"/>
    <s v="15:41:03"/>
    <s v="UCD396519"/>
    <s v="HSR Layout"/>
    <s v="HSR Layout"/>
    <n v="331495"/>
    <s v="['Britannia Good Day Rich Cashew Cookies-58 Gms', 'Surprise WOW Skincare Product 1 Pc-1 Pc']"/>
    <s v="2021-08-29T15:49:34.428"/>
    <s v="15:49:34"/>
    <s v="2021-08-29T15:55:59.116"/>
    <s v="15:55:59"/>
    <s v="2021-08-29T16:00:39.260"/>
    <s v="16:00:39"/>
    <s v="YES"/>
    <m/>
    <n v="129"/>
    <n v="0"/>
    <n v="99"/>
    <n v="30"/>
    <n v="3"/>
    <n v="3"/>
    <n v="1"/>
    <n v="318"/>
    <x v="8"/>
    <x v="0"/>
    <x v="1"/>
    <x v="0"/>
    <x v="0"/>
    <s v="Weekend"/>
    <d v="1904-01-01T00:08:31"/>
    <d v="1904-01-01T00:06:25"/>
    <d v="1904-01-01T00:04:40"/>
    <n v="19.600000003119931"/>
    <s v="Facebook"/>
    <n v="1296.5555555555557"/>
  </r>
  <r>
    <s v="2021-09-22T10:18:17.094"/>
    <s v="2021-09-22"/>
    <x v="3"/>
    <s v="10:18:17"/>
    <s v="UCD396519"/>
    <s v="HSR Layout"/>
    <s v="HSR Layout"/>
    <n v="359877"/>
    <s v="['Kurkure Naughty Tomato-90 Gms', 'Kurkure Green Chutney Rajasthani Style-90 Gms']"/>
    <s v="2021-09-22T10:20:52.445"/>
    <s v="10:20:52"/>
    <s v="2021-09-22T10:26:24.968"/>
    <s v="10:26:24"/>
    <s v="2021-09-22T10:32:31.254"/>
    <s v="10:32:31"/>
    <s v="YES"/>
    <m/>
    <n v="60"/>
    <n v="0"/>
    <n v="0"/>
    <n v="60"/>
    <n v="3"/>
    <n v="3"/>
    <n v="1"/>
    <n v="318"/>
    <x v="3"/>
    <x v="0"/>
    <x v="4"/>
    <x v="2"/>
    <x v="2"/>
    <s v="Weekday"/>
    <d v="1904-01-01T00:02:35"/>
    <d v="1904-01-01T00:05:32"/>
    <d v="1904-01-01T00:06:07"/>
    <n v="14.233333339216188"/>
    <s v="Facebook"/>
    <n v="1296.5555555555557"/>
  </r>
  <r>
    <s v="2021-07-11T23:51:45.704"/>
    <s v="2021-07-11"/>
    <x v="7"/>
    <s v="23:51:45"/>
    <s v="UCR1783205"/>
    <s v="HSR Layout"/>
    <s v="Koramangala, Ejipura"/>
    <n v="292476"/>
    <s v="['Marlboro Advance (Gold Advance)-Pack of 20']"/>
    <s v="2021-07-12T00:02:27.742"/>
    <s v="00:02:27"/>
    <s v="2021-07-12T00:03:07.221"/>
    <s v="00:03:07"/>
    <s v="2021-07-12T00:14:18.987"/>
    <s v="00:14:18"/>
    <s v="YES"/>
    <m/>
    <n v="330"/>
    <n v="53"/>
    <n v="0"/>
    <n v="330"/>
    <n v="1"/>
    <n v="1"/>
    <n v="1"/>
    <n v="330"/>
    <x v="7"/>
    <x v="5"/>
    <x v="0"/>
    <x v="0"/>
    <x v="0"/>
    <s v="Weekend"/>
    <n v="-0.99256944444444439"/>
    <d v="1904-01-01T00:00:40"/>
    <d v="1904-01-01T00:11:11"/>
    <n v="22.550000001210719"/>
    <s v="Offline Campaign"/>
    <n v="1366.4105691056911"/>
  </r>
  <r>
    <s v="2021-02-19T08:58:24.473"/>
    <s v="2021-02-19"/>
    <x v="4"/>
    <s v="08:58:24"/>
    <s v="UCS2129412"/>
    <s v="HSR Layout"/>
    <s v="HSR Layout"/>
    <n v="190929"/>
    <s v="['Britannia Whole Wheat Bread-400 Gms', 'Nandini Standard Milk-1 Ltr', 'Banana / Yellaki-12 Pcs', 'Nendran Banana-500 Gms']"/>
    <s v="2021-02-19T08:59:23.646"/>
    <s v="08:59:23"/>
    <s v="2021-02-19T09:08:13.711"/>
    <s v="09:08:13"/>
    <s v="2021-02-19T09:12:30.365"/>
    <s v="09:12:30"/>
    <s v="YES"/>
    <n v="5"/>
    <n v="203"/>
    <n v="25"/>
    <n v="0"/>
    <n v="203"/>
    <n v="12"/>
    <n v="12"/>
    <n v="1"/>
    <n v="2704"/>
    <x v="4"/>
    <x v="0"/>
    <x v="4"/>
    <x v="4"/>
    <x v="4"/>
    <s v="Weekday"/>
    <d v="1904-01-01T00:00:59"/>
    <d v="1904-01-01T00:08:50"/>
    <d v="1904-01-01T00:04:17"/>
    <n v="14.09999999566935"/>
    <s v="Facebook"/>
    <n v="1296.5555555555557"/>
  </r>
  <r>
    <s v="2021-02-23T09:14:40.311"/>
    <s v="2021-02-23"/>
    <x v="4"/>
    <s v="09:14:40"/>
    <s v="UCS2129412"/>
    <s v="HSR Layout"/>
    <s v="HSR Layout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09:15:18"/>
    <s v="2021-02-23T09:18:35.779"/>
    <s v="09:18:35"/>
    <s v="2021-02-23T09:24:14.994"/>
    <s v="09:24:14"/>
    <s v="YES"/>
    <n v="5"/>
    <n v="352"/>
    <n v="25"/>
    <n v="0"/>
    <n v="352"/>
    <n v="12"/>
    <n v="12"/>
    <n v="1"/>
    <n v="2704"/>
    <x v="4"/>
    <x v="0"/>
    <x v="4"/>
    <x v="3"/>
    <x v="3"/>
    <s v="Weekday"/>
    <d v="1904-01-01T00:00:38"/>
    <d v="1904-01-01T00:03:17"/>
    <d v="1904-01-01T00:05:39"/>
    <n v="9.5666666608303785"/>
    <s v="Facebook"/>
    <n v="1296.5555555555557"/>
  </r>
  <r>
    <s v="2021-02-25T08:42:20.037"/>
    <s v="2021-02-25"/>
    <x v="4"/>
    <s v="08:42:20"/>
    <s v="UCS2129412"/>
    <s v="HSR Layout"/>
    <s v="HSR Layout"/>
    <n v="194050"/>
    <s v="['Nandini Standard Milk-1 Ltr', 'Britannia Healthy Slice Bread-450 Gms', 'Nendran Banana-500 Gms']"/>
    <s v="2021-02-25T08:42:39.098"/>
    <s v="08:42:39"/>
    <s v="2021-02-25T08:52:30.411"/>
    <s v="08:52:30"/>
    <s v="2021-02-25T08:58:00.416"/>
    <s v="08:58:00"/>
    <s v="YES"/>
    <n v="5"/>
    <n v="146"/>
    <n v="25"/>
    <n v="0"/>
    <n v="146"/>
    <n v="12"/>
    <n v="12"/>
    <n v="1"/>
    <n v="2704"/>
    <x v="4"/>
    <x v="0"/>
    <x v="4"/>
    <x v="5"/>
    <x v="5"/>
    <s v="Weekday"/>
    <d v="1904-01-01T00:00:19"/>
    <d v="1904-01-01T00:09:51"/>
    <d v="1904-01-01T00:05:30"/>
    <n v="15.666666672332212"/>
    <s v="Facebook"/>
    <n v="1296.5555555555557"/>
  </r>
  <r>
    <s v="2021-03-02T19:39:22.668"/>
    <s v="2021-03-02"/>
    <x v="1"/>
    <s v="19:39:22"/>
    <s v="UCS2129412"/>
    <s v="HSR Layout"/>
    <s v="HSR Layout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19:39:55"/>
    <s v="2021-03-02T19:59:25.239"/>
    <s v="19:59:25"/>
    <s v="2021-03-02T20:05:39.969"/>
    <s v="20:05:39"/>
    <s v="YES"/>
    <n v="5"/>
    <n v="246"/>
    <n v="25"/>
    <n v="0"/>
    <n v="246"/>
    <n v="12"/>
    <n v="12"/>
    <n v="1"/>
    <n v="2704"/>
    <x v="1"/>
    <x v="0"/>
    <x v="2"/>
    <x v="3"/>
    <x v="3"/>
    <s v="Weekday"/>
    <d v="1904-01-01T00:00:33"/>
    <d v="1904-01-01T00:19:30"/>
    <d v="1904-01-01T00:06:14"/>
    <n v="26.283333337632939"/>
    <s v="Facebook"/>
    <n v="1296.5555555555557"/>
  </r>
  <r>
    <s v="2021-03-06T00:58:50.686"/>
    <s v="2021-03-06"/>
    <x v="1"/>
    <s v="00:58:50"/>
    <s v="UCS2129412"/>
    <s v="HSR Layout"/>
    <s v="HSR Layout"/>
    <n v="198953"/>
    <s v="['Boost Health Drink Refill Pack-500 Gms']"/>
    <s v="2021-03-06T00:59:11.279"/>
    <s v="00:59:11"/>
    <s v="2021-03-06T01:01:37.438"/>
    <s v="01:01:37"/>
    <s v="2021-03-06T01:11:04.755"/>
    <s v="01:11:04"/>
    <s v="YES"/>
    <n v="5"/>
    <n v="234"/>
    <n v="37"/>
    <n v="0"/>
    <n v="234"/>
    <n v="12"/>
    <n v="12"/>
    <n v="1"/>
    <n v="2704"/>
    <x v="1"/>
    <x v="0"/>
    <x v="0"/>
    <x v="1"/>
    <x v="1"/>
    <s v="Weekend"/>
    <d v="1904-01-01T00:00:21"/>
    <d v="1904-01-01T00:02:26"/>
    <d v="1904-01-01T00:09:27"/>
    <n v="12.23333333269693"/>
    <s v="Facebook"/>
    <n v="1296.5555555555557"/>
  </r>
  <r>
    <s v="2021-03-09T10:10:02.880"/>
    <s v="2021-03-09"/>
    <x v="1"/>
    <s v="10:10:02"/>
    <s v="UCS2129412"/>
    <s v="HSR Layout"/>
    <s v="HSR Layout"/>
    <n v="200699"/>
    <s v="['Nandini Standard Milk-1 Ltr', 'Nandini Standard Milk-500 Ml', 'Onsitego 50% Off AC Service Voucher 1 Pc-1 Pc']"/>
    <s v="2021-03-09T10:11:03.581"/>
    <s v="10:11:03"/>
    <s v="2021-03-09T10:15:04.046"/>
    <s v="10:15:04"/>
    <s v="2021-03-09T10:20:59.928"/>
    <s v="10:20:59"/>
    <s v="YES"/>
    <n v="5"/>
    <n v="93"/>
    <n v="25"/>
    <n v="0"/>
    <n v="93"/>
    <n v="12"/>
    <n v="12"/>
    <n v="1"/>
    <n v="2704"/>
    <x v="1"/>
    <x v="0"/>
    <x v="4"/>
    <x v="3"/>
    <x v="3"/>
    <s v="Weekday"/>
    <d v="1904-01-01T00:01:01"/>
    <d v="1904-01-01T00:04:01"/>
    <d v="1904-01-01T00:05:55"/>
    <n v="10.950000003213063"/>
    <s v="Facebook"/>
    <n v="1296.5555555555557"/>
  </r>
  <r>
    <s v="2021-04-07T23:03:15.868"/>
    <s v="2021-04-07"/>
    <x v="0"/>
    <s v="23:03:15"/>
    <s v="UCS2129412"/>
    <s v="HSR Layout"/>
    <s v="HSR Layout"/>
    <n v="220594"/>
    <s v="['Green Grapes Sonaka-1 Kg', 'Watermelon-1 Pc', 'Banana / Yellaki-12 Pcs', 'DEV PEANUT CANDY-200 Gms']"/>
    <s v="2021-04-07T23:04:38.211"/>
    <s v="23:04:38"/>
    <s v="2021-04-07T23:25:39.052"/>
    <s v="23:25:39"/>
    <s v="2021-04-07T23:31:57.814"/>
    <s v="23:31:57"/>
    <s v="YES"/>
    <m/>
    <n v="287"/>
    <n v="33"/>
    <n v="0"/>
    <n v="287"/>
    <n v="12"/>
    <n v="12"/>
    <n v="1"/>
    <n v="2704"/>
    <x v="0"/>
    <x v="0"/>
    <x v="0"/>
    <x v="2"/>
    <x v="2"/>
    <s v="Weekday"/>
    <d v="1904-01-01T00:01:23"/>
    <d v="1904-01-01T00:21:01"/>
    <d v="1904-01-01T00:06:18"/>
    <n v="28.700000003445894"/>
    <s v="Facebook"/>
    <n v="1296.5555555555557"/>
  </r>
  <r>
    <s v="2021-04-12T21:58:52.521"/>
    <s v="2021-04-12"/>
    <x v="0"/>
    <s v="21:58:52"/>
    <s v="UCS2129412"/>
    <s v="HSR Layout"/>
    <s v="HSR Layout"/>
    <n v="224979"/>
    <s v="['Bisleri Rockin Bottle-10 Ltrs', 'Eco Valley Organic Green Tea 8.5 Gms-8.5 Gms', 'MTR Rava Idli 1 Pc-1 Pc']"/>
    <s v="2021-04-12T22:12:30.134"/>
    <s v="22:12:30"/>
    <s v="2021-04-12T22:18:44.271"/>
    <s v="22:18:44"/>
    <s v="2021-04-12T22:24:12.026"/>
    <s v="22:24:12"/>
    <s v="YES"/>
    <n v="5"/>
    <n v="110"/>
    <n v="25"/>
    <n v="0"/>
    <n v="110"/>
    <n v="12"/>
    <n v="12"/>
    <n v="1"/>
    <n v="2704"/>
    <x v="0"/>
    <x v="0"/>
    <x v="3"/>
    <x v="6"/>
    <x v="6"/>
    <s v="Weekday"/>
    <d v="1904-01-01T00:13:38"/>
    <d v="1904-01-01T00:06:14"/>
    <d v="1904-01-01T00:05:28"/>
    <n v="25.333333325106651"/>
    <s v="Facebook"/>
    <n v="1296.5555555555557"/>
  </r>
  <r>
    <s v="2021-04-13T23:18:15.106"/>
    <s v="2021-04-13"/>
    <x v="0"/>
    <s v="23:18:15"/>
    <s v="UCS2129412"/>
    <s v="HSR Layout"/>
    <s v="HSR Layout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3:30:58"/>
    <s v="2021-04-13T23:34:02.957"/>
    <s v="23:34:02"/>
    <s v="2021-04-13T23:41:37.520"/>
    <s v="23:41:37"/>
    <s v="YES"/>
    <n v="5"/>
    <n v="454"/>
    <n v="37"/>
    <n v="0"/>
    <n v="454"/>
    <n v="12"/>
    <n v="12"/>
    <n v="1"/>
    <n v="2704"/>
    <x v="0"/>
    <x v="0"/>
    <x v="0"/>
    <x v="3"/>
    <x v="3"/>
    <s v="Weekday"/>
    <d v="1904-01-01T00:12:43"/>
    <d v="1904-01-01T00:03:04"/>
    <d v="1904-01-01T00:07:35"/>
    <n v="23.36666667019017"/>
    <s v="Facebook"/>
    <n v="1296.5555555555557"/>
  </r>
  <r>
    <s v="2021-04-17T21:57:59.405"/>
    <s v="2021-04-17"/>
    <x v="0"/>
    <s v="21:57:59"/>
    <s v="UCS2129412"/>
    <s v="HSR Layout"/>
    <s v="HSR Layout"/>
    <n v="228803"/>
    <s v="['Akshayakalpa Pasteurized Cow Milk Pouch-500 Ml', 'Bisleri Rockin Bottle-10 Ltrs']"/>
    <s v="2021-04-17T22:06:14.580"/>
    <s v="22:06:14"/>
    <s v="2021-04-17T22:09:34.938"/>
    <s v="22:09:34"/>
    <s v="2021-04-17T22:16:04.946"/>
    <s v="22:16:04"/>
    <s v="YES"/>
    <n v="5"/>
    <n v="150"/>
    <n v="25"/>
    <n v="0"/>
    <n v="150"/>
    <n v="12"/>
    <n v="12"/>
    <n v="1"/>
    <n v="2704"/>
    <x v="0"/>
    <x v="0"/>
    <x v="3"/>
    <x v="1"/>
    <x v="1"/>
    <s v="Weekend"/>
    <d v="1904-01-01T00:08:15"/>
    <d v="1904-01-01T00:03:20"/>
    <d v="1904-01-01T00:06:30"/>
    <n v="18.083333338145167"/>
    <s v="Facebook"/>
    <n v="1296.5555555555557"/>
  </r>
  <r>
    <s v="2021-04-19T21:44:49.771"/>
    <s v="2021-04-19"/>
    <x v="0"/>
    <s v="21:44:49"/>
    <s v="UCS2129412"/>
    <s v="HSR Layout"/>
    <s v="HSR Layout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2:06:28"/>
    <s v="2021-04-19T22:12:11.049"/>
    <s v="22:12:11"/>
    <s v="2021-04-19T22:17:38.719"/>
    <s v="22:17:38"/>
    <s v="YES"/>
    <n v="5"/>
    <n v="260"/>
    <n v="25"/>
    <n v="0"/>
    <n v="260"/>
    <n v="12"/>
    <n v="12"/>
    <n v="1"/>
    <n v="2704"/>
    <x v="0"/>
    <x v="0"/>
    <x v="3"/>
    <x v="6"/>
    <x v="6"/>
    <s v="Weekday"/>
    <d v="1904-01-01T00:21:39"/>
    <d v="1904-01-01T00:05:43"/>
    <d v="1904-01-01T00:05:27"/>
    <n v="32.81666666851379"/>
    <s v="Facebook"/>
    <n v="1296.5555555555557"/>
  </r>
  <r>
    <s v="2021-04-23T11:02:15.187"/>
    <s v="2021-04-23"/>
    <x v="0"/>
    <s v="11:02:15"/>
    <s v="UCS2129412"/>
    <s v="HSR Layout"/>
    <s v="HSR Layout"/>
    <n v="232834"/>
    <s v="['Taj Mahal Tea Bag-25 Pcs', 'Nestle Everyday Milk Powder-200 Gms', 'Budweiser 0.0 Can 330 Ml-330 Ml']"/>
    <s v="2021-04-23T11:02:57.133"/>
    <s v="11:02:57"/>
    <s v="2021-04-23T11:35:26.072"/>
    <s v="11:35:26"/>
    <s v="2021-04-23T11:40:36.560"/>
    <s v="11:40:36"/>
    <s v="YES"/>
    <n v="5"/>
    <n v="169"/>
    <n v="25"/>
    <n v="0"/>
    <n v="169"/>
    <n v="12"/>
    <n v="12"/>
    <n v="1"/>
    <n v="2704"/>
    <x v="0"/>
    <x v="0"/>
    <x v="4"/>
    <x v="4"/>
    <x v="4"/>
    <s v="Weekday"/>
    <d v="1904-01-01T00:00:42"/>
    <d v="1904-01-01T00:32:29"/>
    <d v="1904-01-01T00:05:10"/>
    <n v="38.35000000661239"/>
    <s v="Facebook"/>
    <n v="1296.5555555555557"/>
  </r>
  <r>
    <s v="2021-09-12T17:46:06.356"/>
    <s v="2021-09-12"/>
    <x v="3"/>
    <s v="17:46:06"/>
    <s v="UCU11102252"/>
    <s v="HSR Layout"/>
    <s v="HSR Layout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17:46:30"/>
    <s v="2021-09-12T18:04:14.904"/>
    <s v="18:04:14"/>
    <s v="2021-09-12T18:09:36.468"/>
    <s v="18:09:36"/>
    <s v="YES"/>
    <n v="5"/>
    <n v="1406"/>
    <n v="0"/>
    <n v="268"/>
    <n v="1138"/>
    <n v="2"/>
    <n v="2"/>
    <n v="1"/>
    <n v="2001"/>
    <x v="3"/>
    <x v="0"/>
    <x v="2"/>
    <x v="0"/>
    <x v="0"/>
    <s v="Weekend"/>
    <d v="1904-01-01T00:00:24"/>
    <d v="1904-01-01T00:17:44"/>
    <d v="1904-01-01T00:05:22"/>
    <n v="23.500000003259629"/>
    <s v="Offline Campaign"/>
    <n v="1366.4105691056911"/>
  </r>
  <r>
    <s v="2021-09-26T17:55:00.701"/>
    <s v="2021-09-26"/>
    <x v="3"/>
    <s v="17:55:00"/>
    <s v="UCU11102252"/>
    <s v="HSR Layout"/>
    <s v="HSR Layout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17:57:25"/>
    <s v="2021-09-26T18:00:59.794"/>
    <s v="18:00:59"/>
    <s v="2021-09-26T18:06:47.583"/>
    <s v="18:06:47"/>
    <s v="YES"/>
    <n v="5"/>
    <n v="595"/>
    <n v="0"/>
    <n v="155"/>
    <n v="440"/>
    <n v="2"/>
    <n v="2"/>
    <n v="1"/>
    <n v="2001"/>
    <x v="3"/>
    <x v="0"/>
    <x v="2"/>
    <x v="0"/>
    <x v="0"/>
    <s v="Weekend"/>
    <d v="1904-01-01T00:02:25"/>
    <d v="1904-01-01T00:03:34"/>
    <d v="1904-01-01T00:05:48"/>
    <n v="11.783333332277834"/>
    <s v="Offline Campaign"/>
    <n v="1366.4105691056911"/>
  </r>
  <r>
    <s v="2021-08-04T21:31:30.048"/>
    <s v="2021-08-04"/>
    <x v="8"/>
    <s v="21:31:30"/>
    <s v="UCV2288275"/>
    <s v="HSR Layout"/>
    <s v="HSR Layout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1:52:22"/>
    <s v="2021-08-04T21:53:04.548"/>
    <s v="21:53:04"/>
    <s v="2021-08-04T21:58:46.890"/>
    <s v="21:58:46"/>
    <s v="YES"/>
    <n v="5"/>
    <n v="580"/>
    <n v="0"/>
    <n v="0"/>
    <n v="580"/>
    <n v="4"/>
    <n v="4"/>
    <n v="1"/>
    <n v="1223"/>
    <x v="8"/>
    <x v="0"/>
    <x v="3"/>
    <x v="2"/>
    <x v="2"/>
    <s v="Weekday"/>
    <d v="1904-01-01T00:20:52"/>
    <d v="1904-01-01T00:00:42"/>
    <d v="1904-01-01T00:05:42"/>
    <n v="27.266666670329869"/>
    <s v="Offline Campaign"/>
    <n v="1366.4105691056911"/>
  </r>
  <r>
    <s v="2021-08-07T13:48:36.995"/>
    <s v="2021-08-07"/>
    <x v="8"/>
    <s v="13:48:36"/>
    <s v="UCV2288275"/>
    <s v="HSR Layout"/>
    <s v="HSR Layout"/>
    <n v="311732"/>
    <s v="['Vim Bar-500 Gms', 'Scotch Brite Large Sponge Scrub-2 Pcs', 'Plastobag Garbage Bags-XL']"/>
    <s v="2021-08-07T13:54:18.569"/>
    <s v="13:54:18"/>
    <s v="2021-08-07T13:59:38.242"/>
    <s v="13:59:38"/>
    <s v="2021-08-07T14:08:32.807"/>
    <s v="14:08:32"/>
    <s v="YES"/>
    <n v="5"/>
    <n v="245"/>
    <n v="25"/>
    <n v="0"/>
    <n v="245"/>
    <n v="4"/>
    <n v="4"/>
    <n v="1"/>
    <n v="1223"/>
    <x v="8"/>
    <x v="0"/>
    <x v="1"/>
    <x v="1"/>
    <x v="1"/>
    <s v="Weekend"/>
    <d v="1904-01-01T00:05:42"/>
    <d v="1904-01-01T00:05:20"/>
    <d v="1904-01-01T00:08:54"/>
    <n v="19.933333330554888"/>
    <s v="Offline Campaign"/>
    <n v="1366.4105691056911"/>
  </r>
  <r>
    <s v="2021-08-16T10:38:56.265"/>
    <s v="2021-08-16"/>
    <x v="8"/>
    <s v="10:38:56"/>
    <s v="UCV2288275"/>
    <s v="HSR Layout"/>
    <s v="HSR Layout"/>
    <n v="318862"/>
    <s v="['Carrot-1 Kg', 'Coriander Leaves-200 Gms', 'Surprise WOW Skincare Product 1 Pc-1 Pc', 'Nandini Curd-500 Gms', 'Button Mushroom-200 Gms']"/>
    <s v="2021-08-16T10:42:25.382"/>
    <s v="10:42:25"/>
    <s v="2021-08-16T11:04:38.674"/>
    <s v="11:04:38"/>
    <s v="2021-08-16T11:10:15.084"/>
    <s v="11:10:15"/>
    <s v="YES"/>
    <n v="5"/>
    <n v="268"/>
    <n v="25"/>
    <n v="118"/>
    <n v="150"/>
    <n v="4"/>
    <n v="4"/>
    <n v="1"/>
    <n v="1223"/>
    <x v="8"/>
    <x v="0"/>
    <x v="4"/>
    <x v="6"/>
    <x v="6"/>
    <s v="Weekday"/>
    <d v="1904-01-01T00:03:29"/>
    <d v="1904-01-01T00:22:13"/>
    <d v="1904-01-01T00:05:37"/>
    <n v="31.316666663624346"/>
    <s v="Offline Campaign"/>
    <n v="1366.4105691056911"/>
  </r>
  <r>
    <s v="2021-08-27T00:06:07.198"/>
    <s v="2021-08-27"/>
    <x v="8"/>
    <s v="00:06:07"/>
    <s v="UCV2288275"/>
    <s v="HSR Layout"/>
    <s v="HSR Layout"/>
    <n v="328871"/>
    <s v="['Plastobag Garbage Bags-XL']"/>
    <s v="2021-08-27T00:07:11.601"/>
    <s v="00:07:11"/>
    <s v="2021-08-27T00:11:19.475"/>
    <s v="00:11:19"/>
    <s v="2021-08-27T00:18:19.612"/>
    <s v="00:18:19"/>
    <s v="YES"/>
    <m/>
    <n v="130"/>
    <n v="33"/>
    <n v="0"/>
    <n v="130"/>
    <n v="4"/>
    <n v="4"/>
    <n v="1"/>
    <n v="1223"/>
    <x v="8"/>
    <x v="0"/>
    <x v="0"/>
    <x v="4"/>
    <x v="4"/>
    <s v="Weekday"/>
    <d v="1904-01-01T00:01:04"/>
    <d v="1904-01-01T00:04:08"/>
    <d v="1904-01-01T00:07:00"/>
    <n v="12.199999991571531"/>
    <s v="Offline Campaign"/>
    <n v="1366.4105691056911"/>
  </r>
  <r>
    <s v="2021-04-18T22:17:33.676"/>
    <s v="2021-04-18"/>
    <x v="0"/>
    <s v="22:17:33"/>
    <s v="UDF1247670"/>
    <s v="HSR Layout"/>
    <s v="ITI Layout"/>
    <n v="229591"/>
    <s v="['Thums Up Pet Bottle-750 Ml', 'Sprite Pet Bottle-750 Ml']"/>
    <s v="2021-04-18T22:26:01.693"/>
    <s v="22:26:01"/>
    <s v="2021-04-18T22:29:27.194"/>
    <s v="22:29:27"/>
    <s v="2021-04-18T22:37:09.105"/>
    <s v="22:37:09"/>
    <s v="YES"/>
    <m/>
    <n v="80"/>
    <n v="35"/>
    <n v="4"/>
    <n v="76"/>
    <n v="5"/>
    <n v="5"/>
    <n v="1"/>
    <n v="730"/>
    <x v="0"/>
    <x v="1"/>
    <x v="3"/>
    <x v="0"/>
    <x v="0"/>
    <s v="Weekend"/>
    <d v="1904-01-01T00:08:28"/>
    <d v="1904-01-01T00:03:26"/>
    <d v="1904-01-01T00:07:42"/>
    <n v="19.599999992642552"/>
    <s v="Facebook"/>
    <n v="1296.5555555555557"/>
  </r>
  <r>
    <s v="2021-06-26T00:03:26.755"/>
    <s v="2021-06-26"/>
    <x v="6"/>
    <s v="00:03:26"/>
    <s v="UDF1247670"/>
    <s v="HSR Layout"/>
    <s v="ITI Layout"/>
    <n v="279147"/>
    <s v="['Wills Classic Ice Burst-Pack of 10']"/>
    <s v="2021-06-26T00:04:23.309"/>
    <s v="00:04:23"/>
    <s v="2021-06-26T00:05:28.711"/>
    <s v="00:05:28"/>
    <s v="2021-06-26T00:15:34.948"/>
    <s v="00:15:34"/>
    <s v="YES"/>
    <n v="5"/>
    <n v="165"/>
    <n v="33"/>
    <n v="0"/>
    <n v="165"/>
    <n v="5"/>
    <n v="5"/>
    <n v="1"/>
    <n v="730"/>
    <x v="6"/>
    <x v="1"/>
    <x v="0"/>
    <x v="1"/>
    <x v="1"/>
    <s v="Weekend"/>
    <d v="1904-01-01T00:00:57"/>
    <d v="1904-01-01T00:01:05"/>
    <d v="1904-01-01T00:10:06"/>
    <n v="12.13333334075287"/>
    <s v="Facebook"/>
    <n v="1296.5555555555557"/>
  </r>
  <r>
    <s v="2021-06-30T22:53:18.370"/>
    <s v="2021-06-30"/>
    <x v="6"/>
    <s v="22:53:18"/>
    <s v="UDF1247670"/>
    <s v="HSR Layout"/>
    <s v="ITI Layout"/>
    <n v="283515"/>
    <s v="['Bingo Mad Angles Cheese Nachos 15 Gms-15 Gms', 'Thums Up Pet Bottle-750 Ml']"/>
    <s v="2021-06-30T22:54:04.658"/>
    <s v="22:54:04"/>
    <s v="2021-06-30T22:59:52.958"/>
    <s v="22:59:52"/>
    <s v="2021-06-30T23:13:28.661"/>
    <s v="23:13:28"/>
    <s v="YES"/>
    <m/>
    <n v="85"/>
    <n v="25"/>
    <n v="5"/>
    <n v="80"/>
    <n v="5"/>
    <n v="5"/>
    <n v="1"/>
    <n v="730"/>
    <x v="6"/>
    <x v="1"/>
    <x v="3"/>
    <x v="2"/>
    <x v="2"/>
    <s v="Weekday"/>
    <d v="1904-01-01T00:00:46"/>
    <d v="1904-01-01T00:05:48"/>
    <d v="1904-01-01T00:13:36"/>
    <n v="20.166666666045785"/>
    <s v="Facebook"/>
    <n v="1296.5555555555557"/>
  </r>
  <r>
    <s v="2021-07-05T23:04:14.784"/>
    <s v="2021-07-05"/>
    <x v="7"/>
    <s v="23:04:14"/>
    <s v="UDF1247670"/>
    <s v="HSR Layout"/>
    <s v="ITI Layout"/>
    <n v="288092"/>
    <s v="['Bisleri Rockin Bottle-5 Ltrs']"/>
    <s v="2021-07-05T23:06:15.856"/>
    <s v="23:06:15"/>
    <s v="2021-07-05T23:07:22.588"/>
    <s v="23:07:22"/>
    <s v="2021-07-05T23:14:22.505"/>
    <s v="23:14:22"/>
    <s v="YES"/>
    <m/>
    <n v="70"/>
    <n v="33"/>
    <n v="0"/>
    <n v="70"/>
    <n v="5"/>
    <n v="5"/>
    <n v="1"/>
    <n v="730"/>
    <x v="7"/>
    <x v="1"/>
    <x v="0"/>
    <x v="6"/>
    <x v="6"/>
    <s v="Weekday"/>
    <d v="1904-01-01T00:02:01"/>
    <d v="1904-01-01T00:01:07"/>
    <d v="1904-01-01T00:07:00"/>
    <n v="10.133333334233612"/>
    <s v="Facebook"/>
    <n v="1296.5555555555557"/>
  </r>
  <r>
    <s v="2021-09-26T00:59:50.369"/>
    <s v="2021-09-26"/>
    <x v="3"/>
    <s v="00:59:50"/>
    <s v="UDF1247670"/>
    <s v="HSR Layout"/>
    <s v="ITI Layout"/>
    <n v="364902"/>
    <s v="['Classic Ultra Milds-Pack of 20']"/>
    <s v="2021-09-26T01:00:55.253"/>
    <s v="01:00:55"/>
    <s v="2021-09-26T01:01:43.942"/>
    <s v="01:01:43"/>
    <s v="2021-09-26T01:07:12.904"/>
    <s v="01:07:12"/>
    <s v="YES"/>
    <m/>
    <n v="330"/>
    <n v="0"/>
    <n v="0"/>
    <n v="330"/>
    <n v="5"/>
    <n v="5"/>
    <n v="1"/>
    <n v="730"/>
    <x v="3"/>
    <x v="1"/>
    <x v="0"/>
    <x v="0"/>
    <x v="0"/>
    <s v="Weekend"/>
    <d v="1904-01-01T00:01:05"/>
    <d v="1904-01-01T00:00:48"/>
    <d v="1904-01-01T00:05:29"/>
    <n v="7.3666666704230011"/>
    <s v="Facebook"/>
    <n v="1296.5555555555557"/>
  </r>
  <r>
    <s v="2021-02-17T23:39:55.057"/>
    <s v="2021-02-17"/>
    <x v="4"/>
    <s v="23:39:55"/>
    <s v="UDJ2029037"/>
    <s v="HSR Layout"/>
    <s v="Harlur"/>
    <n v="190367"/>
    <s v="['Marlboro Double Switch-Pack of 20']"/>
    <s v="2021-02-17T23:41:24.847"/>
    <s v="23:41:24"/>
    <s v="2021-02-17T23:55:00.237"/>
    <s v="23:55:00"/>
    <s v="2021-02-18T00:11:19.458"/>
    <s v="00:11:19"/>
    <s v="YES"/>
    <m/>
    <n v="330"/>
    <n v="99"/>
    <n v="0"/>
    <n v="330"/>
    <n v="1"/>
    <n v="1"/>
    <n v="1"/>
    <n v="330"/>
    <x v="4"/>
    <x v="2"/>
    <x v="0"/>
    <x v="2"/>
    <x v="2"/>
    <s v="Weekday"/>
    <d v="1904-01-01T00:01:29"/>
    <d v="1904-01-01T00:13:36"/>
    <n v="-0.98866898148148152"/>
    <n v="31.400000005960464"/>
    <s v="Snapchat"/>
    <n v="1351.7561327561327"/>
  </r>
  <r>
    <s v="2021-04-11T11:03:50.055"/>
    <s v="2021-04-11"/>
    <x v="0"/>
    <s v="11:03:50"/>
    <s v="UEG2544895"/>
    <s v="HSR Layout"/>
    <s v="HSR Layout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11:08:16"/>
    <s v="2021-04-11T11:22:21.704"/>
    <s v="11:22:21"/>
    <s v="2021-04-11T11:28:21.002"/>
    <s v="11:28:21"/>
    <s v="YES"/>
    <n v="4"/>
    <n v="261"/>
    <n v="25"/>
    <n v="0"/>
    <n v="261"/>
    <n v="10"/>
    <n v="10"/>
    <n v="1"/>
    <n v="6526"/>
    <x v="0"/>
    <x v="0"/>
    <x v="4"/>
    <x v="0"/>
    <x v="0"/>
    <s v="Weekend"/>
    <d v="1904-01-01T00:04:26"/>
    <d v="1904-01-01T00:14:05"/>
    <d v="1904-01-01T00:06:00"/>
    <n v="24.516666666604578"/>
    <s v="Organic"/>
    <n v="4898.1391862955034"/>
  </r>
  <r>
    <s v="2021-04-16T13:45:34.762"/>
    <s v="2021-04-16"/>
    <x v="0"/>
    <s v="13:45:34"/>
    <s v="UEG2544895"/>
    <s v="HSR Layout"/>
    <s v="HSR Layout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13:59:31"/>
    <s v="2021-04-16T14:05:24.690"/>
    <s v="14:05:24"/>
    <s v="2021-04-16T14:11:29.093"/>
    <s v="14:11:29"/>
    <s v="YES"/>
    <n v="5"/>
    <n v="888"/>
    <n v="25"/>
    <n v="8"/>
    <n v="880"/>
    <n v="10"/>
    <n v="10"/>
    <n v="1"/>
    <n v="6526"/>
    <x v="0"/>
    <x v="0"/>
    <x v="1"/>
    <x v="4"/>
    <x v="4"/>
    <s v="Weekday"/>
    <d v="1904-01-01T00:13:57"/>
    <d v="1904-01-01T00:05:53"/>
    <d v="1904-01-01T00:06:05"/>
    <n v="25.916666658595204"/>
    <s v="Organic"/>
    <n v="4898.1391862955034"/>
  </r>
  <r>
    <s v="2021-04-21T16:16:20.721"/>
    <s v="2021-04-21"/>
    <x v="0"/>
    <s v="16:16:20"/>
    <s v="UEG2544895"/>
    <s v="HSR Layout"/>
    <s v="HSR Layout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16:17:48"/>
    <s v="2021-04-21T16:25:12.229"/>
    <s v="16:25:12"/>
    <s v="2021-04-21T16:31:18.089"/>
    <s v="16:31:18"/>
    <s v="YES"/>
    <n v="4"/>
    <n v="145"/>
    <n v="25"/>
    <n v="0"/>
    <n v="145"/>
    <n v="10"/>
    <n v="10"/>
    <n v="1"/>
    <n v="6526"/>
    <x v="0"/>
    <x v="0"/>
    <x v="1"/>
    <x v="2"/>
    <x v="2"/>
    <s v="Weekday"/>
    <d v="1904-01-01T00:01:28"/>
    <d v="1904-01-01T00:07:24"/>
    <d v="1904-01-01T00:06:06"/>
    <n v="14.96666666585952"/>
    <s v="Organic"/>
    <n v="4898.1391862955034"/>
  </r>
  <r>
    <s v="2021-05-08T15:56:11.066"/>
    <s v="2021-05-08"/>
    <x v="5"/>
    <s v="15:56:11"/>
    <s v="UEG2544895"/>
    <s v="HSR Layout"/>
    <s v="HSR Layout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16:55:48"/>
    <s v="2021-05-08T16:59:41.554"/>
    <s v="16:59:41"/>
    <s v="2021-05-08T17:07:06.850"/>
    <s v="17:07:06"/>
    <s v="YES"/>
    <m/>
    <n v="1074"/>
    <n v="25"/>
    <n v="0"/>
    <n v="1074"/>
    <n v="10"/>
    <n v="10"/>
    <n v="1"/>
    <n v="6526"/>
    <x v="5"/>
    <x v="0"/>
    <x v="1"/>
    <x v="1"/>
    <x v="1"/>
    <s v="Weekend"/>
    <d v="1904-01-01T00:59:37"/>
    <d v="1904-01-01T00:03:53"/>
    <d v="1904-01-01T00:07:25"/>
    <n v="70.916666669072583"/>
    <s v="Organic"/>
    <n v="4898.1391862955034"/>
  </r>
  <r>
    <s v="2021-05-13T20:56:35.360"/>
    <s v="2021-05-13"/>
    <x v="5"/>
    <s v="20:56:35"/>
    <s v="UEG2544895"/>
    <s v="HSR Layout"/>
    <s v="HSR Layout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1:09:44"/>
    <s v="2021-05-13T21:32:52.664"/>
    <s v="21:32:52"/>
    <s v="2021-05-13T21:43:14.982"/>
    <s v="21:43:14"/>
    <s v="YES"/>
    <m/>
    <n v="1175"/>
    <n v="25"/>
    <n v="0"/>
    <n v="1175"/>
    <n v="10"/>
    <n v="10"/>
    <n v="1"/>
    <n v="6526"/>
    <x v="5"/>
    <x v="0"/>
    <x v="3"/>
    <x v="5"/>
    <x v="5"/>
    <s v="Weekday"/>
    <d v="1904-01-01T00:13:09"/>
    <d v="1904-01-01T00:23:08"/>
    <d v="1904-01-01T00:10:22"/>
    <n v="46.649999998044223"/>
    <s v="Organic"/>
    <n v="4898.1391862955034"/>
  </r>
  <r>
    <s v="2021-05-24T12:57:22.684"/>
    <s v="2021-05-24"/>
    <x v="5"/>
    <s v="12:57:22"/>
    <s v="UEG2544895"/>
    <s v="HSR Layout"/>
    <s v="HSR Layout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13:13:58"/>
    <s v="2021-05-24T13:20:11.660"/>
    <s v="13:20:11"/>
    <s v="2021-05-24T13:25:48.112"/>
    <s v="13:25:48"/>
    <s v="YES"/>
    <n v="5"/>
    <n v="444"/>
    <n v="25"/>
    <n v="100"/>
    <n v="344"/>
    <n v="10"/>
    <n v="10"/>
    <n v="1"/>
    <n v="6526"/>
    <x v="5"/>
    <x v="0"/>
    <x v="1"/>
    <x v="6"/>
    <x v="6"/>
    <s v="Weekday"/>
    <d v="1904-01-01T00:16:36"/>
    <d v="1904-01-01T00:06:13"/>
    <d v="1904-01-01T00:05:37"/>
    <n v="28.433333337306976"/>
    <s v="Organic"/>
    <n v="4898.1391862955034"/>
  </r>
  <r>
    <s v="2021-05-27T14:20:52.468"/>
    <s v="2021-05-27"/>
    <x v="5"/>
    <s v="14:20:52"/>
    <s v="UEG2544895"/>
    <s v="HSR Layout"/>
    <s v="HSR Layout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15:00:49"/>
    <s v="2021-05-27T15:07:53.665"/>
    <s v="15:07:53"/>
    <s v="2021-05-27T15:19:01.879"/>
    <s v="15:19:01"/>
    <s v="YES"/>
    <n v="3"/>
    <n v="521"/>
    <n v="25"/>
    <n v="100"/>
    <n v="421"/>
    <n v="10"/>
    <n v="10"/>
    <n v="1"/>
    <n v="6526"/>
    <x v="5"/>
    <x v="0"/>
    <x v="1"/>
    <x v="5"/>
    <x v="5"/>
    <s v="Weekday"/>
    <d v="1904-01-01T00:39:57"/>
    <d v="1904-01-01T00:07:04"/>
    <d v="1904-01-01T00:11:08"/>
    <n v="58.150000004097819"/>
    <s v="Organic"/>
    <n v="4898.1391862955034"/>
  </r>
  <r>
    <s v="2021-05-30T20:44:54.421"/>
    <s v="2021-05-30"/>
    <x v="5"/>
    <s v="20:44:54"/>
    <s v="UEG2544895"/>
    <s v="HSR Layout"/>
    <s v="HSR Layout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1:09:23"/>
    <s v="2021-05-30T21:15:00.029"/>
    <s v="21:15:00"/>
    <s v="2021-05-30T21:22:05.760"/>
    <s v="21:22:05"/>
    <s v="YES"/>
    <m/>
    <n v="504"/>
    <n v="25"/>
    <n v="15"/>
    <n v="489"/>
    <n v="10"/>
    <n v="10"/>
    <n v="1"/>
    <n v="6526"/>
    <x v="5"/>
    <x v="0"/>
    <x v="3"/>
    <x v="0"/>
    <x v="0"/>
    <s v="Weekend"/>
    <d v="1904-01-01T00:24:29"/>
    <d v="1904-01-01T00:05:37"/>
    <d v="1904-01-01T00:07:05"/>
    <n v="37.183333329157904"/>
    <s v="Organic"/>
    <n v="4898.1391862955034"/>
  </r>
  <r>
    <s v="2021-06-04T21:15:31.967"/>
    <s v="2021-06-04"/>
    <x v="6"/>
    <s v="21:15:31"/>
    <s v="UEG2544895"/>
    <s v="HSR Layout"/>
    <s v="HSR Layout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1:24:18"/>
    <s v="2021-06-04T21:33:39.052"/>
    <s v="21:33:39"/>
    <s v="2021-06-04T21:38:57.798"/>
    <s v="21:38:57"/>
    <s v="YES"/>
    <n v="5"/>
    <n v="1120"/>
    <n v="25"/>
    <n v="25"/>
    <n v="1095"/>
    <n v="10"/>
    <n v="10"/>
    <n v="1"/>
    <n v="6526"/>
    <x v="6"/>
    <x v="0"/>
    <x v="3"/>
    <x v="4"/>
    <x v="4"/>
    <s v="Weekday"/>
    <d v="1904-01-01T00:08:47"/>
    <d v="1904-01-01T00:09:21"/>
    <d v="1904-01-01T00:05:18"/>
    <n v="23.43333333148621"/>
    <s v="Organic"/>
    <n v="4898.1391862955034"/>
  </r>
  <r>
    <s v="2021-06-19T21:29:31.607"/>
    <s v="2021-06-19"/>
    <x v="6"/>
    <s v="21:29:31"/>
    <s v="UEG2544895"/>
    <s v="HSR Layout"/>
    <s v="HSR Layout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1:38:56"/>
    <s v="2021-06-19T21:46:23.486"/>
    <s v="21:46:23"/>
    <s v="2021-06-19T21:51:40.764"/>
    <s v="21:51:40"/>
    <s v="YES"/>
    <m/>
    <n v="394"/>
    <n v="25"/>
    <n v="5"/>
    <n v="389"/>
    <n v="10"/>
    <n v="10"/>
    <n v="1"/>
    <n v="6526"/>
    <x v="6"/>
    <x v="0"/>
    <x v="3"/>
    <x v="1"/>
    <x v="1"/>
    <s v="Weekend"/>
    <d v="1904-01-01T00:09:25"/>
    <d v="1904-01-01T00:07:27"/>
    <d v="1904-01-01T00:05:17"/>
    <n v="22.150000002002344"/>
    <s v="Organic"/>
    <n v="4898.1391862955034"/>
  </r>
  <r>
    <s v="2021-02-13T22:34:13.591"/>
    <s v="2021-02-13"/>
    <x v="4"/>
    <s v="22:34:13"/>
    <s v="UEK1127723"/>
    <s v="HSR Layout"/>
    <s v="HSR Layout"/>
    <n v="188263"/>
    <s v="['Nandini Good Life Milk Tetra Pack-1 Ltr']"/>
    <s v="2021-02-13T22:41:13.338"/>
    <s v="22:41:13"/>
    <s v="2021-02-13T22:42:01.858"/>
    <s v="22:42:01"/>
    <s v="2021-02-13T22:53:48.985"/>
    <s v="22:53:48"/>
    <s v="YES"/>
    <m/>
    <n v="53"/>
    <n v="0"/>
    <n v="0"/>
    <n v="53"/>
    <n v="3"/>
    <n v="3"/>
    <n v="1"/>
    <n v="328"/>
    <x v="4"/>
    <x v="0"/>
    <x v="3"/>
    <x v="1"/>
    <x v="1"/>
    <s v="Weekend"/>
    <d v="1904-01-01T00:07:00"/>
    <d v="1904-01-01T00:00:48"/>
    <d v="1904-01-01T00:11:47"/>
    <n v="19.583333332557231"/>
    <s v="Instagram"/>
    <n v="1278.2314165497896"/>
  </r>
  <r>
    <s v="2021-05-17T19:27:39.494"/>
    <s v="2021-05-17"/>
    <x v="5"/>
    <s v="19:27:39"/>
    <s v="UEK1127723"/>
    <s v="HSR Layout"/>
    <s v="HSR Layout"/>
    <n v="249126"/>
    <s v="['Popular Essential Maida-1 Kg', 'Tomato-1 Kg', 'Onion-1 Kg']"/>
    <s v="2021-05-17T19:38:46.630"/>
    <s v="19:38:46"/>
    <s v="2021-05-17T19:47:30.190"/>
    <s v="19:47:30"/>
    <s v="2021-05-17T19:59:03.992"/>
    <s v="19:59:03"/>
    <s v="YES"/>
    <n v="5"/>
    <n v="136"/>
    <n v="0"/>
    <n v="0"/>
    <n v="136"/>
    <n v="3"/>
    <n v="3"/>
    <n v="1"/>
    <n v="328"/>
    <x v="5"/>
    <x v="0"/>
    <x v="2"/>
    <x v="6"/>
    <x v="6"/>
    <s v="Weekday"/>
    <d v="1904-01-01T00:11:07"/>
    <d v="1904-01-01T00:08:44"/>
    <d v="1904-01-01T00:11:33"/>
    <n v="31.400000005960464"/>
    <s v="Instagram"/>
    <n v="1278.2314165497896"/>
  </r>
  <r>
    <s v="2021-06-05T18:25:31.328"/>
    <s v="2021-06-05"/>
    <x v="6"/>
    <s v="18:25:31"/>
    <s v="UEK1127723"/>
    <s v="HSR Layout"/>
    <s v="HSR Layout"/>
    <n v="263706"/>
    <s v="['Milky Mist Premium Fresh Paneer-200 Gms', 'Milky Mist Curd Pouch-500 Gms']"/>
    <s v="2021-06-05T18:28:32.087"/>
    <s v="18:28:32"/>
    <s v="2021-06-05T18:31:58.456"/>
    <s v="18:31:58"/>
    <s v="2021-06-05T18:41:02.464"/>
    <s v="18:41:02"/>
    <s v="YES"/>
    <m/>
    <n v="139"/>
    <n v="25"/>
    <n v="0"/>
    <n v="139"/>
    <n v="3"/>
    <n v="3"/>
    <n v="1"/>
    <n v="328"/>
    <x v="6"/>
    <x v="0"/>
    <x v="2"/>
    <x v="1"/>
    <x v="1"/>
    <s v="Weekend"/>
    <d v="1904-01-01T00:03:01"/>
    <d v="1904-01-01T00:03:26"/>
    <d v="1904-01-01T00:09:04"/>
    <n v="15.516666668700054"/>
    <s v="Instagram"/>
    <n v="1278.2314165497896"/>
  </r>
  <r>
    <s v="2021-02-26T09:24:48.761"/>
    <s v="2021-02-26"/>
    <x v="4"/>
    <s v="09:24:48"/>
    <s v="UEM1631416"/>
    <s v="HSR Layout"/>
    <s v="HSR Layout"/>
    <n v="194609"/>
    <s v="['Gold Flake Filter-Pack of 10', 'Center Fresh Mints 10 Gms-10 Gms', 'Onsitego 50% Off AC Service Voucher 1 Pc-1 Pc']"/>
    <s v="2021-02-26T09:27:04.287"/>
    <s v="09:27:04"/>
    <s v="2021-02-26T09:43:19.480"/>
    <s v="09:43:19"/>
    <s v="2021-02-26T09:52:47.369"/>
    <s v="09:52:47"/>
    <s v="YES"/>
    <n v="5"/>
    <n v="100"/>
    <n v="25"/>
    <n v="0"/>
    <n v="100"/>
    <n v="2"/>
    <n v="2"/>
    <n v="1"/>
    <n v="250"/>
    <x v="4"/>
    <x v="0"/>
    <x v="4"/>
    <x v="4"/>
    <x v="4"/>
    <s v="Weekday"/>
    <d v="1904-01-01T00:02:16"/>
    <d v="1904-01-01T00:16:15"/>
    <d v="1904-01-01T00:09:28"/>
    <n v="27.983333326410502"/>
    <s v="Snapchat"/>
    <n v="1351.7561327561327"/>
  </r>
  <r>
    <s v="2021-03-25T14:13:05.091"/>
    <s v="2021-03-25"/>
    <x v="1"/>
    <s v="14:13:05"/>
    <s v="UEM1631416"/>
    <s v="HSR Layout"/>
    <s v="HSR Layout"/>
    <n v="210943"/>
    <s v="['Cadbury Choclairs Gold Home Pack-142 Gms', 'Gold Flake Filter-Pack of 10']"/>
    <s v="2021-03-25T14:15:18.563"/>
    <s v="14:15:18"/>
    <s v="2021-03-25T14:26:31.398"/>
    <s v="14:26:31"/>
    <s v="2021-03-25T14:35:15.109"/>
    <s v="14:35:15"/>
    <s v="YES"/>
    <n v="5"/>
    <n v="150"/>
    <n v="25"/>
    <n v="0"/>
    <n v="150"/>
    <n v="2"/>
    <n v="2"/>
    <n v="1"/>
    <n v="250"/>
    <x v="1"/>
    <x v="0"/>
    <x v="1"/>
    <x v="5"/>
    <x v="5"/>
    <s v="Weekday"/>
    <d v="1904-01-01T00:02:13"/>
    <d v="1904-01-01T00:11:13"/>
    <d v="1904-01-01T00:08:44"/>
    <n v="22.166666662087664"/>
    <s v="Snapchat"/>
    <n v="1351.7561327561327"/>
  </r>
  <r>
    <s v="2021-08-09T09:34:48.596"/>
    <s v="2021-08-09"/>
    <x v="8"/>
    <s v="09:34:48"/>
    <s v="UEM2289295"/>
    <s v="HSR Layout"/>
    <s v="HSR Layout"/>
    <n v="313077"/>
    <s v="['Whisper Bindazzz Nights (XL+) 1 Pc-1 Pc', 'Lighter - Multicolor-1 Pc']"/>
    <s v="2021-08-09T09:47:30.071"/>
    <s v="09:47:30"/>
    <s v="2021-08-09T09:50:41.771"/>
    <s v="09:50:41"/>
    <s v="2021-08-09T09:54:58.101"/>
    <s v="09:54:58"/>
    <s v="YES"/>
    <n v="5"/>
    <n v="55"/>
    <n v="25"/>
    <n v="25"/>
    <n v="30"/>
    <n v="1"/>
    <n v="1"/>
    <n v="1"/>
    <n v="55"/>
    <x v="8"/>
    <x v="0"/>
    <x v="4"/>
    <x v="6"/>
    <x v="6"/>
    <s v="Weekday"/>
    <d v="1904-01-01T00:12:42"/>
    <d v="1904-01-01T00:03:11"/>
    <d v="1904-01-01T00:04:17"/>
    <n v="20.166666666045785"/>
    <s v="Facebook"/>
    <n v="1296.5555555555557"/>
  </r>
  <r>
    <s v="2021-09-20T23:12:11.742"/>
    <s v="2021-09-20"/>
    <x v="3"/>
    <s v="23:12:11"/>
    <s v="UEP17105846"/>
    <s v="HSR Layout"/>
    <s v="HSR Layout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3:12:44"/>
    <s v="2021-09-20T23:19:31.648"/>
    <s v="23:19:31"/>
    <s v="2021-09-20T23:28:54.147"/>
    <s v="23:28:54"/>
    <s v="YES"/>
    <m/>
    <n v="506"/>
    <n v="0"/>
    <n v="75"/>
    <n v="431"/>
    <n v="1"/>
    <n v="1"/>
    <n v="1"/>
    <n v="506"/>
    <x v="3"/>
    <x v="0"/>
    <x v="0"/>
    <x v="6"/>
    <x v="6"/>
    <s v="Weekday"/>
    <d v="1904-01-01T00:00:33"/>
    <d v="1904-01-01T00:06:47"/>
    <d v="1904-01-01T00:09:23"/>
    <n v="16.716666666325182"/>
    <s v="Snapchat"/>
    <n v="1351.7561327561327"/>
  </r>
  <r>
    <s v="2021-06-11T16:47:05.998"/>
    <s v="2021-06-11"/>
    <x v="6"/>
    <s v="16:47:05"/>
    <s v="UEU674127"/>
    <s v="HSR Layout"/>
    <s v="HSR Layout"/>
    <n v="268113"/>
    <s v="['Britannia Whole Wheat Bread-400 Gms', 'Manna Health Mix-500 Gms', 'Green Chillies-100 Gms', 'Pudina - Mint Leaves-100 Gms', 'Bingo Mad Angles Cheese Nachos 15 Gms-15 Gms']"/>
    <s v="2021-06-11T16:57:43.369"/>
    <s v="16:57:43"/>
    <s v="2021-06-11T17:02:18.396"/>
    <s v="17:02:18"/>
    <s v="2021-06-11T17:07:16.679"/>
    <s v="17:07:16"/>
    <s v="YES"/>
    <n v="5"/>
    <n v="332"/>
    <n v="25"/>
    <n v="5"/>
    <n v="327"/>
    <n v="5"/>
    <n v="5"/>
    <n v="1"/>
    <n v="1527"/>
    <x v="6"/>
    <x v="0"/>
    <x v="1"/>
    <x v="4"/>
    <x v="4"/>
    <s v="Weekday"/>
    <d v="1904-01-01T00:10:38"/>
    <d v="1904-01-01T00:04:35"/>
    <d v="1904-01-01T00:04:58"/>
    <n v="20.183333336608484"/>
    <s v="Organic"/>
    <n v="4898.1391862955034"/>
  </r>
  <r>
    <s v="2021-06-13T12:35:58.511"/>
    <s v="2021-06-13"/>
    <x v="6"/>
    <s v="12:35:58"/>
    <s v="UEU674127"/>
    <s v="HSR Layout"/>
    <s v="HSR Layout"/>
    <n v="269749"/>
    <s v="['Amul Butter-100 Gms', 'Jeera Samba Rice-1 Kg', 'Milky Mist Curd Pouch-500 Gms']"/>
    <s v="2021-06-13T12:43:52.429"/>
    <s v="12:43:52"/>
    <s v="2021-06-13T12:50:38.449"/>
    <s v="12:50:38"/>
    <s v="2021-06-13T12:54:28.888"/>
    <s v="12:54:28"/>
    <s v="YES"/>
    <m/>
    <n v="218"/>
    <n v="25"/>
    <n v="0"/>
    <n v="218"/>
    <n v="5"/>
    <n v="5"/>
    <n v="1"/>
    <n v="1527"/>
    <x v="6"/>
    <x v="0"/>
    <x v="1"/>
    <x v="0"/>
    <x v="0"/>
    <s v="Weekend"/>
    <d v="1904-01-01T00:07:54"/>
    <d v="1904-01-01T00:06:46"/>
    <d v="1904-01-01T00:03:50"/>
    <n v="18.499999997438863"/>
    <s v="Organic"/>
    <n v="4898.1391862955034"/>
  </r>
  <r>
    <s v="2021-06-18T18:17:10.739"/>
    <s v="2021-06-18"/>
    <x v="6"/>
    <s v="18:17:10"/>
    <s v="UEU674127"/>
    <s v="HSR Layout"/>
    <s v="HSR Layout"/>
    <n v="273422"/>
    <s v="['Green Chillies-100 Gms', 'Bingo Mad Angles Cheese Nachos 15 Gms-15 Gms', 'Bisleri Rockin Bottle-10 Ltrs']"/>
    <s v="2021-06-18T18:21:56.880"/>
    <s v="18:21:56"/>
    <s v="2021-06-18T18:23:19.638"/>
    <s v="18:23:19"/>
    <s v="2021-06-18T18:29:44.799"/>
    <s v="18:29:44"/>
    <s v="YES"/>
    <n v="5"/>
    <n v="126"/>
    <n v="25"/>
    <n v="5"/>
    <n v="121"/>
    <n v="5"/>
    <n v="5"/>
    <n v="1"/>
    <n v="1527"/>
    <x v="6"/>
    <x v="0"/>
    <x v="2"/>
    <x v="4"/>
    <x v="4"/>
    <s v="Weekday"/>
    <d v="1904-01-01T00:04:46"/>
    <d v="1904-01-01T00:01:23"/>
    <d v="1904-01-01T00:06:25"/>
    <n v="12.566666670609266"/>
    <s v="Organic"/>
    <n v="4898.1391862955034"/>
  </r>
  <r>
    <s v="2021-06-20T13:07:52.223"/>
    <s v="2021-06-20"/>
    <x v="6"/>
    <s v="13:07:52"/>
    <s v="UEU674127"/>
    <s v="HSR Layout"/>
    <s v="HSR Layout"/>
    <n v="275007"/>
    <s v="['Ginger-200 Gms', 'Coriander Leaves-100 Gms', 'Cauliflower-2 Pcs', 'Potato-1 Kg', 'Tomato-1 Kg', 'Onion-1 Kg', 'Bisleri Rockin Bottle-10 Ltrs']"/>
    <s v="2021-06-20T13:13:59.768"/>
    <s v="13:13:59"/>
    <s v="2021-06-20T13:25:50.527"/>
    <s v="13:25:50"/>
    <s v="2021-06-20T13:35:20.853"/>
    <s v="13:35:20"/>
    <s v="YES"/>
    <m/>
    <n v="259"/>
    <n v="25"/>
    <n v="0"/>
    <n v="259"/>
    <n v="5"/>
    <n v="5"/>
    <n v="1"/>
    <n v="1527"/>
    <x v="6"/>
    <x v="0"/>
    <x v="1"/>
    <x v="0"/>
    <x v="0"/>
    <s v="Weekend"/>
    <d v="1904-01-01T00:06:07"/>
    <d v="1904-01-01T00:11:51"/>
    <d v="1904-01-01T00:09:30"/>
    <n v="27.466666664695367"/>
    <s v="Organic"/>
    <n v="4898.1391862955034"/>
  </r>
  <r>
    <s v="2021-09-24T11:03:10.667"/>
    <s v="2021-09-24"/>
    <x v="3"/>
    <s v="11:03:10"/>
    <s v="UEU674127"/>
    <s v="HSR Layout"/>
    <s v="HSR Layout"/>
    <n v="362314"/>
    <s v="['Apple Royal Gala-2 Pcs', 'Milky Mist Premium Fresh Paneer-200 Gms', 'Rin Detergent Bar-145 Gms', 'Button Mushroom-200 Gms', 'Vim Power Lemon Dishwash Gel Bottle-750 Ml']"/>
    <s v="2021-09-24T11:06:28.875"/>
    <s v="11:06:28"/>
    <s v="2021-09-24T11:11:17.366"/>
    <s v="11:11:17"/>
    <s v="2021-09-24T11:16:49.943"/>
    <s v="11:16:49"/>
    <s v="YES"/>
    <m/>
    <n v="592"/>
    <n v="0"/>
    <n v="189"/>
    <n v="403"/>
    <n v="5"/>
    <n v="5"/>
    <n v="1"/>
    <n v="1527"/>
    <x v="3"/>
    <x v="0"/>
    <x v="4"/>
    <x v="4"/>
    <x v="4"/>
    <s v="Weekday"/>
    <d v="1904-01-01T00:03:18"/>
    <d v="1904-01-01T00:04:49"/>
    <d v="1904-01-01T00:05:32"/>
    <n v="13.649999995250255"/>
    <s v="Organic"/>
    <n v="4898.1391862955034"/>
  </r>
  <r>
    <s v="2021-09-25T21:56:29.994"/>
    <s v="2021-09-25"/>
    <x v="3"/>
    <s v="21:56:29"/>
    <s v="UEV8107886"/>
    <s v="HSR Layout"/>
    <s v="ITI Layout"/>
    <n v="364685"/>
    <s v="['Garlic-250 Gms', 'Ginger-100 Gms', 'Licious Chicken Curry Cut (Small - 13 to 16 Pcs)-500 Gms', 'Nandini Curd-500 Gms']"/>
    <s v="2021-09-25T21:58:44.049"/>
    <s v="21:58:44"/>
    <s v="2021-09-25T22:00:59.490"/>
    <s v="22:00:59"/>
    <s v="2021-09-25T22:15:55.983"/>
    <s v="22:15:55"/>
    <s v="YES"/>
    <m/>
    <n v="395"/>
    <n v="0"/>
    <n v="102"/>
    <n v="293"/>
    <n v="1"/>
    <n v="1"/>
    <n v="1"/>
    <n v="395"/>
    <x v="3"/>
    <x v="1"/>
    <x v="3"/>
    <x v="1"/>
    <x v="1"/>
    <s v="Weekend"/>
    <d v="1904-01-01T00:02:15"/>
    <d v="1904-01-01T00:02:15"/>
    <d v="1904-01-01T00:14:56"/>
    <n v="19.433333328925073"/>
    <s v="Instagram"/>
    <n v="1278.2314165497896"/>
  </r>
  <r>
    <s v="2021-09-03T23:28:19.714"/>
    <s v="2021-09-03"/>
    <x v="3"/>
    <s v="23:28:19"/>
    <s v="UFG1098649"/>
    <s v="HSR Layout"/>
    <s v="ITI Layout"/>
    <n v="337285"/>
    <s v="['Whisper Bindazzz Nights (XL+) 1 Pc-1 Pc', 'Pepsi Black Can-250 Ml', 'Pepsi Pet Bottle-2.25 Ltrs']"/>
    <s v="2021-09-03T23:30:52.146"/>
    <s v="23:30:52"/>
    <s v="2021-09-03T23:33:47.393"/>
    <s v="23:33:47"/>
    <s v="2021-09-03T23:52:46.521"/>
    <s v="23:52:46"/>
    <s v="YES"/>
    <m/>
    <n v="150"/>
    <n v="0"/>
    <n v="38"/>
    <n v="112"/>
    <n v="1"/>
    <n v="1"/>
    <n v="1"/>
    <n v="150"/>
    <x v="3"/>
    <x v="1"/>
    <x v="0"/>
    <x v="4"/>
    <x v="4"/>
    <s v="Weekday"/>
    <d v="1904-01-01T00:02:33"/>
    <d v="1904-01-01T00:02:55"/>
    <d v="1904-01-01T00:18:59"/>
    <n v="24.44999999483116"/>
    <s v="Instagram"/>
    <n v="1278.2314165497896"/>
  </r>
  <r>
    <s v="2021-03-17T09:43:31.300"/>
    <s v="2021-03-17"/>
    <x v="1"/>
    <s v="09:43:31"/>
    <s v="UFH136609"/>
    <s v="HSR Layout"/>
    <s v="Kudlu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09:45:08"/>
    <s v="2021-03-17T10:03:38.911"/>
    <s v="10:03:38"/>
    <s v="2021-03-17T10:16:55.623"/>
    <s v="10:16:55"/>
    <s v="YES"/>
    <m/>
    <n v="392"/>
    <n v="60"/>
    <n v="0"/>
    <n v="392"/>
    <n v="4"/>
    <n v="4"/>
    <n v="1"/>
    <n v="2432"/>
    <x v="1"/>
    <x v="6"/>
    <x v="4"/>
    <x v="2"/>
    <x v="2"/>
    <s v="Weekday"/>
    <d v="1904-01-01T00:01:37"/>
    <d v="1904-01-01T00:18:30"/>
    <d v="1904-01-01T00:13:17"/>
    <n v="33.400000002002344"/>
    <s v="Instagram"/>
    <n v="1278.2314165497896"/>
  </r>
  <r>
    <s v="2021-03-24T13:59:07.260"/>
    <s v="2021-03-24"/>
    <x v="1"/>
    <s v="13:59:07"/>
    <s v="UFH136609"/>
    <s v="HSR Layout"/>
    <s v="Kudlu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14:17:18"/>
    <s v="2021-03-24T14:30:54.370"/>
    <s v="14:30:54"/>
    <s v="2021-03-24T14:48:45.991"/>
    <s v="14:48:45"/>
    <s v="YES"/>
    <m/>
    <n v="525"/>
    <n v="60"/>
    <n v="0"/>
    <n v="525"/>
    <n v="4"/>
    <n v="4"/>
    <n v="1"/>
    <n v="2432"/>
    <x v="1"/>
    <x v="6"/>
    <x v="1"/>
    <x v="2"/>
    <x v="2"/>
    <s v="Weekday"/>
    <d v="1904-01-01T00:18:11"/>
    <d v="1904-01-01T00:13:36"/>
    <d v="1904-01-01T00:17:51"/>
    <n v="49.63333333726041"/>
    <s v="Instagram"/>
    <n v="1278.2314165497896"/>
  </r>
  <r>
    <s v="2021-04-02T18:38:28.938"/>
    <s v="2021-04-02"/>
    <x v="0"/>
    <s v="18:38:28"/>
    <s v="UFH136609"/>
    <s v="HSR Layout"/>
    <s v="Kudlu"/>
    <n v="216853"/>
    <s v="['Imported Orange-2 Pcs', 'Paper Boat Chocolate Milkshake-180 Ml', 'Britannia Cheese Garlic Bread-300 Gms', 'Raw Pressery Valencia Orange Juice-250 Ml', 'Coca Cola Pet Bottle-1.25 Ltrs']"/>
    <s v="2021-04-02T18:39:27.557"/>
    <s v="18:39:27"/>
    <s v="2021-04-02T18:50:40.576"/>
    <s v="18:50:40"/>
    <s v="2021-04-02T19:05:31.854"/>
    <s v="19:05:31"/>
    <s v="YES"/>
    <n v="5"/>
    <n v="529"/>
    <n v="60"/>
    <n v="0"/>
    <n v="529"/>
    <n v="4"/>
    <n v="4"/>
    <n v="1"/>
    <n v="2432"/>
    <x v="0"/>
    <x v="6"/>
    <x v="2"/>
    <x v="4"/>
    <x v="4"/>
    <s v="Weekday"/>
    <d v="1904-01-01T00:00:59"/>
    <d v="1904-01-01T00:11:13"/>
    <d v="1904-01-01T00:14:51"/>
    <n v="27.049999994924292"/>
    <s v="Instagram"/>
    <n v="1278.2314165497896"/>
  </r>
  <r>
    <s v="2021-04-20T10:48:32.829"/>
    <s v="2021-04-20"/>
    <x v="0"/>
    <s v="10:48:32"/>
    <s v="UFH136609"/>
    <s v="HSR Layout"/>
    <s v="Kudlu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11:30:22"/>
    <s v="2021-04-20T11:37:37.734"/>
    <s v="11:37:37"/>
    <s v="2021-04-20T11:57:45.494"/>
    <s v="11:57:45"/>
    <s v="YES"/>
    <m/>
    <n v="986"/>
    <n v="60"/>
    <n v="0"/>
    <n v="986"/>
    <n v="4"/>
    <n v="4"/>
    <n v="1"/>
    <n v="2432"/>
    <x v="0"/>
    <x v="6"/>
    <x v="4"/>
    <x v="3"/>
    <x v="3"/>
    <s v="Weekday"/>
    <d v="1904-01-01T00:41:50"/>
    <d v="1904-01-01T00:07:15"/>
    <d v="1904-01-01T00:20:08"/>
    <n v="69.216666659340262"/>
    <s v="Instagram"/>
    <n v="1278.2314165497896"/>
  </r>
  <r>
    <s v="2021-08-27T11:58:40.907"/>
    <s v="2021-08-27"/>
    <x v="8"/>
    <s v="11:58:40"/>
    <s v="UFJ1595820"/>
    <s v="HSR Layout"/>
    <s v="Harlur"/>
    <n v="329109"/>
    <s v="['Surprise WOW Skincare Product 1 Pc-1 Pc', 'Licious Chicken Keema (Mince)-450 Gms', 'Whisper Bindazzz Nights (XL+) 1 Pc-1 Pc']"/>
    <s v="2021-08-27T12:04:41.320"/>
    <s v="12:04:41"/>
    <s v="2021-08-27T12:07:34.305"/>
    <s v="12:07:34"/>
    <s v="2021-08-27T12:22:02.273"/>
    <s v="12:22:02"/>
    <s v="YES"/>
    <n v="1"/>
    <n v="383"/>
    <n v="0"/>
    <n v="185"/>
    <n v="198"/>
    <n v="4"/>
    <n v="4"/>
    <n v="1"/>
    <n v="2991"/>
    <x v="8"/>
    <x v="2"/>
    <x v="4"/>
    <x v="4"/>
    <x v="4"/>
    <s v="Weekday"/>
    <d v="1904-01-01T00:06:01"/>
    <d v="1904-01-01T00:02:53"/>
    <d v="1904-01-01T00:14:28"/>
    <n v="23.366666659712791"/>
    <s v="Offline Campaign"/>
    <n v="1366.4105691056911"/>
  </r>
  <r>
    <s v="2021-08-27T12:08:05.395"/>
    <s v="2021-08-27"/>
    <x v="8"/>
    <s v="12:08:05"/>
    <s v="UFJ1595820"/>
    <s v="HSR Layout"/>
    <s v="Harlur"/>
    <n v="329115"/>
    <s v="['Licious Chicken Thigh (Boneless)-450 Gms', 'Licious Chicken Curry Cut (Small - 13 to 16 Pcs)-500 Gms', 'Surprise WOW Skincare Product 1 Pc-1 Pc', 'Potato-1 Kg', 'Tomato-1 Kg', 'Onion-1 Kg']"/>
    <s v="2021-08-27T12:10:00.209"/>
    <s v="12:10:00"/>
    <s v="2021-08-27T12:13:19.503"/>
    <s v="12:13:19"/>
    <s v="2021-08-27T12:31:15.156"/>
    <s v="12:31:15"/>
    <s v="YES"/>
    <n v="5"/>
    <n v="569"/>
    <n v="0"/>
    <n v="209"/>
    <n v="360"/>
    <n v="4"/>
    <n v="4"/>
    <n v="1"/>
    <n v="2991"/>
    <x v="8"/>
    <x v="2"/>
    <x v="1"/>
    <x v="4"/>
    <x v="4"/>
    <s v="Weekday"/>
    <d v="1904-01-01T00:01:55"/>
    <d v="1904-01-01T00:03:19"/>
    <d v="1904-01-01T00:17:56"/>
    <n v="23.166666665347293"/>
    <s v="Offline Campaign"/>
    <n v="1366.4105691056911"/>
  </r>
  <r>
    <s v="2021-08-28T09:47:37.359"/>
    <s v="2021-08-28"/>
    <x v="8"/>
    <s v="09:47:37"/>
    <s v="UFJ1595820"/>
    <s v="HSR Layout"/>
    <s v="Harlur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09:53:24"/>
    <s v="2021-08-28T10:00:11.456"/>
    <s v="10:00:11"/>
    <s v="2021-08-28T10:25:35.189"/>
    <s v="10:25:35"/>
    <s v="YES"/>
    <n v="4"/>
    <n v="1364"/>
    <n v="0"/>
    <n v="461"/>
    <n v="903"/>
    <n v="4"/>
    <n v="4"/>
    <n v="1"/>
    <n v="2991"/>
    <x v="8"/>
    <x v="2"/>
    <x v="4"/>
    <x v="1"/>
    <x v="1"/>
    <s v="Weekend"/>
    <d v="1904-01-01T00:05:47"/>
    <d v="1904-01-01T00:06:47"/>
    <d v="1904-01-01T00:25:24"/>
    <n v="37.966666667489335"/>
    <s v="Offline Campaign"/>
    <n v="1366.4105691056911"/>
  </r>
  <r>
    <s v="2021-09-02T15:53:52.457"/>
    <s v="2021-09-02"/>
    <x v="3"/>
    <s v="15:53:52"/>
    <s v="UFJ1595820"/>
    <s v="HSR Layout"/>
    <s v="Harlur"/>
    <n v="335710"/>
    <s v="['Licious Chicken Drumstick-500 Gms', 'Licious Chicken Keema (Mince)-450 Gms', 'Surprise WOW Skincare Product 1 Pc-1 Pc', 'Nandini - Shubham Pasteurized Standardized Milk-500 Ml', 'Onion-2 Kgs']"/>
    <s v="2021-09-02T15:58:36.154"/>
    <s v="15:58:36"/>
    <s v="2021-09-02T16:12:36.162"/>
    <s v="16:12:36"/>
    <s v="2021-09-02T16:36:24.039"/>
    <s v="16:36:24"/>
    <s v="YES"/>
    <m/>
    <n v="675"/>
    <n v="0"/>
    <n v="181"/>
    <n v="494"/>
    <n v="4"/>
    <n v="4"/>
    <n v="1"/>
    <n v="2991"/>
    <x v="3"/>
    <x v="2"/>
    <x v="1"/>
    <x v="5"/>
    <x v="5"/>
    <s v="Weekday"/>
    <d v="1904-01-01T00:04:44"/>
    <d v="1904-01-01T00:14:00"/>
    <d v="1904-01-01T00:23:48"/>
    <n v="42.533333332976326"/>
    <s v="Offline Campaign"/>
    <n v="1366.4105691056911"/>
  </r>
  <r>
    <s v="2021-01-30T00:24:31.179"/>
    <s v="2021-01-30"/>
    <x v="2"/>
    <s v="00:24:31"/>
    <s v="UFK1022602"/>
    <s v="HSR Layout"/>
    <s v="Kudlu"/>
    <n v="180691"/>
    <s v="['Classic Mild-Pack of 20']"/>
    <s v="2021-01-30T00:25:24.306"/>
    <s v="00:25:24"/>
    <s v="2021-01-30T00:26:47.158"/>
    <s v="00:26:47"/>
    <s v="2021-01-30T00:38:59.688"/>
    <s v="00:38:59"/>
    <s v="YES"/>
    <m/>
    <n v="330"/>
    <n v="53"/>
    <n v="0"/>
    <n v="330"/>
    <n v="24"/>
    <n v="24"/>
    <n v="1"/>
    <n v="4852"/>
    <x v="2"/>
    <x v="6"/>
    <x v="0"/>
    <x v="1"/>
    <x v="1"/>
    <s v="Weekend"/>
    <d v="1904-01-01T00:00:53"/>
    <d v="1904-01-01T00:01:23"/>
    <d v="1904-01-01T00:12:12"/>
    <n v="14.466666664229706"/>
    <s v="Organic"/>
    <n v="4898.1391862955034"/>
  </r>
  <r>
    <s v="2021-03-30T22:21:55.971"/>
    <s v="2021-03-30"/>
    <x v="1"/>
    <s v="22:21:55"/>
    <s v="UFK1022602"/>
    <s v="HSR Layout"/>
    <s v="Kudlu"/>
    <n v="214892"/>
    <s v="['Milky Mist Curd Pouch-500 Gms', 'Ice Cubes-400 Gms', 'Black Grapes-500 Gms', 'Green Grapes Sonaka-1 Kg', 'Classic Mild-Pack of 10']"/>
    <s v="2021-03-30T22:32:42.349"/>
    <s v="22:32:42"/>
    <s v="2021-03-30T22:39:40.937"/>
    <s v="22:39:40"/>
    <s v="2021-03-30T23:02:10.433"/>
    <s v="23:02:10"/>
    <s v="YES"/>
    <n v="5"/>
    <n v="379"/>
    <n v="35"/>
    <n v="0"/>
    <n v="379"/>
    <n v="24"/>
    <n v="24"/>
    <n v="1"/>
    <n v="4852"/>
    <x v="1"/>
    <x v="6"/>
    <x v="3"/>
    <x v="3"/>
    <x v="3"/>
    <s v="Weekday"/>
    <d v="1904-01-01T00:10:47"/>
    <d v="1904-01-01T00:06:58"/>
    <d v="1904-01-01T00:22:30"/>
    <n v="40.250000000232831"/>
    <s v="Organic"/>
    <n v="4898.1391862955034"/>
  </r>
  <r>
    <s v="2021-04-02T21:52:44.931"/>
    <s v="2021-04-02"/>
    <x v="0"/>
    <s v="21:52:44"/>
    <s v="UFK1022602"/>
    <s v="HSR Layout"/>
    <s v="BTM Stage 1"/>
    <n v="216998"/>
    <s v="['Fresh Iceberg Lettuce-1 Pc']"/>
    <s v="2021-04-02T21:54:06.227"/>
    <s v="21:54:06"/>
    <s v="2021-04-02T22:08:31.242"/>
    <s v="22:08:31"/>
    <s v="2021-04-02T22:28:35.422"/>
    <s v="22:28:35"/>
    <s v="YES"/>
    <n v="5"/>
    <n v="180"/>
    <n v="75"/>
    <n v="0"/>
    <n v="180"/>
    <n v="24"/>
    <n v="24"/>
    <n v="1"/>
    <n v="4852"/>
    <x v="0"/>
    <x v="10"/>
    <x v="3"/>
    <x v="4"/>
    <x v="4"/>
    <s v="Weekday"/>
    <d v="1904-01-01T00:01:22"/>
    <d v="1904-01-01T00:14:25"/>
    <d v="1904-01-01T00:20:04"/>
    <n v="35.850000008940697"/>
    <s v="Organic"/>
    <n v="4898.1391862955034"/>
  </r>
  <r>
    <s v="2021-04-10T23:34:06.937"/>
    <s v="2021-04-10"/>
    <x v="0"/>
    <s v="23:34:06"/>
    <s v="UFK1022602"/>
    <s v="HSR Layout"/>
    <s v="Kudlu"/>
    <n v="223225"/>
    <s v="['Classic Mild-Pack of 20', 'Tomato-1 Kg', 'Onion-1 Kg', 'Eco Valley Organic Green Tea 8.5 Gms-8.5 Gms', 'MTR Rava Idli 1 Pc-1 Pc']"/>
    <s v="2021-04-10T23:38:05.514"/>
    <s v="23:38:05"/>
    <s v="2021-04-10T23:43:41.647"/>
    <s v="23:43:41"/>
    <s v="2021-04-10T23:54:21.404"/>
    <s v="23:54:21"/>
    <s v="YES"/>
    <n v="5"/>
    <n v="380"/>
    <n v="46"/>
    <n v="0"/>
    <n v="380"/>
    <n v="24"/>
    <n v="24"/>
    <n v="1"/>
    <n v="4852"/>
    <x v="0"/>
    <x v="6"/>
    <x v="0"/>
    <x v="1"/>
    <x v="1"/>
    <s v="Weekend"/>
    <d v="1904-01-01T00:03:59"/>
    <d v="1904-01-01T00:05:36"/>
    <d v="1904-01-01T00:10:40"/>
    <n v="20.249999997904524"/>
    <s v="Organic"/>
    <n v="4898.1391862955034"/>
  </r>
  <r>
    <s v="2021-06-01T09:12:55.834"/>
    <s v="2021-06-01"/>
    <x v="6"/>
    <s v="09:12:55"/>
    <s v="UFK1022602"/>
    <s v="HSR Layout"/>
    <s v="Kudlu"/>
    <n v="260073"/>
    <s v="['Cadbury Oreo Vanilla Cream Biscuits-50 Gms', 'Colgate Kids 6+ Yrs Toothpaste - Motu Patlu 18 Gms-18 Gms']"/>
    <s v="2021-06-01T09:23:39.187"/>
    <s v="09:23:39"/>
    <s v="2021-06-01T09:37:17.953"/>
    <s v="09:37:17"/>
    <s v="2021-06-01T09:52:32.727"/>
    <s v="09:52:32"/>
    <s v="YES"/>
    <n v="5"/>
    <n v="210"/>
    <n v="25"/>
    <n v="10"/>
    <n v="200"/>
    <n v="24"/>
    <n v="24"/>
    <n v="1"/>
    <n v="4852"/>
    <x v="6"/>
    <x v="6"/>
    <x v="4"/>
    <x v="3"/>
    <x v="3"/>
    <s v="Weekday"/>
    <d v="1904-01-01T00:10:44"/>
    <d v="1904-01-01T00:13:38"/>
    <d v="1904-01-01T00:15:15"/>
    <n v="39.616666665533558"/>
    <s v="Organic"/>
    <n v="4898.1391862955034"/>
  </r>
  <r>
    <s v="2021-06-01T09:15:29.086"/>
    <s v="2021-06-01"/>
    <x v="6"/>
    <s v="09:15:29"/>
    <s v="UFK1022602"/>
    <s v="HSR Layout"/>
    <s v="Kudlu"/>
    <n v="260077"/>
    <s v="['Cadbury Oreo Vanilla Cream Biscuits-50 Gms']"/>
    <s v="2021-06-01T09:26:48.947"/>
    <s v="09:26:48"/>
    <s v="2021-06-01T09:41:33.642"/>
    <s v="09:41:33"/>
    <s v="2021-06-01T09:54:39.785"/>
    <s v="09:54:39"/>
    <s v="YES"/>
    <n v="5"/>
    <n v="200"/>
    <n v="25"/>
    <n v="0"/>
    <n v="200"/>
    <n v="24"/>
    <n v="24"/>
    <n v="1"/>
    <n v="4852"/>
    <x v="6"/>
    <x v="6"/>
    <x v="4"/>
    <x v="3"/>
    <x v="3"/>
    <s v="Weekday"/>
    <d v="1904-01-01T00:11:19"/>
    <d v="1904-01-01T00:14:45"/>
    <d v="1904-01-01T00:13:06"/>
    <n v="39.166666665114462"/>
    <s v="Organic"/>
    <n v="4898.1391862955034"/>
  </r>
  <r>
    <s v="2021-06-01T09:20:35.381"/>
    <s v="2021-06-01"/>
    <x v="6"/>
    <s v="09:20:35"/>
    <s v="UFK1022602"/>
    <s v="HSR Layout"/>
    <s v="Kudlu"/>
    <n v="260084"/>
    <s v="['Cadbury Oreo Vanilla Cream Biscuits-50 Gms']"/>
    <s v="2021-06-01T09:28:54.235"/>
    <s v="09:28:54"/>
    <s v="2021-06-01T09:55:47.465"/>
    <s v="09:55:47"/>
    <s v="2021-06-01T10:09:40.875"/>
    <s v="10:09:40"/>
    <s v="YES"/>
    <n v="5"/>
    <n v="200"/>
    <n v="25"/>
    <n v="0"/>
    <n v="200"/>
    <n v="24"/>
    <n v="24"/>
    <n v="1"/>
    <n v="4852"/>
    <x v="6"/>
    <x v="6"/>
    <x v="4"/>
    <x v="3"/>
    <x v="3"/>
    <s v="Weekday"/>
    <d v="1904-01-01T00:08:19"/>
    <d v="1904-01-01T00:26:53"/>
    <d v="1904-01-01T00:13:53"/>
    <n v="49.083333334419876"/>
    <s v="Organic"/>
    <n v="4898.1391862955034"/>
  </r>
  <r>
    <s v="2021-06-04T17:34:56.955"/>
    <s v="2021-06-04"/>
    <x v="6"/>
    <s v="17:34:56"/>
    <s v="UFK1022602"/>
    <s v="HSR Layout"/>
    <s v="Kudlu"/>
    <n v="262757"/>
    <s v="['Kids Joy Bag 30 Gms-30 Gms', 'Bingo Mad Angles Cheese Nachos 15 Gms-15 Gms', 'Cadbury Oreo Vanilla Cream Biscuits-50 Gms']"/>
    <s v="2021-06-04T17:41:53.416"/>
    <s v="17:41:53"/>
    <s v="2021-06-04T17:49:48.200"/>
    <s v="17:49:48"/>
    <s v="2021-06-04T18:02:04.434"/>
    <s v="18:02:04"/>
    <s v="YES"/>
    <n v="5"/>
    <n v="125"/>
    <n v="25"/>
    <n v="25"/>
    <n v="100"/>
    <n v="24"/>
    <n v="24"/>
    <n v="1"/>
    <n v="4852"/>
    <x v="6"/>
    <x v="6"/>
    <x v="2"/>
    <x v="4"/>
    <x v="4"/>
    <s v="Weekday"/>
    <d v="1904-01-01T00:06:57"/>
    <d v="1904-01-01T00:07:55"/>
    <d v="1904-01-01T00:12:16"/>
    <n v="27.13333333726041"/>
    <s v="Organic"/>
    <n v="4898.1391862955034"/>
  </r>
  <r>
    <s v="2021-06-08T10:18:12.510"/>
    <s v="2021-06-08"/>
    <x v="6"/>
    <s v="10:18:12"/>
    <s v="UFK1022602"/>
    <s v="HSR Layout"/>
    <s v="Kudlu"/>
    <n v="265635"/>
    <s v="['Cadbury Oreo Vanilla Cream Biscuits-50 Gms']"/>
    <s v="2021-06-08T10:27:34.119"/>
    <s v="10:27:34"/>
    <s v="2021-06-08T10:30:44.782"/>
    <s v="10:30:44"/>
    <s v="2021-06-08T10:40:50.669"/>
    <s v="10:40:50"/>
    <s v="YES"/>
    <n v="5"/>
    <n v="200"/>
    <n v="25"/>
    <n v="0"/>
    <n v="200"/>
    <n v="24"/>
    <n v="24"/>
    <n v="1"/>
    <n v="4852"/>
    <x v="6"/>
    <x v="6"/>
    <x v="4"/>
    <x v="3"/>
    <x v="3"/>
    <s v="Weekday"/>
    <d v="1904-01-01T00:09:22"/>
    <d v="1904-01-01T00:03:10"/>
    <d v="1904-01-01T00:10:06"/>
    <n v="22.633333333069459"/>
    <s v="Organic"/>
    <n v="4898.1391862955034"/>
  </r>
  <r>
    <s v="2021-06-08T10:20:12.489"/>
    <s v="2021-06-08"/>
    <x v="6"/>
    <s v="10:20:12"/>
    <s v="UFK1022602"/>
    <s v="HSR Layout"/>
    <s v="Kudlu"/>
    <n v="265638"/>
    <s v="['Cadbury Oreo Vanilla Cream Biscuits-50 Gms']"/>
    <s v="2021-06-08T10:33:02.708"/>
    <s v="10:33:02"/>
    <s v="2021-06-08T10:46:54.677"/>
    <s v="10:46:54"/>
    <s v="2021-06-08T11:01:56.943"/>
    <s v="11:01:56"/>
    <s v="YES"/>
    <n v="5"/>
    <n v="200"/>
    <n v="25"/>
    <n v="0"/>
    <n v="200"/>
    <n v="24"/>
    <n v="24"/>
    <n v="1"/>
    <n v="4852"/>
    <x v="6"/>
    <x v="6"/>
    <x v="4"/>
    <x v="3"/>
    <x v="3"/>
    <s v="Weekday"/>
    <d v="1904-01-01T00:12:50"/>
    <d v="1904-01-01T00:13:52"/>
    <d v="1904-01-01T00:15:02"/>
    <n v="41.733333334559575"/>
    <s v="Organic"/>
    <n v="4898.1391862955034"/>
  </r>
  <r>
    <s v="2021-06-10T09:51:27.472"/>
    <s v="2021-06-10"/>
    <x v="6"/>
    <s v="09:51:27"/>
    <s v="UFK1022602"/>
    <s v="HSR Layout"/>
    <s v="Kudlu"/>
    <n v="267024"/>
    <s v="['Cadbury Oreo Vanilla Cream Biscuits-120 Gms', 'Cadbury Oreo Vanilla Cream Biscuits-50 Gms']"/>
    <s v="2021-06-10T09:55:14.260"/>
    <s v="09:55:14"/>
    <s v="2021-06-10T10:08:01.213"/>
    <s v="10:08:01"/>
    <s v="2021-06-10T10:19:02.487"/>
    <s v="10:19:02"/>
    <s v="YES"/>
    <n v="5"/>
    <n v="300"/>
    <n v="25"/>
    <n v="0"/>
    <n v="300"/>
    <n v="24"/>
    <n v="24"/>
    <n v="1"/>
    <n v="4852"/>
    <x v="6"/>
    <x v="6"/>
    <x v="4"/>
    <x v="5"/>
    <x v="5"/>
    <s v="Weekday"/>
    <d v="1904-01-01T00:03:47"/>
    <d v="1904-01-01T00:12:47"/>
    <d v="1904-01-01T00:11:01"/>
    <n v="27.583333337679505"/>
    <s v="Organic"/>
    <n v="4898.1391862955034"/>
  </r>
  <r>
    <s v="2021-06-14T14:53:15.581"/>
    <s v="2021-06-14"/>
    <x v="6"/>
    <s v="14:53:15"/>
    <s v="UFK1022602"/>
    <s v="HSR Layout"/>
    <s v="Kudlu"/>
    <n v="270627"/>
    <s v="['Button Mushroom-200 Gms']"/>
    <s v="2021-06-14T14:53:58.990"/>
    <s v="14:53:58"/>
    <s v="2021-06-14T14:55:16.590"/>
    <s v="14:55:16"/>
    <s v="2021-06-14T15:03:23.001"/>
    <s v="15:03:23"/>
    <s v="YES"/>
    <n v="5"/>
    <n v="47"/>
    <n v="25"/>
    <n v="0"/>
    <n v="47"/>
    <n v="24"/>
    <n v="24"/>
    <n v="1"/>
    <n v="4852"/>
    <x v="6"/>
    <x v="6"/>
    <x v="1"/>
    <x v="6"/>
    <x v="6"/>
    <s v="Weekday"/>
    <d v="1904-01-01T00:00:43"/>
    <d v="1904-01-01T00:01:18"/>
    <d v="1904-01-01T00:08:07"/>
    <n v="10.133333334233612"/>
    <s v="Organic"/>
    <n v="4898.1391862955034"/>
  </r>
  <r>
    <s v="2021-06-15T14:13:28.099"/>
    <s v="2021-06-15"/>
    <x v="6"/>
    <s v="14:13:28"/>
    <s v="UFK1022602"/>
    <s v="HSR Layout"/>
    <s v="Kudlu"/>
    <n v="271232"/>
    <s v="['Button Mushroom-200 Gms']"/>
    <s v="2021-06-15T14:17:23.720"/>
    <s v="14:17:23"/>
    <s v="2021-06-15T14:20:22.787"/>
    <s v="14:20:22"/>
    <s v="2021-06-15T14:29:04.493"/>
    <s v="14:29:04"/>
    <s v="YES"/>
    <n v="5"/>
    <n v="47"/>
    <n v="25"/>
    <n v="0"/>
    <n v="47"/>
    <n v="24"/>
    <n v="24"/>
    <n v="1"/>
    <n v="4852"/>
    <x v="6"/>
    <x v="6"/>
    <x v="1"/>
    <x v="3"/>
    <x v="3"/>
    <s v="Weekday"/>
    <d v="1904-01-01T00:03:55"/>
    <d v="1904-01-01T00:02:59"/>
    <d v="1904-01-01T00:08:42"/>
    <n v="15.600000000558794"/>
    <s v="Organic"/>
    <n v="4898.1391862955034"/>
  </r>
  <r>
    <s v="2021-06-15T17:26:20.759"/>
    <s v="2021-06-15"/>
    <x v="6"/>
    <s v="17:26:20"/>
    <s v="UFK1022602"/>
    <s v="HSR Layout"/>
    <s v="Bellandur - Off Sarjapur Road"/>
    <n v="271355"/>
    <s v="['Tomato-1 Kg']"/>
    <s v="2021-06-15T17:28:41.687"/>
    <s v="17:28:41"/>
    <s v="2021-06-15T17:30:55.633"/>
    <s v="17:30:55"/>
    <s v="2021-06-15T17:56:28.062"/>
    <s v="17:56:28"/>
    <s v="YES"/>
    <n v="5"/>
    <n v="20"/>
    <n v="40"/>
    <n v="0"/>
    <n v="20"/>
    <n v="24"/>
    <n v="24"/>
    <n v="1"/>
    <n v="4852"/>
    <x v="6"/>
    <x v="26"/>
    <x v="2"/>
    <x v="3"/>
    <x v="3"/>
    <s v="Weekday"/>
    <d v="1904-01-01T00:02:21"/>
    <d v="1904-01-01T00:02:14"/>
    <d v="1904-01-01T00:25:33"/>
    <n v="30.133333336561918"/>
    <s v="Organic"/>
    <n v="4898.1391862955034"/>
  </r>
  <r>
    <s v="2021-06-16T09:38:55.368"/>
    <s v="2021-06-16"/>
    <x v="6"/>
    <s v="09:38:55"/>
    <s v="UFK1022602"/>
    <s v="HSR Layout"/>
    <s v="Kudlu"/>
    <n v="271715"/>
    <s v="['Peeled Garlic-200 Gms']"/>
    <s v="2021-06-16T09:41:34.750"/>
    <s v="09:41:34"/>
    <s v="2021-06-16T09:52:03.394"/>
    <s v="09:52:03"/>
    <s v="2021-06-16T10:11:20.296"/>
    <s v="10:11:20"/>
    <s v="YES"/>
    <n v="5"/>
    <n v="520"/>
    <n v="25"/>
    <n v="0"/>
    <n v="520"/>
    <n v="24"/>
    <n v="24"/>
    <n v="1"/>
    <n v="4852"/>
    <x v="6"/>
    <x v="6"/>
    <x v="4"/>
    <x v="2"/>
    <x v="2"/>
    <s v="Weekday"/>
    <d v="1904-01-01T00:02:39"/>
    <d v="1904-01-01T00:10:29"/>
    <d v="1904-01-01T00:19:17"/>
    <n v="32.416666658828035"/>
    <s v="Organic"/>
    <n v="4898.1391862955034"/>
  </r>
  <r>
    <s v="2021-06-16T17:06:24.779"/>
    <s v="2021-06-16"/>
    <x v="6"/>
    <s v="17:06:24"/>
    <s v="UFK1022602"/>
    <s v="HSR Layout"/>
    <s v="Kudlu"/>
    <n v="272012"/>
    <s v="['Cadbury Oreo Vanilla Cream Biscuits-50 Gms']"/>
    <s v="2021-06-16T17:12:01.482"/>
    <s v="17:12:01"/>
    <s v="2021-06-16T17:16:55.223"/>
    <s v="17:16:55"/>
    <s v="2021-06-16T17:27:47.108"/>
    <s v="17:27:47"/>
    <s v="YES"/>
    <n v="5"/>
    <n v="200"/>
    <n v="25"/>
    <n v="0"/>
    <n v="200"/>
    <n v="24"/>
    <n v="24"/>
    <n v="1"/>
    <n v="4852"/>
    <x v="6"/>
    <x v="6"/>
    <x v="2"/>
    <x v="2"/>
    <x v="2"/>
    <s v="Weekday"/>
    <d v="1904-01-01T00:05:37"/>
    <d v="1904-01-01T00:04:54"/>
    <d v="1904-01-01T00:10:52"/>
    <n v="21.383333334233612"/>
    <s v="Organic"/>
    <n v="4898.1391862955034"/>
  </r>
  <r>
    <s v="2021-06-16T17:07:28.007"/>
    <s v="2021-06-16"/>
    <x v="6"/>
    <s v="17:07:28"/>
    <s v="UFK1022602"/>
    <s v="HSR Layout"/>
    <s v="Kudlu"/>
    <n v="272014"/>
    <s v="['Cadbury Oreo Vanilla Cream Biscuits-50 Gms']"/>
    <s v="2021-06-16T17:10:19.864"/>
    <s v="17:10:19"/>
    <s v="2021-06-16T17:20:30.586"/>
    <s v="17:20:30"/>
    <s v="2021-06-16T17:32:56.495"/>
    <s v="17:32:56"/>
    <s v="YES"/>
    <n v="5"/>
    <n v="200"/>
    <n v="25"/>
    <n v="0"/>
    <n v="200"/>
    <n v="24"/>
    <n v="24"/>
    <n v="1"/>
    <n v="4852"/>
    <x v="6"/>
    <x v="6"/>
    <x v="2"/>
    <x v="2"/>
    <x v="2"/>
    <s v="Weekday"/>
    <d v="1904-01-01T00:02:51"/>
    <d v="1904-01-01T00:10:11"/>
    <d v="1904-01-01T00:12:26"/>
    <n v="25.466666668653488"/>
    <s v="Organic"/>
    <n v="4898.1391862955034"/>
  </r>
  <r>
    <s v="2021-06-21T09:00:11.488"/>
    <s v="2021-06-21"/>
    <x v="6"/>
    <s v="09:00:11"/>
    <s v="UFK1022602"/>
    <s v="HSR Layout"/>
    <s v="Kudlu"/>
    <n v="275593"/>
    <s v="['Cadbury Oreo Vanilla Cream Biscuits-50 Gms', 'Bingo Mad Angles Cheese Nachos 15 Gms-15 Gms']"/>
    <s v="2021-06-21T09:04:36.511"/>
    <s v="09:04:36"/>
    <s v="2021-06-21T09:08:12.727"/>
    <s v="09:08:12"/>
    <s v="2021-06-21T09:21:37.520"/>
    <s v="09:21:37"/>
    <s v="YES"/>
    <n v="5"/>
    <n v="205"/>
    <n v="25"/>
    <n v="5"/>
    <n v="200"/>
    <n v="24"/>
    <n v="24"/>
    <n v="1"/>
    <n v="4852"/>
    <x v="6"/>
    <x v="6"/>
    <x v="4"/>
    <x v="6"/>
    <x v="6"/>
    <s v="Weekday"/>
    <d v="1904-01-01T00:04:25"/>
    <d v="1904-01-01T00:03:36"/>
    <d v="1904-01-01T00:13:25"/>
    <n v="21.433333335444331"/>
    <s v="Organic"/>
    <n v="4898.1391862955034"/>
  </r>
  <r>
    <s v="2021-06-21T09:02:17.810"/>
    <s v="2021-06-21"/>
    <x v="6"/>
    <s v="09:02:17"/>
    <s v="UFK1022602"/>
    <s v="HSR Layout"/>
    <s v="Kudlu"/>
    <n v="275595"/>
    <s v="['Cadbury Oreo Vanilla Cream Biscuits-50 Gms']"/>
    <s v="2021-06-21T09:06:39.324"/>
    <s v="09:06:39"/>
    <s v="2021-06-21T09:09:03.080"/>
    <s v="09:09:03"/>
    <s v="2021-06-21T09:23:56.245"/>
    <s v="09:23:56"/>
    <s v="YES"/>
    <n v="5"/>
    <n v="200"/>
    <n v="25"/>
    <n v="0"/>
    <n v="200"/>
    <n v="24"/>
    <n v="24"/>
    <n v="1"/>
    <n v="4852"/>
    <x v="6"/>
    <x v="6"/>
    <x v="4"/>
    <x v="6"/>
    <x v="6"/>
    <s v="Weekday"/>
    <d v="1904-01-01T00:04:22"/>
    <d v="1904-01-01T00:02:24"/>
    <d v="1904-01-01T00:14:53"/>
    <n v="21.650000000372529"/>
    <s v="Organic"/>
    <n v="4898.1391862955034"/>
  </r>
  <r>
    <s v="2021-08-15T22:24:47.216"/>
    <s v="2021-08-15"/>
    <x v="8"/>
    <s v="22:24:47"/>
    <s v="UFK1022602"/>
    <s v="HSR Layout"/>
    <s v="ITI Layout"/>
    <n v="318618"/>
    <s v="['Tropicana Orange Delight Juice-1 Ltr', 'Surprise WOW Skincare Product 1 Pc-1 Pc']"/>
    <s v="2021-08-15T22:26:17.314"/>
    <s v="22:26:17"/>
    <s v="2021-08-15T22:28:24.942"/>
    <s v="22:28:24"/>
    <s v="2021-08-15T22:40:05.289"/>
    <s v="22:40:05"/>
    <s v="YES"/>
    <n v="5"/>
    <n v="209"/>
    <n v="25"/>
    <n v="99"/>
    <n v="110"/>
    <n v="24"/>
    <n v="24"/>
    <n v="1"/>
    <n v="4852"/>
    <x v="8"/>
    <x v="1"/>
    <x v="3"/>
    <x v="0"/>
    <x v="0"/>
    <s v="Weekend"/>
    <d v="1904-01-01T00:01:30"/>
    <d v="1904-01-01T00:02:07"/>
    <d v="1904-01-01T00:11:41"/>
    <n v="15.300000003771856"/>
    <s v="Organic"/>
    <n v="4898.1391862955034"/>
  </r>
  <r>
    <s v="2021-08-15T23:37:09.136"/>
    <s v="2021-08-15"/>
    <x v="8"/>
    <s v="23:37:09"/>
    <s v="UFK1022602"/>
    <s v="HSR Layout"/>
    <s v="ITI Layout"/>
    <n v="318672"/>
    <s v="['Rolling Right Slim King Size Premium Rolling Paper-32 Leaves']"/>
    <s v="2021-08-15T23:39:55.250"/>
    <s v="23:39:55"/>
    <s v="2021-08-15T23:42:29.479"/>
    <s v="23:42:29"/>
    <s v="2021-08-15T23:49:31.689"/>
    <s v="23:49:31"/>
    <s v="YES"/>
    <m/>
    <n v="50"/>
    <n v="33"/>
    <n v="0"/>
    <n v="50"/>
    <n v="24"/>
    <n v="24"/>
    <n v="1"/>
    <n v="4852"/>
    <x v="8"/>
    <x v="1"/>
    <x v="0"/>
    <x v="0"/>
    <x v="0"/>
    <s v="Weekend"/>
    <d v="1904-01-01T00:02:46"/>
    <d v="1904-01-01T00:02:34"/>
    <d v="1904-01-01T00:07:02"/>
    <n v="12.366666665766388"/>
    <s v="Organic"/>
    <n v="4898.1391862955034"/>
  </r>
  <r>
    <s v="2021-09-08T23:23:33.657"/>
    <s v="2021-09-08"/>
    <x v="3"/>
    <s v="23:23:33"/>
    <s v="UFK1022602"/>
    <s v="HSR Layout"/>
    <s v="Kudlu"/>
    <n v="342823"/>
    <s v="['Gold Flakes Kings Lights-Pack of 10']"/>
    <s v="2021-09-08T23:28:30.636"/>
    <s v="23:28:30"/>
    <s v="2021-09-08T23:31:17.837"/>
    <s v="23:31:17"/>
    <s v="2021-09-08T23:43:45.444"/>
    <s v="23:43:45"/>
    <s v="YES"/>
    <m/>
    <n v="165"/>
    <n v="3"/>
    <n v="0"/>
    <n v="165"/>
    <n v="24"/>
    <n v="24"/>
    <n v="1"/>
    <n v="4852"/>
    <x v="3"/>
    <x v="6"/>
    <x v="0"/>
    <x v="2"/>
    <x v="2"/>
    <s v="Weekday"/>
    <d v="1904-01-01T00:04:57"/>
    <d v="1904-01-01T00:02:47"/>
    <d v="1904-01-01T00:12:28"/>
    <n v="20.200000007171184"/>
    <s v="Organic"/>
    <n v="4898.1391862955034"/>
  </r>
  <r>
    <s v="2021-09-25T23:23:53.526"/>
    <s v="2021-09-25"/>
    <x v="3"/>
    <s v="23:23:53"/>
    <s v="UFK1022602"/>
    <s v="HSR Layout"/>
    <s v="Kudlu"/>
    <n v="364807"/>
    <s v="['Players Minty Cool-Pack of 10']"/>
    <s v="2021-09-25T23:36:30.948"/>
    <s v="23:36:30"/>
    <s v="2021-09-25T23:40:47.352"/>
    <s v="23:40:47"/>
    <s v="2021-09-25T23:59:02.328"/>
    <s v="23:59:02"/>
    <s v="YES"/>
    <m/>
    <n v="120"/>
    <n v="33"/>
    <n v="0"/>
    <n v="120"/>
    <n v="24"/>
    <n v="24"/>
    <n v="1"/>
    <n v="4852"/>
    <x v="3"/>
    <x v="6"/>
    <x v="0"/>
    <x v="1"/>
    <x v="1"/>
    <s v="Weekend"/>
    <d v="1904-01-01T00:12:37"/>
    <d v="1904-01-01T00:04:17"/>
    <d v="1904-01-01T00:18:15"/>
    <n v="35.150000002468005"/>
    <s v="Organic"/>
    <n v="4898.1391862955034"/>
  </r>
  <r>
    <s v="2021-09-25T23:27:18.676"/>
    <s v="2021-09-25"/>
    <x v="3"/>
    <s v="23:27:18"/>
    <s v="UFK1022602"/>
    <s v="HSR Layout"/>
    <s v="Kudlu"/>
    <n v="364812"/>
    <s v="['Gold Flakes Kings-Pack of 10']"/>
    <s v="2021-09-25T23:39:54.676"/>
    <s v="23:39:54"/>
    <s v="2021-09-25T23:43:09.318"/>
    <s v="23:43:09"/>
    <s v="2021-09-25T23:59:29.481"/>
    <s v="23:59:29"/>
    <s v="YES"/>
    <m/>
    <n v="165"/>
    <n v="33"/>
    <n v="0"/>
    <n v="165"/>
    <n v="24"/>
    <n v="24"/>
    <n v="1"/>
    <n v="4852"/>
    <x v="3"/>
    <x v="6"/>
    <x v="0"/>
    <x v="1"/>
    <x v="1"/>
    <s v="Weekend"/>
    <d v="1904-01-01T00:12:36"/>
    <d v="1904-01-01T00:03:15"/>
    <d v="1904-01-01T00:16:20"/>
    <n v="32.183333333814517"/>
    <s v="Organic"/>
    <n v="4898.1391862955034"/>
  </r>
  <r>
    <s v="2021-04-22T07:43:22.540"/>
    <s v="2021-04-22"/>
    <x v="0"/>
    <s v="07:43:22"/>
    <s v="UFT1248681"/>
    <s v="HSR Layout"/>
    <s v="HSR Layout"/>
    <n v="231917"/>
    <s v="['Kissan Mixed Fruit Jam Bottle-500 Gms', 'Britannia Multigrain Bread-400 Gms', 'Eco Valley Organic Green Tea 8.5 Gms-8.5 Gms', 'Budweiser 0.0 Can 330 Ml-330 Ml']"/>
    <s v="2021-04-22T07:45:30.761"/>
    <s v="07:45:30"/>
    <s v="2021-04-22T07:47:02.897"/>
    <s v="07:47:02"/>
    <s v="2021-04-22T07:57:33.810"/>
    <s v="07:57:33"/>
    <s v="YES"/>
    <n v="5"/>
    <n v="200"/>
    <n v="25"/>
    <n v="0"/>
    <n v="200"/>
    <n v="1"/>
    <n v="1"/>
    <n v="1"/>
    <n v="200"/>
    <x v="0"/>
    <x v="0"/>
    <x v="4"/>
    <x v="5"/>
    <x v="5"/>
    <s v="Weekday"/>
    <d v="1904-01-01T00:02:08"/>
    <d v="1904-01-01T00:01:32"/>
    <d v="1904-01-01T00:10:31"/>
    <n v="14.183333327528089"/>
    <s v="Offline Campaign"/>
    <n v="1366.4105691056911"/>
  </r>
  <r>
    <s v="2021-01-12T15:10:44.395"/>
    <s v="2021-01-12"/>
    <x v="2"/>
    <s v="15:10:44"/>
    <s v="UFV715012"/>
    <s v="HSR Layout"/>
    <s v="Harlur"/>
    <n v="172467"/>
    <s v="['Wills Classic Ice Burst-Pack of 10']"/>
    <s v="2021-01-12T15:12:33.405"/>
    <s v="15:12:33"/>
    <s v="2021-01-12T15:14:52.953"/>
    <s v="15:14:52"/>
    <s v="2021-01-12T15:27:02.220"/>
    <s v="15:27:02"/>
    <s v="YES"/>
    <m/>
    <n v="165"/>
    <n v="50"/>
    <n v="0"/>
    <n v="165"/>
    <n v="2"/>
    <n v="2"/>
    <n v="1"/>
    <n v="495"/>
    <x v="2"/>
    <x v="2"/>
    <x v="1"/>
    <x v="3"/>
    <x v="3"/>
    <s v="Weekday"/>
    <d v="1904-01-01T00:01:49"/>
    <d v="1904-01-01T00:02:19"/>
    <d v="1904-01-01T00:12:10"/>
    <n v="16.299999996554106"/>
    <s v="Facebook"/>
    <n v="1296.5555555555557"/>
  </r>
  <r>
    <s v="2021-01-26T11:54:31.054"/>
    <s v="2021-01-26"/>
    <x v="2"/>
    <s v="11:54:31"/>
    <s v="UFV715012"/>
    <s v="HSR Layout"/>
    <s v="Harlur"/>
    <n v="178759"/>
    <s v="['Wills Classic Ice Burst-Pack of 20']"/>
    <s v="2021-01-26T12:02:18.959"/>
    <s v="12:02:18"/>
    <s v="2021-01-26T12:28:56.583"/>
    <s v="12:28:56"/>
    <s v="2021-01-26T13:00:41.474"/>
    <s v="13:00:41"/>
    <s v="YES"/>
    <m/>
    <n v="330"/>
    <n v="50"/>
    <n v="0"/>
    <n v="330"/>
    <n v="2"/>
    <n v="2"/>
    <n v="1"/>
    <n v="495"/>
    <x v="2"/>
    <x v="2"/>
    <x v="4"/>
    <x v="3"/>
    <x v="3"/>
    <s v="Weekday"/>
    <d v="1904-01-01T00:07:47"/>
    <d v="1904-01-01T00:26:38"/>
    <d v="1904-01-01T00:31:45"/>
    <n v="66.166666669305414"/>
    <s v="Facebook"/>
    <n v="1296.5555555555557"/>
  </r>
  <r>
    <s v="2021-01-02T18:45:45.221"/>
    <s v="2021-01-02"/>
    <x v="2"/>
    <s v="18:45:45"/>
    <s v="UGA138472"/>
    <s v="HSR Layout"/>
    <s v="ITI Layout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18:49:44"/>
    <s v="2021-01-02T19:02:31.946"/>
    <s v="19:02:31"/>
    <s v="2021-01-02T19:13:07.302"/>
    <s v="19:13:07"/>
    <s v="YES"/>
    <n v="5"/>
    <n v="439"/>
    <n v="40"/>
    <n v="8"/>
    <n v="431"/>
    <n v="18"/>
    <n v="18"/>
    <n v="1"/>
    <n v="7733"/>
    <x v="2"/>
    <x v="1"/>
    <x v="2"/>
    <x v="1"/>
    <x v="1"/>
    <s v="Weekend"/>
    <d v="1904-01-01T00:03:59"/>
    <d v="1904-01-01T00:12:47"/>
    <d v="1904-01-01T00:10:36"/>
    <n v="27.366666672751307"/>
    <s v="Organic"/>
    <n v="4898.1391862955034"/>
  </r>
  <r>
    <s v="2021-01-09T15:46:18.718"/>
    <s v="2021-01-09"/>
    <x v="2"/>
    <s v="15:46:18"/>
    <s v="UGA138472"/>
    <s v="HSR Layout"/>
    <s v="ITI Layout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15:46:42"/>
    <s v="2021-01-09T16:10:21.272"/>
    <s v="16:10:21"/>
    <s v="2021-01-09T16:19:23.445"/>
    <s v="16:19:23"/>
    <s v="YES"/>
    <n v="5"/>
    <n v="638"/>
    <n v="40"/>
    <n v="0"/>
    <n v="638"/>
    <n v="18"/>
    <n v="18"/>
    <n v="1"/>
    <n v="7733"/>
    <x v="2"/>
    <x v="1"/>
    <x v="1"/>
    <x v="1"/>
    <x v="1"/>
    <s v="Weekend"/>
    <d v="1904-01-01T00:00:24"/>
    <d v="1904-01-01T00:23:39"/>
    <d v="1904-01-01T00:09:02"/>
    <n v="33.083333334652707"/>
    <s v="Organic"/>
    <n v="4898.1391862955034"/>
  </r>
  <r>
    <s v="2021-02-09T14:37:30.247"/>
    <s v="2021-02-09"/>
    <x v="4"/>
    <s v="14:37:30"/>
    <s v="UGA138472"/>
    <s v="HSR Layout"/>
    <s v="ITI Layout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14:40:46"/>
    <s v="2021-02-09T14:48:51.812"/>
    <s v="14:48:51"/>
    <s v="2021-02-09T14:56:18.199"/>
    <s v="14:56:18"/>
    <s v="YES"/>
    <m/>
    <n v="243"/>
    <n v="40"/>
    <n v="0"/>
    <n v="243"/>
    <n v="18"/>
    <n v="18"/>
    <n v="1"/>
    <n v="7733"/>
    <x v="4"/>
    <x v="1"/>
    <x v="1"/>
    <x v="3"/>
    <x v="3"/>
    <s v="Weekday"/>
    <d v="1904-01-01T00:03:16"/>
    <d v="1904-01-01T00:08:05"/>
    <d v="1904-01-01T00:07:27"/>
    <n v="18.800000004703179"/>
    <s v="Organic"/>
    <n v="4898.1391862955034"/>
  </r>
  <r>
    <s v="2021-03-13T11:51:20.197"/>
    <s v="2021-03-13"/>
    <x v="1"/>
    <s v="11:51:20"/>
    <s v="UGA138472"/>
    <s v="HSR Layout"/>
    <s v="ITI Layout"/>
    <n v="203129"/>
    <s v="['Britannia Atta Bread-400 Gms', 'Nandini - Shubham Pasteurized Standardized Milk-500 Ml', 'Popular Essential Chana Dal-500 Gms', 'Onsitego 50% Off AC Service Voucher 1 Pc-1 Pc']"/>
    <s v="2021-03-13T11:53:49.093"/>
    <s v="11:53:49"/>
    <s v="2021-03-13T12:28:30.140"/>
    <s v="12:28:30"/>
    <s v="2021-03-13T12:39:48.464"/>
    <s v="12:39:48"/>
    <s v="YES"/>
    <n v="5"/>
    <n v="144"/>
    <n v="35"/>
    <n v="0"/>
    <n v="144"/>
    <n v="18"/>
    <n v="18"/>
    <n v="1"/>
    <n v="7733"/>
    <x v="1"/>
    <x v="1"/>
    <x v="4"/>
    <x v="1"/>
    <x v="1"/>
    <s v="Weekend"/>
    <d v="1904-01-01T00:02:29"/>
    <d v="1904-01-01T00:34:41"/>
    <d v="1904-01-01T00:11:18"/>
    <n v="48.466666670283303"/>
    <s v="Organic"/>
    <n v="4898.1391862955034"/>
  </r>
  <r>
    <s v="2021-03-30T20:45:07.845"/>
    <s v="2021-03-30"/>
    <x v="1"/>
    <s v="20:45:07"/>
    <s v="UGA138472"/>
    <s v="HSR Layout"/>
    <s v="ITI Layout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:50:06"/>
    <s v="2021-03-30T20:53:05.323"/>
    <s v="20:53:05"/>
    <s v="2021-03-30T21:08:43.481"/>
    <s v="21:08:43"/>
    <s v="YES"/>
    <n v="5"/>
    <n v="492"/>
    <n v="35"/>
    <n v="0"/>
    <n v="492"/>
    <n v="18"/>
    <n v="18"/>
    <n v="1"/>
    <n v="7733"/>
    <x v="1"/>
    <x v="1"/>
    <x v="3"/>
    <x v="3"/>
    <x v="3"/>
    <s v="Weekday"/>
    <d v="1904-01-01T00:04:59"/>
    <d v="1904-01-01T00:02:59"/>
    <d v="1904-01-01T00:15:38"/>
    <n v="23.600000005681068"/>
    <s v="Organic"/>
    <n v="4898.1391862955034"/>
  </r>
  <r>
    <s v="2021-04-14T08:13:09.273"/>
    <s v="2021-04-14"/>
    <x v="0"/>
    <s v="08:13:09"/>
    <s v="UGA138472"/>
    <s v="HSR Layout"/>
    <s v="ITI Layout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08:23:11"/>
    <s v="2021-04-14T08:31:32.103"/>
    <s v="08:31:32"/>
    <s v="2021-04-14T08:41:00.844"/>
    <s v="08:41:00"/>
    <s v="YES"/>
    <n v="5"/>
    <n v="288"/>
    <n v="35"/>
    <n v="0"/>
    <n v="288"/>
    <n v="18"/>
    <n v="18"/>
    <n v="1"/>
    <n v="7733"/>
    <x v="0"/>
    <x v="1"/>
    <x v="4"/>
    <x v="2"/>
    <x v="2"/>
    <s v="Weekday"/>
    <d v="1904-01-01T00:10:02"/>
    <d v="1904-01-01T00:08:21"/>
    <d v="1904-01-01T00:09:28"/>
    <n v="27.850000003818423"/>
    <s v="Organic"/>
    <n v="4898.1391862955034"/>
  </r>
  <r>
    <s v="2021-04-25T18:26:40.526"/>
    <s v="2021-04-25"/>
    <x v="0"/>
    <s v="18:26:40"/>
    <s v="UGA138472"/>
    <s v="HSR Layout"/>
    <s v="ITI Layout"/>
    <n v="234658"/>
    <s v="['Jabsons Nimboo Pudina Peanuts-140 Gms', 'Lemon-3 Pcs', 'Banana Robusta-12 Pcs', 'DEV PEANUT CANDY-200 Gms', 'Budweiser 0.0 Can 330 Ml-330 Ml']"/>
    <s v="2021-04-25T19:02:55.313"/>
    <s v="19:02:55"/>
    <s v="2021-04-25T19:09:37.315"/>
    <s v="19:09:37"/>
    <s v="2021-04-25T19:19:03.963"/>
    <s v="19:19:03"/>
    <s v="YES"/>
    <n v="5"/>
    <n v="193"/>
    <n v="35"/>
    <n v="0"/>
    <n v="193"/>
    <n v="18"/>
    <n v="18"/>
    <n v="1"/>
    <n v="7733"/>
    <x v="0"/>
    <x v="1"/>
    <x v="2"/>
    <x v="0"/>
    <x v="0"/>
    <s v="Weekend"/>
    <d v="1904-01-01T00:36:15"/>
    <d v="1904-01-01T00:06:42"/>
    <d v="1904-01-01T00:09:26"/>
    <n v="52.383333330508322"/>
    <s v="Organic"/>
    <n v="4898.1391862955034"/>
  </r>
  <r>
    <s v="2021-05-08T09:19:24.257"/>
    <s v="2021-05-08"/>
    <x v="5"/>
    <s v="09:19:24"/>
    <s v="UGA138472"/>
    <s v="HSR Layout"/>
    <s v="ITI Layout"/>
    <n v="242214"/>
    <s v="['Apple Royal Gala-2 Pcs', 'Banana Robusta-6 Pcs', 'French Beans-250 Gms', 'Amul Taaza Homogenised Toned Milk Tetra Pack-1 Ltr']"/>
    <s v="2021-05-08T09:43:58.449"/>
    <s v="09:43:58"/>
    <s v="2021-05-08T09:47:43.502"/>
    <s v="09:47:43"/>
    <s v="2021-05-08T10:07:33.070"/>
    <s v="10:07:33"/>
    <s v="YES"/>
    <n v="5"/>
    <n v="287"/>
    <n v="52"/>
    <n v="0"/>
    <n v="287"/>
    <n v="18"/>
    <n v="18"/>
    <n v="1"/>
    <n v="7733"/>
    <x v="5"/>
    <x v="1"/>
    <x v="4"/>
    <x v="1"/>
    <x v="1"/>
    <s v="Weekend"/>
    <d v="1904-01-01T00:24:34"/>
    <d v="1904-01-01T00:03:45"/>
    <d v="1904-01-01T00:19:50"/>
    <n v="48.150000002933666"/>
    <s v="Organic"/>
    <n v="4898.1391862955034"/>
  </r>
  <r>
    <s v="2021-05-15T12:41:59.222"/>
    <s v="2021-05-15"/>
    <x v="5"/>
    <s v="12:41:59"/>
    <s v="UGA138472"/>
    <s v="HSR Layout"/>
    <s v="ITI Layout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14:00:00"/>
    <s v="2021-05-15T14:14:02.796"/>
    <s v="14:14:02"/>
    <s v="2021-05-15T14:25:00.875"/>
    <s v="14:25:00"/>
    <s v="YES"/>
    <n v="5"/>
    <n v="322"/>
    <n v="0"/>
    <n v="0"/>
    <n v="322"/>
    <n v="18"/>
    <n v="18"/>
    <n v="1"/>
    <n v="7733"/>
    <x v="5"/>
    <x v="1"/>
    <x v="1"/>
    <x v="1"/>
    <x v="1"/>
    <s v="Weekend"/>
    <d v="1904-01-01T01:18:01"/>
    <d v="1904-01-01T00:14:02"/>
    <d v="1904-01-01T00:10:58"/>
    <n v="103.01666667102836"/>
    <s v="Organic"/>
    <n v="4898.1391862955034"/>
  </r>
  <r>
    <s v="2021-05-17T16:45:05.313"/>
    <s v="2021-05-17"/>
    <x v="5"/>
    <s v="16:45:05"/>
    <s v="UGA138472"/>
    <s v="HSR Layout"/>
    <s v="ITI Layout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16:54:24"/>
    <s v="2021-05-17T17:00:13.951"/>
    <s v="17:00:13"/>
    <s v="2021-05-17T17:10:25.401"/>
    <s v="17:10:25"/>
    <s v="YES"/>
    <n v="5"/>
    <n v="481"/>
    <n v="0"/>
    <n v="0"/>
    <n v="481"/>
    <n v="18"/>
    <n v="18"/>
    <n v="1"/>
    <n v="7733"/>
    <x v="5"/>
    <x v="1"/>
    <x v="1"/>
    <x v="6"/>
    <x v="6"/>
    <s v="Weekday"/>
    <d v="1904-01-01T00:09:19"/>
    <d v="1904-01-01T00:05:49"/>
    <d v="1904-01-01T00:10:12"/>
    <n v="25.33333333558403"/>
    <s v="Organic"/>
    <n v="4898.1391862955034"/>
  </r>
  <r>
    <s v="2021-05-23T18:16:08.260"/>
    <s v="2021-05-23"/>
    <x v="5"/>
    <s v="18:16:08"/>
    <s v="UGA138472"/>
    <s v="HSR Layout"/>
    <s v="ITI Layout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18:36:22"/>
    <s v="2021-05-23T18:48:51.242"/>
    <s v="18:48:51"/>
    <s v="2021-05-23T19:06:46.912"/>
    <s v="19:06:46"/>
    <s v="YES"/>
    <n v="5"/>
    <n v="551"/>
    <n v="0"/>
    <n v="100"/>
    <n v="451"/>
    <n v="18"/>
    <n v="18"/>
    <n v="1"/>
    <n v="7733"/>
    <x v="5"/>
    <x v="1"/>
    <x v="2"/>
    <x v="0"/>
    <x v="0"/>
    <s v="Weekend"/>
    <d v="1904-01-01T00:20:14"/>
    <d v="1904-01-01T00:12:29"/>
    <d v="1904-01-01T00:17:55"/>
    <n v="50.63333333004266"/>
    <s v="Organic"/>
    <n v="4898.1391862955034"/>
  </r>
  <r>
    <s v="2021-06-01T08:25:45.536"/>
    <s v="2021-06-01"/>
    <x v="6"/>
    <s v="08:25:45"/>
    <s v="UGA138472"/>
    <s v="HSR Layout"/>
    <s v="ITI Layout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08:31:15"/>
    <s v="2021-06-01T08:38:12.572"/>
    <s v="08:38:12"/>
    <s v="2021-06-01T08:48:53.931"/>
    <s v="08:48:53"/>
    <s v="YES"/>
    <n v="5"/>
    <n v="596"/>
    <n v="0"/>
    <n v="10"/>
    <n v="586"/>
    <n v="18"/>
    <n v="18"/>
    <n v="1"/>
    <n v="7733"/>
    <x v="6"/>
    <x v="1"/>
    <x v="4"/>
    <x v="3"/>
    <x v="3"/>
    <s v="Weekday"/>
    <d v="1904-01-01T00:05:30"/>
    <d v="1904-01-01T00:06:57"/>
    <d v="1904-01-01T00:10:41"/>
    <n v="23.133333334699273"/>
    <s v="Organic"/>
    <n v="4898.1391862955034"/>
  </r>
  <r>
    <s v="2021-06-11T15:57:47.324"/>
    <s v="2021-06-11"/>
    <x v="6"/>
    <s v="15:57:47"/>
    <s v="UGA138472"/>
    <s v="HSR Layout"/>
    <s v="ITI Layout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16:06:19"/>
    <s v="2021-06-11T16:17:24.149"/>
    <s v="16:17:24"/>
    <s v="2021-06-11T16:26:27.002"/>
    <s v="16:26:27"/>
    <s v="YES"/>
    <n v="5"/>
    <n v="433"/>
    <n v="0"/>
    <n v="5"/>
    <n v="428"/>
    <n v="18"/>
    <n v="18"/>
    <n v="1"/>
    <n v="7733"/>
    <x v="6"/>
    <x v="1"/>
    <x v="1"/>
    <x v="4"/>
    <x v="4"/>
    <s v="Weekday"/>
    <d v="1904-01-01T00:08:32"/>
    <d v="1904-01-01T00:11:05"/>
    <d v="1904-01-01T00:09:03"/>
    <n v="28.666666662320495"/>
    <s v="Organic"/>
    <n v="4898.1391862955034"/>
  </r>
  <r>
    <s v="2021-06-16T13:29:52.974"/>
    <s v="2021-06-16"/>
    <x v="6"/>
    <s v="13:29:52"/>
    <s v="UGA138472"/>
    <s v="HSR Layout"/>
    <s v="ITI Layout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13:32:43"/>
    <s v="2021-06-16T13:38:56.731"/>
    <s v="13:38:56"/>
    <s v="2021-06-16T13:47:11.558"/>
    <s v="13:47:11"/>
    <s v="YES"/>
    <n v="5"/>
    <n v="147"/>
    <n v="25"/>
    <n v="0"/>
    <n v="147"/>
    <n v="18"/>
    <n v="18"/>
    <n v="1"/>
    <n v="7733"/>
    <x v="6"/>
    <x v="1"/>
    <x v="1"/>
    <x v="2"/>
    <x v="2"/>
    <s v="Weekday"/>
    <d v="1904-01-01T00:02:51"/>
    <d v="1904-01-01T00:06:13"/>
    <d v="1904-01-01T00:08:15"/>
    <n v="17.316666670376435"/>
    <s v="Organic"/>
    <n v="4898.1391862955034"/>
  </r>
  <r>
    <s v="2021-06-19T18:41:05.277"/>
    <s v="2021-06-19"/>
    <x v="6"/>
    <s v="18:41:05"/>
    <s v="UGA138472"/>
    <s v="HSR Layout"/>
    <s v="ITI Layout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18:54:23"/>
    <s v="2021-06-19T18:58:08.665"/>
    <s v="18:58:08"/>
    <s v="2021-06-19T19:08:43.371"/>
    <s v="19:08:43"/>
    <s v="YES"/>
    <n v="5"/>
    <n v="450"/>
    <n v="0"/>
    <n v="5"/>
    <n v="445"/>
    <n v="18"/>
    <n v="18"/>
    <n v="1"/>
    <n v="7733"/>
    <x v="6"/>
    <x v="1"/>
    <x v="2"/>
    <x v="1"/>
    <x v="1"/>
    <s v="Weekend"/>
    <d v="1904-01-01T00:13:18"/>
    <d v="1904-01-01T00:03:45"/>
    <d v="1904-01-01T00:10:35"/>
    <n v="27.633333338890225"/>
    <s v="Organic"/>
    <n v="4898.1391862955034"/>
  </r>
  <r>
    <s v="2021-06-21T19:31:55.975"/>
    <s v="2021-06-21"/>
    <x v="6"/>
    <s v="19:31:55"/>
    <s v="UGA138472"/>
    <s v="HSR Layout"/>
    <s v="ITI Layout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19:34:57"/>
    <s v="2021-06-21T19:42:29.314"/>
    <s v="19:42:29"/>
    <s v="2021-06-21T19:54:21.349"/>
    <s v="19:54:21"/>
    <s v="YES"/>
    <n v="5"/>
    <n v="839"/>
    <n v="0"/>
    <n v="0"/>
    <n v="839"/>
    <n v="18"/>
    <n v="18"/>
    <n v="1"/>
    <n v="7733"/>
    <x v="6"/>
    <x v="1"/>
    <x v="2"/>
    <x v="6"/>
    <x v="6"/>
    <s v="Weekday"/>
    <d v="1904-01-01T00:03:02"/>
    <d v="1904-01-01T00:07:32"/>
    <d v="1904-01-01T00:11:52"/>
    <n v="22.43333333870396"/>
    <s v="Organic"/>
    <n v="4898.1391862955034"/>
  </r>
  <r>
    <s v="2021-07-12T20:17:40.093"/>
    <s v="2021-07-12"/>
    <x v="7"/>
    <s v="20:17:40"/>
    <s v="UGA138472"/>
    <s v="HSR Layout"/>
    <s v="ITI Layout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:28:27"/>
    <s v="2021-07-12T20:32:48.531"/>
    <s v="20:32:48"/>
    <s v="2021-07-12T20:44:20.011"/>
    <s v="20:44:20"/>
    <s v="YES"/>
    <n v="5"/>
    <n v="677"/>
    <n v="0"/>
    <n v="21"/>
    <n v="656"/>
    <n v="18"/>
    <n v="18"/>
    <n v="1"/>
    <n v="7733"/>
    <x v="7"/>
    <x v="1"/>
    <x v="3"/>
    <x v="6"/>
    <x v="6"/>
    <s v="Weekday"/>
    <d v="1904-01-01T00:10:47"/>
    <d v="1904-01-01T00:04:21"/>
    <d v="1904-01-01T00:11:32"/>
    <n v="26.666666666278616"/>
    <s v="Organic"/>
    <n v="4898.1391862955034"/>
  </r>
  <r>
    <s v="2021-07-25T19:07:22.786"/>
    <s v="2021-07-25"/>
    <x v="7"/>
    <s v="19:07:22"/>
    <s v="UGA138472"/>
    <s v="HSR Layout"/>
    <s v="ITI Layout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19:20:24"/>
    <s v="2021-07-25T19:28:31.555"/>
    <s v="19:28:31"/>
    <s v="2021-07-25T19:39:14.689"/>
    <s v="19:39:14"/>
    <s v="YES"/>
    <n v="5"/>
    <n v="513"/>
    <n v="0"/>
    <n v="0"/>
    <n v="513"/>
    <n v="18"/>
    <n v="18"/>
    <n v="1"/>
    <n v="7733"/>
    <x v="7"/>
    <x v="1"/>
    <x v="2"/>
    <x v="0"/>
    <x v="0"/>
    <s v="Weekend"/>
    <d v="1904-01-01T00:13:02"/>
    <d v="1904-01-01T00:08:07"/>
    <d v="1904-01-01T00:10:43"/>
    <n v="31.86666666646488"/>
    <s v="Organic"/>
    <n v="4898.1391862955034"/>
  </r>
  <r>
    <s v="2021-06-26T20:08:19.756"/>
    <s v="2021-06-26"/>
    <x v="6"/>
    <s v="20:08:19"/>
    <s v="UGH2579002"/>
    <s v="HSR Layout"/>
    <s v="ITI Layout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:26:42"/>
    <s v="2021-06-26T20:45:51.598"/>
    <s v="20:45:51"/>
    <s v="2021-06-26T20:54:58.117"/>
    <s v="20:54:58"/>
    <s v="YES"/>
    <m/>
    <n v="331"/>
    <n v="0"/>
    <n v="12"/>
    <n v="319"/>
    <n v="9"/>
    <n v="9"/>
    <n v="1"/>
    <n v="5078"/>
    <x v="6"/>
    <x v="1"/>
    <x v="3"/>
    <x v="1"/>
    <x v="1"/>
    <s v="Weekend"/>
    <d v="1904-01-01T00:18:23"/>
    <d v="1904-01-01T00:19:09"/>
    <d v="1904-01-01T00:09:07"/>
    <n v="46.649999998044223"/>
    <s v="Facebook"/>
    <n v="1296.5555555555557"/>
  </r>
  <r>
    <s v="2021-07-04T22:59:40.633"/>
    <s v="2021-07-04"/>
    <x v="7"/>
    <s v="22:59:40"/>
    <s v="UGH2579002"/>
    <s v="HSR Layout"/>
    <s v="ITI Layout"/>
    <n v="287436"/>
    <s v="['Gold Flake Slk-Pack of 16']"/>
    <s v="2021-07-04T23:02:27.583"/>
    <s v="23:02:27"/>
    <s v="2021-07-04T23:03:26.404"/>
    <s v="23:03:26"/>
    <s v="2021-07-04T23:13:46.421"/>
    <s v="23:13:46"/>
    <s v="YES"/>
    <m/>
    <n v="380"/>
    <n v="37"/>
    <n v="0"/>
    <n v="380"/>
    <n v="9"/>
    <n v="9"/>
    <n v="1"/>
    <n v="5078"/>
    <x v="7"/>
    <x v="1"/>
    <x v="3"/>
    <x v="0"/>
    <x v="0"/>
    <s v="Weekend"/>
    <d v="1904-01-01T00:02:47"/>
    <d v="1904-01-01T00:00:59"/>
    <d v="1904-01-01T00:10:20"/>
    <n v="14.100000006146729"/>
    <s v="Facebook"/>
    <n v="1296.5555555555557"/>
  </r>
  <r>
    <s v="2021-07-12T15:46:28.680"/>
    <s v="2021-07-12"/>
    <x v="7"/>
    <s v="15:46:28"/>
    <s v="UGH2579002"/>
    <s v="HSR Layout"/>
    <s v="ITI Layout"/>
    <n v="292807"/>
    <s v="['Classic Ultra Milds-Pack of 20']"/>
    <s v="2021-07-12T16:04:15.619"/>
    <s v="16:04:15"/>
    <s v="2021-07-12T16:08:19.640"/>
    <s v="16:08:19"/>
    <s v="2021-07-12T16:17:19.364"/>
    <s v="16:17:19"/>
    <s v="YES"/>
    <m/>
    <n v="330"/>
    <n v="25"/>
    <n v="0"/>
    <n v="330"/>
    <n v="9"/>
    <n v="9"/>
    <n v="1"/>
    <n v="5078"/>
    <x v="7"/>
    <x v="1"/>
    <x v="1"/>
    <x v="6"/>
    <x v="6"/>
    <s v="Weekday"/>
    <d v="1904-01-01T00:17:47"/>
    <d v="1904-01-01T00:04:04"/>
    <d v="1904-01-01T00:09:00"/>
    <n v="30.850000003119931"/>
    <s v="Facebook"/>
    <n v="1296.5555555555557"/>
  </r>
  <r>
    <s v="2021-07-15T09:26:51.036"/>
    <s v="2021-07-15"/>
    <x v="7"/>
    <s v="09:26:51"/>
    <s v="UGH2579002"/>
    <s v="HSR Layout"/>
    <s v="ITI Layout"/>
    <n v="294778"/>
    <s v="['Classic Ultra Milds-Pack of 20']"/>
    <s v="2021-07-15T09:28:05.396"/>
    <s v="09:28:05"/>
    <s v="2021-07-15T09:31:46.599"/>
    <s v="09:31:46"/>
    <s v="2021-07-15T09:43:29.744"/>
    <s v="09:43:29"/>
    <s v="YES"/>
    <m/>
    <n v="990"/>
    <n v="32"/>
    <n v="0"/>
    <n v="990"/>
    <n v="9"/>
    <n v="9"/>
    <n v="1"/>
    <n v="5078"/>
    <x v="7"/>
    <x v="1"/>
    <x v="4"/>
    <x v="5"/>
    <x v="5"/>
    <s v="Weekday"/>
    <d v="1904-01-01T00:01:14"/>
    <d v="1904-01-01T00:03:41"/>
    <d v="1904-01-01T00:11:43"/>
    <n v="16.633333334466442"/>
    <s v="Facebook"/>
    <n v="1296.5555555555557"/>
  </r>
  <r>
    <s v="2021-07-23T09:26:52.619"/>
    <s v="2021-07-23"/>
    <x v="7"/>
    <s v="09:26:52"/>
    <s v="UGH2579002"/>
    <s v="HSR Layout"/>
    <s v="ITI Layout"/>
    <n v="301067"/>
    <s v="['Gold Flakes Kings Lights-Pack of 10']"/>
    <s v="2021-07-23T09:30:04.002"/>
    <s v="09:30:04"/>
    <s v="2021-07-23T09:33:13.408"/>
    <s v="09:33:13"/>
    <s v="2021-07-23T09:42:45.811"/>
    <s v="09:42:45"/>
    <s v="YES"/>
    <m/>
    <n v="825"/>
    <n v="25"/>
    <n v="0"/>
    <n v="825"/>
    <n v="9"/>
    <n v="9"/>
    <n v="1"/>
    <n v="5078"/>
    <x v="7"/>
    <x v="1"/>
    <x v="4"/>
    <x v="4"/>
    <x v="4"/>
    <s v="Weekday"/>
    <d v="1904-01-01T00:03:12"/>
    <d v="1904-01-01T00:03:09"/>
    <d v="1904-01-01T00:09:32"/>
    <n v="15.883333326783031"/>
    <s v="Facebook"/>
    <n v="1296.5555555555557"/>
  </r>
  <r>
    <s v="2021-07-25T20:41:33.584"/>
    <s v="2021-07-25"/>
    <x v="7"/>
    <s v="20:41:33"/>
    <s v="UGH2579002"/>
    <s v="HSR Layout"/>
    <s v="ITI Layout"/>
    <n v="303075"/>
    <s v="['Appy Apple Flavor Fizz Drink-1 Ltr', 'Amulya Dairy Whitener Milk Powder-36 Gms', 'Nandini Good Life Milk Tetra Pack-1 Ltr', 'Green Chillies-100 Gms', 'Raw Rice-1 Kg']"/>
    <s v="2021-07-25T20:57:24.928"/>
    <s v="20:57:24"/>
    <s v="2021-07-25T21:01:15.467"/>
    <s v="21:01:15"/>
    <s v="2021-07-25T21:10:47.635"/>
    <s v="21:10:47"/>
    <s v="YES"/>
    <m/>
    <n v="351"/>
    <n v="0"/>
    <n v="0"/>
    <n v="351"/>
    <n v="9"/>
    <n v="9"/>
    <n v="1"/>
    <n v="5078"/>
    <x v="7"/>
    <x v="1"/>
    <x v="3"/>
    <x v="0"/>
    <x v="0"/>
    <s v="Weekend"/>
    <d v="1904-01-01T00:15:51"/>
    <d v="1904-01-01T00:03:51"/>
    <d v="1904-01-01T00:09:32"/>
    <n v="29.233333325246349"/>
    <s v="Facebook"/>
    <n v="1296.5555555555557"/>
  </r>
  <r>
    <s v="2021-08-29T22:53:54.243"/>
    <s v="2021-08-29"/>
    <x v="8"/>
    <s v="22:53:54"/>
    <s v="UGH2579002"/>
    <s v="HSR Layout"/>
    <s v="ITI Layout"/>
    <n v="331997"/>
    <s v="['Gold Flakes Kings Lights-Pack of 10']"/>
    <s v="2021-08-29T22:55:18.515"/>
    <s v="22:55:18"/>
    <s v="2021-08-29T22:56:23.484"/>
    <s v="22:56:23"/>
    <s v="2021-08-29T23:05:24.194"/>
    <s v="23:05:24"/>
    <s v="YES"/>
    <m/>
    <n v="990"/>
    <n v="25"/>
    <n v="0"/>
    <n v="990"/>
    <n v="9"/>
    <n v="9"/>
    <n v="1"/>
    <n v="5078"/>
    <x v="8"/>
    <x v="1"/>
    <x v="3"/>
    <x v="0"/>
    <x v="0"/>
    <s v="Weekend"/>
    <d v="1904-01-01T00:01:24"/>
    <d v="1904-01-01T00:01:05"/>
    <d v="1904-01-01T00:09:01"/>
    <n v="11.499999995576218"/>
    <s v="Facebook"/>
    <n v="1296.5555555555557"/>
  </r>
  <r>
    <s v="2021-09-06T14:39:22.436"/>
    <s v="2021-09-06"/>
    <x v="3"/>
    <s v="14:39:22"/>
    <s v="UGH2579002"/>
    <s v="HSR Layout"/>
    <s v="ITI Layout"/>
    <n v="340081"/>
    <s v="['Surf Excel Easy Wash Detergent Liquid-1 Ltr', 'Plastobag Garbage Bags-XL', 'Ginger-500 Gms', 'Lays Hot n Sweet Chilli Potato Chips-52 Gms']"/>
    <s v="2021-09-06T14:41:42.218"/>
    <s v="14:41:42"/>
    <s v="2021-09-06T14:47:34.578"/>
    <s v="14:47:34"/>
    <s v="2021-09-06T14:58:30.406"/>
    <s v="14:58:30"/>
    <s v="YES"/>
    <m/>
    <n v="386"/>
    <n v="0"/>
    <n v="28"/>
    <n v="358"/>
    <n v="9"/>
    <n v="9"/>
    <n v="1"/>
    <n v="5078"/>
    <x v="3"/>
    <x v="1"/>
    <x v="1"/>
    <x v="6"/>
    <x v="6"/>
    <s v="Weekday"/>
    <d v="1904-01-01T00:02:20"/>
    <d v="1904-01-01T00:05:52"/>
    <d v="1904-01-01T00:10:56"/>
    <n v="19.133333332138136"/>
    <s v="Facebook"/>
    <n v="1296.5555555555557"/>
  </r>
  <r>
    <s v="2021-09-13T23:33:30.960"/>
    <s v="2021-09-13"/>
    <x v="3"/>
    <s v="23:33:30"/>
    <s v="UGH2579002"/>
    <s v="HSR Layout"/>
    <s v="ITI Layout"/>
    <n v="348835"/>
    <s v="['Gold Flakes Kings Lights-Pack of 10']"/>
    <s v="2021-09-13T23:33:57.736"/>
    <s v="23:33:57"/>
    <s v="2021-09-13T23:40:15.145"/>
    <s v="23:40:15"/>
    <s v="2021-09-13T23:51:37.285"/>
    <s v="23:51:37"/>
    <s v="YES"/>
    <m/>
    <n v="495"/>
    <n v="33"/>
    <n v="0"/>
    <n v="495"/>
    <n v="9"/>
    <n v="9"/>
    <n v="1"/>
    <n v="5078"/>
    <x v="3"/>
    <x v="1"/>
    <x v="0"/>
    <x v="6"/>
    <x v="6"/>
    <s v="Weekday"/>
    <d v="1904-01-01T00:00:27"/>
    <d v="1904-01-01T00:06:18"/>
    <d v="1904-01-01T00:11:22"/>
    <n v="18.116666668793187"/>
    <s v="Facebook"/>
    <n v="1296.5555555555557"/>
  </r>
  <r>
    <s v="2021-05-04T20:30:01.519"/>
    <s v="2021-05-04"/>
    <x v="5"/>
    <s v="20:30:01"/>
    <s v="UGK1056031"/>
    <s v="HSR Layout"/>
    <s v="HSR Layout"/>
    <n v="240424"/>
    <s v="['Red Bull Energy Drink-350 Ml', 'Potato-1 Kg', 'Onion-1 Kg']"/>
    <s v="2021-05-04T20:45:09.079"/>
    <s v="20:45:09"/>
    <s v="2021-05-04T20:53:08.010"/>
    <s v="20:53:08"/>
    <s v="2021-05-04T21:03:08.275"/>
    <s v="21:03:08"/>
    <s v="YES"/>
    <n v="5"/>
    <n v="340"/>
    <n v="0"/>
    <n v="0"/>
    <n v="340"/>
    <n v="5"/>
    <n v="5"/>
    <n v="1"/>
    <n v="1766"/>
    <x v="5"/>
    <x v="0"/>
    <x v="3"/>
    <x v="3"/>
    <x v="3"/>
    <s v="Weekday"/>
    <d v="1904-01-01T00:15:08"/>
    <d v="1904-01-01T00:07:59"/>
    <d v="1904-01-01T00:10:00"/>
    <n v="33.116666665300727"/>
    <s v="Instagram"/>
    <n v="1278.2314165497896"/>
  </r>
  <r>
    <s v="2021-05-16T12:23:20.154"/>
    <s v="2021-05-16"/>
    <x v="5"/>
    <s v="12:23:20"/>
    <s v="UGK1056031"/>
    <s v="HSR Layout"/>
    <s v="HSR Layout"/>
    <n v="248030"/>
    <s v="['Britannia Nut &amp; Raisin Romance Cake-150 Gms', 'Nandini - Shubham Pasteurized Standardized Milk-1 Ltr']"/>
    <s v="2021-05-16T12:52:23.998"/>
    <s v="12:52:23"/>
    <s v="2021-05-16T13:01:30.375"/>
    <s v="13:01:30"/>
    <s v="2021-05-16T13:09:53.581"/>
    <s v="13:09:53"/>
    <s v="YES"/>
    <n v="5"/>
    <n v="141"/>
    <n v="25"/>
    <n v="0"/>
    <n v="141"/>
    <n v="5"/>
    <n v="5"/>
    <n v="1"/>
    <n v="1766"/>
    <x v="5"/>
    <x v="0"/>
    <x v="1"/>
    <x v="0"/>
    <x v="0"/>
    <s v="Weekend"/>
    <d v="1904-01-01T00:29:03"/>
    <d v="1904-01-01T00:09:07"/>
    <d v="1904-01-01T00:08:23"/>
    <n v="46.550000006100163"/>
    <s v="Instagram"/>
    <n v="1278.2314165497896"/>
  </r>
  <r>
    <s v="2021-06-06T20:13:21.688"/>
    <s v="2021-06-06"/>
    <x v="6"/>
    <s v="20:13:21"/>
    <s v="UGK1056031"/>
    <s v="HSR Layout"/>
    <s v="HSR Layout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:16:26"/>
    <s v="2021-06-06T20:17:56.489"/>
    <s v="20:17:56"/>
    <s v="2021-06-06T20:26:16.491"/>
    <s v="20:26:16"/>
    <s v="YES"/>
    <m/>
    <n v="391"/>
    <n v="0"/>
    <n v="35"/>
    <n v="356"/>
    <n v="5"/>
    <n v="5"/>
    <n v="1"/>
    <n v="1766"/>
    <x v="6"/>
    <x v="0"/>
    <x v="3"/>
    <x v="0"/>
    <x v="0"/>
    <s v="Weekend"/>
    <d v="1904-01-01T00:03:05"/>
    <d v="1904-01-01T00:01:30"/>
    <d v="1904-01-01T00:08:20"/>
    <n v="12.916666668606922"/>
    <s v="Instagram"/>
    <n v="1278.2314165497896"/>
  </r>
  <r>
    <s v="2021-08-26T21:01:29.739"/>
    <s v="2021-08-26"/>
    <x v="8"/>
    <s v="21:01:29"/>
    <s v="UGK1056031"/>
    <s v="HSR Layout"/>
    <s v="HSR Layout"/>
    <n v="328648"/>
    <s v="['Surprise WOW Skincare Product 1 Pc-1 Pc', 'Licious Chicken Curry Cut (Small - 13 to 16 Pcs)-500 Gms']"/>
    <s v="2021-08-26T21:04:51.422"/>
    <s v="21:04:51"/>
    <s v="2021-08-26T21:05:17.560"/>
    <s v="21:05:17"/>
    <s v="2021-08-26T21:15:20.193"/>
    <s v="21:15:20"/>
    <s v="YES"/>
    <n v="5"/>
    <n v="397"/>
    <n v="0"/>
    <n v="169"/>
    <n v="228"/>
    <n v="5"/>
    <n v="5"/>
    <n v="1"/>
    <n v="1766"/>
    <x v="8"/>
    <x v="0"/>
    <x v="3"/>
    <x v="5"/>
    <x v="5"/>
    <s v="Weekday"/>
    <d v="1904-01-01T00:03:22"/>
    <d v="1904-01-01T00:00:26"/>
    <d v="1904-01-01T00:10:03"/>
    <n v="13.850000000093132"/>
    <s v="Instagram"/>
    <n v="1278.2314165497896"/>
  </r>
  <r>
    <s v="2021-09-18T20:14:10.424"/>
    <s v="2021-09-18"/>
    <x v="3"/>
    <s v="20:14:10"/>
    <s v="UGK1056031"/>
    <s v="HSR Layout"/>
    <s v="HSR Layout"/>
    <n v="354972"/>
    <s v="['Licious Chicken Curry Cut (Small - 13 to 16 Pcs)-500 Gms', 'Lemon-3 Pcs', 'Onion-1 Kg']"/>
    <s v="2021-09-18T20:15:28.049"/>
    <s v="20:15:28"/>
    <s v="2021-09-18T20:23:24.346"/>
    <s v="20:23:24"/>
    <s v="2021-09-18T20:36:37.072"/>
    <s v="20:36:37"/>
    <s v="YES"/>
    <m/>
    <n v="497"/>
    <n v="0"/>
    <n v="143"/>
    <n v="354"/>
    <n v="5"/>
    <n v="5"/>
    <n v="1"/>
    <n v="1766"/>
    <x v="3"/>
    <x v="0"/>
    <x v="3"/>
    <x v="1"/>
    <x v="1"/>
    <s v="Weekend"/>
    <d v="1904-01-01T00:01:18"/>
    <d v="1904-01-01T00:07:56"/>
    <d v="1904-01-01T00:13:13"/>
    <n v="22.449999998789281"/>
    <s v="Instagram"/>
    <n v="1278.2314165497896"/>
  </r>
  <r>
    <s v="2021-08-19T20:43:12.464"/>
    <s v="2021-08-19"/>
    <x v="8"/>
    <s v="20:43:12"/>
    <s v="UGT2392838"/>
    <s v="HSR Layout"/>
    <s v="HSR Layout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1:09:06"/>
    <s v="2021-08-19T21:11:38.200"/>
    <s v="21:11:38"/>
    <s v="2021-08-19T21:18:07.287"/>
    <s v="21:18:07"/>
    <s v="YES"/>
    <m/>
    <n v="238"/>
    <n v="0"/>
    <n v="104"/>
    <n v="134"/>
    <n v="1"/>
    <n v="1"/>
    <n v="1"/>
    <n v="238"/>
    <x v="8"/>
    <x v="0"/>
    <x v="3"/>
    <x v="5"/>
    <x v="5"/>
    <s v="Weekday"/>
    <d v="1904-01-01T00:25:54"/>
    <d v="1904-01-01T00:02:32"/>
    <d v="1904-01-01T00:06:29"/>
    <n v="34.916666666977108"/>
    <s v="Facebook"/>
    <n v="1296.5555555555557"/>
  </r>
  <r>
    <s v="2021-07-23T19:40:11.564"/>
    <s v="2021-07-23"/>
    <x v="7"/>
    <s v="19:40:11"/>
    <s v="UGU1785737"/>
    <s v="HSR Layout"/>
    <s v="ITI Layout"/>
    <n v="301495"/>
    <s v="['Durex Extra Thin Condom-10 Pcs']"/>
    <s v="2021-07-23T19:47:37.538"/>
    <s v="19:47:37"/>
    <s v="2021-07-23T19:56:46.202"/>
    <s v="19:56:46"/>
    <s v="2021-07-23T20:07:46.666"/>
    <s v="20:07:46"/>
    <s v="YES"/>
    <n v="5"/>
    <n v="198"/>
    <n v="25"/>
    <n v="0"/>
    <n v="198"/>
    <n v="1"/>
    <n v="1"/>
    <n v="1"/>
    <n v="198"/>
    <x v="7"/>
    <x v="1"/>
    <x v="2"/>
    <x v="4"/>
    <x v="4"/>
    <s v="Weekday"/>
    <d v="1904-01-01T00:07:26"/>
    <d v="1904-01-01T00:09:09"/>
    <d v="1904-01-01T00:11:00"/>
    <n v="27.583333327202126"/>
    <s v="Facebook"/>
    <n v="1296.5555555555557"/>
  </r>
  <r>
    <s v="2021-01-17T23:42:51.675"/>
    <s v="2021-01-17"/>
    <x v="2"/>
    <s v="23:42:51"/>
    <s v="UGU217817"/>
    <s v="HSR Layout"/>
    <s v="Kudlu"/>
    <n v="175130"/>
    <s v="['Players Minty Cool-Pack of 10', 'Premium Perforated Roach Book-50 Sheets']"/>
    <s v="2021-01-17T23:45:20.048"/>
    <s v="23:45:20"/>
    <s v="2021-01-17T23:46:02.279"/>
    <s v="23:46:02"/>
    <s v="2021-01-17T23:57:29.969"/>
    <s v="23:57:29"/>
    <s v="YES"/>
    <n v="5"/>
    <n v="160"/>
    <n v="66"/>
    <n v="0"/>
    <n v="160"/>
    <n v="5"/>
    <n v="5"/>
    <n v="1"/>
    <n v="1019"/>
    <x v="2"/>
    <x v="6"/>
    <x v="0"/>
    <x v="0"/>
    <x v="0"/>
    <s v="Weekend"/>
    <d v="1904-01-01T00:02:29"/>
    <d v="1904-01-01T00:00:42"/>
    <d v="1904-01-01T00:11:27"/>
    <n v="14.633333327947184"/>
    <s v="Snapchat"/>
    <n v="1351.7561327561327"/>
  </r>
  <r>
    <s v="2021-01-30T16:00:05.327"/>
    <s v="2021-01-30"/>
    <x v="2"/>
    <s v="16:00:05"/>
    <s v="UGU217817"/>
    <s v="HSR Layout"/>
    <s v="Kudlu"/>
    <n v="180925"/>
    <s v="['Top Ramen Cup N Spiced Chicken Noodles-70 Gms', 'OCB Brown Rolling Papers - Large-1 Pack', 'Premium Perforated Roach Book-50 Sheets']"/>
    <s v="2021-01-30T16:00:51.163"/>
    <s v="16:00:51"/>
    <s v="2021-01-30T16:05:09.642"/>
    <s v="16:05:09"/>
    <s v="2021-01-30T16:16:46.823"/>
    <s v="16:16:46"/>
    <s v="YES"/>
    <m/>
    <n v="260"/>
    <n v="50"/>
    <n v="32"/>
    <n v="228"/>
    <n v="5"/>
    <n v="5"/>
    <n v="1"/>
    <n v="1019"/>
    <x v="2"/>
    <x v="6"/>
    <x v="1"/>
    <x v="1"/>
    <x v="1"/>
    <s v="Weekend"/>
    <d v="1904-01-01T00:00:46"/>
    <d v="1904-01-01T00:04:18"/>
    <d v="1904-01-01T00:11:37"/>
    <n v="16.683333335677162"/>
    <s v="Snapchat"/>
    <n v="1351.7561327561327"/>
  </r>
  <r>
    <s v="2021-02-09T21:54:30.499"/>
    <s v="2021-02-09"/>
    <x v="4"/>
    <s v="21:54:30"/>
    <s v="UGU217817"/>
    <s v="HSR Layout"/>
    <s v="Kudlu"/>
    <n v="186198"/>
    <s v="['Rolling Right Slim King Size Premium Rolling Paper - Pack of 1-32 Leaves', 'Premium Perforated Roach Book-50 Sheets']"/>
    <s v="2021-02-09T22:00:12.168"/>
    <s v="22:00:12"/>
    <s v="2021-02-09T22:05:41.611"/>
    <s v="22:05:41"/>
    <s v="2021-02-09T22:33:46.107"/>
    <s v="22:33:46"/>
    <s v="YES"/>
    <m/>
    <n v="140"/>
    <n v="50"/>
    <n v="0"/>
    <n v="140"/>
    <n v="5"/>
    <n v="5"/>
    <n v="1"/>
    <n v="1019"/>
    <x v="4"/>
    <x v="6"/>
    <x v="3"/>
    <x v="3"/>
    <x v="3"/>
    <s v="Weekday"/>
    <d v="1904-01-01T00:05:42"/>
    <d v="1904-01-01T00:05:29"/>
    <d v="1904-01-01T00:28:05"/>
    <n v="39.266666667535901"/>
    <s v="Snapchat"/>
    <n v="1351.7561327561327"/>
  </r>
  <r>
    <s v="2021-02-25T21:50:07.019"/>
    <s v="2021-02-25"/>
    <x v="4"/>
    <s v="21:50:07"/>
    <s v="UGU217817"/>
    <s v="HSR Layout"/>
    <s v="Kudlu"/>
    <n v="194438"/>
    <s v="['Magic Coal Pack-10 Pcs']"/>
    <s v="2021-02-25T21:50:35.322"/>
    <s v="21:50:35"/>
    <s v="2021-02-25T22:00:17.341"/>
    <s v="22:00:17"/>
    <s v="2021-02-25T22:14:24.751"/>
    <s v="22:14:24"/>
    <s v="YES"/>
    <m/>
    <n v="99"/>
    <n v="45"/>
    <n v="0"/>
    <n v="99"/>
    <n v="5"/>
    <n v="5"/>
    <n v="1"/>
    <n v="1019"/>
    <x v="4"/>
    <x v="6"/>
    <x v="3"/>
    <x v="5"/>
    <x v="5"/>
    <s v="Weekday"/>
    <d v="1904-01-01T00:00:28"/>
    <d v="1904-01-01T00:09:42"/>
    <d v="1904-01-01T00:14:07"/>
    <n v="24.283333331113681"/>
    <s v="Snapchat"/>
    <n v="1351.7561327561327"/>
  </r>
  <r>
    <s v="2021-03-06T16:29:20.893"/>
    <s v="2021-03-06"/>
    <x v="1"/>
    <s v="16:29:20"/>
    <s v="UGU217817"/>
    <s v="HSR Layout"/>
    <s v="Kudlu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16:32:43"/>
    <s v="2021-03-06T16:47:10.109"/>
    <s v="16:47:10"/>
    <s v="2021-03-06T17:14:49.025"/>
    <s v="17:14:49"/>
    <s v="YES"/>
    <m/>
    <n v="360"/>
    <n v="45"/>
    <n v="0"/>
    <n v="360"/>
    <n v="5"/>
    <n v="5"/>
    <n v="1"/>
    <n v="1019"/>
    <x v="1"/>
    <x v="6"/>
    <x v="1"/>
    <x v="1"/>
    <x v="1"/>
    <s v="Weekend"/>
    <d v="1904-01-01T00:03:23"/>
    <d v="1904-01-01T00:14:27"/>
    <d v="1904-01-01T00:27:39"/>
    <n v="45.483333331067115"/>
    <s v="Snapchat"/>
    <n v="1351.7561327561327"/>
  </r>
  <r>
    <s v="2021-02-06T23:48:07.095"/>
    <s v="2021-02-06"/>
    <x v="4"/>
    <s v="23:48:07"/>
    <s v="UGY2325404"/>
    <s v="HSR Layout"/>
    <s v="HSR Layout"/>
    <n v="184681"/>
    <s v="['Marlboro Red (Hard)-Pack of 20']"/>
    <s v="2021-02-06T23:49:22.401"/>
    <s v="23:49:22"/>
    <s v="2021-02-06T23:50:52.696"/>
    <s v="23:50:52"/>
    <s v="2021-02-06T23:57:58.268"/>
    <s v="23:57:58"/>
    <s v="YES"/>
    <n v="5"/>
    <n v="330"/>
    <n v="39"/>
    <n v="0"/>
    <n v="330"/>
    <n v="1"/>
    <n v="1"/>
    <n v="1"/>
    <n v="330"/>
    <x v="4"/>
    <x v="0"/>
    <x v="0"/>
    <x v="1"/>
    <x v="1"/>
    <s v="Weekend"/>
    <d v="1904-01-01T00:01:15"/>
    <d v="1904-01-01T00:01:30"/>
    <d v="1904-01-01T00:07:06"/>
    <n v="9.8499999975319952"/>
    <s v="Offline Campaign"/>
    <n v="1366.4105691056911"/>
  </r>
  <r>
    <s v="2021-09-21T22:01:25.480"/>
    <s v="2021-09-21"/>
    <x v="3"/>
    <s v="22:01:25"/>
    <s v="UHD10106335"/>
    <s v="HSR Layout"/>
    <s v="Bellandur, Green Glen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2:03:05"/>
    <s v="2021-09-21T22:16:35.331"/>
    <s v="22:16:35"/>
    <s v="2021-09-21T22:27:45.328"/>
    <s v="22:27:45"/>
    <s v="YES"/>
    <m/>
    <n v="596"/>
    <n v="0"/>
    <n v="0"/>
    <n v="596"/>
    <n v="1"/>
    <n v="1"/>
    <n v="1"/>
    <n v="596"/>
    <x v="3"/>
    <x v="11"/>
    <x v="3"/>
    <x v="3"/>
    <x v="3"/>
    <s v="Weekday"/>
    <d v="1904-01-01T00:01:40"/>
    <d v="1904-01-01T00:13:30"/>
    <d v="1904-01-01T00:11:10"/>
    <n v="26.33333332836628"/>
    <s v="Offline Campaign"/>
    <n v="1366.4105691056911"/>
  </r>
  <r>
    <s v="2021-01-08T09:04:43.361"/>
    <s v="2021-01-08"/>
    <x v="2"/>
    <s v="09:04:43"/>
    <s v="UHW812648"/>
    <s v="HSR Layout"/>
    <s v="Kudlu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09:05:22"/>
    <s v="2021-01-08T09:18:40.474"/>
    <s v="09:18:40"/>
    <s v="2021-01-08T09:36:20.807"/>
    <s v="09:36:20"/>
    <s v="YES"/>
    <m/>
    <n v="540"/>
    <n v="50"/>
    <n v="13"/>
    <n v="527"/>
    <n v="12"/>
    <n v="12"/>
    <n v="1"/>
    <n v="7177"/>
    <x v="2"/>
    <x v="6"/>
    <x v="4"/>
    <x v="4"/>
    <x v="4"/>
    <s v="Weekday"/>
    <d v="1904-01-01T00:00:39"/>
    <d v="1904-01-01T00:13:18"/>
    <d v="1904-01-01T00:17:40"/>
    <n v="31.616666660411283"/>
    <s v="Facebook"/>
    <n v="1296.5555555555557"/>
  </r>
  <r>
    <s v="2021-03-04T21:07:45.175"/>
    <s v="2021-03-04"/>
    <x v="1"/>
    <s v="21:07:45"/>
    <s v="UHW812648"/>
    <s v="HSR Layout"/>
    <s v="Kudlu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1:15:52"/>
    <s v="2021-03-04T21:24:09.999"/>
    <s v="21:24:09"/>
    <s v="2021-03-04T21:42:17.494"/>
    <s v="21:42:17"/>
    <s v="YES"/>
    <n v="5"/>
    <n v="502"/>
    <n v="45"/>
    <n v="0"/>
    <n v="502"/>
    <n v="12"/>
    <n v="12"/>
    <n v="1"/>
    <n v="7177"/>
    <x v="1"/>
    <x v="6"/>
    <x v="3"/>
    <x v="5"/>
    <x v="5"/>
    <s v="Weekday"/>
    <d v="1904-01-01T00:08:07"/>
    <d v="1904-01-01T00:08:17"/>
    <d v="1904-01-01T00:18:08"/>
    <n v="34.533333338331431"/>
    <s v="Facebook"/>
    <n v="1296.5555555555557"/>
  </r>
  <r>
    <s v="2021-03-07T19:07:27.567"/>
    <s v="2021-03-07"/>
    <x v="1"/>
    <s v="19:07:27"/>
    <s v="UHW812648"/>
    <s v="HSR Layout"/>
    <s v="Kudlu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19:11:52"/>
    <s v="2021-03-07T19:18:57.412"/>
    <s v="19:18:57"/>
    <s v="2021-03-07T19:36:47.709"/>
    <s v="19:36:47"/>
    <s v="YES"/>
    <m/>
    <n v="425"/>
    <n v="45"/>
    <n v="0"/>
    <n v="425"/>
    <n v="12"/>
    <n v="12"/>
    <n v="1"/>
    <n v="7177"/>
    <x v="1"/>
    <x v="6"/>
    <x v="2"/>
    <x v="0"/>
    <x v="0"/>
    <s v="Weekend"/>
    <d v="1904-01-01T00:04:25"/>
    <d v="1904-01-01T00:07:05"/>
    <d v="1904-01-01T00:17:50"/>
    <n v="29.333333338145167"/>
    <s v="Facebook"/>
    <n v="1296.5555555555557"/>
  </r>
  <r>
    <s v="2021-03-30T19:55:36.597"/>
    <s v="2021-03-30"/>
    <x v="1"/>
    <s v="19:55:36"/>
    <s v="UHW812648"/>
    <s v="HSR Layout"/>
    <s v="Kudlu"/>
    <n v="214749"/>
    <s v="['Mother Dairy Mishti Doi-85 Gms', 'Coca Cola Pet Bottle-600 Ml', 'Milky Mist Curd Pouch-500 Gms', 'Pedigree Adult Wet Dog Food - Chicken &amp; Liver Chunks In Gravy-Pack of 5 X 70 Gms']"/>
    <s v="2021-03-30T19:56:06.553"/>
    <s v="19:56:06"/>
    <s v="2021-03-30T20:17:13.958"/>
    <s v="20:17:13"/>
    <s v="2021-03-30T20:31:17.664"/>
    <s v="20:31:17"/>
    <s v="YES"/>
    <n v="5"/>
    <n v="440"/>
    <n v="45"/>
    <n v="0"/>
    <n v="440"/>
    <n v="12"/>
    <n v="12"/>
    <n v="1"/>
    <n v="7177"/>
    <x v="1"/>
    <x v="6"/>
    <x v="2"/>
    <x v="3"/>
    <x v="3"/>
    <s v="Weekday"/>
    <d v="1904-01-01T00:00:30"/>
    <d v="1904-01-01T00:21:07"/>
    <d v="1904-01-01T00:14:04"/>
    <n v="35.683333334745839"/>
    <s v="Facebook"/>
    <n v="1296.5555555555557"/>
  </r>
  <r>
    <s v="2021-03-30T21:27:48.962"/>
    <s v="2021-03-30"/>
    <x v="1"/>
    <s v="21:27:48"/>
    <s v="UHW812648"/>
    <s v="HSR Layout"/>
    <s v="Kudlu"/>
    <n v="214832"/>
    <s v="['Milky Mist Curd Pouch-500 Gms', 'Pedigree Adult Wet Dog Food - Chicken &amp; Liver Chunks In Gravy-Pack of 5 X 70 Gms']"/>
    <s v="2021-03-30T21:37:20.807"/>
    <s v="21:37:20"/>
    <s v="2021-03-30T21:39:29.730"/>
    <s v="21:39:29"/>
    <s v="2021-03-30T21:56:51.434"/>
    <s v="21:56:51"/>
    <s v="YES"/>
    <m/>
    <n v="286"/>
    <n v="45"/>
    <n v="0"/>
    <n v="286"/>
    <n v="12"/>
    <n v="12"/>
    <n v="1"/>
    <n v="7177"/>
    <x v="1"/>
    <x v="6"/>
    <x v="3"/>
    <x v="3"/>
    <x v="3"/>
    <s v="Weekday"/>
    <d v="1904-01-01T00:09:32"/>
    <d v="1904-01-01T00:02:09"/>
    <d v="1904-01-01T00:17:22"/>
    <n v="29.05000000144355"/>
    <s v="Facebook"/>
    <n v="1296.5555555555557"/>
  </r>
  <r>
    <s v="2021-04-11T21:01:23.668"/>
    <s v="2021-04-11"/>
    <x v="0"/>
    <s v="21:01:23"/>
    <s v="UHW812648"/>
    <s v="HSR Layout"/>
    <s v="Kudlu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1:15:30"/>
    <s v="2021-04-11T21:16:49.897"/>
    <s v="21:16:49"/>
    <s v="2021-04-11T21:32:32.494"/>
    <s v="21:32:32"/>
    <s v="YES"/>
    <n v="2"/>
    <n v="405"/>
    <n v="45"/>
    <n v="0"/>
    <n v="405"/>
    <n v="12"/>
    <n v="12"/>
    <n v="1"/>
    <n v="7177"/>
    <x v="0"/>
    <x v="6"/>
    <x v="3"/>
    <x v="0"/>
    <x v="0"/>
    <s v="Weekend"/>
    <d v="1904-01-01T00:14:07"/>
    <d v="1904-01-01T00:01:19"/>
    <d v="1904-01-01T00:15:43"/>
    <n v="31.149999999906868"/>
    <s v="Facebook"/>
    <n v="1296.5555555555557"/>
  </r>
  <r>
    <s v="2021-05-02T12:48:19.112"/>
    <s v="2021-05-02"/>
    <x v="5"/>
    <s v="12:48:19"/>
    <s v="UHW812648"/>
    <s v="HSR Layout"/>
    <s v="Kudlu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13:22:16"/>
    <s v="2021-05-02T13:26:43.592"/>
    <s v="13:26:43"/>
    <s v="2021-05-02T13:43:51.758"/>
    <s v="13:43:51"/>
    <s v="YES"/>
    <n v="4"/>
    <n v="753"/>
    <n v="45"/>
    <n v="0"/>
    <n v="753"/>
    <n v="12"/>
    <n v="12"/>
    <n v="1"/>
    <n v="7177"/>
    <x v="5"/>
    <x v="6"/>
    <x v="1"/>
    <x v="0"/>
    <x v="0"/>
    <s v="Weekend"/>
    <d v="1904-01-01T00:33:57"/>
    <d v="1904-01-01T00:04:27"/>
    <d v="1904-01-01T00:17:08"/>
    <n v="55.533333333441988"/>
    <s v="Facebook"/>
    <n v="1296.5555555555557"/>
  </r>
  <r>
    <s v="2021-06-27T20:41:16.740"/>
    <s v="2021-06-27"/>
    <x v="6"/>
    <s v="20:41:16"/>
    <s v="UHW812648"/>
    <s v="HSR Layout"/>
    <s v="Kudlu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:48:51"/>
    <s v="2021-06-27T21:10:38.327"/>
    <s v="21:10:38"/>
    <s v="2021-06-27T21:26:48.210"/>
    <s v="21:26:48"/>
    <s v="YES"/>
    <n v="4"/>
    <n v="883"/>
    <n v="25"/>
    <n v="12"/>
    <n v="871"/>
    <n v="12"/>
    <n v="12"/>
    <n v="1"/>
    <n v="7177"/>
    <x v="6"/>
    <x v="6"/>
    <x v="3"/>
    <x v="0"/>
    <x v="0"/>
    <s v="Weekend"/>
    <d v="1904-01-01T00:07:35"/>
    <d v="1904-01-01T00:21:47"/>
    <d v="1904-01-01T00:16:10"/>
    <n v="45.533333332277834"/>
    <s v="Facebook"/>
    <n v="1296.5555555555557"/>
  </r>
  <r>
    <s v="2021-06-30T20:59:31.454"/>
    <s v="2021-06-30"/>
    <x v="6"/>
    <s v="20:59:31"/>
    <s v="UHW812648"/>
    <s v="HSR Layout"/>
    <s v="Kudlu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1:17:42"/>
    <s v="2021-06-30T21:26:25.651"/>
    <s v="21:26:25"/>
    <s v="2021-06-30T21:42:32.874"/>
    <s v="21:42:32"/>
    <s v="YES"/>
    <n v="5"/>
    <n v="1060"/>
    <n v="25"/>
    <n v="5"/>
    <n v="1055"/>
    <n v="12"/>
    <n v="12"/>
    <n v="1"/>
    <n v="7177"/>
    <x v="6"/>
    <x v="6"/>
    <x v="3"/>
    <x v="2"/>
    <x v="2"/>
    <s v="Weekday"/>
    <d v="1904-01-01T00:18:11"/>
    <d v="1904-01-01T00:08:43"/>
    <d v="1904-01-01T00:16:07"/>
    <n v="43.016666664043441"/>
    <s v="Facebook"/>
    <n v="1296.5555555555557"/>
  </r>
  <r>
    <s v="2021-07-13T22:10:54.366"/>
    <s v="2021-07-13"/>
    <x v="7"/>
    <s v="22:10:54"/>
    <s v="UHW812648"/>
    <s v="HSR Layout"/>
    <s v="Kudlu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2:19:36"/>
    <s v="2021-07-13T22:21:54.371"/>
    <s v="22:21:54"/>
    <s v="2021-07-13T22:38:57.421"/>
    <s v="22:38:57"/>
    <s v="YES"/>
    <n v="5"/>
    <n v="740"/>
    <n v="25"/>
    <n v="35"/>
    <n v="705"/>
    <n v="12"/>
    <n v="12"/>
    <n v="1"/>
    <n v="7177"/>
    <x v="7"/>
    <x v="6"/>
    <x v="3"/>
    <x v="3"/>
    <x v="3"/>
    <s v="Weekday"/>
    <d v="1904-01-01T00:08:42"/>
    <d v="1904-01-01T00:02:18"/>
    <d v="1904-01-01T00:17:03"/>
    <n v="28.049999998183921"/>
    <s v="Facebook"/>
    <n v="1296.5555555555557"/>
  </r>
  <r>
    <s v="2021-07-14T22:16:17.293"/>
    <s v="2021-07-14"/>
    <x v="7"/>
    <s v="22:16:17"/>
    <s v="UHW812648"/>
    <s v="HSR Layout"/>
    <s v="Kudlu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2:24:52"/>
    <s v="2021-07-14T22:34:07.644"/>
    <s v="22:34:07"/>
    <s v="2021-07-14T22:57:37.877"/>
    <s v="22:57:37"/>
    <s v="YES"/>
    <m/>
    <n v="640"/>
    <n v="32"/>
    <n v="35"/>
    <n v="605"/>
    <n v="12"/>
    <n v="12"/>
    <n v="1"/>
    <n v="7177"/>
    <x v="7"/>
    <x v="6"/>
    <x v="3"/>
    <x v="2"/>
    <x v="2"/>
    <s v="Weekday"/>
    <d v="1904-01-01T00:08:35"/>
    <d v="1904-01-01T00:09:15"/>
    <d v="1904-01-01T00:23:30"/>
    <n v="41.333333335351199"/>
    <s v="Facebook"/>
    <n v="1296.5555555555557"/>
  </r>
  <r>
    <s v="2021-07-17T21:53:06.625"/>
    <s v="2021-07-17"/>
    <x v="7"/>
    <s v="21:53:06"/>
    <s v="UHW812648"/>
    <s v="HSR Layout"/>
    <s v="Kudlu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2:09:05"/>
    <s v="2021-07-17T22:12:19.487"/>
    <s v="22:12:19"/>
    <s v="2021-07-17T22:28:27.077"/>
    <s v="22:28:27"/>
    <s v="YES"/>
    <n v="4"/>
    <n v="503"/>
    <n v="32"/>
    <n v="0"/>
    <n v="503"/>
    <n v="12"/>
    <n v="12"/>
    <n v="1"/>
    <n v="7177"/>
    <x v="7"/>
    <x v="6"/>
    <x v="3"/>
    <x v="1"/>
    <x v="1"/>
    <s v="Weekend"/>
    <d v="1904-01-01T00:15:59"/>
    <d v="1904-01-01T00:03:14"/>
    <d v="1904-01-01T00:16:08"/>
    <n v="35.350000007310882"/>
    <s v="Facebook"/>
    <n v="1296.5555555555557"/>
  </r>
  <r>
    <s v="2021-07-07T08:22:06.923"/>
    <s v="2021-07-07"/>
    <x v="7"/>
    <s v="08:22:06"/>
    <s v="UHX2082089"/>
    <s v="HSR Layout"/>
    <s v="ITI Layout"/>
    <n v="288798"/>
    <s v="['Players Minty Cool-Pack of 10', 'Britannia Bourbon Cream Biscuit-120 Gms', 'AXE Signature Mini Ticket 10 Ml-10 Ml']"/>
    <s v="2021-07-07T08:31:39.906"/>
    <s v="08:31:39"/>
    <s v="2021-07-07T08:32:10.302"/>
    <s v="08:32:10"/>
    <s v="2021-07-07T08:39:41.881"/>
    <s v="08:39:41"/>
    <s v="YES"/>
    <n v="5"/>
    <n v="415"/>
    <n v="0"/>
    <n v="39"/>
    <n v="376"/>
    <n v="4"/>
    <n v="4"/>
    <n v="1"/>
    <n v="1282"/>
    <x v="7"/>
    <x v="1"/>
    <x v="4"/>
    <x v="2"/>
    <x v="2"/>
    <s v="Weekday"/>
    <d v="1904-01-01T00:09:33"/>
    <d v="1904-01-01T00:00:31"/>
    <d v="1904-01-01T00:07:31"/>
    <n v="17.583333326037973"/>
    <s v="Google"/>
    <n v="4530.3971962616824"/>
  </r>
  <r>
    <s v="2021-07-12T14:19:54.098"/>
    <s v="2021-07-12"/>
    <x v="7"/>
    <s v="14:19:54"/>
    <s v="UHX2082089"/>
    <s v="HSR Layout"/>
    <s v="ITI Layout"/>
    <n v="292755"/>
    <s v="['Nandini Standard Milk-500 Ml', 'Homelite Match Box-1 Pc', 'Players Minty Cool-Pack of 10']"/>
    <s v="2021-07-12T14:26:03.657"/>
    <s v="14:26:03"/>
    <s v="2021-07-12T14:28:45.350"/>
    <s v="14:28:45"/>
    <s v="2021-07-12T14:36:35.533"/>
    <s v="14:36:35"/>
    <s v="YES"/>
    <n v="5"/>
    <n v="358"/>
    <n v="0"/>
    <n v="0"/>
    <n v="358"/>
    <n v="4"/>
    <n v="4"/>
    <n v="1"/>
    <n v="1282"/>
    <x v="7"/>
    <x v="1"/>
    <x v="1"/>
    <x v="6"/>
    <x v="6"/>
    <s v="Weekday"/>
    <d v="1904-01-01T00:06:09"/>
    <d v="1904-01-01T00:02:42"/>
    <d v="1904-01-01T00:07:50"/>
    <n v="16.683333325199783"/>
    <s v="Google"/>
    <n v="4530.3971962616824"/>
  </r>
  <r>
    <s v="2021-07-16T20:23:10.907"/>
    <s v="2021-07-16"/>
    <x v="7"/>
    <s v="20:23:10"/>
    <s v="UHX2082089"/>
    <s v="HSR Layout"/>
    <s v="ITI Layout"/>
    <n v="296076"/>
    <s v="['AXE Signature Mini Ticket 10 Ml-10 Ml', 'Milkybar Moosha-20 Gms', 'Players Minty Cool-Pack of 10']"/>
    <s v="2021-07-16T20:27:42.723"/>
    <s v="20:27:42"/>
    <s v="2021-07-16T20:37:13.055"/>
    <s v="20:37:13"/>
    <s v="2021-07-16T20:48:52.311"/>
    <s v="20:48:52"/>
    <s v="YES"/>
    <n v="5"/>
    <n v="405"/>
    <n v="0"/>
    <n v="35"/>
    <n v="370"/>
    <n v="4"/>
    <n v="4"/>
    <n v="1"/>
    <n v="1282"/>
    <x v="7"/>
    <x v="1"/>
    <x v="3"/>
    <x v="4"/>
    <x v="4"/>
    <s v="Weekday"/>
    <d v="1904-01-01T00:04:32"/>
    <d v="1904-01-01T00:09:31"/>
    <d v="1904-01-01T00:11:39"/>
    <n v="25.699999993667006"/>
    <s v="Google"/>
    <n v="4530.3971962616824"/>
  </r>
  <r>
    <s v="2021-08-23T07:49:52.804"/>
    <s v="2021-08-23"/>
    <x v="8"/>
    <s v="07:49:52"/>
    <s v="UHX2082089"/>
    <s v="HSR Layout"/>
    <s v="ITI Layout"/>
    <n v="325145"/>
    <s v="['Players Minty Cool-Pack of 10', 'Nandini Curd-500 Gms']"/>
    <s v="2021-08-23T08:08:57.718"/>
    <s v="08:08:57"/>
    <s v="2021-08-23T08:20:02.570"/>
    <s v="08:20:02"/>
    <s v="2021-08-23T08:25:55.720"/>
    <s v="08:25:55"/>
    <s v="YES"/>
    <n v="4"/>
    <n v="104"/>
    <n v="0"/>
    <n v="0"/>
    <n v="104"/>
    <n v="4"/>
    <n v="4"/>
    <n v="1"/>
    <n v="1282"/>
    <x v="8"/>
    <x v="1"/>
    <x v="4"/>
    <x v="6"/>
    <x v="6"/>
    <s v="Weekday"/>
    <d v="1904-01-01T00:19:05"/>
    <d v="1904-01-01T00:11:05"/>
    <d v="1904-01-01T00:05:53"/>
    <n v="36.049999992828816"/>
    <s v="Google"/>
    <n v="4530.3971962616824"/>
  </r>
  <r>
    <s v="2021-02-11T21:18:54.323"/>
    <s v="2021-02-11"/>
    <x v="4"/>
    <s v="21:18:54"/>
    <s v="UIA1227105"/>
    <s v="HSR Layout"/>
    <s v="ITI Layout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1:20:32"/>
    <s v="2021-02-11T21:28:16.505"/>
    <s v="21:28:16"/>
    <s v="2021-02-11T21:38:00.350"/>
    <s v="21:38:00"/>
    <s v="YES"/>
    <m/>
    <n v="175"/>
    <n v="0"/>
    <n v="0"/>
    <n v="175"/>
    <n v="15"/>
    <n v="15"/>
    <n v="1"/>
    <n v="5806"/>
    <x v="4"/>
    <x v="1"/>
    <x v="3"/>
    <x v="5"/>
    <x v="5"/>
    <s v="Weekday"/>
    <d v="1904-01-01T00:01:38"/>
    <d v="1904-01-01T00:07:44"/>
    <d v="1904-01-01T00:09:44"/>
    <n v="19.100000001490116"/>
    <s v="Offline Campaign"/>
    <n v="1366.4105691056911"/>
  </r>
  <r>
    <s v="2021-03-06T21:55:28.160"/>
    <s v="2021-03-06"/>
    <x v="1"/>
    <s v="21:55:28"/>
    <s v="UIA1227105"/>
    <s v="HSR Layout"/>
    <s v="ITI Layout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1:55:58"/>
    <s v="2021-03-06T22:08:03.807"/>
    <s v="22:08:03"/>
    <s v="2021-03-06T22:11:53.487"/>
    <s v="22:11:53"/>
    <s v="YES"/>
    <m/>
    <n v="550"/>
    <n v="0"/>
    <n v="0"/>
    <n v="550"/>
    <n v="15"/>
    <n v="15"/>
    <n v="1"/>
    <n v="5806"/>
    <x v="1"/>
    <x v="1"/>
    <x v="3"/>
    <x v="1"/>
    <x v="1"/>
    <s v="Weekend"/>
    <d v="1904-01-01T00:00:30"/>
    <d v="1904-01-01T00:12:05"/>
    <d v="1904-01-01T00:03:50"/>
    <n v="16.416666669538245"/>
    <s v="Offline Campaign"/>
    <n v="1366.4105691056911"/>
  </r>
  <r>
    <s v="2021-04-08T00:00:55.784"/>
    <s v="2021-04-08"/>
    <x v="0"/>
    <s v="00:00:55"/>
    <s v="UIA1227105"/>
    <s v="HSR Layout"/>
    <s v="ITI Layout"/>
    <n v="220643"/>
    <s v="['Cadbury Dairy Milk Fruit And Nut Chocolate-135 Gms', 'Cheetos Masala Balls-32 Gms', 'Kurkure Chilli Chatka-90 Gms', 'Lays Spanish Tomato Tango Chips-90 Gms']"/>
    <s v="2021-04-08T00:01:17.595"/>
    <s v="00:01:17"/>
    <s v="2021-04-08T00:16:36.061"/>
    <s v="00:16:36"/>
    <s v="2021-04-08T00:20:24.058"/>
    <s v="00:20:24"/>
    <s v="YES"/>
    <n v="5"/>
    <n v="450"/>
    <n v="33"/>
    <n v="0"/>
    <n v="450"/>
    <n v="15"/>
    <n v="15"/>
    <n v="1"/>
    <n v="5806"/>
    <x v="0"/>
    <x v="1"/>
    <x v="0"/>
    <x v="5"/>
    <x v="5"/>
    <s v="Weekday"/>
    <d v="1904-01-01T00:00:22"/>
    <d v="1904-01-01T00:15:19"/>
    <d v="1904-01-01T00:03:48"/>
    <n v="19.483333330135792"/>
    <s v="Offline Campaign"/>
    <n v="1366.4105691056911"/>
  </r>
  <r>
    <s v="2021-04-10T21:01:59.162"/>
    <s v="2021-04-10"/>
    <x v="0"/>
    <s v="21:01:59"/>
    <s v="UIA1227105"/>
    <s v="HSR Layout"/>
    <s v="ITI Layout"/>
    <n v="223024"/>
    <s v="['Coca Cola Diet Can With Light Taste No Sugar-300 Ml', 'Mountain Dew Can-250 Ml', 'Eco Valley Organic Green Tea 8.5 Gms-8.5 Gms', 'MTR Rava Idli 1 Pc-1 Pc']"/>
    <s v="2021-04-10T21:02:56.834"/>
    <s v="21:02:56"/>
    <s v="2021-04-10T21:28:54.221"/>
    <s v="21:28:54"/>
    <s v="2021-04-10T21:36:26.186"/>
    <s v="21:36:26"/>
    <s v="YES"/>
    <m/>
    <n v="210"/>
    <n v="25"/>
    <n v="16"/>
    <n v="194"/>
    <n v="15"/>
    <n v="15"/>
    <n v="1"/>
    <n v="5806"/>
    <x v="0"/>
    <x v="1"/>
    <x v="3"/>
    <x v="1"/>
    <x v="1"/>
    <s v="Weekend"/>
    <d v="1904-01-01T00:00:57"/>
    <d v="1904-01-01T00:25:58"/>
    <d v="1904-01-01T00:07:32"/>
    <n v="34.449999995995313"/>
    <s v="Offline Campaign"/>
    <n v="1366.4105691056911"/>
  </r>
  <r>
    <s v="2021-04-16T22:51:39.801"/>
    <s v="2021-04-16"/>
    <x v="0"/>
    <s v="22:51:39"/>
    <s v="UIA1227105"/>
    <s v="HSR Layout"/>
    <s v="ITI Layout"/>
    <n v="228015"/>
    <s v="['Kurkure Chilli Chatka-90 Gms', 'Lays Spanish Tomato Tango Chips-25 Gms', 'Mountain Dew Can-250 Ml']"/>
    <s v="2021-04-16T23:08:20.182"/>
    <s v="23:08:20"/>
    <s v="2021-04-16T23:09:36.134"/>
    <s v="23:09:36"/>
    <s v="2021-04-16T23:15:16.838"/>
    <s v="23:15:16"/>
    <s v="YES"/>
    <n v="5"/>
    <n v="190"/>
    <n v="25"/>
    <n v="0"/>
    <n v="190"/>
    <n v="15"/>
    <n v="15"/>
    <n v="1"/>
    <n v="5806"/>
    <x v="0"/>
    <x v="1"/>
    <x v="3"/>
    <x v="4"/>
    <x v="4"/>
    <s v="Weekday"/>
    <d v="1904-01-01T00:16:41"/>
    <d v="1904-01-01T00:01:16"/>
    <d v="1904-01-01T00:05:40"/>
    <n v="23.616666665766388"/>
    <s v="Offline Campaign"/>
    <n v="1366.4105691056911"/>
  </r>
  <r>
    <s v="2021-04-22T16:35:07.697"/>
    <s v="2021-04-22"/>
    <x v="0"/>
    <s v="16:35:07"/>
    <s v="UIA1227105"/>
    <s v="HSR Layout"/>
    <s v="ITI Layout"/>
    <n v="232306"/>
    <s v="['Lays Spanish Tomato Tango Chips-90 Gms', 'Cheetos Masala Balls-32 Gms', 'Cadbury Dairy Milk Fruit And Nut Chocolate-80 Gms', 'Kurkure Chilli Chatka-90 Gms', 'Budweiser 0.0 Can 330 Ml-330 Ml']"/>
    <s v="2021-04-22T16:46:48.479"/>
    <s v="16:46:48"/>
    <s v="2021-04-22T17:06:44.885"/>
    <s v="17:06:44"/>
    <s v="2021-04-22T17:10:43.737"/>
    <s v="17:10:43"/>
    <s v="YES"/>
    <m/>
    <n v="450"/>
    <n v="25"/>
    <n v="36"/>
    <n v="414"/>
    <n v="15"/>
    <n v="15"/>
    <n v="1"/>
    <n v="5806"/>
    <x v="0"/>
    <x v="1"/>
    <x v="1"/>
    <x v="5"/>
    <x v="5"/>
    <s v="Weekday"/>
    <d v="1904-01-01T00:11:41"/>
    <d v="1904-01-01T00:19:56"/>
    <d v="1904-01-01T00:03:59"/>
    <n v="35.6000000028871"/>
    <s v="Offline Campaign"/>
    <n v="1366.4105691056911"/>
  </r>
  <r>
    <s v="2021-04-29T19:43:16.216"/>
    <s v="2021-04-29"/>
    <x v="0"/>
    <s v="19:43:16"/>
    <s v="UIA1227105"/>
    <s v="HSR Layout"/>
    <s v="ITI Layout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:01:58"/>
    <s v="2021-04-29T20:03:36.529"/>
    <s v="20:03:36"/>
    <s v="2021-04-29T20:09:56.382"/>
    <s v="20:09:56"/>
    <s v="YES"/>
    <n v="5"/>
    <n v="590"/>
    <n v="25"/>
    <n v="37"/>
    <n v="553"/>
    <n v="15"/>
    <n v="15"/>
    <n v="1"/>
    <n v="5806"/>
    <x v="0"/>
    <x v="1"/>
    <x v="2"/>
    <x v="5"/>
    <x v="5"/>
    <s v="Weekday"/>
    <d v="1904-01-01T00:18:42"/>
    <d v="1904-01-01T00:01:38"/>
    <d v="1904-01-01T00:06:20"/>
    <n v="26.666666666278616"/>
    <s v="Offline Campaign"/>
    <n v="1366.4105691056911"/>
  </r>
  <r>
    <s v="2021-05-14T21:50:00.703"/>
    <s v="2021-05-14"/>
    <x v="5"/>
    <s v="21:50:00"/>
    <s v="UIA1227105"/>
    <s v="HSR Layout"/>
    <s v="ITI Layout"/>
    <n v="247077"/>
    <s v="['Kurkure Chilli Chatka-90 Gms', 'Mountain Dew Can-250 Ml']"/>
    <s v="2021-05-14T21:54:24.588"/>
    <s v="21:54:24"/>
    <s v="2021-05-14T22:00:25.436"/>
    <s v="22:00:25"/>
    <s v="2021-05-14T22:05:26.332"/>
    <s v="22:05:26"/>
    <s v="YES"/>
    <m/>
    <n v="110"/>
    <n v="25"/>
    <n v="0"/>
    <n v="110"/>
    <n v="15"/>
    <n v="15"/>
    <n v="1"/>
    <n v="5806"/>
    <x v="5"/>
    <x v="1"/>
    <x v="3"/>
    <x v="4"/>
    <x v="4"/>
    <s v="Weekday"/>
    <d v="1904-01-01T00:04:24"/>
    <d v="1904-01-01T00:06:01"/>
    <d v="1904-01-01T00:05:01"/>
    <n v="15.433333336841315"/>
    <s v="Offline Campaign"/>
    <n v="1366.4105691056911"/>
  </r>
  <r>
    <s v="2021-05-19T19:18:27.368"/>
    <s v="2021-05-19"/>
    <x v="5"/>
    <s v="19:18:27"/>
    <s v="UIA1227105"/>
    <s v="HSR Layout"/>
    <s v="ITI Layout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19:29:09"/>
    <s v="2021-05-19T19:42:14.415"/>
    <s v="19:42:14"/>
    <s v="2021-05-19T19:48:36.285"/>
    <s v="19:48:36"/>
    <s v="YES"/>
    <m/>
    <n v="180"/>
    <n v="25"/>
    <n v="20"/>
    <n v="160"/>
    <n v="15"/>
    <n v="15"/>
    <n v="1"/>
    <n v="5806"/>
    <x v="5"/>
    <x v="1"/>
    <x v="2"/>
    <x v="2"/>
    <x v="2"/>
    <s v="Weekday"/>
    <d v="1904-01-01T00:10:42"/>
    <d v="1904-01-01T00:13:05"/>
    <d v="1904-01-01T00:06:22"/>
    <n v="30.149999996647239"/>
    <s v="Offline Campaign"/>
    <n v="1366.4105691056911"/>
  </r>
  <r>
    <s v="2021-07-16T21:42:50.926"/>
    <s v="2021-07-16"/>
    <x v="7"/>
    <s v="21:42:50"/>
    <s v="UIA1227105"/>
    <s v="HSR Layout"/>
    <s v="ITI Layout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1:53:13"/>
    <s v="2021-07-16T21:59:18.583"/>
    <s v="21:59:18"/>
    <s v="2021-07-16T22:10:15.387"/>
    <s v="22:10:15"/>
    <s v="YES"/>
    <m/>
    <n v="1050"/>
    <n v="25"/>
    <n v="35"/>
    <n v="1015"/>
    <n v="15"/>
    <n v="15"/>
    <n v="1"/>
    <n v="5806"/>
    <x v="7"/>
    <x v="1"/>
    <x v="3"/>
    <x v="4"/>
    <x v="4"/>
    <s v="Weekday"/>
    <d v="1904-01-01T00:10:23"/>
    <d v="1904-01-01T00:06:05"/>
    <d v="1904-01-01T00:10:57"/>
    <n v="27.416666673962027"/>
    <s v="Offline Campaign"/>
    <n v="1366.4105691056911"/>
  </r>
  <r>
    <s v="2021-07-28T20:44:48.628"/>
    <s v="2021-07-28"/>
    <x v="7"/>
    <s v="20:44:48"/>
    <s v="UIA1227105"/>
    <s v="HSR Layout"/>
    <s v="ITI Layout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:52:32"/>
    <s v="2021-07-28T21:06:51.146"/>
    <s v="21:06:51"/>
    <s v="2021-07-28T21:12:40.433"/>
    <s v="21:12:40"/>
    <s v="YES"/>
    <m/>
    <n v="775"/>
    <n v="25"/>
    <n v="30"/>
    <n v="745"/>
    <n v="15"/>
    <n v="15"/>
    <n v="1"/>
    <n v="5806"/>
    <x v="7"/>
    <x v="1"/>
    <x v="3"/>
    <x v="2"/>
    <x v="2"/>
    <s v="Weekday"/>
    <d v="1904-01-01T00:07:44"/>
    <d v="1904-01-01T00:14:19"/>
    <d v="1904-01-01T00:05:49"/>
    <n v="27.866666663903743"/>
    <s v="Offline Campaign"/>
    <n v="1366.4105691056911"/>
  </r>
  <r>
    <s v="2021-08-19T20:21:03.379"/>
    <s v="2021-08-19"/>
    <x v="8"/>
    <s v="20:21:03"/>
    <s v="UIA1227105"/>
    <s v="HSR Layout"/>
    <s v="ITI Layout"/>
    <n v="322004"/>
    <s v="['Surprise WOW Skincare Product 1 Pc-1 Pc', 'Coca Cola Pet Bottle-2.25 Ltr', 'Haldirams Mixture-350 Gms']"/>
    <s v="2021-08-19T20:31:19.203"/>
    <s v="20:31:19"/>
    <s v="2021-08-19T20:43:18.286"/>
    <s v="20:43:18"/>
    <s v="2021-08-19T20:49:09.343"/>
    <s v="20:49:09"/>
    <s v="YES"/>
    <m/>
    <n v="268"/>
    <n v="0"/>
    <n v="113"/>
    <n v="155"/>
    <n v="15"/>
    <n v="15"/>
    <n v="1"/>
    <n v="5806"/>
    <x v="8"/>
    <x v="1"/>
    <x v="3"/>
    <x v="5"/>
    <x v="5"/>
    <s v="Weekday"/>
    <d v="1904-01-01T00:10:16"/>
    <d v="1904-01-01T00:11:59"/>
    <d v="1904-01-01T00:05:51"/>
    <n v="28.09999999939464"/>
    <s v="Offline Campaign"/>
    <n v="1366.4105691056911"/>
  </r>
  <r>
    <s v="2021-08-25T13:55:54.022"/>
    <s v="2021-08-25"/>
    <x v="8"/>
    <s v="13:55:54"/>
    <s v="UIA1227105"/>
    <s v="HSR Layout"/>
    <s v="ITI Layout"/>
    <n v="327232"/>
    <s v="['Lays Spanish Tomato Tango Chips-78 Gms', 'Surprise WOW Skincare Product 1 Pc-1 Pc', 'Haldirams Mixture-350 Gms', 'Kurkure Chilli Chatka-90 Gms']"/>
    <s v="2021-08-25T14:12:19.462"/>
    <s v="14:12:19"/>
    <s v="2021-08-25T14:22:15.623"/>
    <s v="14:22:15"/>
    <s v="2021-08-25T14:26:49.475"/>
    <s v="14:26:49"/>
    <s v="YES"/>
    <n v="1"/>
    <n v="223"/>
    <n v="25"/>
    <n v="102"/>
    <n v="121"/>
    <n v="15"/>
    <n v="15"/>
    <n v="1"/>
    <n v="5806"/>
    <x v="8"/>
    <x v="1"/>
    <x v="1"/>
    <x v="2"/>
    <x v="2"/>
    <s v="Weekday"/>
    <d v="1904-01-01T00:16:25"/>
    <d v="1904-01-01T00:09:56"/>
    <d v="1904-01-01T00:04:34"/>
    <n v="30.91666666441597"/>
    <s v="Offline Campaign"/>
    <n v="1366.4105691056911"/>
  </r>
  <r>
    <s v="2021-09-06T19:33:03.258"/>
    <s v="2021-09-06"/>
    <x v="3"/>
    <s v="19:33:03"/>
    <s v="UIA1227105"/>
    <s v="HSR Layout"/>
    <s v="ITI Layout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19:36:52"/>
    <s v="2021-09-06T19:38:39.903"/>
    <s v="19:38:39"/>
    <s v="2021-09-06T19:43:07.168"/>
    <s v="19:43:07"/>
    <s v="YES"/>
    <n v="5"/>
    <n v="415"/>
    <n v="0"/>
    <n v="23"/>
    <n v="392"/>
    <n v="15"/>
    <n v="15"/>
    <n v="1"/>
    <n v="5806"/>
    <x v="3"/>
    <x v="1"/>
    <x v="2"/>
    <x v="6"/>
    <x v="6"/>
    <s v="Weekday"/>
    <d v="1904-01-01T00:03:49"/>
    <d v="1904-01-01T00:01:47"/>
    <d v="1904-01-01T00:04:28"/>
    <n v="10.066666662460193"/>
    <s v="Offline Campaign"/>
    <n v="1366.4105691056911"/>
  </r>
  <r>
    <s v="2021-09-10T19:28:04.920"/>
    <s v="2021-09-10"/>
    <x v="3"/>
    <s v="19:28:04"/>
    <s v="UIA1227105"/>
    <s v="HSR Layout"/>
    <s v="ITI Layout"/>
    <n v="344753"/>
    <s v="['Lays Spanish Tomato Tango Chips-78 Gms', 'Schweppes Ginger Ale Drink-300 Ml', 'Lays American Style Cream and Onion Chips-52 Gms', 'Lays Hot n Sweet Chilli Potato Chips-52 Gms']"/>
    <s v="2021-09-10T19:28:33.620"/>
    <s v="19:28:33"/>
    <s v="2021-09-10T19:31:42.437"/>
    <s v="19:31:42"/>
    <s v="2021-09-10T19:39:50.532"/>
    <s v="19:39:50"/>
    <s v="YES"/>
    <n v="5"/>
    <n v="170"/>
    <n v="25"/>
    <n v="30"/>
    <n v="140"/>
    <n v="15"/>
    <n v="15"/>
    <n v="1"/>
    <n v="5806"/>
    <x v="3"/>
    <x v="1"/>
    <x v="2"/>
    <x v="4"/>
    <x v="4"/>
    <s v="Weekday"/>
    <d v="1904-01-01T00:00:29"/>
    <d v="1904-01-01T00:03:09"/>
    <d v="1904-01-01T00:08:08"/>
    <n v="11.766666672192514"/>
    <s v="Offline Campaign"/>
    <n v="1366.4105691056911"/>
  </r>
  <r>
    <s v="2021-05-02T17:03:56.676"/>
    <s v="2021-05-02"/>
    <x v="5"/>
    <s v="17:03:56"/>
    <s v="UIC254864"/>
    <s v="HSR Layout"/>
    <s v="Bilekahalli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17:12:59"/>
    <s v="2021-05-02T17:20:58.665"/>
    <s v="17:20:58"/>
    <s v="2021-05-02T17:44:35.787"/>
    <s v="17:44:35"/>
    <s v="YES"/>
    <n v="5"/>
    <n v="888"/>
    <n v="135"/>
    <n v="0"/>
    <n v="888"/>
    <n v="1"/>
    <n v="1"/>
    <n v="1"/>
    <n v="888"/>
    <x v="5"/>
    <x v="37"/>
    <x v="2"/>
    <x v="0"/>
    <x v="0"/>
    <s v="Weekend"/>
    <d v="1904-01-01T00:09:03"/>
    <d v="1904-01-01T00:07:59"/>
    <d v="1904-01-01T00:23:37"/>
    <n v="40.649999999441206"/>
    <s v="Organic"/>
    <n v="4898.1391862955034"/>
  </r>
  <r>
    <s v="2021-03-29T08:57:05.884"/>
    <s v="2021-03-29"/>
    <x v="1"/>
    <s v="08:57:05"/>
    <s v="UIG2140431"/>
    <s v="HSR Layout"/>
    <s v="Koramangala, Ejipura"/>
    <n v="213618"/>
    <s v="['Bisleri Mineral Water-2 Ltrs', 'MTR Hing Powder-50 Gms']"/>
    <s v="2021-03-29T09:04:17.077"/>
    <s v="09:04:17"/>
    <s v="2021-03-29T09:09:16.197"/>
    <s v="09:09:16"/>
    <s v="2021-03-29T09:23:43.535"/>
    <s v="09:23:43"/>
    <s v="YES"/>
    <n v="5"/>
    <n v="200"/>
    <n v="60"/>
    <n v="0"/>
    <n v="200"/>
    <n v="1"/>
    <n v="1"/>
    <n v="1"/>
    <n v="200"/>
    <x v="1"/>
    <x v="5"/>
    <x v="4"/>
    <x v="6"/>
    <x v="6"/>
    <s v="Weekday"/>
    <d v="1904-01-01T00:07:12"/>
    <d v="1904-01-01T00:04:59"/>
    <d v="1904-01-01T00:14:27"/>
    <n v="26.633333335630596"/>
    <s v="Facebook"/>
    <n v="1296.5555555555557"/>
  </r>
  <r>
    <s v="2021-04-28T21:31:44.578"/>
    <s v="2021-04-28"/>
    <x v="0"/>
    <s v="21:31:44"/>
    <s v="UIJ1252704"/>
    <s v="HSR Layout"/>
    <s v="ITI Layout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1:51:13"/>
    <s v="2021-04-28T21:55:28.364"/>
    <s v="21:55:28"/>
    <s v="2021-04-28T22:10:09.471"/>
    <s v="22:10:09"/>
    <s v="YES"/>
    <n v="5"/>
    <n v="555"/>
    <n v="45"/>
    <n v="3"/>
    <n v="552"/>
    <n v="2"/>
    <n v="2"/>
    <n v="1"/>
    <n v="1076"/>
    <x v="0"/>
    <x v="1"/>
    <x v="3"/>
    <x v="2"/>
    <x v="2"/>
    <s v="Weekday"/>
    <d v="1904-01-01T00:19:29"/>
    <d v="1904-01-01T00:04:15"/>
    <d v="1904-01-01T00:14:41"/>
    <n v="38.41666666790843"/>
    <s v="Snapchat"/>
    <n v="1351.7561327561327"/>
  </r>
  <r>
    <s v="2021-04-28T21:43:38.829"/>
    <s v="2021-04-28"/>
    <x v="0"/>
    <s v="21:43:38"/>
    <s v="UIJ1252704"/>
    <s v="HSR Layout"/>
    <s v="ITI Layout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2:00:54"/>
    <s v="2021-04-28T22:05:27.285"/>
    <s v="22:05:27"/>
    <s v="2021-04-28T22:14:11.394"/>
    <s v="22:14:11"/>
    <s v="YES"/>
    <n v="5"/>
    <n v="521"/>
    <n v="45"/>
    <n v="0"/>
    <n v="521"/>
    <n v="2"/>
    <n v="2"/>
    <n v="1"/>
    <n v="1076"/>
    <x v="0"/>
    <x v="1"/>
    <x v="3"/>
    <x v="2"/>
    <x v="2"/>
    <s v="Weekday"/>
    <d v="1904-01-01T00:17:16"/>
    <d v="1904-01-01T00:04:33"/>
    <d v="1904-01-01T00:08:44"/>
    <n v="30.550000006332994"/>
    <s v="Snapchat"/>
    <n v="1351.7561327561327"/>
  </r>
  <r>
    <s v="2021-09-18T09:56:32.769"/>
    <s v="2021-09-18"/>
    <x v="3"/>
    <s v="09:56:32"/>
    <s v="UIM13104478"/>
    <s v="HSR Layout"/>
    <s v="HSR Layout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09:57:36"/>
    <s v="2021-09-18T10:12:39.290"/>
    <s v="10:12:39"/>
    <s v="2021-09-18T10:18:01.212"/>
    <s v="10:18:01"/>
    <s v="YES"/>
    <m/>
    <n v="1522"/>
    <n v="0"/>
    <n v="164"/>
    <n v="1358"/>
    <n v="2"/>
    <n v="2"/>
    <n v="1"/>
    <n v="2182"/>
    <x v="3"/>
    <x v="0"/>
    <x v="4"/>
    <x v="1"/>
    <x v="1"/>
    <s v="Weekend"/>
    <d v="1904-01-01T00:01:04"/>
    <d v="1904-01-01T00:15:03"/>
    <d v="1904-01-01T00:05:22"/>
    <n v="21.483333326177672"/>
    <s v="Organic"/>
    <n v="4898.1391862955034"/>
  </r>
  <r>
    <s v="2021-09-24T14:21:20.489"/>
    <s v="2021-09-24"/>
    <x v="3"/>
    <s v="14:21:20"/>
    <s v="UIM13104478"/>
    <s v="HSR Layout"/>
    <s v="HSR Layout"/>
    <n v="362575"/>
    <s v="['Bakers Dry Yeast-25 Gms', 'Popular Essentials Cassia Split (Dalchini Stick)-25 Gms', 'Green Cardamom-50 Gms', 'MTR Hing Powder-50 Gms', 'Cinnamon Stick-25 Gms']"/>
    <s v="2021-09-24T14:30:31.194"/>
    <s v="14:30:31"/>
    <s v="2021-09-24T14:31:00.709"/>
    <s v="14:31:00"/>
    <s v="2021-09-24T14:35:31.569"/>
    <s v="14:35:31"/>
    <s v="YES"/>
    <n v="5"/>
    <n v="660"/>
    <n v="0"/>
    <n v="232"/>
    <n v="428"/>
    <n v="2"/>
    <n v="2"/>
    <n v="1"/>
    <n v="2182"/>
    <x v="3"/>
    <x v="0"/>
    <x v="1"/>
    <x v="4"/>
    <x v="4"/>
    <s v="Weekday"/>
    <d v="1904-01-01T00:09:11"/>
    <d v="1904-01-01T00:00:29"/>
    <d v="1904-01-01T00:04:31"/>
    <n v="14.183333327528089"/>
    <s v="Organic"/>
    <n v="4898.1391862955034"/>
  </r>
  <r>
    <s v="2021-08-13T12:19:11.879"/>
    <s v="2021-08-13"/>
    <x v="8"/>
    <s v="12:19:11"/>
    <s v="UIQ390468"/>
    <s v="HSR Layout"/>
    <s v="Harlur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12:29:08"/>
    <s v="2021-08-13T12:31:44.819"/>
    <s v="12:31:44"/>
    <s v="2021-08-13T12:49:53.164"/>
    <s v="12:49:53"/>
    <s v="YES"/>
    <n v="5"/>
    <n v="1008"/>
    <n v="25"/>
    <n v="699"/>
    <n v="309"/>
    <n v="3"/>
    <n v="3"/>
    <n v="1"/>
    <n v="1360"/>
    <x v="8"/>
    <x v="2"/>
    <x v="1"/>
    <x v="4"/>
    <x v="4"/>
    <s v="Weekday"/>
    <d v="1904-01-01T00:09:57"/>
    <d v="1904-01-01T00:02:36"/>
    <d v="1904-01-01T00:18:09"/>
    <n v="30.699999999487773"/>
    <s v="Instagram"/>
    <n v="1278.2314165497896"/>
  </r>
  <r>
    <s v="2021-08-16T16:40:24.250"/>
    <s v="2021-08-16"/>
    <x v="8"/>
    <s v="16:40:24"/>
    <s v="UIQ390468"/>
    <s v="HSR Layout"/>
    <s v="Harlur"/>
    <n v="319149"/>
    <s v="['Cheetos Masala Balls-30 Gms', 'Swaha Smokeless Camphor-32 Pcs', 'Kurkure Chilli Chatka-90 Gms', 'Amul Taaza Homogenised Toned Milk Tetra Pack-1 Ltr']"/>
    <s v="2021-08-16T16:43:04.015"/>
    <s v="16:43:04"/>
    <s v="2021-08-16T16:44:59.243"/>
    <s v="16:44:59"/>
    <s v="2021-08-16T17:08:53.998"/>
    <s v="17:08:53"/>
    <s v="YES"/>
    <m/>
    <n v="218"/>
    <n v="25"/>
    <n v="3"/>
    <n v="215"/>
    <n v="3"/>
    <n v="3"/>
    <n v="1"/>
    <n v="1360"/>
    <x v="8"/>
    <x v="2"/>
    <x v="1"/>
    <x v="6"/>
    <x v="6"/>
    <s v="Weekday"/>
    <d v="1904-01-01T00:02:40"/>
    <d v="1904-01-01T00:01:55"/>
    <d v="1904-01-01T00:23:54"/>
    <n v="28.483333328040317"/>
    <s v="Instagram"/>
    <n v="1278.2314165497896"/>
  </r>
  <r>
    <s v="2021-08-29T16:11:14.415"/>
    <s v="2021-08-29"/>
    <x v="8"/>
    <s v="16:11:14"/>
    <s v="UIQ390468"/>
    <s v="HSR Layout"/>
    <s v="Harlur"/>
    <n v="331519"/>
    <s v="['Homelite Match Box-1 Pc', 'Ladies finger-250 Gms', 'Coriander Leaves-100 Gms', 'Green Capsicum-500 Gms', 'Amul Taaza Homogenised Toned Milk Tetra Pack-1 Ltr']"/>
    <s v="2021-08-29T16:25:06.923"/>
    <s v="16:25:06"/>
    <s v="2021-08-29T16:30:02.108"/>
    <s v="16:30:02"/>
    <s v="2021-08-29T16:49:13.298"/>
    <s v="16:49:13"/>
    <s v="YES"/>
    <m/>
    <n v="134"/>
    <n v="25"/>
    <n v="23"/>
    <n v="111"/>
    <n v="3"/>
    <n v="3"/>
    <n v="1"/>
    <n v="1360"/>
    <x v="8"/>
    <x v="2"/>
    <x v="1"/>
    <x v="0"/>
    <x v="0"/>
    <s v="Weekend"/>
    <d v="1904-01-01T00:13:52"/>
    <d v="1904-01-01T00:04:56"/>
    <d v="1904-01-01T00:19:11"/>
    <n v="37.983333327574655"/>
    <s v="Instagram"/>
    <n v="1278.2314165497896"/>
  </r>
  <r>
    <s v="2021-01-22T23:40:50.922"/>
    <s v="2021-01-22"/>
    <x v="2"/>
    <s v="23:40:50"/>
    <s v="UIX1619608"/>
    <s v="HSR Layout"/>
    <s v="HSR Layout"/>
    <n v="177099"/>
    <s v="['Mountain Dew Pet Bottle-1.25 Ltr', 'Gold Flakes Kings Lights-Pack of 10']"/>
    <s v="2021-01-22T23:41:29.319"/>
    <s v="23:41:29"/>
    <s v="2021-01-22T23:43:47.661"/>
    <s v="23:43:47"/>
    <s v="2021-01-22T23:53:33.779"/>
    <s v="23:53:33"/>
    <s v="YES"/>
    <m/>
    <n v="215"/>
    <n v="53"/>
    <n v="0"/>
    <n v="215"/>
    <n v="1"/>
    <n v="1"/>
    <n v="1"/>
    <n v="215"/>
    <x v="2"/>
    <x v="0"/>
    <x v="0"/>
    <x v="4"/>
    <x v="4"/>
    <s v="Weekday"/>
    <d v="1904-01-01T00:00:39"/>
    <d v="1904-01-01T00:02:18"/>
    <d v="1904-01-01T00:09:46"/>
    <n v="12.716666663764045"/>
    <s v="Facebook"/>
    <n v="1296.5555555555557"/>
  </r>
  <r>
    <s v="2021-03-23T13:42:23.203"/>
    <s v="2021-03-23"/>
    <x v="1"/>
    <s v="13:42:23"/>
    <s v="UIZ738577"/>
    <s v="HSR Layout"/>
    <s v="HSR Layout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13:43:11"/>
    <s v="2021-03-23T13:53:58.668"/>
    <s v="13:53:58"/>
    <s v="2021-03-23T14:02:15.155"/>
    <s v="14:02:15"/>
    <s v="YES"/>
    <n v="5"/>
    <n v="687"/>
    <n v="25"/>
    <n v="0"/>
    <n v="687"/>
    <n v="18"/>
    <n v="18"/>
    <n v="1"/>
    <n v="4995"/>
    <x v="1"/>
    <x v="0"/>
    <x v="1"/>
    <x v="3"/>
    <x v="3"/>
    <s v="Weekday"/>
    <d v="1904-01-01T00:00:48"/>
    <d v="1904-01-01T00:10:47"/>
    <d v="1904-01-01T00:08:17"/>
    <n v="19.866666658781469"/>
    <s v="Google"/>
    <n v="4530.3971962616824"/>
  </r>
  <r>
    <s v="2021-03-26T17:36:49.677"/>
    <s v="2021-03-26"/>
    <x v="1"/>
    <s v="17:36:49"/>
    <s v="UIZ738577"/>
    <s v="HSR Layout"/>
    <s v="HSR Layout"/>
    <n v="211757"/>
    <s v="['Fanta-750 Ml', 'Coca Cola Pet Bottle-750 Ml']"/>
    <s v="2021-03-26T17:38:14.798"/>
    <s v="17:38:14"/>
    <s v="2021-03-26T17:49:25.970"/>
    <s v="17:49:25"/>
    <s v="2021-03-26T17:56:29.592"/>
    <s v="17:56:29"/>
    <s v="YES"/>
    <n v="5"/>
    <n v="80"/>
    <n v="25"/>
    <n v="0"/>
    <n v="80"/>
    <n v="18"/>
    <n v="18"/>
    <n v="1"/>
    <n v="4995"/>
    <x v="1"/>
    <x v="0"/>
    <x v="2"/>
    <x v="4"/>
    <x v="4"/>
    <s v="Weekday"/>
    <d v="1904-01-01T00:01:25"/>
    <d v="1904-01-01T00:11:11"/>
    <d v="1904-01-01T00:07:04"/>
    <n v="19.66666666441597"/>
    <s v="Google"/>
    <n v="4530.3971962616824"/>
  </r>
  <r>
    <s v="2021-03-30T11:39:57.575"/>
    <s v="2021-03-30"/>
    <x v="1"/>
    <s v="11:39:57"/>
    <s v="UIZ738577"/>
    <s v="HSR Layout"/>
    <s v="HSR Layout"/>
    <n v="214437"/>
    <s v="['Sugar-1 Kg', 'Johnson &amp; Johnson Ear Buds-150 Pcs']"/>
    <s v="2021-03-30T11:46:16.088"/>
    <s v="11:46:16"/>
    <s v="2021-03-30T11:49:01.773"/>
    <s v="11:49:01"/>
    <s v="2021-03-30T11:56:03.889"/>
    <s v="11:56:03"/>
    <s v="YES"/>
    <n v="5"/>
    <n v="145"/>
    <n v="25"/>
    <n v="0"/>
    <n v="145"/>
    <n v="18"/>
    <n v="18"/>
    <n v="1"/>
    <n v="4995"/>
    <x v="1"/>
    <x v="0"/>
    <x v="4"/>
    <x v="3"/>
    <x v="3"/>
    <s v="Weekday"/>
    <d v="1904-01-01T00:06:19"/>
    <d v="1904-01-01T00:02:45"/>
    <d v="1904-01-01T00:07:02"/>
    <n v="16.100000002188608"/>
    <s v="Google"/>
    <n v="4530.3971962616824"/>
  </r>
  <r>
    <s v="2021-04-01T20:53:21.309"/>
    <s v="2021-04-01"/>
    <x v="0"/>
    <s v="20:53:21"/>
    <s v="UIZ738577"/>
    <s v="HSR Layout"/>
    <s v="HSR Layout"/>
    <n v="216270"/>
    <s v="['Wrigleys Orbit Sugar Free Sweetmint Gum-8.8 Gms', 'Onion-1 Kg', 'Lays Hot n Sweet Chilli Potato Chips-52 Gms']"/>
    <s v="2021-04-01T20:56:56.663"/>
    <s v="20:56:56"/>
    <s v="2021-04-01T21:12:56.959"/>
    <s v="21:12:56"/>
    <s v="2021-04-01T21:19:21.946"/>
    <s v="21:19:21"/>
    <s v="YES"/>
    <n v="5"/>
    <n v="87"/>
    <n v="25"/>
    <n v="0"/>
    <n v="87"/>
    <n v="18"/>
    <n v="18"/>
    <n v="1"/>
    <n v="4995"/>
    <x v="0"/>
    <x v="0"/>
    <x v="3"/>
    <x v="5"/>
    <x v="5"/>
    <s v="Weekday"/>
    <d v="1904-01-01T00:03:35"/>
    <d v="1904-01-01T00:16:00"/>
    <d v="1904-01-01T00:06:25"/>
    <n v="26.000000000931323"/>
    <s v="Google"/>
    <n v="4530.3971962616824"/>
  </r>
  <r>
    <s v="2021-04-16T09:41:57.064"/>
    <s v="2021-04-16"/>
    <x v="0"/>
    <s v="09:41:57"/>
    <s v="UIZ738577"/>
    <s v="HSR Layout"/>
    <s v="HSR Layout"/>
    <n v="227419"/>
    <s v="['Curry leaves-100 Gms', 'Pudina - Mint Leaves-100 Gms', 'Blueberry-125 Gms', 'Coriander Leaves-100 Gms']"/>
    <s v="2021-04-16T09:47:22.267"/>
    <s v="09:47:22"/>
    <s v="2021-04-16T09:58:26.785"/>
    <s v="09:58:26"/>
    <s v="2021-04-16T10:02:30.376"/>
    <s v="10:02:30"/>
    <s v="YES"/>
    <n v="5"/>
    <n v="261"/>
    <n v="25"/>
    <n v="0"/>
    <n v="261"/>
    <n v="18"/>
    <n v="18"/>
    <n v="1"/>
    <n v="4995"/>
    <x v="0"/>
    <x v="0"/>
    <x v="4"/>
    <x v="4"/>
    <x v="4"/>
    <s v="Weekday"/>
    <d v="1904-01-01T00:05:25"/>
    <d v="1904-01-01T00:11:04"/>
    <d v="1904-01-01T00:04:04"/>
    <n v="20.55000000516884"/>
    <s v="Google"/>
    <n v="4530.3971962616824"/>
  </r>
  <r>
    <s v="2021-04-17T21:15:07.043"/>
    <s v="2021-04-17"/>
    <x v="0"/>
    <s v="21:15:07"/>
    <s v="UIZ738577"/>
    <s v="HSR Layout"/>
    <s v="HSR Layout"/>
    <n v="228751"/>
    <s v="['Sprite Pet Bottle-750 Ml', 'Coca Cola Pet Bottle-750 Ml']"/>
    <s v="2021-04-17T21:25:15.101"/>
    <s v="21:25:15"/>
    <s v="2021-04-17T21:27:44.520"/>
    <s v="21:27:44"/>
    <s v="2021-04-17T21:34:18.190"/>
    <s v="21:34:18"/>
    <s v="YES"/>
    <n v="5"/>
    <n v="80"/>
    <n v="25"/>
    <n v="8"/>
    <n v="72"/>
    <n v="18"/>
    <n v="18"/>
    <n v="1"/>
    <n v="4995"/>
    <x v="0"/>
    <x v="0"/>
    <x v="3"/>
    <x v="1"/>
    <x v="1"/>
    <s v="Weekend"/>
    <d v="1904-01-01T00:10:08"/>
    <d v="1904-01-01T00:02:29"/>
    <d v="1904-01-01T00:06:34"/>
    <n v="19.183333333348855"/>
    <s v="Google"/>
    <n v="4530.3971962616824"/>
  </r>
  <r>
    <s v="2021-04-19T10:42:48.877"/>
    <s v="2021-04-19"/>
    <x v="0"/>
    <s v="10:42:48"/>
    <s v="UIZ738577"/>
    <s v="HSR Layout"/>
    <s v="HSR Layout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11:05:28"/>
    <s v="2021-04-19T11:11:46.637"/>
    <s v="11:11:46"/>
    <s v="2021-04-19T11:17:28.239"/>
    <s v="11:17:28"/>
    <s v="YES"/>
    <m/>
    <n v="710"/>
    <n v="25"/>
    <n v="0"/>
    <n v="710"/>
    <n v="18"/>
    <n v="18"/>
    <n v="1"/>
    <n v="4995"/>
    <x v="0"/>
    <x v="0"/>
    <x v="4"/>
    <x v="6"/>
    <x v="6"/>
    <s v="Weekday"/>
    <d v="1904-01-01T00:22:40"/>
    <d v="1904-01-01T00:06:18"/>
    <d v="1904-01-01T00:05:42"/>
    <n v="34.66666667140089"/>
    <s v="Google"/>
    <n v="4530.3971962616824"/>
  </r>
  <r>
    <s v="2021-05-09T09:05:30.910"/>
    <s v="2021-05-09"/>
    <x v="5"/>
    <s v="09:05:30"/>
    <s v="UIZ738577"/>
    <s v="HSR Layout"/>
    <s v="HSR Layout"/>
    <n v="242913"/>
    <s v="['Imported Orange-2 Pcs', 'Green Pear Imported-2 Pcs', 'Mixed Sprouts-100 Gms', 'Milky Mist Curd - Cup-400 Gms', 'Green Capsicum-500 Gms', 'Coriander Leaves-100 Gms']"/>
    <s v="2021-05-09T09:10:18.242"/>
    <s v="09:10:18"/>
    <s v="2021-05-09T09:15:49.822"/>
    <s v="09:15:49"/>
    <s v="2021-05-09T09:22:40.547"/>
    <s v="09:22:40"/>
    <s v="YES"/>
    <n v="5"/>
    <n v="308"/>
    <n v="0"/>
    <n v="0"/>
    <n v="308"/>
    <n v="18"/>
    <n v="18"/>
    <n v="1"/>
    <n v="4995"/>
    <x v="5"/>
    <x v="0"/>
    <x v="4"/>
    <x v="0"/>
    <x v="0"/>
    <s v="Weekend"/>
    <d v="1904-01-01T00:04:48"/>
    <d v="1904-01-01T00:05:31"/>
    <d v="1904-01-01T00:06:51"/>
    <n v="17.166666666744277"/>
    <s v="Google"/>
    <n v="4530.3971962616824"/>
  </r>
  <r>
    <s v="2021-05-17T10:07:44.834"/>
    <s v="2021-05-17"/>
    <x v="5"/>
    <s v="10:07:44"/>
    <s v="UIZ738577"/>
    <s v="HSR Layout"/>
    <s v="HSR Layout"/>
    <n v="248693"/>
    <s v="['Id Natural Paneer-200 Gms', 'Britannia Brown Bread-400 Gms', 'Milky Mist Curd - Cup-400 Gms', 'Popular Essential Whole Cashews-250 Gms']"/>
    <s v="2021-05-17T10:23:55.945"/>
    <s v="10:23:55"/>
    <s v="2021-05-17T10:43:07.789"/>
    <s v="10:43:07"/>
    <s v="2021-05-17T10:48:39.059"/>
    <s v="10:48:39"/>
    <s v="YES"/>
    <n v="5"/>
    <n v="525"/>
    <n v="0"/>
    <n v="0"/>
    <n v="525"/>
    <n v="18"/>
    <n v="18"/>
    <n v="1"/>
    <n v="4995"/>
    <x v="5"/>
    <x v="0"/>
    <x v="4"/>
    <x v="6"/>
    <x v="6"/>
    <s v="Weekday"/>
    <d v="1904-01-01T00:16:11"/>
    <d v="1904-01-01T00:19:12"/>
    <d v="1904-01-01T00:05:32"/>
    <n v="40.916666665580124"/>
    <s v="Google"/>
    <n v="4530.3971962616824"/>
  </r>
  <r>
    <s v="2021-06-01T10:09:14.956"/>
    <s v="2021-06-01"/>
    <x v="6"/>
    <s v="10:09:14"/>
    <s v="UIZ738577"/>
    <s v="HSR Layout"/>
    <s v="HSR Layout"/>
    <n v="260124"/>
    <s v="['Britannia Whole Wheat Bread-400 Gms', 'Amul Taaza Homogenised Toned Milk Tetra Pack-1 Ltr']"/>
    <s v="2021-06-01T10:26:38.991"/>
    <s v="10:26:38"/>
    <s v="2021-06-01T10:32:45.719"/>
    <s v="10:32:45"/>
    <s v="2021-06-01T10:48:02.224"/>
    <s v="10:48:02"/>
    <s v="YES"/>
    <m/>
    <n v="173"/>
    <n v="25"/>
    <n v="0"/>
    <n v="173"/>
    <n v="18"/>
    <n v="18"/>
    <n v="1"/>
    <n v="4995"/>
    <x v="6"/>
    <x v="0"/>
    <x v="4"/>
    <x v="3"/>
    <x v="3"/>
    <s v="Weekday"/>
    <d v="1904-01-01T00:17:24"/>
    <d v="1904-01-01T00:06:07"/>
    <d v="1904-01-01T00:15:17"/>
    <n v="38.800000007031485"/>
    <s v="Google"/>
    <n v="4530.3971962616824"/>
  </r>
  <r>
    <s v="2021-06-06T11:53:56.771"/>
    <s v="2021-06-06"/>
    <x v="6"/>
    <s v="11:53:56"/>
    <s v="UIZ738577"/>
    <s v="HSR Layout"/>
    <s v="HSR Layout"/>
    <n v="264268"/>
    <s v="['Ladies finger-250 Gms', 'Nandini Good Life Milk Tetra Pack-1 Ltr', 'Epigamia Artisanal Curd-400 Gms', 'Palak Spinach-200 Gms']"/>
    <s v="2021-06-06T12:17:04.770"/>
    <s v="12:17:04"/>
    <s v="2021-06-06T12:37:52.836"/>
    <s v="12:37:52"/>
    <s v="2021-06-06T12:42:23.217"/>
    <s v="12:42:23"/>
    <s v="YES"/>
    <n v="5"/>
    <n v="224"/>
    <n v="25"/>
    <n v="0"/>
    <n v="224"/>
    <n v="18"/>
    <n v="18"/>
    <n v="1"/>
    <n v="4995"/>
    <x v="6"/>
    <x v="0"/>
    <x v="4"/>
    <x v="0"/>
    <x v="0"/>
    <s v="Weekend"/>
    <d v="1904-01-01T00:23:08"/>
    <d v="1904-01-01T00:20:48"/>
    <d v="1904-01-01T00:04:31"/>
    <n v="48.449999999720603"/>
    <s v="Google"/>
    <n v="4530.3971962616824"/>
  </r>
  <r>
    <s v="2021-06-17T22:48:17.001"/>
    <s v="2021-06-17"/>
    <x v="6"/>
    <s v="22:48:17"/>
    <s v="UIZ738577"/>
    <s v="HSR Layout"/>
    <s v="HSR Layout"/>
    <n v="272955"/>
    <s v="['Mogu Mogu Strawberry Juice-300 Ml', 'Thums Up Can-300 Ml']"/>
    <s v="2021-06-17T22:51:11.075"/>
    <s v="22:51:11"/>
    <s v="2021-06-17T22:52:41.382"/>
    <s v="22:52:41"/>
    <s v="2021-06-17T22:56:32.334"/>
    <s v="22:56:32"/>
    <s v="YES"/>
    <n v="5"/>
    <n v="100"/>
    <n v="25"/>
    <n v="0"/>
    <n v="100"/>
    <n v="18"/>
    <n v="18"/>
    <n v="1"/>
    <n v="4995"/>
    <x v="6"/>
    <x v="0"/>
    <x v="3"/>
    <x v="5"/>
    <x v="5"/>
    <s v="Weekday"/>
    <d v="1904-01-01T00:02:54"/>
    <d v="1904-01-01T00:01:30"/>
    <d v="1904-01-01T00:03:51"/>
    <n v="8.2500000006984919"/>
    <s v="Google"/>
    <n v="4530.3971962616824"/>
  </r>
  <r>
    <s v="2021-07-04T09:30:08.077"/>
    <s v="2021-07-04"/>
    <x v="7"/>
    <s v="09:30:08"/>
    <s v="UIZ738577"/>
    <s v="HSR Layout"/>
    <s v="HSR Layout"/>
    <n v="286477"/>
    <s v="['Watermelon-1 Pc', 'Sprite Pet Bottle-1.25 Ltrs', 'Funfoods Pasta And Pizza Sauce-325 Gms', 'Dabur Hommade Tomato Puree-200 Gms', 'Del Monte Spaghetti Pasta-500 Gms']"/>
    <s v="2021-07-04T09:38:31.727"/>
    <s v="09:38:31"/>
    <s v="2021-07-04T09:42:18.662"/>
    <s v="09:42:18"/>
    <s v="2021-07-04T09:52:03.913"/>
    <s v="09:52:03"/>
    <s v="YES"/>
    <n v="5"/>
    <n v="577"/>
    <n v="0"/>
    <n v="23"/>
    <n v="554"/>
    <n v="18"/>
    <n v="18"/>
    <n v="1"/>
    <n v="4995"/>
    <x v="7"/>
    <x v="0"/>
    <x v="4"/>
    <x v="0"/>
    <x v="0"/>
    <s v="Weekend"/>
    <d v="1904-01-01T00:08:23"/>
    <d v="1904-01-01T00:03:47"/>
    <d v="1904-01-01T00:09:45"/>
    <n v="21.916666666511446"/>
    <s v="Google"/>
    <n v="4530.3971962616824"/>
  </r>
  <r>
    <s v="2021-07-07T08:30:22.761"/>
    <s v="2021-07-07"/>
    <x v="7"/>
    <s v="08:30:22"/>
    <s v="UIZ738577"/>
    <s v="HSR Layout"/>
    <s v="HSR Layout"/>
    <n v="288805"/>
    <s v="['Sambar Fresh Onions-500 Gms', 'Epigamia Artisanal Curd-400 Gms', 'French Beans-250 Gms', 'English Cucumber-500 Gms', 'Cut Drumsticks-200 Gms']"/>
    <s v="2021-07-07T08:37:57.637"/>
    <s v="08:37:57"/>
    <s v="2021-07-07T08:46:18.613"/>
    <s v="08:46:18"/>
    <s v="2021-07-07T08:57:52.443"/>
    <s v="08:57:52"/>
    <s v="YES"/>
    <n v="5"/>
    <n v="201"/>
    <n v="25"/>
    <n v="5"/>
    <n v="196"/>
    <n v="18"/>
    <n v="18"/>
    <n v="1"/>
    <n v="4995"/>
    <x v="7"/>
    <x v="0"/>
    <x v="4"/>
    <x v="2"/>
    <x v="2"/>
    <s v="Weekday"/>
    <d v="1904-01-01T00:07:35"/>
    <d v="1904-01-01T00:08:21"/>
    <d v="1904-01-01T00:11:34"/>
    <n v="27.500000005820766"/>
    <s v="Google"/>
    <n v="4530.3971962616824"/>
  </r>
  <r>
    <s v="2021-07-07T18:45:48.226"/>
    <s v="2021-07-07"/>
    <x v="7"/>
    <s v="18:45:48"/>
    <s v="UIZ738577"/>
    <s v="HSR Layout"/>
    <s v="HSR Layout"/>
    <n v="289211"/>
    <s v="['Sprite Pet Bottle-750 Ml', 'Lehar Club Soda-750 Ml']"/>
    <s v="2021-07-07T18:51:00.627"/>
    <s v="18:51:00"/>
    <s v="2021-07-07T18:55:20.344"/>
    <s v="18:55:20"/>
    <s v="2021-07-07T19:24:02.069"/>
    <s v="19:24:02"/>
    <s v="YES"/>
    <n v="5"/>
    <n v="60"/>
    <n v="25"/>
    <n v="0"/>
    <n v="60"/>
    <n v="18"/>
    <n v="18"/>
    <n v="1"/>
    <n v="4995"/>
    <x v="7"/>
    <x v="0"/>
    <x v="2"/>
    <x v="2"/>
    <x v="2"/>
    <s v="Weekday"/>
    <d v="1904-01-01T00:05:12"/>
    <d v="1904-01-01T00:04:20"/>
    <d v="1904-01-01T00:28:42"/>
    <n v="38.233333333628252"/>
    <s v="Google"/>
    <n v="4530.3971962616824"/>
  </r>
  <r>
    <s v="2021-08-20T14:42:53.523"/>
    <s v="2021-08-20"/>
    <x v="8"/>
    <s v="14:42:53"/>
    <s v="UIZ738577"/>
    <s v="HSR Layout"/>
    <s v="HSR Layout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14:52:59"/>
    <s v="2021-08-20T15:00:41.601"/>
    <s v="15:00:41"/>
    <s v="2021-08-20T15:12:38.430"/>
    <s v="15:12:38"/>
    <s v="YES"/>
    <n v="5"/>
    <n v="455"/>
    <n v="0"/>
    <n v="25"/>
    <n v="430"/>
    <n v="18"/>
    <n v="18"/>
    <n v="1"/>
    <n v="4995"/>
    <x v="8"/>
    <x v="0"/>
    <x v="1"/>
    <x v="4"/>
    <x v="4"/>
    <s v="Weekday"/>
    <d v="1904-01-01T00:10:06"/>
    <d v="1904-01-01T00:07:42"/>
    <d v="1904-01-01T00:11:57"/>
    <n v="29.749999997438863"/>
    <s v="Google"/>
    <n v="4530.3971962616824"/>
  </r>
  <r>
    <s v="2021-09-10T18:36:43.691"/>
    <s v="2021-09-10"/>
    <x v="3"/>
    <s v="18:36:43"/>
    <s v="UIZ738577"/>
    <s v="HSR Layout"/>
    <s v="HSR Layout"/>
    <n v="344673"/>
    <s v="['Britannia Burger Bun-200 Gms']"/>
    <s v="2021-09-10T18:37:43.076"/>
    <s v="18:37:43"/>
    <s v="2021-09-10T18:45:54.889"/>
    <s v="18:45:54"/>
    <s v="2021-09-10T18:59:26.891"/>
    <s v="18:59:26"/>
    <s v="YES"/>
    <n v="5"/>
    <n v="30"/>
    <n v="25"/>
    <n v="0"/>
    <n v="30"/>
    <n v="18"/>
    <n v="18"/>
    <n v="1"/>
    <n v="4995"/>
    <x v="3"/>
    <x v="0"/>
    <x v="2"/>
    <x v="4"/>
    <x v="4"/>
    <s v="Weekday"/>
    <d v="1904-01-01T00:01:00"/>
    <d v="1904-01-01T00:08:11"/>
    <d v="1904-01-01T00:13:32"/>
    <n v="22.716666664928198"/>
    <s v="Google"/>
    <n v="4530.3971962616824"/>
  </r>
  <r>
    <s v="2021-09-11T12:28:48.277"/>
    <s v="2021-09-11"/>
    <x v="3"/>
    <s v="12:28:48"/>
    <s v="UIZ738577"/>
    <s v="HSR Layout"/>
    <s v="HSR Layout"/>
    <n v="345506"/>
    <s v="['Guava-2 Pcs', 'Papaya-1 Pc', 'Chikoo-2 Pcs', 'Milky Mist Curd - Cup-400 Gms']"/>
    <s v="2021-09-11T12:34:05.895"/>
    <s v="12:34:05"/>
    <s v="2021-09-11T12:40:39.614"/>
    <s v="12:40:39"/>
    <s v="2021-09-11T12:50:54.456"/>
    <s v="12:50:54"/>
    <s v="YES"/>
    <m/>
    <n v="292"/>
    <n v="0"/>
    <n v="66"/>
    <n v="226"/>
    <n v="18"/>
    <n v="18"/>
    <n v="1"/>
    <n v="4995"/>
    <x v="3"/>
    <x v="0"/>
    <x v="1"/>
    <x v="1"/>
    <x v="1"/>
    <s v="Weekend"/>
    <d v="1904-01-01T00:05:17"/>
    <d v="1904-01-01T00:06:34"/>
    <d v="1904-01-01T00:10:15"/>
    <n v="22.100000000791624"/>
    <s v="Google"/>
    <n v="4530.3971962616824"/>
  </r>
  <r>
    <s v="2021-04-04T13:55:43.905"/>
    <s v="2021-04-04"/>
    <x v="0"/>
    <s v="13:55:43"/>
    <s v="UJO2642426"/>
    <s v="HSR Layout"/>
    <s v="ITI Layout"/>
    <n v="218044"/>
    <s v="['Amul Masti Spiced Buttermilk-1 Ltr']"/>
    <s v="2021-04-04T14:18:22.161"/>
    <s v="14:18:22"/>
    <s v="2021-04-04T14:20:47.760"/>
    <s v="14:20:47"/>
    <s v="2021-04-04T14:29:26.158"/>
    <s v="14:29:26"/>
    <s v="YES"/>
    <m/>
    <n v="100"/>
    <n v="37"/>
    <n v="0"/>
    <n v="100"/>
    <n v="1"/>
    <n v="1"/>
    <n v="1"/>
    <n v="100"/>
    <x v="0"/>
    <x v="1"/>
    <x v="1"/>
    <x v="0"/>
    <x v="0"/>
    <s v="Weekend"/>
    <d v="1904-01-01T00:22:39"/>
    <d v="1904-01-01T00:02:25"/>
    <d v="1904-01-01T00:08:39"/>
    <n v="33.71666666935198"/>
    <s v="Facebook"/>
    <n v="1296.5555555555557"/>
  </r>
  <r>
    <s v="2021-03-26T22:49:38.532"/>
    <s v="2021-03-26"/>
    <x v="1"/>
    <s v="22:49:38"/>
    <s v="UJP139645"/>
    <s v="HSR Layout"/>
    <s v="Manipal County"/>
    <n v="212057"/>
    <s v="[&quot;Kwality Wall's Magnum Chocolate Truffle Stick Ice Cream-80 Ml&quot;, 'Onsitego 50% Off AC Service Voucher 1 Pc-1 Pc']"/>
    <s v="2021-03-26T22:51:41.721"/>
    <s v="22:51:41"/>
    <s v="2021-03-26T22:54:37.840"/>
    <s v="22:54:37"/>
    <s v="2021-03-26T23:09:26.951"/>
    <s v="23:09:26"/>
    <s v="YES"/>
    <m/>
    <n v="160"/>
    <n v="60"/>
    <n v="24"/>
    <n v="136"/>
    <n v="1"/>
    <n v="1"/>
    <n v="1"/>
    <n v="160"/>
    <x v="1"/>
    <x v="18"/>
    <x v="3"/>
    <x v="4"/>
    <x v="4"/>
    <s v="Weekday"/>
    <d v="1904-01-01T00:02:03"/>
    <d v="1904-01-01T00:02:56"/>
    <d v="1904-01-01T00:14:49"/>
    <n v="19.799999997485429"/>
    <s v="Snapchat"/>
    <n v="1351.7561327561327"/>
  </r>
  <r>
    <s v="2021-04-27T16:41:40.697"/>
    <s v="2021-04-27"/>
    <x v="0"/>
    <s v="16:41:40"/>
    <s v="UJQ2451849"/>
    <s v="HSR Layout"/>
    <s v="Harlur"/>
    <n v="235940"/>
    <s v="['Amul Whipping Cream-250 Ml', 'Amul Fresh Cream-250 Ml', 'Nestle Everyday Milk Powder-400 Gms', 'Eco Valley Organic Green Tea 8.5 Gms-8.5 Gms', 'Budweiser 0.0 Can 330 Ml-330 Ml']"/>
    <s v="2021-04-27T17:26:44.296"/>
    <s v="17:26:44"/>
    <s v="2021-04-27T17:30:01.092"/>
    <s v="17:30:01"/>
    <s v="2021-04-27T17:41:26.780"/>
    <s v="17:41:26"/>
    <s v="YES"/>
    <n v="5"/>
    <n v="539"/>
    <n v="35"/>
    <n v="0"/>
    <n v="539"/>
    <n v="1"/>
    <n v="1"/>
    <n v="1"/>
    <n v="539"/>
    <x v="0"/>
    <x v="2"/>
    <x v="1"/>
    <x v="3"/>
    <x v="3"/>
    <s v="Weekday"/>
    <d v="1904-01-01T00:45:04"/>
    <d v="1904-01-01T00:03:17"/>
    <d v="1904-01-01T00:11:25"/>
    <n v="59.766666661016643"/>
    <s v="Offline Campaign"/>
    <n v="1366.4105691056911"/>
  </r>
  <r>
    <s v="2021-03-14T23:14:37.552"/>
    <s v="2021-03-14"/>
    <x v="1"/>
    <s v="23:14:37"/>
    <s v="UJR1436021"/>
    <s v="HSR Layout"/>
    <s v="Harlur"/>
    <n v="204195"/>
    <s v="['Marlboro Gold (Lights / White)-Pack of 10']"/>
    <s v="2021-03-14T23:16:42.551"/>
    <s v="23:16:42"/>
    <s v="2021-03-14T23:19:46.391"/>
    <s v="23:19:46"/>
    <s v="2021-03-14T23:35:29.674"/>
    <s v="23:35:29"/>
    <s v="YES"/>
    <n v="5"/>
    <n v="165"/>
    <n v="59"/>
    <n v="0"/>
    <n v="165"/>
    <n v="1"/>
    <n v="1"/>
    <n v="1"/>
    <n v="165"/>
    <x v="1"/>
    <x v="2"/>
    <x v="0"/>
    <x v="0"/>
    <x v="0"/>
    <s v="Weekend"/>
    <d v="1904-01-01T00:02:05"/>
    <d v="1904-01-01T00:03:04"/>
    <d v="1904-01-01T00:15:43"/>
    <n v="20.866666662041098"/>
    <s v="Instagram"/>
    <n v="1278.2314165497896"/>
  </r>
  <r>
    <s v="2021-05-25T11:54:01.768"/>
    <s v="2021-05-25"/>
    <x v="5"/>
    <s v="11:54:01"/>
    <s v="UKA1666951"/>
    <s v="HSR Layout"/>
    <s v="Kumaraswamy Layout"/>
    <n v="254501"/>
    <s v="['Anandam Gingelly Oil-500 Ml']"/>
    <s v="2021-05-25T12:25:13.550"/>
    <s v="12:25:13"/>
    <s v="2021-05-25T12:32:55.789"/>
    <s v="12:32:55"/>
    <s v="2021-05-25T12:55:49.240"/>
    <s v="12:55:49"/>
    <s v="YES"/>
    <n v="5"/>
    <n v="1120"/>
    <n v="145"/>
    <n v="0"/>
    <n v="1120"/>
    <n v="2"/>
    <n v="2"/>
    <n v="1"/>
    <n v="2240"/>
    <x v="5"/>
    <x v="42"/>
    <x v="4"/>
    <x v="3"/>
    <x v="3"/>
    <s v="Weekday"/>
    <d v="1904-01-01T00:31:12"/>
    <d v="1904-01-01T00:07:42"/>
    <d v="1904-01-01T00:22:54"/>
    <n v="61.8000000086613"/>
    <s v="Offline Campaign"/>
    <n v="1366.4105691056911"/>
  </r>
  <r>
    <s v="2021-05-29T16:59:55.528"/>
    <s v="2021-05-29"/>
    <x v="5"/>
    <s v="16:59:55"/>
    <s v="UKA1666951"/>
    <s v="HSR Layout"/>
    <s v="Kumaraswamy Layout"/>
    <n v="257967"/>
    <s v="['Anandam Gingelly Oil-500 Ml']"/>
    <s v="2021-05-29T17:15:10.658"/>
    <s v="17:15:10"/>
    <s v="2021-05-29T17:29:00.857"/>
    <s v="17:29:00"/>
    <s v="2021-05-29T17:54:59.922"/>
    <s v="17:54:59"/>
    <s v="YES"/>
    <n v="5"/>
    <n v="1120"/>
    <n v="145"/>
    <n v="0"/>
    <n v="1120"/>
    <n v="2"/>
    <n v="2"/>
    <n v="1"/>
    <n v="2240"/>
    <x v="5"/>
    <x v="42"/>
    <x v="1"/>
    <x v="1"/>
    <x v="1"/>
    <s v="Weekend"/>
    <d v="1904-01-01T00:15:15"/>
    <d v="1904-01-01T00:13:50"/>
    <d v="1904-01-01T00:25:59"/>
    <n v="55.066666662460193"/>
    <s v="Offline Campaign"/>
    <n v="1366.4105691056911"/>
  </r>
  <r>
    <s v="2021-06-20T10:16:21.839"/>
    <s v="2021-06-20"/>
    <x v="6"/>
    <s v="10:16:21"/>
    <s v="UKF1077124"/>
    <s v="HSR Layout"/>
    <s v="Bellandur, Green Glen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10:18:25"/>
    <s v="2021-06-20T10:29:42.576"/>
    <s v="10:29:42"/>
    <s v="2021-06-20T10:55:21.903"/>
    <s v="10:55:21"/>
    <s v="YES"/>
    <n v="5"/>
    <n v="314"/>
    <n v="40"/>
    <n v="5"/>
    <n v="309"/>
    <n v="5"/>
    <n v="5"/>
    <n v="1"/>
    <n v="4043"/>
    <x v="6"/>
    <x v="11"/>
    <x v="4"/>
    <x v="0"/>
    <x v="0"/>
    <s v="Weekend"/>
    <d v="1904-01-01T00:02:04"/>
    <d v="1904-01-01T00:11:17"/>
    <d v="1904-01-01T00:25:39"/>
    <n v="38.999999990919605"/>
    <s v="Google"/>
    <n v="4530.3971962616824"/>
  </r>
  <r>
    <s v="2021-07-08T18:30:54.728"/>
    <s v="2021-07-08"/>
    <x v="7"/>
    <s v="18:30:54"/>
    <s v="UKF1077124"/>
    <s v="HSR Layout"/>
    <s v="Bellandur, Green Glen"/>
    <n v="289886"/>
    <s v="['Wills Classic Ice Burst-Pack of 20']"/>
    <s v="2021-07-08T18:33:05.489"/>
    <s v="18:33:05"/>
    <s v="2021-07-08T18:37:14.143"/>
    <s v="18:37:14"/>
    <s v="2021-07-08T18:55:33.530"/>
    <s v="18:55:33"/>
    <s v="YES"/>
    <n v="5"/>
    <n v="660"/>
    <n v="40"/>
    <n v="0"/>
    <n v="660"/>
    <n v="5"/>
    <n v="5"/>
    <n v="1"/>
    <n v="4043"/>
    <x v="7"/>
    <x v="11"/>
    <x v="2"/>
    <x v="5"/>
    <x v="5"/>
    <s v="Weekday"/>
    <d v="1904-01-01T00:02:11"/>
    <d v="1904-01-01T00:04:09"/>
    <d v="1904-01-01T00:18:19"/>
    <n v="24.649999999674037"/>
    <s v="Google"/>
    <n v="4530.3971962616824"/>
  </r>
  <r>
    <s v="2021-07-11T11:24:01.933"/>
    <s v="2021-07-11"/>
    <x v="7"/>
    <s v="11:24:01"/>
    <s v="UKF1077124"/>
    <s v="HSR Layout"/>
    <s v="Bellandur, Green Glen"/>
    <n v="291878"/>
    <s v="['Wills Classic Ice Burst-Pack of 20']"/>
    <s v="2021-07-11T11:28:09.147"/>
    <s v="11:28:09"/>
    <s v="2021-07-11T11:28:40.139"/>
    <s v="11:28:40"/>
    <s v="2021-07-11T11:46:08.626"/>
    <s v="11:46:08"/>
    <s v="YES"/>
    <n v="5"/>
    <n v="1650"/>
    <n v="40"/>
    <n v="0"/>
    <n v="1650"/>
    <n v="5"/>
    <n v="5"/>
    <n v="1"/>
    <n v="4043"/>
    <x v="7"/>
    <x v="11"/>
    <x v="4"/>
    <x v="0"/>
    <x v="0"/>
    <s v="Weekend"/>
    <d v="1904-01-01T00:04:08"/>
    <d v="1904-01-01T00:00:31"/>
    <d v="1904-01-01T00:17:28"/>
    <n v="22.116666660876945"/>
    <s v="Google"/>
    <n v="4530.3971962616824"/>
  </r>
  <r>
    <s v="2021-08-11T07:06:03.691"/>
    <s v="2021-08-11"/>
    <x v="8"/>
    <s v="07:06:03"/>
    <s v="UKF1077124"/>
    <s v="HSR Layout"/>
    <s v="Bellandur, Green Glen"/>
    <n v="314466"/>
    <s v="['Wills Classic Ice Burst-Pack of 20']"/>
    <s v="2021-08-11T07:22:16.114"/>
    <s v="07:22:16"/>
    <s v="2021-08-11T07:22:45.220"/>
    <s v="07:22:45"/>
    <s v="2021-08-11T07:39:18.055"/>
    <s v="07:39:18"/>
    <s v="YES"/>
    <n v="5"/>
    <n v="660"/>
    <n v="40"/>
    <n v="0"/>
    <n v="660"/>
    <n v="5"/>
    <n v="5"/>
    <n v="1"/>
    <n v="4043"/>
    <x v="8"/>
    <x v="11"/>
    <x v="4"/>
    <x v="2"/>
    <x v="2"/>
    <s v="Weekday"/>
    <d v="1904-01-01T00:16:13"/>
    <d v="1904-01-01T00:00:29"/>
    <d v="1904-01-01T00:16:33"/>
    <n v="33.250000008847564"/>
    <s v="Google"/>
    <n v="4530.3971962616824"/>
  </r>
  <r>
    <s v="2021-09-01T16:20:01.437"/>
    <s v="2021-09-01"/>
    <x v="3"/>
    <s v="16:20:01"/>
    <s v="UKF1077124"/>
    <s v="HSR Layout"/>
    <s v="Bellandur, Green Glen"/>
    <n v="334696"/>
    <s v="['Wills Classic Ice Burst-Pack of 20', 'Surprise WOW Skincare Product 1 Pc-1 Pc']"/>
    <s v="2021-09-01T16:25:53.529"/>
    <s v="16:25:53"/>
    <s v="2021-09-01T16:26:24.923"/>
    <s v="16:26:24"/>
    <s v="2021-09-01T16:39:26.037"/>
    <s v="16:39:26"/>
    <s v="YES"/>
    <m/>
    <n v="759"/>
    <n v="0"/>
    <n v="99"/>
    <n v="660"/>
    <n v="5"/>
    <n v="5"/>
    <n v="1"/>
    <n v="4043"/>
    <x v="3"/>
    <x v="11"/>
    <x v="1"/>
    <x v="2"/>
    <x v="2"/>
    <s v="Weekday"/>
    <d v="1904-01-01T00:05:52"/>
    <d v="1904-01-01T00:00:31"/>
    <d v="1904-01-01T00:13:02"/>
    <n v="19.416666668839753"/>
    <s v="Google"/>
    <n v="4530.3971962616824"/>
  </r>
  <r>
    <s v="2021-05-15T21:12:11.830"/>
    <s v="2021-05-15"/>
    <x v="5"/>
    <s v="21:12:11"/>
    <s v="UKN262274"/>
    <s v="HSR Layout"/>
    <s v="HSR Layout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1:34:04"/>
    <s v="2021-05-15T21:37:43.530"/>
    <s v="21:37:43"/>
    <s v="2021-05-15T21:41:18.188"/>
    <s v="21:41:18"/>
    <s v="YES"/>
    <m/>
    <n v="598"/>
    <n v="25"/>
    <n v="0"/>
    <n v="598"/>
    <n v="1"/>
    <n v="1"/>
    <n v="1"/>
    <n v="598"/>
    <x v="5"/>
    <x v="0"/>
    <x v="3"/>
    <x v="1"/>
    <x v="1"/>
    <s v="Weekend"/>
    <d v="1904-01-01T00:21:53"/>
    <d v="1904-01-01T00:03:39"/>
    <d v="1904-01-01T00:03:35"/>
    <n v="29.116666673216969"/>
    <s v="Organic"/>
    <n v="4898.1391862955034"/>
  </r>
  <r>
    <s v="2021-02-13T00:56:12.469"/>
    <s v="2021-02-13"/>
    <x v="4"/>
    <s v="00:56:12"/>
    <s v="UKS1827489"/>
    <s v="HSR Layout"/>
    <s v="HSR Layout"/>
    <n v="187832"/>
    <s v="['Britannia Pav Breads-200 Gms', 'Nandini Good Life Milk Tetra Pack-200 Ml', 'Eggs-6 Pcs', 'Lays Magic Masala Chips-30 Gms', 'Coca Cola Pet Bottle-250 Ml', 'Bakers Vanilla Essence-20 Ml']"/>
    <s v="2021-02-13T00:57:13.275"/>
    <s v="00:57:13"/>
    <s v="2021-02-13T01:03:59.241"/>
    <s v="01:03:59"/>
    <s v="2021-02-13T01:06:56.605"/>
    <s v="01:06:56"/>
    <s v="YES"/>
    <n v="5"/>
    <n v="164"/>
    <n v="39"/>
    <n v="0"/>
    <n v="164"/>
    <n v="15"/>
    <n v="15"/>
    <n v="1"/>
    <n v="4167"/>
    <x v="4"/>
    <x v="0"/>
    <x v="0"/>
    <x v="1"/>
    <x v="1"/>
    <s v="Weekend"/>
    <d v="1904-01-01T00:01:01"/>
    <d v="1904-01-01T00:06:46"/>
    <d v="1904-01-01T00:02:57"/>
    <n v="10.733333338284865"/>
    <s v="Facebook"/>
    <n v="1296.5555555555557"/>
  </r>
  <r>
    <s v="2021-02-25T00:08:51.043"/>
    <s v="2021-02-25"/>
    <x v="4"/>
    <s v="00:08:51"/>
    <s v="UKS1827489"/>
    <s v="HSR Layout"/>
    <s v="HSR Layout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00:09:20"/>
    <s v="2021-02-25T00:20:13.752"/>
    <s v="00:20:13"/>
    <s v="2021-02-25T00:26:05.606"/>
    <s v="00:26:05"/>
    <s v="YES"/>
    <n v="5"/>
    <n v="373"/>
    <n v="37"/>
    <n v="0"/>
    <n v="373"/>
    <n v="15"/>
    <n v="15"/>
    <n v="1"/>
    <n v="4167"/>
    <x v="4"/>
    <x v="0"/>
    <x v="0"/>
    <x v="5"/>
    <x v="5"/>
    <s v="Weekday"/>
    <d v="1904-01-01T00:00:29"/>
    <d v="1904-01-01T00:10:53"/>
    <d v="1904-01-01T00:05:52"/>
    <n v="17.233333328040317"/>
    <s v="Facebook"/>
    <n v="1296.5555555555557"/>
  </r>
  <r>
    <s v="2021-03-03T16:23:08.819"/>
    <s v="2021-03-03"/>
    <x v="1"/>
    <s v="16:23:08"/>
    <s v="UKS1827489"/>
    <s v="HSR Layout"/>
    <s v="HSR Layout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16:23:34"/>
    <s v="2021-03-03T16:38:12.211"/>
    <s v="16:38:12"/>
    <s v="2021-03-03T16:44:21.233"/>
    <s v="16:44:21"/>
    <s v="YES"/>
    <n v="5"/>
    <n v="396"/>
    <n v="25"/>
    <n v="4"/>
    <n v="392"/>
    <n v="15"/>
    <n v="15"/>
    <n v="1"/>
    <n v="4167"/>
    <x v="1"/>
    <x v="0"/>
    <x v="1"/>
    <x v="2"/>
    <x v="2"/>
    <s v="Weekday"/>
    <d v="1904-01-01T00:00:26"/>
    <d v="1904-01-01T00:14:38"/>
    <d v="1904-01-01T00:06:09"/>
    <n v="21.216666670516133"/>
    <s v="Facebook"/>
    <n v="1296.5555555555557"/>
  </r>
  <r>
    <s v="2021-03-05T22:10:13.770"/>
    <s v="2021-03-05"/>
    <x v="1"/>
    <s v="22:10:13"/>
    <s v="UKS1827489"/>
    <s v="HSR Layout"/>
    <s v="HSR Layout"/>
    <n v="198834"/>
    <s v="['Funfoods Garlic Mayonnaise-250 Gms', 'Kissan Tomato Ketchup Bottle-1 Kg', 'Onsitego 50% Off AC Service Voucher 1 Pc-1 Pc']"/>
    <s v="2021-03-05T22:11:32.517"/>
    <s v="22:11:32"/>
    <s v="2021-03-05T22:32:36.605"/>
    <s v="22:32:36"/>
    <s v="2021-03-05T22:38:15.986"/>
    <s v="22:38:15"/>
    <s v="YES"/>
    <n v="5"/>
    <n v="219"/>
    <n v="25"/>
    <n v="0"/>
    <n v="219"/>
    <n v="15"/>
    <n v="15"/>
    <n v="1"/>
    <n v="4167"/>
    <x v="1"/>
    <x v="0"/>
    <x v="3"/>
    <x v="4"/>
    <x v="4"/>
    <s v="Weekday"/>
    <d v="1904-01-01T00:01:19"/>
    <d v="1904-01-01T00:21:04"/>
    <d v="1904-01-01T00:05:39"/>
    <n v="28.033333338098601"/>
    <s v="Facebook"/>
    <n v="1296.5555555555557"/>
  </r>
  <r>
    <s v="2021-03-26T00:29:38.071"/>
    <s v="2021-03-26"/>
    <x v="1"/>
    <s v="00:29:38"/>
    <s v="UKS1827489"/>
    <s v="HSR Layout"/>
    <s v="HSR Layout"/>
    <n v="211391"/>
    <s v="['Amrutanjan Strong Pain Balm Bottle-9 Ml', 'Gold Flakes Kings-Pack of 20']"/>
    <s v="2021-03-26T00:31:02.522"/>
    <s v="00:31:02"/>
    <s v="2021-03-26T00:32:02.602"/>
    <s v="00:32:02"/>
    <s v="2021-03-26T00:38:24.126"/>
    <s v="00:38:24"/>
    <s v="YES"/>
    <n v="5"/>
    <n v="380"/>
    <n v="37"/>
    <n v="0"/>
    <n v="380"/>
    <n v="15"/>
    <n v="15"/>
    <n v="1"/>
    <n v="4167"/>
    <x v="1"/>
    <x v="0"/>
    <x v="0"/>
    <x v="4"/>
    <x v="4"/>
    <s v="Weekday"/>
    <d v="1904-01-01T00:01:24"/>
    <d v="1904-01-01T00:01:00"/>
    <d v="1904-01-01T00:06:22"/>
    <n v="8.7666666624136269"/>
    <s v="Facebook"/>
    <n v="1296.5555555555557"/>
  </r>
  <r>
    <s v="2021-03-26T23:07:41.445"/>
    <s v="2021-03-26"/>
    <x v="1"/>
    <s v="23:07:41"/>
    <s v="UKS1827489"/>
    <s v="HSR Layout"/>
    <s v="HSR Layout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3:07:58"/>
    <s v="2021-03-26T23:18:10.485"/>
    <s v="23:18:10"/>
    <s v="2021-03-26T23:20:52.384"/>
    <s v="23:20:52"/>
    <s v="YES"/>
    <n v="5"/>
    <n v="294"/>
    <n v="33"/>
    <n v="15"/>
    <n v="279"/>
    <n v="15"/>
    <n v="15"/>
    <n v="1"/>
    <n v="4167"/>
    <x v="1"/>
    <x v="0"/>
    <x v="0"/>
    <x v="4"/>
    <x v="4"/>
    <s v="Weekday"/>
    <d v="1904-01-01T00:00:17"/>
    <d v="1904-01-01T00:10:12"/>
    <d v="1904-01-01T00:02:42"/>
    <n v="13.183333334745839"/>
    <s v="Facebook"/>
    <n v="1296.5555555555557"/>
  </r>
  <r>
    <s v="2021-04-08T23:37:09.923"/>
    <s v="2021-04-08"/>
    <x v="0"/>
    <s v="23:37:09"/>
    <s v="UKS1827489"/>
    <s v="HSR Layout"/>
    <s v="HSR Layout"/>
    <n v="221435"/>
    <s v="['Durex Air Ultra Thin Condom-10 Pcs']"/>
    <s v="2021-04-08T23:37:44.411"/>
    <s v="23:37:44"/>
    <s v="2021-04-08T23:42:49.988"/>
    <s v="23:42:49"/>
    <s v="2021-04-08T23:48:17.032"/>
    <s v="23:48:17"/>
    <s v="YES"/>
    <n v="5"/>
    <n v="412"/>
    <n v="33"/>
    <n v="0"/>
    <n v="412"/>
    <n v="15"/>
    <n v="15"/>
    <n v="1"/>
    <n v="4167"/>
    <x v="0"/>
    <x v="0"/>
    <x v="0"/>
    <x v="5"/>
    <x v="5"/>
    <s v="Weekday"/>
    <d v="1904-01-01T00:00:35"/>
    <d v="1904-01-01T00:05:05"/>
    <d v="1904-01-01T00:05:28"/>
    <n v="11.133333327015862"/>
    <s v="Facebook"/>
    <n v="1296.5555555555557"/>
  </r>
  <r>
    <s v="2021-04-10T17:16:50.932"/>
    <s v="2021-04-10"/>
    <x v="0"/>
    <s v="17:16:50"/>
    <s v="UKS1827489"/>
    <s v="HSR Layout"/>
    <s v="HSR Layout"/>
    <n v="222789"/>
    <s v="['Rolling Right Premium Pre Rolled Cone-Pack Of 20']"/>
    <s v="2021-04-10T17:17:16.245"/>
    <s v="17:17:16"/>
    <s v="2021-04-10T17:39:36.617"/>
    <s v="17:39:36"/>
    <s v="2021-04-10T17:46:26.674"/>
    <s v="17:46:26"/>
    <s v="YES"/>
    <n v="5"/>
    <n v="300"/>
    <n v="25"/>
    <n v="0"/>
    <n v="300"/>
    <n v="15"/>
    <n v="15"/>
    <n v="1"/>
    <n v="4167"/>
    <x v="0"/>
    <x v="0"/>
    <x v="2"/>
    <x v="1"/>
    <x v="1"/>
    <s v="Weekend"/>
    <d v="1904-01-01T00:00:26"/>
    <d v="1904-01-01T00:22:20"/>
    <d v="1904-01-01T00:06:50"/>
    <n v="29.600000004284084"/>
    <s v="Facebook"/>
    <n v="1296.5555555555557"/>
  </r>
  <r>
    <s v="2021-04-26T18:20:26.853"/>
    <s v="2021-04-26"/>
    <x v="0"/>
    <s v="18:20:26"/>
    <s v="UKS1827489"/>
    <s v="HSR Layout"/>
    <s v="HSR Layout"/>
    <n v="235303"/>
    <s v="['Coca Cola Pet Bottle-1.25 Ltrs', 'Budweiser 0.0 Can 330 Ml-330 Ml', 'Eco Valley Organic Green Tea 8.5 Gms-8.5 Gms']"/>
    <s v="2021-04-26T18:24:45.819"/>
    <s v="18:24:45"/>
    <s v="2021-04-26T18:30:33.476"/>
    <s v="18:30:33"/>
    <s v="2021-04-26T18:36:20.337"/>
    <s v="18:36:20"/>
    <s v="YES"/>
    <n v="5"/>
    <n v="65"/>
    <n v="37"/>
    <n v="6"/>
    <n v="59"/>
    <n v="15"/>
    <n v="15"/>
    <n v="1"/>
    <n v="4167"/>
    <x v="0"/>
    <x v="0"/>
    <x v="2"/>
    <x v="6"/>
    <x v="6"/>
    <s v="Weekday"/>
    <d v="1904-01-01T00:04:19"/>
    <d v="1904-01-01T00:05:48"/>
    <d v="1904-01-01T00:05:47"/>
    <n v="15.899999997345731"/>
    <s v="Facebook"/>
    <n v="1296.5555555555557"/>
  </r>
  <r>
    <s v="2021-04-28T15:22:07.211"/>
    <s v="2021-04-28"/>
    <x v="0"/>
    <s v="15:22:07"/>
    <s v="UKS1827489"/>
    <s v="HSR Layout"/>
    <s v="HSR Layout"/>
    <n v="236576"/>
    <s v="['Lizol Citrus Surface Cleaner-500 Ml', 'Cadbury Nutties Chocolate-30 Gms', 'Eco Valley Organic Green Tea 8.5 Gms-8.5 Gms', 'Budweiser 0.0 Can 330 Ml-330 Ml']"/>
    <s v="2021-04-28T15:42:31.663"/>
    <s v="15:42:31"/>
    <s v="2021-04-28T15:47:06.342"/>
    <s v="15:47:06"/>
    <s v="2021-04-28T15:51:34.943"/>
    <s v="15:51:34"/>
    <s v="YES"/>
    <n v="5"/>
    <n v="133"/>
    <n v="25"/>
    <n v="84"/>
    <n v="49"/>
    <n v="15"/>
    <n v="15"/>
    <n v="1"/>
    <n v="4167"/>
    <x v="0"/>
    <x v="0"/>
    <x v="1"/>
    <x v="2"/>
    <x v="2"/>
    <s v="Weekday"/>
    <d v="1904-01-01T00:20:24"/>
    <d v="1904-01-01T00:04:35"/>
    <d v="1904-01-01T00:04:28"/>
    <n v="29.449999990174547"/>
    <s v="Facebook"/>
    <n v="1296.5555555555557"/>
  </r>
  <r>
    <s v="2021-04-29T13:31:28.028"/>
    <s v="2021-04-29"/>
    <x v="0"/>
    <s v="13:31:28"/>
    <s v="UKS1827489"/>
    <s v="HSR Layout"/>
    <s v="HSR Layout"/>
    <n v="237204"/>
    <s v="['Cadbury Oreo Vanilla Cream Biscuits-120 Gms', &quot;Kwality Wall's Oreo &amp; Cream (Cup)-100 Ml&quot;, 'Ice Cubes-1 Kg', 'Coca Cola Pet Bottle-600 Ml']"/>
    <s v="2021-04-29T13:39:55.346"/>
    <s v="13:39:55"/>
    <s v="2021-04-29T13:44:17.166"/>
    <s v="13:44:17"/>
    <s v="2021-04-29T13:49:30.348"/>
    <s v="13:49:30"/>
    <s v="YES"/>
    <n v="5"/>
    <n v="256"/>
    <n v="25"/>
    <n v="20"/>
    <n v="236"/>
    <n v="15"/>
    <n v="15"/>
    <n v="1"/>
    <n v="4167"/>
    <x v="0"/>
    <x v="0"/>
    <x v="1"/>
    <x v="5"/>
    <x v="5"/>
    <s v="Weekday"/>
    <d v="1904-01-01T00:08:27"/>
    <d v="1904-01-01T00:04:22"/>
    <d v="1904-01-01T00:05:13"/>
    <n v="18.033333336934447"/>
    <s v="Facebook"/>
    <n v="1296.5555555555557"/>
  </r>
  <r>
    <s v="2021-04-30T20:03:12.833"/>
    <s v="2021-04-30"/>
    <x v="0"/>
    <s v="20:03:12"/>
    <s v="UKS1827489"/>
    <s v="HSR Layout"/>
    <s v="HSR Layout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:37:11"/>
    <s v="2021-04-30T20:47:32.922"/>
    <s v="20:47:32"/>
    <s v="2021-04-30T20:53:14.711"/>
    <s v="20:53:14"/>
    <s v="YES"/>
    <n v="5"/>
    <n v="380"/>
    <n v="25"/>
    <n v="36"/>
    <n v="344"/>
    <n v="15"/>
    <n v="15"/>
    <n v="1"/>
    <n v="4167"/>
    <x v="0"/>
    <x v="0"/>
    <x v="3"/>
    <x v="4"/>
    <x v="4"/>
    <s v="Weekday"/>
    <d v="1904-01-01T00:33:59"/>
    <d v="1904-01-01T00:10:21"/>
    <d v="1904-01-01T00:05:42"/>
    <n v="50.033333336468786"/>
    <s v="Facebook"/>
    <n v="1296.5555555555557"/>
  </r>
  <r>
    <s v="2021-05-03T16:51:38.373"/>
    <s v="2021-05-03"/>
    <x v="5"/>
    <s v="16:51:38"/>
    <s v="UKS1827489"/>
    <s v="HSR Layout"/>
    <s v="HSR Layout"/>
    <n v="239880"/>
    <s v="['Act II Xtreme Butter Flavour Popcorn-77 Gms', 'Alpenliebe Pop Assorted Flavours Lollipop-40 Gms', 'Cadbury Nutties Chocolate-30 Gms', 'Lays Magic Masala Chips-221 Gms']"/>
    <s v="2021-05-03T17:16:52.763"/>
    <s v="17:16:52"/>
    <s v="2021-05-03T17:18:59.842"/>
    <s v="17:18:59"/>
    <s v="2021-05-03T17:26:14.257"/>
    <s v="17:26:14"/>
    <s v="YES"/>
    <n v="5"/>
    <n v="182"/>
    <n v="25"/>
    <n v="15"/>
    <n v="167"/>
    <n v="15"/>
    <n v="15"/>
    <n v="1"/>
    <n v="4167"/>
    <x v="5"/>
    <x v="0"/>
    <x v="1"/>
    <x v="6"/>
    <x v="6"/>
    <s v="Weekday"/>
    <d v="1904-01-01T00:25:14"/>
    <d v="1904-01-01T00:02:07"/>
    <d v="1904-01-01T00:07:15"/>
    <n v="34.599999999627471"/>
    <s v="Facebook"/>
    <n v="1296.5555555555557"/>
  </r>
  <r>
    <s v="2021-05-05T14:54:09.331"/>
    <s v="2021-05-05"/>
    <x v="5"/>
    <s v="14:54:09"/>
    <s v="UKS1827489"/>
    <s v="HSR Layout"/>
    <s v="HSR Layout"/>
    <n v="240707"/>
    <s v="['Haldirams Aloo Bhujia Namkeen-60 Gms', 'Top Ramen Masala Noodles-140 Gms', 'Lays Magic Masala Chips-52 Gms', 'Lays Magic Masala Chips-221 Gms', 'Coca Cola Pet Bottle-750 Ml']"/>
    <s v="2021-05-05T15:07:24.480"/>
    <s v="15:07:24"/>
    <s v="2021-05-05T15:12:37.807"/>
    <s v="15:12:37"/>
    <s v="2021-05-05T15:23:46.195"/>
    <s v="15:23:46"/>
    <s v="YES"/>
    <n v="5"/>
    <n v="219"/>
    <n v="25"/>
    <n v="22"/>
    <n v="197"/>
    <n v="15"/>
    <n v="15"/>
    <n v="1"/>
    <n v="4167"/>
    <x v="5"/>
    <x v="0"/>
    <x v="1"/>
    <x v="2"/>
    <x v="2"/>
    <s v="Weekday"/>
    <d v="1904-01-01T00:13:15"/>
    <d v="1904-01-01T00:05:13"/>
    <d v="1904-01-01T00:11:09"/>
    <n v="29.616666664369404"/>
    <s v="Facebook"/>
    <n v="1296.5555555555557"/>
  </r>
  <r>
    <s v="2021-05-06T20:28:55.575"/>
    <s v="2021-05-06"/>
    <x v="5"/>
    <s v="20:28:55"/>
    <s v="UKS1827489"/>
    <s v="HSR Layout"/>
    <s v="HSR Layout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:50:48"/>
    <s v="2021-05-06T20:52:37.812"/>
    <s v="20:52:37"/>
    <s v="2021-05-06T20:56:48.194"/>
    <s v="20:56:48"/>
    <s v="YES"/>
    <n v="5"/>
    <n v="394"/>
    <n v="25"/>
    <n v="28"/>
    <n v="366"/>
    <n v="15"/>
    <n v="15"/>
    <n v="1"/>
    <n v="4167"/>
    <x v="5"/>
    <x v="0"/>
    <x v="3"/>
    <x v="5"/>
    <x v="5"/>
    <s v="Weekday"/>
    <d v="1904-01-01T00:21:53"/>
    <d v="1904-01-01T00:01:49"/>
    <d v="1904-01-01T00:04:11"/>
    <n v="27.883333323989064"/>
    <s v="Facebook"/>
    <n v="1296.5555555555557"/>
  </r>
  <r>
    <s v="2021-05-23T13:46:02.724"/>
    <s v="2021-05-23"/>
    <x v="5"/>
    <s v="13:46:02"/>
    <s v="UKV1365985"/>
    <s v="HSR Layout"/>
    <s v="HSR Layout"/>
    <n v="253117"/>
    <s v="['Amul Unsalted Butter-100 Gms', 'Heritage Toned Milk-500 Ml', 'Id Natural Paneer-200 Gms', 'Milky Mist Curd Pouch-500 Gms']"/>
    <s v="2021-05-23T14:16:00.860"/>
    <s v="14:16:00"/>
    <s v="2021-05-23T14:33:05.469"/>
    <s v="14:33:05"/>
    <s v="2021-05-23T14:51:27.686"/>
    <s v="14:51:27"/>
    <s v="YES"/>
    <n v="5"/>
    <n v="211"/>
    <n v="25"/>
    <n v="0"/>
    <n v="211"/>
    <n v="5"/>
    <n v="5"/>
    <n v="1"/>
    <n v="1246"/>
    <x v="5"/>
    <x v="0"/>
    <x v="1"/>
    <x v="0"/>
    <x v="0"/>
    <s v="Weekend"/>
    <d v="1904-01-01T00:29:58"/>
    <d v="1904-01-01T00:17:05"/>
    <d v="1904-01-01T00:18:22"/>
    <n v="65.416666672099382"/>
    <s v="Facebook"/>
    <n v="1296.5555555555557"/>
  </r>
  <r>
    <s v="2021-06-05T12:12:42.299"/>
    <s v="2021-06-05"/>
    <x v="6"/>
    <s v="12:12:42"/>
    <s v="UKV1365985"/>
    <s v="HSR Layout"/>
    <s v="HSR Layout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12:18:20"/>
    <s v="2021-06-05T12:29:35.062"/>
    <s v="12:29:35"/>
    <s v="2021-06-05T12:39:51.912"/>
    <s v="12:39:51"/>
    <s v="YES"/>
    <n v="5"/>
    <n v="160"/>
    <n v="25"/>
    <n v="30"/>
    <n v="130"/>
    <n v="5"/>
    <n v="5"/>
    <n v="1"/>
    <n v="1246"/>
    <x v="6"/>
    <x v="0"/>
    <x v="1"/>
    <x v="1"/>
    <x v="1"/>
    <s v="Weekend"/>
    <d v="1904-01-01T00:05:38"/>
    <d v="1904-01-01T00:11:15"/>
    <d v="1904-01-01T00:10:16"/>
    <n v="27.149999997345731"/>
    <s v="Facebook"/>
    <n v="1296.5555555555557"/>
  </r>
  <r>
    <s v="2021-06-19T11:15:19.996"/>
    <s v="2021-06-19"/>
    <x v="6"/>
    <s v="11:15:19"/>
    <s v="UKV1365985"/>
    <s v="HSR Layout"/>
    <s v="HSR Layout"/>
    <n v="273936"/>
    <s v="['Dabur Homemade Ginger Garlic Paste-200 Gms', 'Id Natural Paneer-200 Gms', 'Milky Mist Curd Pouch-500 Gms']"/>
    <s v="2021-06-19T11:17:24.131"/>
    <s v="11:17:24"/>
    <s v="2021-06-19T11:26:05.249"/>
    <s v="11:26:05"/>
    <s v="2021-06-19T11:33:44.118"/>
    <s v="11:33:44"/>
    <s v="YES"/>
    <n v="5"/>
    <n v="188"/>
    <n v="25"/>
    <n v="0"/>
    <n v="188"/>
    <n v="5"/>
    <n v="5"/>
    <n v="1"/>
    <n v="1246"/>
    <x v="6"/>
    <x v="0"/>
    <x v="4"/>
    <x v="1"/>
    <x v="1"/>
    <s v="Weekend"/>
    <d v="1904-01-01T00:02:05"/>
    <d v="1904-01-01T00:08:41"/>
    <d v="1904-01-01T00:07:39"/>
    <n v="18.416666665580124"/>
    <s v="Facebook"/>
    <n v="1296.5555555555557"/>
  </r>
  <r>
    <s v="2021-07-27T09:16:47.965"/>
    <s v="2021-07-27"/>
    <x v="7"/>
    <s v="09:16:47"/>
    <s v="UKV1365985"/>
    <s v="HSR Layout"/>
    <s v="HSR Layout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09:21:29"/>
    <s v="2021-07-27T09:30:28.503"/>
    <s v="09:30:28"/>
    <s v="2021-07-27T09:41:41.687"/>
    <s v="09:41:41"/>
    <s v="YES"/>
    <n v="5"/>
    <n v="502"/>
    <n v="25"/>
    <n v="0"/>
    <n v="502"/>
    <n v="5"/>
    <n v="5"/>
    <n v="1"/>
    <n v="1246"/>
    <x v="7"/>
    <x v="0"/>
    <x v="4"/>
    <x v="3"/>
    <x v="3"/>
    <s v="Weekday"/>
    <d v="1904-01-01T00:04:42"/>
    <d v="1904-01-01T00:08:59"/>
    <d v="1904-01-01T00:11:13"/>
    <n v="24.899999995250255"/>
    <s v="Facebook"/>
    <n v="1296.5555555555557"/>
  </r>
  <r>
    <s v="2021-09-14T08:14:18.322"/>
    <s v="2021-09-14"/>
    <x v="3"/>
    <s v="08:14:18"/>
    <s v="UKV1365985"/>
    <s v="HSR Layout"/>
    <s v="HSR Layout"/>
    <n v="348961"/>
    <s v="['Bottle Gourd-500 Gms', 'Sambar Cucumber-500 Gms', 'Ridge Gourd-500 Gms', 'Ash Gourd-500 Gms', 'Cauliflower-1 Pc', 'Palak Spinach-200 Gms', 'Onion-2 Kgs']"/>
    <s v="2021-09-14T08:30:33.232"/>
    <s v="08:30:33"/>
    <s v="2021-09-14T08:40:37.477"/>
    <s v="08:40:37"/>
    <s v="2021-09-14T08:48:55.008"/>
    <s v="08:48:55"/>
    <s v="YES"/>
    <m/>
    <n v="185"/>
    <n v="0"/>
    <n v="5"/>
    <n v="180"/>
    <n v="5"/>
    <n v="5"/>
    <n v="1"/>
    <n v="1246"/>
    <x v="3"/>
    <x v="0"/>
    <x v="4"/>
    <x v="3"/>
    <x v="3"/>
    <s v="Weekday"/>
    <d v="1904-01-01T00:16:15"/>
    <d v="1904-01-01T00:10:04"/>
    <d v="1904-01-01T00:08:18"/>
    <n v="34.616666659712791"/>
    <s v="Facebook"/>
    <n v="1296.5555555555557"/>
  </r>
  <r>
    <s v="2021-06-13T13:42:58.736"/>
    <s v="2021-06-13"/>
    <x v="6"/>
    <s v="13:42:58"/>
    <s v="UKV1774907"/>
    <s v="HSR Layout"/>
    <s v="Koramangala, Ejipura"/>
    <n v="269824"/>
    <s v="['Britannia Sandwich Bread-400 Gms', 'Best Plus Eggs-12 Pcs', 'Bingo Mad Angles Cheese Nachos 15 Gms-15 Gms', 'Potato-1 Kg', 'Tomato-1 Kg', 'Onion-1 Kg', 'Milky Mist Curd - Cup-400 Gms']"/>
    <s v="2021-06-13T14:03:08.551"/>
    <s v="14:03:08"/>
    <s v="2021-06-13T14:21:09.883"/>
    <s v="14:21:09"/>
    <s v="2021-06-13T14:32:44.767"/>
    <s v="14:32:44"/>
    <s v="YES"/>
    <n v="5"/>
    <n v="434"/>
    <n v="40"/>
    <n v="5"/>
    <n v="429"/>
    <n v="1"/>
    <n v="1"/>
    <n v="1"/>
    <n v="434"/>
    <x v="6"/>
    <x v="5"/>
    <x v="1"/>
    <x v="0"/>
    <x v="0"/>
    <s v="Weekend"/>
    <d v="1904-01-01T00:20:10"/>
    <d v="1904-01-01T00:18:01"/>
    <d v="1904-01-01T00:11:35"/>
    <n v="49.76666665985249"/>
    <s v="Snapchat"/>
    <n v="1351.7561327561327"/>
  </r>
  <r>
    <s v="2021-06-25T14:03:15.028"/>
    <s v="2021-06-25"/>
    <x v="6"/>
    <s v="14:03:15"/>
    <s v="ULB278438"/>
    <s v="HSR Layout"/>
    <s v="HSR Layout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14:07:25"/>
    <s v="2021-06-25T14:16:38.630"/>
    <s v="14:16:38"/>
    <s v="2021-06-25T14:30:45.818"/>
    <s v="14:30:45"/>
    <s v="YES"/>
    <m/>
    <n v="884"/>
    <n v="0"/>
    <n v="12"/>
    <n v="872"/>
    <n v="1"/>
    <n v="1"/>
    <n v="1"/>
    <n v="884"/>
    <x v="6"/>
    <x v="0"/>
    <x v="1"/>
    <x v="4"/>
    <x v="4"/>
    <s v="Weekday"/>
    <d v="1904-01-01T00:04:10"/>
    <d v="1904-01-01T00:09:13"/>
    <d v="1904-01-01T00:14:07"/>
    <n v="27.500000005820766"/>
    <s v="Organic"/>
    <n v="4898.1391862955034"/>
  </r>
  <r>
    <s v="2021-08-24T17:43:33.379"/>
    <s v="2021-08-24"/>
    <x v="8"/>
    <s v="17:43:33"/>
    <s v="UMH994797"/>
    <s v="HSR Layout"/>
    <s v="Harlur"/>
    <n v="326480"/>
    <s v="['Minute Maid Pulpy Orange Juice-1 Ltr', 'Mtr Instant Rava Idli Mix-500 Gms', 'Britannia Whole Wheat Bread-450 Gms', 'Whisper Bindazzz Nights (XL+) 1 Pc-1 Pc']"/>
    <s v="2021-08-24T17:50:33.181"/>
    <s v="17:50:33"/>
    <s v="2021-08-24T17:52:40.630"/>
    <s v="17:52:40"/>
    <s v="2021-08-24T18:15:20.967"/>
    <s v="18:15:20"/>
    <s v="YES"/>
    <n v="5"/>
    <n v="255"/>
    <n v="0"/>
    <n v="42"/>
    <n v="213"/>
    <n v="18"/>
    <n v="18"/>
    <n v="1"/>
    <n v="5469"/>
    <x v="8"/>
    <x v="2"/>
    <x v="2"/>
    <x v="3"/>
    <x v="3"/>
    <s v="Weekday"/>
    <d v="1904-01-01T00:07:00"/>
    <d v="1904-01-01T00:02:07"/>
    <d v="1904-01-01T00:22:40"/>
    <n v="31.783333334606141"/>
    <s v="Instagram"/>
    <n v="1278.2314165497896"/>
  </r>
  <r>
    <s v="2021-09-07T16:12:52.841"/>
    <s v="2021-09-07"/>
    <x v="3"/>
    <s v="16:12:52"/>
    <s v="UMH994797"/>
    <s v="HSR Layout"/>
    <s v="Harlur"/>
    <n v="341256"/>
    <s v="['Id Special Idli Dosa Batter-1 Kg', 'Nandini Standard Milk-1 Ltr']"/>
    <s v="2021-09-07T16:25:51.380"/>
    <s v="16:25:51"/>
    <s v="2021-09-07T16:28:04.366"/>
    <s v="16:28:04"/>
    <s v="2021-09-07T16:46:44.520"/>
    <s v="16:46:44"/>
    <s v="YES"/>
    <n v="5"/>
    <n v="149"/>
    <n v="0"/>
    <n v="21"/>
    <n v="128"/>
    <n v="18"/>
    <n v="18"/>
    <n v="1"/>
    <n v="5469"/>
    <x v="3"/>
    <x v="2"/>
    <x v="1"/>
    <x v="3"/>
    <x v="3"/>
    <s v="Weekday"/>
    <d v="1904-01-01T00:12:59"/>
    <d v="1904-01-01T00:02:13"/>
    <d v="1904-01-01T00:18:40"/>
    <n v="33.866666672984138"/>
    <s v="Instagram"/>
    <n v="1278.2314165497896"/>
  </r>
  <r>
    <s v="2021-09-08T19:04:45.382"/>
    <s v="2021-09-08"/>
    <x v="3"/>
    <s v="19:04:45"/>
    <s v="UMH994797"/>
    <s v="HSR Layout"/>
    <s v="Harlur"/>
    <n v="342519"/>
    <s v="['Nandini Standard Milk-1 Ltr', 'Nandini - Shubham Pasteurized Standardized Milk-500 Ml', 'Britannia Brown Bread-450 Gms']"/>
    <s v="2021-09-08T19:13:46.462"/>
    <s v="19:13:46"/>
    <s v="2021-09-08T19:15:20.982"/>
    <s v="19:15:20"/>
    <s v="2021-09-08T19:45:11.061"/>
    <s v="19:45:11"/>
    <s v="YES"/>
    <n v="5"/>
    <n v="141"/>
    <n v="0"/>
    <n v="13"/>
    <n v="128"/>
    <n v="18"/>
    <n v="18"/>
    <n v="1"/>
    <n v="5469"/>
    <x v="3"/>
    <x v="2"/>
    <x v="2"/>
    <x v="2"/>
    <x v="2"/>
    <s v="Weekday"/>
    <d v="1904-01-01T00:09:01"/>
    <d v="1904-01-01T00:01:34"/>
    <d v="1904-01-01T00:29:51"/>
    <n v="40.433333334513009"/>
    <s v="Instagram"/>
    <n v="1278.2314165497896"/>
  </r>
  <r>
    <s v="2021-09-10T17:50:09.791"/>
    <s v="2021-09-10"/>
    <x v="3"/>
    <s v="17:50:09"/>
    <s v="UMH994797"/>
    <s v="HSR Layout"/>
    <s v="Harlur"/>
    <n v="344612"/>
    <s v="['Id Special Idli Dosa Batter-1 Kg', 'Milky Mist Cheese Slices-200 Gms', 'Milky Mist Curd Pouch-500 Gms']"/>
    <s v="2021-09-10T17:59:36.738"/>
    <s v="17:59:36"/>
    <s v="2021-09-10T18:00:40.637"/>
    <s v="18:00:40"/>
    <s v="2021-09-10T18:16:20.715"/>
    <s v="18:16:20"/>
    <s v="YES"/>
    <n v="5"/>
    <n v="260"/>
    <n v="0"/>
    <n v="38"/>
    <n v="222"/>
    <n v="18"/>
    <n v="18"/>
    <n v="1"/>
    <n v="5469"/>
    <x v="3"/>
    <x v="2"/>
    <x v="2"/>
    <x v="4"/>
    <x v="4"/>
    <s v="Weekday"/>
    <d v="1904-01-01T00:09:27"/>
    <d v="1904-01-01T00:01:04"/>
    <d v="1904-01-01T00:15:40"/>
    <n v="26.183333335211501"/>
    <s v="Instagram"/>
    <n v="1278.2314165497896"/>
  </r>
  <r>
    <s v="2021-09-11T09:26:19.962"/>
    <s v="2021-09-11"/>
    <x v="3"/>
    <s v="09:26:19"/>
    <s v="UMH994797"/>
    <s v="HSR Layout"/>
    <s v="Harlur"/>
    <n v="345257"/>
    <s v="['Amul Milk Chocolate-125 Gms', 'Nandini Standard Milk-1 Ltr', 'Nestle Kitkat Fingers Chocolate-37.5 Gms']"/>
    <s v="2021-09-11T09:34:16.350"/>
    <s v="09:34:16"/>
    <s v="2021-09-11T09:35:30.738"/>
    <s v="09:35:30"/>
    <s v="2021-09-11T09:54:03.183"/>
    <s v="09:54:03"/>
    <s v="YES"/>
    <n v="5"/>
    <n v="224"/>
    <n v="0"/>
    <n v="38"/>
    <n v="186"/>
    <n v="18"/>
    <n v="18"/>
    <n v="1"/>
    <n v="5469"/>
    <x v="3"/>
    <x v="2"/>
    <x v="4"/>
    <x v="1"/>
    <x v="1"/>
    <s v="Weekend"/>
    <d v="1904-01-01T00:07:57"/>
    <d v="1904-01-01T00:01:14"/>
    <d v="1904-01-01T00:18:33"/>
    <n v="27.733333330834284"/>
    <s v="Instagram"/>
    <n v="1278.2314165497896"/>
  </r>
  <r>
    <s v="2021-09-12T09:23:54.278"/>
    <s v="2021-09-12"/>
    <x v="3"/>
    <s v="09:23:54"/>
    <s v="UMH994797"/>
    <s v="HSR Layout"/>
    <s v="Harlur"/>
    <n v="346496"/>
    <s v="['Nandini Standard Milk-1 Ltr', 'Nandini Standard Milk-500 Ml']"/>
    <s v="2021-09-12T09:30:40.075"/>
    <s v="09:30:40"/>
    <s v="2021-09-12T09:38:37.754"/>
    <s v="09:38:37"/>
    <s v="2021-09-12T10:02:51.255"/>
    <s v="10:02:51"/>
    <s v="YES"/>
    <n v="5"/>
    <n v="93"/>
    <n v="0"/>
    <n v="7"/>
    <n v="86"/>
    <n v="18"/>
    <n v="18"/>
    <n v="1"/>
    <n v="5469"/>
    <x v="3"/>
    <x v="2"/>
    <x v="4"/>
    <x v="0"/>
    <x v="0"/>
    <s v="Weekend"/>
    <d v="1904-01-01T00:06:46"/>
    <d v="1904-01-01T00:07:57"/>
    <d v="1904-01-01T00:24:14"/>
    <n v="38.950000000186265"/>
    <s v="Instagram"/>
    <n v="1278.2314165497896"/>
  </r>
  <r>
    <s v="2021-09-14T08:11:08.287"/>
    <s v="2021-09-14"/>
    <x v="3"/>
    <s v="08:11:08"/>
    <s v="UMH994797"/>
    <s v="HSR Layout"/>
    <s v="Harlur"/>
    <n v="348957"/>
    <s v="['Nandini Standard Milk-500 Ml', 'Nandini Standard Milk-1 Ltr', 'Fresh Coconut-1 Pc', 'Curry leaves-100 Gms']"/>
    <s v="2021-09-14T08:19:34.636"/>
    <s v="08:19:34"/>
    <s v="2021-09-14T08:20:16.659"/>
    <s v="08:20:16"/>
    <s v="2021-09-14T08:35:35.037"/>
    <s v="08:35:35"/>
    <s v="YES"/>
    <n v="5"/>
    <n v="145"/>
    <n v="0"/>
    <n v="12"/>
    <n v="133"/>
    <n v="18"/>
    <n v="18"/>
    <n v="1"/>
    <n v="5469"/>
    <x v="3"/>
    <x v="2"/>
    <x v="4"/>
    <x v="3"/>
    <x v="3"/>
    <s v="Weekday"/>
    <d v="1904-01-01T00:08:26"/>
    <d v="1904-01-01T00:00:42"/>
    <d v="1904-01-01T00:15:19"/>
    <n v="24.450000005308539"/>
    <s v="Instagram"/>
    <n v="1278.2314165497896"/>
  </r>
  <r>
    <s v="2021-09-14T15:29:16.039"/>
    <s v="2021-09-14"/>
    <x v="3"/>
    <s v="15:29:16"/>
    <s v="UMH994797"/>
    <s v="HSR Layout"/>
    <s v="Harlur"/>
    <n v="349440"/>
    <s v="['Classic Ultra Milds-Pack of 10', 'Gold Flakes Kings-Pack of 20']"/>
    <s v="2021-09-14T15:30:38.414"/>
    <s v="15:30:38"/>
    <s v="2021-09-14T15:33:07.114"/>
    <s v="15:33:07"/>
    <s v="2021-09-14T15:49:46.779"/>
    <s v="15:49:46"/>
    <s v="YES"/>
    <m/>
    <n v="1155"/>
    <n v="0"/>
    <n v="0"/>
    <n v="1155"/>
    <n v="18"/>
    <n v="18"/>
    <n v="1"/>
    <n v="5469"/>
    <x v="3"/>
    <x v="2"/>
    <x v="1"/>
    <x v="3"/>
    <x v="3"/>
    <s v="Weekday"/>
    <d v="1904-01-01T00:01:22"/>
    <d v="1904-01-01T00:02:29"/>
    <d v="1904-01-01T00:16:39"/>
    <n v="20.500000003958121"/>
    <s v="Instagram"/>
    <n v="1278.2314165497896"/>
  </r>
  <r>
    <s v="2021-09-16T08:27:03.362"/>
    <s v="2021-09-16"/>
    <x v="3"/>
    <s v="08:27:03"/>
    <s v="UMH994797"/>
    <s v="HSR Layout"/>
    <s v="Harlur"/>
    <n v="351398"/>
    <s v="['Nandini Standard Milk-1 Ltr', 'Nandini Curd-500 Gms']"/>
    <s v="2021-09-16T08:32:38.917"/>
    <s v="08:32:38"/>
    <s v="2021-09-16T08:41:24.006"/>
    <s v="08:41:24"/>
    <s v="2021-09-16T09:00:33.214"/>
    <s v="09:00:33"/>
    <s v="YES"/>
    <n v="5"/>
    <n v="96"/>
    <n v="0"/>
    <n v="10"/>
    <n v="86"/>
    <n v="18"/>
    <n v="18"/>
    <n v="1"/>
    <n v="5469"/>
    <x v="3"/>
    <x v="2"/>
    <x v="4"/>
    <x v="5"/>
    <x v="5"/>
    <s v="Weekday"/>
    <d v="1904-01-01T00:05:35"/>
    <d v="1904-01-01T00:08:46"/>
    <d v="1904-01-01T00:19:09"/>
    <n v="33.500000004423782"/>
    <s v="Instagram"/>
    <n v="1278.2314165497896"/>
  </r>
  <r>
    <s v="2021-09-18T08:12:39.049"/>
    <s v="2021-09-18"/>
    <x v="3"/>
    <s v="08:12:39"/>
    <s v="UMH994797"/>
    <s v="HSR Layout"/>
    <s v="Harlur"/>
    <n v="353958"/>
    <s v="['Nandini Standard Milk-500 Ml', 'Nandini Standard Milk-1 Ltr', 'Banana Elaichi / Yellaki-12 Pcs', 'Methi Leaves-200 Gms', 'Britannia Sandwich Bread-400 Gms']"/>
    <s v="2021-09-18T08:38:55.185"/>
    <s v="08:38:55"/>
    <s v="2021-09-18T08:44:24.892"/>
    <s v="08:44:24"/>
    <s v="2021-09-18T09:09:43.849"/>
    <s v="09:09:43"/>
    <s v="YES"/>
    <n v="5"/>
    <n v="179"/>
    <n v="0"/>
    <n v="4"/>
    <n v="175"/>
    <n v="18"/>
    <n v="18"/>
    <n v="1"/>
    <n v="5469"/>
    <x v="3"/>
    <x v="2"/>
    <x v="4"/>
    <x v="1"/>
    <x v="1"/>
    <s v="Weekend"/>
    <d v="1904-01-01T00:26:16"/>
    <d v="1904-01-01T00:05:29"/>
    <d v="1904-01-01T00:25:19"/>
    <n v="57.066666668979451"/>
    <s v="Instagram"/>
    <n v="1278.2314165497896"/>
  </r>
  <r>
    <s v="2021-09-20T09:17:22.538"/>
    <s v="2021-09-20"/>
    <x v="3"/>
    <s v="09:17:22"/>
    <s v="UMH994797"/>
    <s v="HSR Layout"/>
    <s v="Harlur"/>
    <n v="357069"/>
    <s v="['Nandini Standard Milk-1 Ltr', 'Britannia Whole Wheat Bread-450 Gms', 'Heritage Total Curd-500 Gms', 'Amul Fresh Cream-250 Ml']"/>
    <s v="2021-09-20T09:23:54.943"/>
    <s v="09:23:54"/>
    <s v="2021-09-20T09:27:02.009"/>
    <s v="09:27:02"/>
    <s v="2021-09-20T09:47:32.847"/>
    <s v="09:47:32"/>
    <s v="YES"/>
    <m/>
    <n v="210"/>
    <n v="0"/>
    <n v="25"/>
    <n v="185"/>
    <n v="18"/>
    <n v="18"/>
    <n v="1"/>
    <n v="5469"/>
    <x v="3"/>
    <x v="2"/>
    <x v="4"/>
    <x v="6"/>
    <x v="6"/>
    <s v="Weekday"/>
    <d v="1904-01-01T00:06:32"/>
    <d v="1904-01-01T00:03:08"/>
    <d v="1904-01-01T00:20:30"/>
    <n v="30.166666656732559"/>
    <s v="Instagram"/>
    <n v="1278.2314165497896"/>
  </r>
  <r>
    <s v="2021-09-22T10:45:04.044"/>
    <s v="2021-09-22"/>
    <x v="3"/>
    <s v="10:45:04"/>
    <s v="UMH994797"/>
    <s v="HSR Layout"/>
    <s v="Harlur"/>
    <n v="359905"/>
    <s v="['Britannia Healthy Slice Bread-450 Gms', 'Indian Cucumber-1 Kg', 'Banana Elaichi / Yellaki-12 Pcs', 'Nandini Curd-500 Gms', 'Nandini Standard Milk-1 Ltr']"/>
    <s v="2021-09-22T10:52:20.698"/>
    <s v="10:52:20"/>
    <s v="2021-09-22T10:56:28.925"/>
    <s v="10:56:28"/>
    <s v="2021-09-22T11:53:58.900"/>
    <s v="11:53:58"/>
    <s v="YES"/>
    <n v="1"/>
    <n v="229"/>
    <n v="0"/>
    <n v="10"/>
    <n v="219"/>
    <n v="18"/>
    <n v="18"/>
    <n v="1"/>
    <n v="5469"/>
    <x v="3"/>
    <x v="2"/>
    <x v="4"/>
    <x v="2"/>
    <x v="2"/>
    <s v="Weekday"/>
    <d v="1904-01-01T00:07:16"/>
    <d v="1904-01-01T00:04:08"/>
    <d v="1904-01-01T00:57:30"/>
    <n v="68.900000002468005"/>
    <s v="Instagram"/>
    <n v="1278.2314165497896"/>
  </r>
  <r>
    <s v="2021-09-24T08:30:41.972"/>
    <s v="2021-09-24"/>
    <x v="3"/>
    <s v="08:30:41"/>
    <s v="UMH994797"/>
    <s v="HSR Layout"/>
    <s v="Harlur"/>
    <n v="362094"/>
    <s v="['Nandini Standard Milk-1 Ltr', 'Nandini Paneer-200 Gms', 'Fresh Coconut-1 Pc', 'Papaya-1 Pc', 'Palak Spinach-200 Gms']"/>
    <s v="2021-09-24T08:40:02.574"/>
    <s v="08:40:02"/>
    <s v="2021-09-24T08:46:08.776"/>
    <s v="08:46:08"/>
    <s v="2021-09-24T09:07:45.733"/>
    <s v="09:07:45"/>
    <s v="YES"/>
    <m/>
    <n v="322"/>
    <n v="0"/>
    <n v="72"/>
    <n v="250"/>
    <n v="18"/>
    <n v="18"/>
    <n v="1"/>
    <n v="5469"/>
    <x v="3"/>
    <x v="2"/>
    <x v="4"/>
    <x v="4"/>
    <x v="4"/>
    <s v="Weekday"/>
    <d v="1904-01-01T00:09:21"/>
    <d v="1904-01-01T00:06:06"/>
    <d v="1904-01-01T00:21:37"/>
    <n v="37.066666666651145"/>
    <s v="Instagram"/>
    <n v="1278.2314165497896"/>
  </r>
  <r>
    <s v="2021-09-25T12:37:50.425"/>
    <s v="2021-09-25"/>
    <x v="3"/>
    <s v="12:37:50"/>
    <s v="UMH994797"/>
    <s v="HSR Layout"/>
    <s v="Harlur"/>
    <n v="363908"/>
    <s v="['Nandini Standard Milk-1 Ltr', 'India Gate Basmati Rice Dubar-1 Kg']"/>
    <s v="2021-09-25T12:43:24.421"/>
    <s v="12:43:24"/>
    <s v="2021-09-25T12:47:37.312"/>
    <s v="12:47:37"/>
    <s v="2021-09-25T13:04:35.381"/>
    <s v="13:04:35"/>
    <s v="YES"/>
    <n v="5"/>
    <n v="192"/>
    <n v="0"/>
    <n v="6"/>
    <n v="186"/>
    <n v="18"/>
    <n v="18"/>
    <n v="1"/>
    <n v="5469"/>
    <x v="3"/>
    <x v="2"/>
    <x v="1"/>
    <x v="1"/>
    <x v="1"/>
    <s v="Weekend"/>
    <d v="1904-01-01T00:05:34"/>
    <d v="1904-01-01T00:04:13"/>
    <d v="1904-01-01T00:16:58"/>
    <n v="26.749999998137355"/>
    <s v="Instagram"/>
    <n v="1278.2314165497896"/>
  </r>
  <r>
    <s v="2021-09-26T08:16:36.732"/>
    <s v="2021-09-26"/>
    <x v="3"/>
    <s v="08:16:36"/>
    <s v="UMH994797"/>
    <s v="HSR Layout"/>
    <s v="Harlur"/>
    <n v="364954"/>
    <s v="['Britannia Whole Wheat Bread-450 Gms', 'Amul Butter-200 Gms']"/>
    <s v="2021-09-26T08:22:19.595"/>
    <s v="08:22:19"/>
    <s v="2021-09-26T08:23:00.637"/>
    <s v="08:23:00"/>
    <s v="2021-09-26T08:41:35.056"/>
    <s v="08:41:35"/>
    <s v="YES"/>
    <n v="5"/>
    <n v="143"/>
    <n v="0"/>
    <n v="6"/>
    <n v="137"/>
    <n v="18"/>
    <n v="18"/>
    <n v="1"/>
    <n v="5469"/>
    <x v="3"/>
    <x v="2"/>
    <x v="4"/>
    <x v="0"/>
    <x v="0"/>
    <s v="Weekend"/>
    <d v="1904-01-01T00:05:43"/>
    <d v="1904-01-01T00:00:41"/>
    <d v="1904-01-01T00:18:35"/>
    <n v="24.983333337586373"/>
    <s v="Instagram"/>
    <n v="1278.2314165497896"/>
  </r>
  <r>
    <s v="2021-09-28T08:14:56.348"/>
    <s v="2021-09-28"/>
    <x v="3"/>
    <s v="08:14:56"/>
    <s v="UMH994797"/>
    <s v="HSR Layout"/>
    <s v="Harlur"/>
    <n v="367811"/>
    <s v="['Nandini Standard Milk-1 Ltr', &quot;Kellogg's Honey Crunch Cornflakes-300 Gms&quot;, 'Amul Fresh Cream-250 Ml']"/>
    <s v="2021-09-28T08:21:56.185"/>
    <s v="08:21:56"/>
    <s v="2021-09-28T08:22:33.065"/>
    <s v="08:22:33"/>
    <s v="2021-09-28T08:41:19.344"/>
    <s v="08:41:19"/>
    <s v="YES"/>
    <n v="5"/>
    <n v="277"/>
    <n v="0"/>
    <n v="9"/>
    <n v="268"/>
    <n v="18"/>
    <n v="18"/>
    <n v="1"/>
    <n v="5469"/>
    <x v="3"/>
    <x v="2"/>
    <x v="4"/>
    <x v="3"/>
    <x v="3"/>
    <s v="Weekday"/>
    <d v="1904-01-01T00:07:00"/>
    <d v="1904-01-01T00:00:37"/>
    <d v="1904-01-01T00:18:46"/>
    <n v="26.383333340054378"/>
    <s v="Instagram"/>
    <n v="1278.2314165497896"/>
  </r>
  <r>
    <s v="2021-09-28T20:53:58.049"/>
    <s v="2021-09-28"/>
    <x v="3"/>
    <s v="20:53:58"/>
    <s v="UMH994797"/>
    <s v="HSR Layout"/>
    <s v="Harlur"/>
    <n v="368791"/>
    <s v="['Gold Flakes Kings-Pack of 20']"/>
    <s v="2021-09-28T20:58:24.650"/>
    <s v="20:58:24"/>
    <s v="2021-09-28T20:59:05.148"/>
    <s v="20:59:05"/>
    <s v="2021-09-28T21:18:21.843"/>
    <s v="21:18:21"/>
    <s v="YES"/>
    <n v="5"/>
    <n v="990"/>
    <n v="0"/>
    <n v="0"/>
    <n v="990"/>
    <n v="18"/>
    <n v="18"/>
    <n v="1"/>
    <n v="5469"/>
    <x v="3"/>
    <x v="2"/>
    <x v="3"/>
    <x v="3"/>
    <x v="3"/>
    <s v="Weekday"/>
    <d v="1904-01-01T00:04:26"/>
    <d v="1904-01-01T00:00:41"/>
    <d v="1904-01-01T00:19:16"/>
    <n v="24.38333333353512"/>
    <s v="Instagram"/>
    <n v="1278.2314165497896"/>
  </r>
  <r>
    <s v="2021-09-29T11:59:16.779"/>
    <s v="2021-09-29"/>
    <x v="3"/>
    <s v="11:59:16"/>
    <s v="UMH994797"/>
    <s v="HSR Layout"/>
    <s v="Harlur"/>
    <n v="369447"/>
    <s v="['Banana Elaichi / Yellaki-12 Pcs', 'Dunzo Essentia Besan Flour-500 Gms', 'Aashirvaad Whole Wheat Atta-5 Kgs']"/>
    <s v="2021-09-29T12:08:57.115"/>
    <s v="12:08:57"/>
    <s v="2021-09-29T12:11:47.547"/>
    <s v="12:11:47"/>
    <s v="2021-09-29T12:36:41.569"/>
    <s v="12:36:41"/>
    <s v="YES"/>
    <n v="5"/>
    <n v="409"/>
    <n v="0"/>
    <n v="73"/>
    <n v="336"/>
    <n v="18"/>
    <n v="18"/>
    <n v="1"/>
    <n v="5469"/>
    <x v="3"/>
    <x v="2"/>
    <x v="4"/>
    <x v="2"/>
    <x v="2"/>
    <s v="Weekday"/>
    <d v="1904-01-01T00:09:41"/>
    <d v="1904-01-01T00:02:50"/>
    <d v="1904-01-01T00:24:54"/>
    <n v="37.41666667512618"/>
    <s v="Instagram"/>
    <n v="1278.2314165497896"/>
  </r>
  <r>
    <s v="2021-08-16T12:27:12.157"/>
    <s v="2021-08-16"/>
    <x v="8"/>
    <s v="12:27:12"/>
    <s v="UMP2391671"/>
    <s v="HSR Layout"/>
    <s v="HSR Layout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12:42:50"/>
    <s v="2021-08-16T12:48:56.174"/>
    <s v="12:48:56"/>
    <s v="2021-08-16T12:54:41.454"/>
    <s v="12:54:41"/>
    <s v="YES"/>
    <n v="5"/>
    <n v="656"/>
    <n v="0"/>
    <n v="183"/>
    <n v="473"/>
    <n v="1"/>
    <n v="1"/>
    <n v="1"/>
    <n v="656"/>
    <x v="8"/>
    <x v="0"/>
    <x v="1"/>
    <x v="6"/>
    <x v="6"/>
    <s v="Weekday"/>
    <d v="1904-01-01T00:15:38"/>
    <d v="1904-01-01T00:06:06"/>
    <d v="1904-01-01T00:05:45"/>
    <n v="27.483333335258067"/>
    <s v="Google"/>
    <n v="4530.3971962616824"/>
  </r>
  <r>
    <s v="2021-03-02T20:24:36.394"/>
    <s v="2021-03-02"/>
    <x v="1"/>
    <s v="20:24:36"/>
    <s v="UNC2432724"/>
    <s v="HSR Layout"/>
    <s v="HSR Layout"/>
    <n v="197109"/>
    <s v="['Wills Classic Ice Burst-Pack of 10', 'Onsitego 50% Off AC Service Voucher 1 Pc-1 Pc']"/>
    <s v="2021-03-02T20:25:05.698"/>
    <s v="20:25:05"/>
    <s v="2021-03-02T20:38:12.185"/>
    <s v="20:38:12"/>
    <s v="2021-03-02T20:46:09.304"/>
    <s v="20:46:09"/>
    <s v="YES"/>
    <m/>
    <n v="165"/>
    <n v="25"/>
    <n v="0"/>
    <n v="165"/>
    <n v="1"/>
    <n v="1"/>
    <n v="1"/>
    <n v="165"/>
    <x v="1"/>
    <x v="0"/>
    <x v="3"/>
    <x v="3"/>
    <x v="3"/>
    <s v="Weekday"/>
    <d v="1904-01-01T00:00:29"/>
    <d v="1904-01-01T00:13:07"/>
    <d v="1904-01-01T00:07:57"/>
    <n v="21.54999999795109"/>
    <s v="Snapchat"/>
    <n v="1351.7561327561327"/>
  </r>
  <r>
    <s v="2021-01-03T11:29:01.133"/>
    <s v="2021-01-03"/>
    <x v="2"/>
    <s v="11:29:01"/>
    <s v="UNG39111"/>
    <s v="HSR Layout"/>
    <s v="HSR Layout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11:30:18"/>
    <s v="2021-01-03T11:56:31.710"/>
    <s v="11:56:31"/>
    <s v="2021-01-03T12:02:37.612"/>
    <s v="12:02:37"/>
    <s v="YES"/>
    <m/>
    <n v="1062"/>
    <n v="30"/>
    <n v="0"/>
    <n v="1062"/>
    <n v="21"/>
    <n v="21"/>
    <n v="1"/>
    <n v="16268"/>
    <x v="2"/>
    <x v="0"/>
    <x v="4"/>
    <x v="0"/>
    <x v="0"/>
    <s v="Weekend"/>
    <d v="1904-01-01T00:01:17"/>
    <d v="1904-01-01T00:26:13"/>
    <d v="1904-01-01T00:06:06"/>
    <n v="33.600000006845221"/>
    <s v="Google"/>
    <n v="4530.3971962616824"/>
  </r>
  <r>
    <s v="2021-01-04T19:31:45.797"/>
    <s v="2021-01-04"/>
    <x v="2"/>
    <s v="19:31:45"/>
    <s v="UNG39111"/>
    <s v="HSR Layout"/>
    <s v="HSR Layout"/>
    <n v="169183"/>
    <s v="['Wills Classic Ice Burst-Pack of 20', 'Marlboro Advance (Gold Advance)-Pack of 10']"/>
    <s v="2021-01-04T19:32:27.943"/>
    <s v="19:32:27"/>
    <s v="2021-01-04T19:42:24.735"/>
    <s v="19:42:24"/>
    <s v="2021-01-04T19:46:47.608"/>
    <s v="19:46:47"/>
    <s v="YES"/>
    <n v="5"/>
    <n v="495"/>
    <n v="30"/>
    <n v="0"/>
    <n v="495"/>
    <n v="21"/>
    <n v="21"/>
    <n v="1"/>
    <n v="16268"/>
    <x v="2"/>
    <x v="0"/>
    <x v="2"/>
    <x v="6"/>
    <x v="6"/>
    <s v="Weekday"/>
    <d v="1904-01-01T00:00:42"/>
    <d v="1904-01-01T00:09:57"/>
    <d v="1904-01-01T00:04:23"/>
    <n v="15.033333337632939"/>
    <s v="Google"/>
    <n v="4530.3971962616824"/>
  </r>
  <r>
    <s v="2021-01-06T17:05:27.196"/>
    <s v="2021-01-06"/>
    <x v="2"/>
    <s v="17:05:27"/>
    <s v="UNG39111"/>
    <s v="HSR Layout"/>
    <s v="HSR Layout"/>
    <n v="169946"/>
    <s v="['Marlboro Advance (Gold Advance)-Pack of 10']"/>
    <s v="2021-01-06T17:06:25.188"/>
    <s v="17:06:25"/>
    <s v="2021-01-06T17:10:02.408"/>
    <s v="17:10:02"/>
    <s v="2021-01-06T17:24:53.801"/>
    <s v="17:24:53"/>
    <s v="YES"/>
    <m/>
    <n v="330"/>
    <n v="30"/>
    <n v="0"/>
    <n v="330"/>
    <n v="21"/>
    <n v="21"/>
    <n v="1"/>
    <n v="16268"/>
    <x v="2"/>
    <x v="0"/>
    <x v="2"/>
    <x v="2"/>
    <x v="2"/>
    <s v="Weekday"/>
    <d v="1904-01-01T00:00:58"/>
    <d v="1904-01-01T00:03:37"/>
    <d v="1904-01-01T00:14:51"/>
    <n v="19.433333328925073"/>
    <s v="Google"/>
    <n v="4530.3971962616824"/>
  </r>
  <r>
    <s v="2021-01-18T14:50:59.721"/>
    <s v="2021-01-18"/>
    <x v="2"/>
    <s v="14:50:59"/>
    <s v="UNG39111"/>
    <s v="HSR Layout"/>
    <s v="HSR Layout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14:55:14"/>
    <s v="2021-01-18T15:08:59.718"/>
    <s v="15:08:59"/>
    <s v="2021-01-18T15:19:14.124"/>
    <s v="15:19:14"/>
    <s v="YES"/>
    <m/>
    <n v="1456"/>
    <n v="30"/>
    <n v="0"/>
    <n v="1456"/>
    <n v="21"/>
    <n v="21"/>
    <n v="1"/>
    <n v="16268"/>
    <x v="2"/>
    <x v="0"/>
    <x v="1"/>
    <x v="6"/>
    <x v="6"/>
    <s v="Weekday"/>
    <d v="1904-01-01T00:04:15"/>
    <d v="1904-01-01T00:13:45"/>
    <d v="1904-01-01T00:10:15"/>
    <n v="28.250000003026798"/>
    <s v="Google"/>
    <n v="4530.3971962616824"/>
  </r>
  <r>
    <s v="2021-01-23T15:38:24.137"/>
    <s v="2021-01-23"/>
    <x v="2"/>
    <s v="15:38:24"/>
    <s v="UNG39111"/>
    <s v="HSR Layout"/>
    <s v="HSR Layout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15:39:55"/>
    <s v="2021-01-23T15:52:37.463"/>
    <s v="15:52:37"/>
    <s v="2021-01-23T16:00:17.922"/>
    <s v="16:00:17"/>
    <s v="YES"/>
    <m/>
    <n v="718"/>
    <n v="30"/>
    <n v="0"/>
    <n v="718"/>
    <n v="21"/>
    <n v="21"/>
    <n v="1"/>
    <n v="16268"/>
    <x v="2"/>
    <x v="0"/>
    <x v="1"/>
    <x v="1"/>
    <x v="1"/>
    <s v="Weekend"/>
    <d v="1904-01-01T00:01:31"/>
    <d v="1904-01-01T00:12:42"/>
    <d v="1904-01-01T00:07:40"/>
    <n v="21.883333335863426"/>
    <s v="Google"/>
    <n v="4530.3971962616824"/>
  </r>
  <r>
    <s v="2021-03-07T11:05:01.792"/>
    <s v="2021-03-07"/>
    <x v="1"/>
    <s v="11:05:01"/>
    <s v="UNG39111"/>
    <s v="HSR Layout"/>
    <s v="HSR Layout"/>
    <n v="199595"/>
    <s v="['Red Bull Energy Drink-250 Ml', 'Thums Up Pet Bottle-750 Ml', 'Marlboro Advance (Gold Advance)-Pack of 20']"/>
    <s v="2021-03-07T11:07:44.925"/>
    <s v="11:07:44"/>
    <s v="2021-03-07T11:37:11.337"/>
    <s v="11:37:11"/>
    <s v="2021-03-07T11:43:20.681"/>
    <s v="11:43:20"/>
    <s v="YES"/>
    <m/>
    <n v="485"/>
    <n v="25"/>
    <n v="0"/>
    <n v="485"/>
    <n v="21"/>
    <n v="21"/>
    <n v="1"/>
    <n v="16268"/>
    <x v="1"/>
    <x v="0"/>
    <x v="4"/>
    <x v="0"/>
    <x v="0"/>
    <s v="Weekend"/>
    <d v="1904-01-01T00:02:43"/>
    <d v="1904-01-01T00:29:27"/>
    <d v="1904-01-01T00:06:09"/>
    <n v="38.316666665486991"/>
    <s v="Google"/>
    <n v="4530.3971962616824"/>
  </r>
  <r>
    <s v="2021-03-09T10:17:48.797"/>
    <s v="2021-03-09"/>
    <x v="1"/>
    <s v="10:17:48"/>
    <s v="UNG39111"/>
    <s v="HSR Layout"/>
    <s v="HSR Layout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10:18:55"/>
    <s v="2021-03-09T10:24:55.646"/>
    <s v="10:24:55"/>
    <s v="2021-03-09T10:32:57"/>
    <s v="10:32:57"/>
    <s v="YES"/>
    <m/>
    <n v="450"/>
    <n v="25"/>
    <n v="0"/>
    <n v="450"/>
    <n v="21"/>
    <n v="21"/>
    <n v="1"/>
    <n v="16268"/>
    <x v="1"/>
    <x v="0"/>
    <x v="4"/>
    <x v="3"/>
    <x v="3"/>
    <s v="Weekday"/>
    <d v="1904-01-01T00:01:07"/>
    <d v="1904-01-01T00:06:00"/>
    <d v="1904-01-01T00:08:02"/>
    <n v="15.150000000139698"/>
    <s v="Google"/>
    <n v="4530.3971962616824"/>
  </r>
  <r>
    <s v="2021-03-11T09:40:23.352"/>
    <s v="2021-03-11"/>
    <x v="1"/>
    <s v="09:40:23"/>
    <s v="UNG39111"/>
    <s v="HSR Layout"/>
    <s v="HSR Layout"/>
    <n v="201822"/>
    <s v="['Red Bull Energy Drink-250 Ml', 'Marlboro Advance (Gold Advance)-Pack of 20']"/>
    <s v="2021-03-11T09:44:11.524"/>
    <s v="09:44:11"/>
    <s v="2021-03-11T09:51:26.210"/>
    <s v="09:51:26"/>
    <s v="2021-03-11T09:59:47.938"/>
    <s v="09:59:47"/>
    <s v="YES"/>
    <m/>
    <n v="445"/>
    <n v="25"/>
    <n v="0"/>
    <n v="445"/>
    <n v="21"/>
    <n v="21"/>
    <n v="1"/>
    <n v="16268"/>
    <x v="1"/>
    <x v="0"/>
    <x v="4"/>
    <x v="5"/>
    <x v="5"/>
    <s v="Weekday"/>
    <d v="1904-01-01T00:03:48"/>
    <d v="1904-01-01T00:07:15"/>
    <d v="1904-01-01T00:08:21"/>
    <n v="19.399999998277053"/>
    <s v="Google"/>
    <n v="4530.3971962616824"/>
  </r>
  <r>
    <s v="2021-03-25T09:09:35.943"/>
    <s v="2021-03-25"/>
    <x v="1"/>
    <s v="09:09:35"/>
    <s v="UNG39111"/>
    <s v="HSR Layout"/>
    <s v="HSR Layout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09:13:01"/>
    <s v="2021-03-25T09:34:05.182"/>
    <s v="09:34:05"/>
    <s v="2021-03-25T09:41:52.876"/>
    <s v="09:41:52"/>
    <s v="YES"/>
    <n v="5"/>
    <n v="1417"/>
    <n v="25"/>
    <n v="0"/>
    <n v="1417"/>
    <n v="21"/>
    <n v="21"/>
    <n v="1"/>
    <n v="16268"/>
    <x v="1"/>
    <x v="0"/>
    <x v="4"/>
    <x v="5"/>
    <x v="5"/>
    <s v="Weekday"/>
    <d v="1904-01-01T00:03:26"/>
    <d v="1904-01-01T00:21:04"/>
    <d v="1904-01-01T00:07:47"/>
    <n v="32.283333336235955"/>
    <s v="Google"/>
    <n v="4530.3971962616824"/>
  </r>
  <r>
    <s v="2021-03-27T12:53:27.101"/>
    <s v="2021-03-27"/>
    <x v="1"/>
    <s v="12:53:27"/>
    <s v="UNG39111"/>
    <s v="HSR Layout"/>
    <s v="HSR Layout"/>
    <n v="212348"/>
    <s v="['Marlboro Advance (Gold Advance)-Pack of 20', 'Wills Classic Ice Burst-Pack of 20']"/>
    <s v="2021-03-27T13:00:15.999"/>
    <s v="13:00:15"/>
    <s v="2021-03-27T13:18:00.091"/>
    <s v="13:18:00"/>
    <s v="2021-03-27T13:24:35.138"/>
    <s v="13:24:35"/>
    <s v="YES"/>
    <m/>
    <n v="660"/>
    <n v="25"/>
    <n v="0"/>
    <n v="660"/>
    <n v="21"/>
    <n v="21"/>
    <n v="1"/>
    <n v="16268"/>
    <x v="1"/>
    <x v="0"/>
    <x v="1"/>
    <x v="1"/>
    <x v="1"/>
    <s v="Weekend"/>
    <d v="1904-01-01T00:06:48"/>
    <d v="1904-01-01T00:17:45"/>
    <d v="1904-01-01T00:06:35"/>
    <n v="31.133333339821547"/>
    <s v="Google"/>
    <n v="4530.3971962616824"/>
  </r>
  <r>
    <s v="2021-03-31T21:43:30.828"/>
    <s v="2021-03-31"/>
    <x v="1"/>
    <s v="21:43:30"/>
    <s v="UNG39111"/>
    <s v="HSR Layout"/>
    <s v="HSR Layout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1:44:54"/>
    <s v="2021-03-31T22:02:03.605"/>
    <s v="22:02:03"/>
    <s v="2021-03-31T22:08:10.525"/>
    <s v="22:08:10"/>
    <s v="YES"/>
    <n v="5"/>
    <n v="665"/>
    <n v="25"/>
    <n v="0"/>
    <n v="665"/>
    <n v="21"/>
    <n v="21"/>
    <n v="1"/>
    <n v="16268"/>
    <x v="1"/>
    <x v="0"/>
    <x v="3"/>
    <x v="2"/>
    <x v="2"/>
    <s v="Weekday"/>
    <d v="1904-01-01T00:01:24"/>
    <d v="1904-01-01T00:17:09"/>
    <d v="1904-01-01T00:06:07"/>
    <n v="24.666666670236737"/>
    <s v="Google"/>
    <n v="4530.3971962616824"/>
  </r>
  <r>
    <s v="2021-04-01T23:18:05.110"/>
    <s v="2021-04-01"/>
    <x v="0"/>
    <s v="23:18:05"/>
    <s v="UNG39111"/>
    <s v="HSR Layout"/>
    <s v="HSR Layout"/>
    <n v="216419"/>
    <s v="['Amul Taaza Toned Milk-200 Ml', 'Wills Classic Ice Burst-Pack of 20', 'Thums Up Pet Bottle-2.25 Ltrs']"/>
    <s v="2021-04-01T23:19:39.670"/>
    <s v="23:19:39"/>
    <s v="2021-04-01T23:27:32.611"/>
    <s v="23:27:32"/>
    <s v="2021-04-01T23:37:47.640"/>
    <s v="23:37:47"/>
    <s v="YES"/>
    <n v="5"/>
    <n v="769"/>
    <n v="33"/>
    <n v="0"/>
    <n v="769"/>
    <n v="21"/>
    <n v="21"/>
    <n v="1"/>
    <n v="16268"/>
    <x v="0"/>
    <x v="0"/>
    <x v="0"/>
    <x v="5"/>
    <x v="5"/>
    <s v="Weekday"/>
    <d v="1904-01-01T00:01:34"/>
    <d v="1904-01-01T00:07:53"/>
    <d v="1904-01-01T00:10:15"/>
    <n v="19.700000005541369"/>
    <s v="Google"/>
    <n v="4530.3971962616824"/>
  </r>
  <r>
    <s v="2021-04-04T21:13:34.992"/>
    <s v="2021-04-04"/>
    <x v="0"/>
    <s v="21:13:34"/>
    <s v="UNG39111"/>
    <s v="HSR Layout"/>
    <s v="HSR Layout"/>
    <n v="218365"/>
    <s v="['SMK Rolling Papers-1 Pack', 'Marlboro Advance (Gold Advance)-Pack of 20', 'Red Bull Energy Drink-250 Ml', 'Lighter - Multicolor-1 Pc', 'Thums Up Pet Bottle-2.25 Ltrs']"/>
    <s v="2021-04-04T21:15:33.799"/>
    <s v="21:15:33"/>
    <s v="2021-04-04T21:27:32.834"/>
    <s v="21:27:32"/>
    <s v="2021-04-04T21:33:44.889"/>
    <s v="21:33:44"/>
    <s v="YES"/>
    <n v="5"/>
    <n v="570"/>
    <n v="25"/>
    <n v="0"/>
    <n v="570"/>
    <n v="21"/>
    <n v="21"/>
    <n v="1"/>
    <n v="16268"/>
    <x v="0"/>
    <x v="0"/>
    <x v="3"/>
    <x v="0"/>
    <x v="0"/>
    <s v="Weekend"/>
    <d v="1904-01-01T00:01:59"/>
    <d v="1904-01-01T00:11:59"/>
    <d v="1904-01-01T00:06:12"/>
    <n v="20.166666666045785"/>
    <s v="Google"/>
    <n v="4530.3971962616824"/>
  </r>
  <r>
    <s v="2021-04-05T23:43:28.151"/>
    <s v="2021-04-05"/>
    <x v="0"/>
    <s v="23:43:28"/>
    <s v="UNG39111"/>
    <s v="HSR Layout"/>
    <s v="HSR Layout"/>
    <n v="219221"/>
    <s v="['Marlboro Advance (Gold Advance)-Pack of 20', 'Milky Mist Cheese Slices-200 Gms', 'Britannia Atta Bread-400 Gms', 'Lighter - Multicolor-1 Pc']"/>
    <s v="2021-04-05T23:44:14.935"/>
    <s v="23:44:14"/>
    <s v="2021-04-05T23:48:33.541"/>
    <s v="23:48:33"/>
    <s v="2021-04-05T23:52:34.918"/>
    <s v="23:52:34"/>
    <s v="YES"/>
    <n v="5"/>
    <n v="535"/>
    <n v="33"/>
    <n v="0"/>
    <n v="535"/>
    <n v="21"/>
    <n v="21"/>
    <n v="1"/>
    <n v="16268"/>
    <x v="0"/>
    <x v="0"/>
    <x v="0"/>
    <x v="6"/>
    <x v="6"/>
    <s v="Weekday"/>
    <d v="1904-01-01T00:00:46"/>
    <d v="1904-01-01T00:04:19"/>
    <d v="1904-01-01T00:04:01"/>
    <n v="9.1000000003259629"/>
    <s v="Google"/>
    <n v="4530.3971962616824"/>
  </r>
  <r>
    <s v="2021-04-07T15:49:48.748"/>
    <s v="2021-04-07"/>
    <x v="0"/>
    <s v="15:49:48"/>
    <s v="UNG39111"/>
    <s v="HSR Layout"/>
    <s v="HSR Layout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15:50:00"/>
    <s v="2021-04-07T16:06:32.146"/>
    <s v="16:06:32"/>
    <s v="2021-04-07T16:10:20.638"/>
    <s v="16:10:20"/>
    <s v="YES"/>
    <n v="5"/>
    <n v="1112"/>
    <n v="25"/>
    <n v="0"/>
    <n v="1112"/>
    <n v="21"/>
    <n v="21"/>
    <n v="1"/>
    <n v="16268"/>
    <x v="0"/>
    <x v="0"/>
    <x v="1"/>
    <x v="2"/>
    <x v="2"/>
    <s v="Weekday"/>
    <d v="1904-01-01T00:00:12"/>
    <d v="1904-01-01T00:16:32"/>
    <d v="1904-01-01T00:03:48"/>
    <n v="20.533333334606141"/>
    <s v="Google"/>
    <n v="4530.3971962616824"/>
  </r>
  <r>
    <s v="2021-04-12T10:18:44.171"/>
    <s v="2021-04-12"/>
    <x v="0"/>
    <s v="10:18:44"/>
    <s v="UNG39111"/>
    <s v="HSR Layout"/>
    <s v="HSR Layout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10:34:55"/>
    <s v="2021-04-12T10:43:23.861"/>
    <s v="10:43:23"/>
    <s v="2021-04-12T10:49:46.323"/>
    <s v="10:49:46"/>
    <s v="YES"/>
    <n v="5"/>
    <n v="1345"/>
    <n v="25"/>
    <n v="39"/>
    <n v="1306"/>
    <n v="21"/>
    <n v="21"/>
    <n v="1"/>
    <n v="16268"/>
    <x v="0"/>
    <x v="0"/>
    <x v="4"/>
    <x v="6"/>
    <x v="6"/>
    <s v="Weekday"/>
    <d v="1904-01-01T00:16:11"/>
    <d v="1904-01-01T00:08:28"/>
    <d v="1904-01-01T00:06:23"/>
    <n v="31.033333337400109"/>
    <s v="Google"/>
    <n v="4530.3971962616824"/>
  </r>
  <r>
    <s v="2021-04-15T14:19:05.800"/>
    <s v="2021-04-15"/>
    <x v="0"/>
    <s v="14:19:05"/>
    <s v="UNG39111"/>
    <s v="HSR Layout"/>
    <s v="HSR Layout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14:22:54"/>
    <s v="2021-04-15T14:31:10.328"/>
    <s v="14:31:10"/>
    <s v="2021-04-15T14:40:10.362"/>
    <s v="14:40:10"/>
    <s v="YES"/>
    <n v="5"/>
    <n v="975"/>
    <n v="25"/>
    <n v="0"/>
    <n v="975"/>
    <n v="21"/>
    <n v="21"/>
    <n v="1"/>
    <n v="16268"/>
    <x v="0"/>
    <x v="0"/>
    <x v="1"/>
    <x v="5"/>
    <x v="5"/>
    <s v="Weekday"/>
    <d v="1904-01-01T00:03:49"/>
    <d v="1904-01-01T00:08:16"/>
    <d v="1904-01-01T00:09:00"/>
    <n v="21.083333337446675"/>
    <s v="Google"/>
    <n v="4530.3971962616824"/>
  </r>
  <r>
    <s v="2021-06-26T13:30:19.930"/>
    <s v="2021-06-26"/>
    <x v="6"/>
    <s v="13:30:19"/>
    <s v="UNG39111"/>
    <s v="HSR Layout"/>
    <s v="HSR Layout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13:35:27"/>
    <s v="2021-06-26T13:41:42.377"/>
    <s v="13:41:42"/>
    <s v="2021-06-26T13:48:00.537"/>
    <s v="13:48:00"/>
    <s v="YES"/>
    <m/>
    <n v="884"/>
    <n v="0"/>
    <n v="5"/>
    <n v="879"/>
    <n v="21"/>
    <n v="21"/>
    <n v="1"/>
    <n v="16268"/>
    <x v="6"/>
    <x v="0"/>
    <x v="1"/>
    <x v="1"/>
    <x v="1"/>
    <s v="Weekend"/>
    <d v="1904-01-01T00:05:08"/>
    <d v="1904-01-01T00:06:15"/>
    <d v="1904-01-01T00:06:18"/>
    <n v="17.683333328459412"/>
    <s v="Google"/>
    <n v="4530.3971962616824"/>
  </r>
  <r>
    <s v="2021-07-01T14:16:48.119"/>
    <s v="2021-07-01"/>
    <x v="7"/>
    <s v="14:16:48"/>
    <s v="UNG39111"/>
    <s v="HSR Layout"/>
    <s v="HSR Layout"/>
    <n v="283843"/>
    <s v="['Whisper Bindazzz Nights XXXL Sanitary Pads-10 Pcs', 'Bingo Mad Angles Cheese Nachos 15 Gms-15 Gms']"/>
    <s v="2021-07-01T14:22:27.025"/>
    <s v="14:22:27"/>
    <s v="2021-07-01T14:28:03.661"/>
    <s v="14:28:03"/>
    <s v="2021-07-01T14:35:33.255"/>
    <s v="14:35:33"/>
    <s v="YES"/>
    <n v="5"/>
    <n v="280"/>
    <n v="25"/>
    <n v="5"/>
    <n v="275"/>
    <n v="21"/>
    <n v="21"/>
    <n v="1"/>
    <n v="16268"/>
    <x v="7"/>
    <x v="0"/>
    <x v="1"/>
    <x v="5"/>
    <x v="5"/>
    <s v="Weekday"/>
    <d v="1904-01-01T00:05:39"/>
    <d v="1904-01-01T00:05:36"/>
    <d v="1904-01-01T00:07:30"/>
    <n v="18.75000000349246"/>
    <s v="Google"/>
    <n v="4530.3971962616824"/>
  </r>
  <r>
    <s v="2021-07-18T09:27:44.281"/>
    <s v="2021-07-18"/>
    <x v="7"/>
    <s v="09:27:44"/>
    <s v="UNG39111"/>
    <s v="HSR Layout"/>
    <s v="HSR Layout"/>
    <n v="297204"/>
    <s v="['Marlboro Double Switch-Pack of 20', 'Marlboro Advance (Gold Advance)-Pack of 20']"/>
    <s v="2021-07-18T09:34:24.886"/>
    <s v="09:34:24"/>
    <s v="2021-07-18T09:35:06.704"/>
    <s v="09:35:06"/>
    <s v="2021-07-18T09:42:04.265"/>
    <s v="09:42:04"/>
    <s v="YES"/>
    <n v="5"/>
    <n v="660"/>
    <n v="0"/>
    <n v="0"/>
    <n v="660"/>
    <n v="21"/>
    <n v="21"/>
    <n v="1"/>
    <n v="16268"/>
    <x v="7"/>
    <x v="0"/>
    <x v="4"/>
    <x v="0"/>
    <x v="0"/>
    <s v="Weekend"/>
    <d v="1904-01-01T00:06:40"/>
    <d v="1904-01-01T00:00:42"/>
    <d v="1904-01-01T00:06:58"/>
    <n v="14.333333331160247"/>
    <s v="Google"/>
    <n v="4530.3971962616824"/>
  </r>
  <r>
    <s v="2021-07-19T16:26:50.854"/>
    <s v="2021-07-19"/>
    <x v="7"/>
    <s v="16:26:50"/>
    <s v="UNG39111"/>
    <s v="HSR Layout"/>
    <s v="HSR Layout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16:40:08"/>
    <s v="2021-07-19T16:41:53.993"/>
    <s v="16:41:53"/>
    <s v="2021-07-19T16:46:34.564"/>
    <s v="16:46:34"/>
    <s v="YES"/>
    <m/>
    <n v="955"/>
    <n v="0"/>
    <n v="47"/>
    <n v="908"/>
    <n v="21"/>
    <n v="21"/>
    <n v="1"/>
    <n v="16268"/>
    <x v="7"/>
    <x v="0"/>
    <x v="1"/>
    <x v="6"/>
    <x v="6"/>
    <s v="Weekday"/>
    <d v="1904-01-01T00:13:18"/>
    <d v="1904-01-01T00:01:45"/>
    <d v="1904-01-01T00:04:41"/>
    <n v="19.73333332571201"/>
    <s v="Google"/>
    <n v="4530.3971962616824"/>
  </r>
  <r>
    <s v="2021-08-14T00:22:32.102"/>
    <s v="2021-08-14"/>
    <x v="8"/>
    <s v="00:22:32"/>
    <s v="UNI1290693"/>
    <s v="HSR Layout"/>
    <s v="HSR Layout"/>
    <n v="316946"/>
    <s v="['I -Pill Tablet-1 Tablet']"/>
    <s v="2021-08-14T00:25:19.444"/>
    <s v="00:25:19"/>
    <s v="2021-08-14T00:27:26.522"/>
    <s v="00:27:26"/>
    <s v="2021-08-14T00:43:02.519"/>
    <s v="00:43:02"/>
    <s v="YES"/>
    <n v="5"/>
    <n v="110"/>
    <n v="0"/>
    <n v="11"/>
    <n v="99"/>
    <n v="1"/>
    <n v="1"/>
    <n v="1"/>
    <n v="110"/>
    <x v="8"/>
    <x v="0"/>
    <x v="0"/>
    <x v="1"/>
    <x v="1"/>
    <s v="Weekend"/>
    <d v="1904-01-01T00:02:47"/>
    <d v="1904-01-01T00:02:07"/>
    <d v="1904-01-01T00:15:36"/>
    <n v="20.500000003958121"/>
    <s v="Offline Campaign"/>
    <n v="1366.4105691056911"/>
  </r>
  <r>
    <s v="2021-01-21T22:56:33.501"/>
    <s v="2021-01-21"/>
    <x v="2"/>
    <s v="22:56:33"/>
    <s v="UNJ2319137"/>
    <s v="HSR Layout"/>
    <s v="BTM Stage 2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3:04:11"/>
    <s v="2021-01-21T23:08:14.981"/>
    <s v="23:08:14"/>
    <s v="2021-01-21T23:23:47.311"/>
    <s v="23:23:47"/>
    <s v="YES"/>
    <n v="5"/>
    <n v="513"/>
    <n v="95"/>
    <n v="0"/>
    <n v="513"/>
    <n v="1"/>
    <n v="1"/>
    <n v="1"/>
    <n v="513"/>
    <x v="2"/>
    <x v="9"/>
    <x v="3"/>
    <x v="5"/>
    <x v="5"/>
    <s v="Weekday"/>
    <d v="1904-01-01T00:07:38"/>
    <d v="1904-01-01T00:04:03"/>
    <d v="1904-01-01T00:15:33"/>
    <n v="27.23333332920447"/>
    <s v="Facebook"/>
    <n v="1296.5555555555557"/>
  </r>
  <r>
    <s v="2021-08-25T16:59:35.486"/>
    <s v="2021-08-25"/>
    <x v="8"/>
    <s v="16:59:35"/>
    <s v="UNJ795142"/>
    <s v="HSR Layout"/>
    <s v="Koramangala, Ejipura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17:05:32"/>
    <s v="2021-08-25T17:15:19.480"/>
    <s v="17:15:19"/>
    <s v="2021-08-25T17:37:20.809"/>
    <s v="17:37:20"/>
    <s v="YES"/>
    <m/>
    <n v="1198"/>
    <n v="0"/>
    <n v="731"/>
    <n v="467"/>
    <n v="2"/>
    <n v="2"/>
    <n v="1"/>
    <n v="1697"/>
    <x v="8"/>
    <x v="5"/>
    <x v="1"/>
    <x v="2"/>
    <x v="2"/>
    <s v="Weekday"/>
    <d v="1904-01-01T00:05:57"/>
    <d v="1904-01-01T00:09:47"/>
    <d v="1904-01-01T00:22:01"/>
    <n v="37.750000002561137"/>
    <s v="Snapchat"/>
    <n v="1351.7561327561327"/>
  </r>
  <r>
    <s v="2021-09-12T19:54:23.500"/>
    <s v="2021-09-12"/>
    <x v="3"/>
    <s v="19:54:23"/>
    <s v="UNJ795142"/>
    <s v="HSR Layout"/>
    <s v="Koramangala, Ejipura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:04:17"/>
    <s v="2021-09-12T20:06:02.209"/>
    <s v="20:06:02"/>
    <s v="2021-09-12T20:31:22.290"/>
    <s v="20:31:22"/>
    <s v="YES"/>
    <m/>
    <n v="499"/>
    <n v="0"/>
    <n v="101"/>
    <n v="398"/>
    <n v="2"/>
    <n v="2"/>
    <n v="1"/>
    <n v="1697"/>
    <x v="3"/>
    <x v="5"/>
    <x v="2"/>
    <x v="0"/>
    <x v="0"/>
    <s v="Weekend"/>
    <d v="1904-01-01T00:09:54"/>
    <d v="1904-01-01T00:01:45"/>
    <d v="1904-01-01T00:25:20"/>
    <n v="36.983333334792405"/>
    <s v="Snapchat"/>
    <n v="1351.7561327561327"/>
  </r>
  <r>
    <s v="2021-08-18T13:47:06.451"/>
    <s v="2021-08-18"/>
    <x v="8"/>
    <s v="13:47:06"/>
    <s v="UNN2292424"/>
    <s v="HSR Layout"/>
    <s v="Harlur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14:01:25"/>
    <s v="2021-08-18T14:01:57.046"/>
    <s v="14:01:57"/>
    <s v="2021-08-18T14:28:46.451"/>
    <s v="14:28:46"/>
    <s v="YES"/>
    <n v="5"/>
    <n v="464"/>
    <n v="0"/>
    <n v="177"/>
    <n v="287"/>
    <n v="5"/>
    <n v="5"/>
    <n v="1"/>
    <n v="1894"/>
    <x v="8"/>
    <x v="2"/>
    <x v="1"/>
    <x v="2"/>
    <x v="2"/>
    <s v="Weekday"/>
    <d v="1904-01-01T00:14:19"/>
    <d v="1904-01-01T00:00:32"/>
    <d v="1904-01-01T00:26:49"/>
    <n v="41.666666673263535"/>
    <s v="Offline Campaign"/>
    <n v="1366.4105691056911"/>
  </r>
  <r>
    <s v="2021-08-21T15:30:09.968"/>
    <s v="2021-08-21"/>
    <x v="8"/>
    <s v="15:30:09"/>
    <s v="UNN2292424"/>
    <s v="HSR Layout"/>
    <s v="Harlur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15:35:25"/>
    <s v="2021-08-21T15:38:43.889"/>
    <s v="15:38:43"/>
    <s v="2021-08-21T16:04:31.474"/>
    <s v="16:04:31"/>
    <s v="YES"/>
    <n v="5"/>
    <n v="543"/>
    <n v="0"/>
    <n v="77"/>
    <n v="466"/>
    <n v="5"/>
    <n v="5"/>
    <n v="1"/>
    <n v="1894"/>
    <x v="8"/>
    <x v="2"/>
    <x v="1"/>
    <x v="1"/>
    <x v="1"/>
    <s v="Weekend"/>
    <d v="1904-01-01T00:05:16"/>
    <d v="1904-01-01T00:03:18"/>
    <d v="1904-01-01T00:25:48"/>
    <n v="34.366666674613953"/>
    <s v="Offline Campaign"/>
    <n v="1366.4105691056911"/>
  </r>
  <r>
    <s v="2021-09-06T12:10:10.841"/>
    <s v="2021-09-06"/>
    <x v="3"/>
    <s v="12:10:10"/>
    <s v="UNN2292424"/>
    <s v="HSR Layout"/>
    <s v="Harlur"/>
    <n v="339951"/>
    <s v="['Lighter - Multicolor-1 Pc']"/>
    <s v="2021-09-06T12:18:07.722"/>
    <s v="12:18:07"/>
    <s v="2021-09-06T12:19:31.757"/>
    <s v="12:19:31"/>
    <s v="2021-09-06T12:36:05.992"/>
    <s v="12:36:05"/>
    <s v="YES"/>
    <n v="5"/>
    <n v="60"/>
    <n v="0"/>
    <n v="0"/>
    <n v="60"/>
    <n v="5"/>
    <n v="5"/>
    <n v="1"/>
    <n v="1894"/>
    <x v="3"/>
    <x v="2"/>
    <x v="1"/>
    <x v="6"/>
    <x v="6"/>
    <s v="Weekday"/>
    <d v="1904-01-01T00:07:57"/>
    <d v="1904-01-01T00:01:24"/>
    <d v="1904-01-01T00:16:34"/>
    <n v="25.916666669072583"/>
    <s v="Offline Campaign"/>
    <n v="1366.4105691056911"/>
  </r>
  <r>
    <s v="2021-09-08T11:32:21.194"/>
    <s v="2021-09-08"/>
    <x v="3"/>
    <s v="11:32:21"/>
    <s v="UNN2292424"/>
    <s v="HSR Layout"/>
    <s v="Harlur"/>
    <n v="342128"/>
    <s v="['Carrot-250 Gms', 'Lemon-9 Pcs', 'Ladies finger-250 Gms', 'French Beans-250 Gms', 'Potato-1 Kg', 'Tomato-1 Kg', 'Onion-1 Kg']"/>
    <s v="2021-09-08T11:35:08.083"/>
    <s v="11:35:08"/>
    <s v="2021-09-08T11:44:06.590"/>
    <s v="11:44:06"/>
    <s v="2021-09-08T12:04:01.608"/>
    <s v="12:04:01"/>
    <s v="YES"/>
    <m/>
    <n v="212"/>
    <n v="0"/>
    <n v="27"/>
    <n v="185"/>
    <n v="5"/>
    <n v="5"/>
    <n v="1"/>
    <n v="1894"/>
    <x v="3"/>
    <x v="2"/>
    <x v="4"/>
    <x v="2"/>
    <x v="2"/>
    <s v="Weekday"/>
    <d v="1904-01-01T00:02:47"/>
    <d v="1904-01-01T00:08:58"/>
    <d v="1904-01-01T00:19:55"/>
    <n v="31.666666661622003"/>
    <s v="Offline Campaign"/>
    <n v="1366.4105691056911"/>
  </r>
  <r>
    <s v="2021-09-18T11:09:49.540"/>
    <s v="2021-09-18"/>
    <x v="3"/>
    <s v="11:09:49"/>
    <s v="UNN2292424"/>
    <s v="HSR Layout"/>
    <s v="Harlur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11:10:51"/>
    <s v="2021-09-18T11:35:25.290"/>
    <s v="11:35:25"/>
    <s v="2021-09-18T11:58:48.340"/>
    <s v="11:58:48"/>
    <s v="YES"/>
    <n v="5"/>
    <n v="615"/>
    <n v="0"/>
    <n v="103"/>
    <n v="512"/>
    <n v="5"/>
    <n v="5"/>
    <n v="1"/>
    <n v="1894"/>
    <x v="3"/>
    <x v="2"/>
    <x v="4"/>
    <x v="1"/>
    <x v="1"/>
    <s v="Weekend"/>
    <d v="1904-01-01T00:01:02"/>
    <d v="1904-01-01T00:24:34"/>
    <d v="1904-01-01T00:23:23"/>
    <n v="48.983333331998438"/>
    <s v="Offline Campaign"/>
    <n v="1366.4105691056911"/>
  </r>
  <r>
    <s v="2021-01-05T17:38:05.793"/>
    <s v="2021-01-05"/>
    <x v="2"/>
    <s v="17:38:05"/>
    <s v="UNS611139"/>
    <s v="HSR Layout"/>
    <s v="HSR Layout"/>
    <n v="169548"/>
    <s v="['Cadbury Dairy Milk Silk Chocolate Fruit And Nut-55 Gms', 'Nestle Kitkat Fingers Chocolate-37.5 Gms', 'Parle Marie Biscuits-250 Gms', 'Sunfeast Nice Sugar Sprinkled Biscuits-150 Gms']"/>
    <s v="2021-01-05T17:40:25.549"/>
    <s v="17:40:25"/>
    <s v="2021-01-05T17:42:13.329"/>
    <s v="17:42:13"/>
    <s v="2021-01-05T17:50:46.935"/>
    <s v="17:50:46"/>
    <s v="YES"/>
    <m/>
    <n v="185"/>
    <n v="40"/>
    <n v="12"/>
    <n v="173"/>
    <n v="1"/>
    <n v="1"/>
    <n v="1"/>
    <n v="185"/>
    <x v="2"/>
    <x v="0"/>
    <x v="2"/>
    <x v="3"/>
    <x v="3"/>
    <s v="Weekday"/>
    <d v="1904-01-01T00:02:20"/>
    <d v="1904-01-01T00:01:48"/>
    <d v="1904-01-01T00:08:33"/>
    <n v="12.683333333116025"/>
    <s v="Offline Campaign"/>
    <n v="1366.4105691056911"/>
  </r>
  <r>
    <s v="2021-07-01T00:43:02.459"/>
    <s v="2021-07-01"/>
    <x v="7"/>
    <s v="00:43:02"/>
    <s v="UNU2580283"/>
    <s v="HSR Layout"/>
    <s v="BTM Stage 2"/>
    <n v="283562"/>
    <s v="['Classic Regular-Pack of 20']"/>
    <s v="2021-07-01T01:06:29.247"/>
    <s v="01:06:29"/>
    <s v="2021-07-01T01:07:13.325"/>
    <s v="01:07:13"/>
    <s v="2021-07-01T01:25:40.037"/>
    <s v="01:25:40"/>
    <s v="YES"/>
    <m/>
    <n v="300"/>
    <n v="73"/>
    <n v="0"/>
    <n v="300"/>
    <n v="4"/>
    <n v="4"/>
    <n v="1"/>
    <n v="905"/>
    <x v="7"/>
    <x v="9"/>
    <x v="0"/>
    <x v="5"/>
    <x v="5"/>
    <s v="Weekday"/>
    <d v="1904-01-01T00:23:27"/>
    <d v="1904-01-01T00:00:44"/>
    <d v="1904-01-01T00:18:27"/>
    <n v="42.633333335397765"/>
    <s v="Offline Campaign"/>
    <n v="1366.4105691056911"/>
  </r>
  <r>
    <s v="2021-07-05T23:40:35.036"/>
    <s v="2021-07-05"/>
    <x v="7"/>
    <s v="23:40:35"/>
    <s v="UNU2580283"/>
    <s v="HSR Layout"/>
    <s v="BTM Stage 2"/>
    <n v="288110"/>
    <s v="['Itc Classic Connect-Pack of 20']"/>
    <s v="2021-07-05T23:50:26.464"/>
    <s v="23:50:26"/>
    <s v="2021-07-05T23:52:41.392"/>
    <s v="23:52:41"/>
    <s v="2021-07-06T00:08:45.972"/>
    <s v="00:08:45"/>
    <s v="YES"/>
    <n v="5"/>
    <n v="300"/>
    <n v="73"/>
    <n v="0"/>
    <n v="300"/>
    <n v="4"/>
    <n v="4"/>
    <n v="1"/>
    <n v="905"/>
    <x v="7"/>
    <x v="9"/>
    <x v="0"/>
    <x v="6"/>
    <x v="6"/>
    <s v="Weekday"/>
    <d v="1904-01-01T00:09:51"/>
    <d v="1904-01-01T00:02:15"/>
    <n v="-0.98884259259259266"/>
    <n v="28.166666671168059"/>
    <s v="Offline Campaign"/>
    <n v="1366.4105691056911"/>
  </r>
  <r>
    <s v="2021-09-21T15:46:56.731"/>
    <s v="2021-09-21"/>
    <x v="3"/>
    <s v="15:46:56"/>
    <s v="UNU2580283"/>
    <s v="HSR Layout"/>
    <s v="BTM Stage 1"/>
    <n v="358929"/>
    <s v="['Classic Mild-Pack of 10']"/>
    <s v="2021-09-21T15:48:31.502"/>
    <s v="15:48:31"/>
    <s v="2021-09-21T15:50:22.847"/>
    <s v="15:50:22"/>
    <s v="2021-09-21T16:21:32.835"/>
    <s v="16:21:32"/>
    <s v="YES"/>
    <m/>
    <n v="165"/>
    <n v="85"/>
    <n v="0"/>
    <n v="165"/>
    <n v="4"/>
    <n v="4"/>
    <n v="1"/>
    <n v="905"/>
    <x v="3"/>
    <x v="10"/>
    <x v="1"/>
    <x v="3"/>
    <x v="3"/>
    <s v="Weekday"/>
    <d v="1904-01-01T00:01:35"/>
    <d v="1904-01-01T00:01:51"/>
    <d v="1904-01-01T00:31:10"/>
    <n v="34.599999999627471"/>
    <s v="Offline Campaign"/>
    <n v="1366.4105691056911"/>
  </r>
  <r>
    <s v="2021-09-29T22:06:16.332"/>
    <s v="2021-09-29"/>
    <x v="3"/>
    <s v="22:06:16"/>
    <s v="UNU2580283"/>
    <s v="HSR Layout"/>
    <s v="BTM Stage 2"/>
    <n v="370222"/>
    <s v="['OCB Brown Rolling Papers - Large-1 Pack', 'Medimix Natural Toning Tea Tree Oil &amp; Honey Clear Glycerine Soap-100 Gms', 'Thums Up Pet Bottle-750 Ml']"/>
    <s v="2021-09-29T22:07:19.400"/>
    <s v="22:07:19"/>
    <s v="2021-09-29T22:14:07.115"/>
    <s v="22:14:07"/>
    <s v="2021-09-29T22:37:37.056"/>
    <s v="22:37:37"/>
    <s v="YES"/>
    <n v="5"/>
    <n v="140"/>
    <n v="55"/>
    <n v="0"/>
    <n v="140"/>
    <n v="4"/>
    <n v="4"/>
    <n v="1"/>
    <n v="905"/>
    <x v="3"/>
    <x v="9"/>
    <x v="3"/>
    <x v="2"/>
    <x v="2"/>
    <s v="Weekday"/>
    <d v="1904-01-01T00:01:03"/>
    <d v="1904-01-01T00:06:48"/>
    <d v="1904-01-01T00:23:30"/>
    <n v="31.349999994272366"/>
    <s v="Offline Campaign"/>
    <n v="1366.4105691056911"/>
  </r>
  <r>
    <s v="2021-06-12T20:41:14.637"/>
    <s v="2021-06-12"/>
    <x v="6"/>
    <s v="20:41:14"/>
    <s v="UOO274703"/>
    <s v="HSR Layout"/>
    <s v="HSR Layout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:52:38"/>
    <s v="2021-06-12T21:00:34.362"/>
    <s v="21:00:34"/>
    <s v="2021-06-12T21:08:32.203"/>
    <s v="21:08:32"/>
    <s v="YES"/>
    <n v="5"/>
    <n v="513"/>
    <n v="0"/>
    <n v="5"/>
    <n v="508"/>
    <n v="4"/>
    <n v="4"/>
    <n v="1"/>
    <n v="1281"/>
    <x v="6"/>
    <x v="0"/>
    <x v="3"/>
    <x v="1"/>
    <x v="1"/>
    <s v="Weekend"/>
    <d v="1904-01-01T00:11:24"/>
    <d v="1904-01-01T00:07:56"/>
    <d v="1904-01-01T00:07:58"/>
    <n v="27.300000000977889"/>
    <s v="Instagram"/>
    <n v="1278.2314165497896"/>
  </r>
  <r>
    <s v="2021-06-13T12:22:30.355"/>
    <s v="2021-06-13"/>
    <x v="6"/>
    <s v="12:22:30"/>
    <s v="UOO274703"/>
    <s v="HSR Layout"/>
    <s v="HSR Layout"/>
    <n v="269733"/>
    <s v="['Nandini Standard Milk-1 Ltr', 'Fresh Coconut-1 Pc', 'Potato-1 Kg', 'Tomato-1 Kg', 'Onion-1 Kg', 'Himalaya Pure Hands Orange Sanitizer-100 Ml']"/>
    <s v="2021-06-13T12:44:04.018"/>
    <s v="12:44:04"/>
    <s v="2021-06-13T12:50:17.597"/>
    <s v="12:50:17"/>
    <s v="2021-06-13T13:00:15.562"/>
    <s v="13:00:15"/>
    <s v="YES"/>
    <n v="5"/>
    <n v="204"/>
    <n v="0"/>
    <n v="0"/>
    <n v="204"/>
    <n v="4"/>
    <n v="4"/>
    <n v="1"/>
    <n v="1281"/>
    <x v="6"/>
    <x v="0"/>
    <x v="1"/>
    <x v="0"/>
    <x v="0"/>
    <s v="Weekend"/>
    <d v="1904-01-01T00:21:34"/>
    <d v="1904-01-01T00:06:13"/>
    <d v="1904-01-01T00:09:58"/>
    <n v="37.750000002561137"/>
    <s v="Instagram"/>
    <n v="1278.2314165497896"/>
  </r>
  <r>
    <s v="2021-06-18T21:21:12.602"/>
    <s v="2021-06-18"/>
    <x v="6"/>
    <s v="21:21:12"/>
    <s v="UOO274703"/>
    <s v="HSR Layout"/>
    <s v="HSR Layout"/>
    <n v="273669"/>
    <s v="['Kurkure Masala Munch-100 Gms', 'Britannia Multigrain Bread-450 Gms', 'Bingo Mad Angles Cheese Nachos 15 Gms-15 Gms', 'Nandini Curd-500 Gms']"/>
    <s v="2021-06-18T21:30:08.082"/>
    <s v="21:30:08"/>
    <s v="2021-06-18T21:37:39.723"/>
    <s v="21:37:39"/>
    <s v="2021-06-18T21:43:38.076"/>
    <s v="21:43:38"/>
    <s v="YES"/>
    <n v="5"/>
    <n v="139"/>
    <n v="25"/>
    <n v="19"/>
    <n v="120"/>
    <n v="4"/>
    <n v="4"/>
    <n v="1"/>
    <n v="1281"/>
    <x v="6"/>
    <x v="0"/>
    <x v="3"/>
    <x v="4"/>
    <x v="4"/>
    <s v="Weekday"/>
    <d v="1904-01-01T00:08:56"/>
    <d v="1904-01-01T00:07:31"/>
    <d v="1904-01-01T00:05:59"/>
    <n v="22.433333328226581"/>
    <s v="Instagram"/>
    <n v="1278.2314165497896"/>
  </r>
  <r>
    <s v="2021-09-07T20:32:41.149"/>
    <s v="2021-09-07"/>
    <x v="3"/>
    <s v="20:32:41"/>
    <s v="UOO274703"/>
    <s v="HSR Layout"/>
    <s v="HSR Layout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:38:56"/>
    <s v="2021-09-07T20:43:33.587"/>
    <s v="20:43:33"/>
    <s v="2021-09-07T20:49:31.046"/>
    <s v="20:49:31"/>
    <s v="YES"/>
    <m/>
    <n v="425"/>
    <n v="0"/>
    <n v="47"/>
    <n v="378"/>
    <n v="4"/>
    <n v="4"/>
    <n v="1"/>
    <n v="1281"/>
    <x v="3"/>
    <x v="0"/>
    <x v="3"/>
    <x v="3"/>
    <x v="3"/>
    <s v="Weekday"/>
    <d v="1904-01-01T00:06:15"/>
    <d v="1904-01-01T00:04:37"/>
    <d v="1904-01-01T00:05:58"/>
    <n v="16.83333333930932"/>
    <s v="Instagram"/>
    <n v="1278.2314165497896"/>
  </r>
  <r>
    <s v="2021-08-29T16:56:57.581"/>
    <s v="2021-08-29"/>
    <x v="8"/>
    <s v="16:56:57"/>
    <s v="UOO496765"/>
    <s v="HSR Layout"/>
    <s v="HSR Layout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17:12:06"/>
    <s v="2021-08-29T17:14:48.426"/>
    <s v="17:14:48"/>
    <s v="2021-08-29T17:23:41.488"/>
    <s v="17:23:41"/>
    <s v="YES"/>
    <n v="4"/>
    <n v="548"/>
    <n v="0"/>
    <n v="197"/>
    <n v="351"/>
    <n v="2"/>
    <n v="2"/>
    <n v="1"/>
    <n v="778"/>
    <x v="8"/>
    <x v="0"/>
    <x v="1"/>
    <x v="0"/>
    <x v="0"/>
    <s v="Weekend"/>
    <d v="1904-01-01T00:15:09"/>
    <d v="1904-01-01T00:02:42"/>
    <d v="1904-01-01T00:08:53"/>
    <n v="26.733333327574655"/>
    <s v="Google"/>
    <n v="4530.3971962616824"/>
  </r>
  <r>
    <s v="2021-09-10T16:27:18.491"/>
    <s v="2021-09-10"/>
    <x v="3"/>
    <s v="16:27:18"/>
    <s v="UOO496765"/>
    <s v="HSR Layout"/>
    <s v="HSR Layout"/>
    <n v="344503"/>
    <s v="['Baskin Robbins Bavarian Chocolate Cone Ice Cream-120 Ml', 'Kwality Walls Feast Choco Bar-70 Ml']"/>
    <s v="2021-09-10T16:37:14.350"/>
    <s v="16:37:14"/>
    <s v="2021-09-10T16:40:22.751"/>
    <s v="16:40:22"/>
    <s v="2021-09-10T16:49:42.569"/>
    <s v="16:49:42"/>
    <s v="YES"/>
    <n v="5"/>
    <n v="230"/>
    <n v="0"/>
    <n v="65"/>
    <n v="165"/>
    <n v="2"/>
    <n v="2"/>
    <n v="1"/>
    <n v="778"/>
    <x v="3"/>
    <x v="0"/>
    <x v="1"/>
    <x v="4"/>
    <x v="4"/>
    <s v="Weekday"/>
    <d v="1904-01-01T00:09:56"/>
    <d v="1904-01-01T00:03:08"/>
    <d v="1904-01-01T00:09:20"/>
    <n v="22.399999997578561"/>
    <s v="Google"/>
    <n v="4530.3971962616824"/>
  </r>
  <r>
    <s v="2021-07-23T17:16:54.967"/>
    <s v="2021-07-23"/>
    <x v="7"/>
    <s v="17:16:54"/>
    <s v="UOS2185695"/>
    <s v="HSR Layout"/>
    <s v="Harlur"/>
    <n v="301367"/>
    <s v="['OCB Brown Rolling Papers - Large-1 Pack', 'Sweet Pumpkin-500 Gms', 'Nandini Curd-500 Gms', 'Tomato-1 Kg']"/>
    <s v="2021-07-23T17:27:42.057"/>
    <s v="17:27:42"/>
    <s v="2021-07-23T17:28:42.219"/>
    <s v="17:28:42"/>
    <s v="2021-07-23T17:41:25.238"/>
    <s v="17:41:25"/>
    <s v="YES"/>
    <n v="5"/>
    <n v="185"/>
    <n v="25"/>
    <n v="0"/>
    <n v="185"/>
    <n v="7"/>
    <n v="7"/>
    <n v="1"/>
    <n v="3891"/>
    <x v="7"/>
    <x v="2"/>
    <x v="2"/>
    <x v="4"/>
    <x v="4"/>
    <s v="Weekday"/>
    <d v="1904-01-01T00:10:48"/>
    <d v="1904-01-01T00:01:00"/>
    <d v="1904-01-01T00:12:43"/>
    <n v="24.516666666604578"/>
    <s v="Offline Campaign"/>
    <n v="1366.4105691056911"/>
  </r>
  <r>
    <s v="2021-08-06T20:14:34.392"/>
    <s v="2021-08-06"/>
    <x v="8"/>
    <s v="20:14:34"/>
    <s v="UOS2185695"/>
    <s v="HSR Layout"/>
    <s v="Bomannahali - MicoLayout"/>
    <n v="311226"/>
    <s v="['Pedigree Puppy Chicken Chunks Flavour in Gravy-Pack of 15 X 70 Gms']"/>
    <s v="2021-08-06T20:15:56.589"/>
    <s v="20:15:56"/>
    <s v="2021-08-06T20:21:09.704"/>
    <s v="20:21:09"/>
    <s v="2021-08-06T20:48:44.992"/>
    <s v="20:48:44"/>
    <s v="YES"/>
    <n v="5"/>
    <n v="1050"/>
    <n v="52"/>
    <n v="0"/>
    <n v="1050"/>
    <n v="7"/>
    <n v="7"/>
    <n v="1"/>
    <n v="3891"/>
    <x v="8"/>
    <x v="4"/>
    <x v="3"/>
    <x v="4"/>
    <x v="4"/>
    <s v="Weekday"/>
    <d v="1904-01-01T00:01:22"/>
    <d v="1904-01-01T00:05:13"/>
    <d v="1904-01-01T00:27:35"/>
    <n v="34.166666659293696"/>
    <s v="Offline Campaign"/>
    <n v="1366.4105691056911"/>
  </r>
  <r>
    <s v="2021-08-28T17:36:17.516"/>
    <s v="2021-08-28"/>
    <x v="8"/>
    <s v="17:36:17"/>
    <s v="UOS2185695"/>
    <s v="HSR Layout"/>
    <s v="Harlur"/>
    <n v="330467"/>
    <s v="['Whiskas Chicken In Gravy Wet Kitten Food for 2 - 12 Months-85 Gms', 'Surprise WOW Skincare Product 1 Pc-1 Pc']"/>
    <s v="2021-08-28T17:39:02.445"/>
    <s v="17:39:02"/>
    <s v="2021-08-28T17:42:09.856"/>
    <s v="17:42:09"/>
    <s v="2021-08-28T17:57:09.121"/>
    <s v="17:57:09"/>
    <s v="YES"/>
    <n v="5"/>
    <n v="589"/>
    <n v="0"/>
    <n v="239"/>
    <n v="350"/>
    <n v="7"/>
    <n v="7"/>
    <n v="1"/>
    <n v="3891"/>
    <x v="8"/>
    <x v="2"/>
    <x v="2"/>
    <x v="1"/>
    <x v="1"/>
    <s v="Weekend"/>
    <d v="1904-01-01T00:02:45"/>
    <d v="1904-01-01T00:03:07"/>
    <d v="1904-01-01T00:15:00"/>
    <n v="20.866666672518477"/>
    <s v="Offline Campaign"/>
    <n v="1366.4105691056911"/>
  </r>
  <r>
    <s v="2021-09-08T19:51:54.697"/>
    <s v="2021-09-08"/>
    <x v="3"/>
    <s v="19:51:54"/>
    <s v="UOS2185695"/>
    <s v="HSR Layout"/>
    <s v="Harlur"/>
    <n v="342579"/>
    <s v="['Apple Royal Gala-2 Pcs', 'Whiskas Chicken In Gravy Wet Kitten Food for 2 - 12 Months-85 Gms', 'Banana Elaichi / Yellaki-6 Pcs', 'Guava-2 Pcs']"/>
    <s v="2021-09-08T19:56:07.608"/>
    <s v="19:56:07"/>
    <s v="2021-09-08T19:57:26.284"/>
    <s v="19:57:26"/>
    <s v="2021-09-08T20:09:11.657"/>
    <s v="20:09:11"/>
    <s v="YES"/>
    <m/>
    <n v="680"/>
    <n v="0"/>
    <n v="89"/>
    <n v="591"/>
    <n v="7"/>
    <n v="7"/>
    <n v="1"/>
    <n v="3891"/>
    <x v="3"/>
    <x v="2"/>
    <x v="2"/>
    <x v="2"/>
    <x v="2"/>
    <s v="Weekday"/>
    <d v="1904-01-01T00:04:13"/>
    <d v="1904-01-01T00:01:19"/>
    <d v="1904-01-01T00:11:45"/>
    <n v="17.283333339728415"/>
    <s v="Offline Campaign"/>
    <n v="1366.4105691056911"/>
  </r>
  <r>
    <s v="2021-09-21T19:56:25.493"/>
    <s v="2021-09-21"/>
    <x v="3"/>
    <s v="19:56:25"/>
    <s v="UOS2185695"/>
    <s v="HSR Layout"/>
    <s v="Harlur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:02:55"/>
    <s v="2021-09-21T20:14:23.589"/>
    <s v="20:14:23"/>
    <s v="2021-09-21T20:26:49.513"/>
    <s v="20:26:49"/>
    <s v="YES"/>
    <n v="5"/>
    <n v="402"/>
    <n v="0"/>
    <n v="10"/>
    <n v="392"/>
    <n v="7"/>
    <n v="7"/>
    <n v="1"/>
    <n v="3891"/>
    <x v="3"/>
    <x v="2"/>
    <x v="2"/>
    <x v="3"/>
    <x v="3"/>
    <s v="Weekday"/>
    <d v="1904-01-01T00:06:30"/>
    <d v="1904-01-01T00:11:28"/>
    <d v="1904-01-01T00:12:26"/>
    <n v="30.399999992223457"/>
    <s v="Offline Campaign"/>
    <n v="1366.4105691056911"/>
  </r>
  <r>
    <s v="2021-09-28T16:32:29.595"/>
    <s v="2021-09-28"/>
    <x v="3"/>
    <s v="16:32:29"/>
    <s v="UOS2185695"/>
    <s v="HSR Layout"/>
    <s v="Harlur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16:33:57"/>
    <s v="2021-09-28T16:41:33.476"/>
    <s v="16:41:33"/>
    <s v="2021-09-28T16:56:02.766"/>
    <s v="16:56:02"/>
    <s v="YES"/>
    <m/>
    <n v="495"/>
    <n v="0"/>
    <n v="55"/>
    <n v="440"/>
    <n v="7"/>
    <n v="7"/>
    <n v="1"/>
    <n v="3891"/>
    <x v="3"/>
    <x v="2"/>
    <x v="1"/>
    <x v="3"/>
    <x v="3"/>
    <s v="Weekday"/>
    <d v="1904-01-01T00:01:28"/>
    <d v="1904-01-01T00:07:36"/>
    <d v="1904-01-01T00:14:29"/>
    <n v="23.549999993992969"/>
    <s v="Offline Campaign"/>
    <n v="1366.4105691056911"/>
  </r>
  <r>
    <s v="2021-09-29T11:42:10.669"/>
    <s v="2021-09-29"/>
    <x v="3"/>
    <s v="11:42:10"/>
    <s v="UOS2185695"/>
    <s v="HSR Layout"/>
    <s v="Harlur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11:46:43"/>
    <s v="2021-09-29T11:48:33.182"/>
    <s v="11:48:33"/>
    <s v="2021-09-29T12:02:18.617"/>
    <s v="12:02:18"/>
    <s v="YES"/>
    <m/>
    <n v="490"/>
    <n v="0"/>
    <n v="21"/>
    <n v="469"/>
    <n v="7"/>
    <n v="7"/>
    <n v="1"/>
    <n v="3891"/>
    <x v="3"/>
    <x v="2"/>
    <x v="4"/>
    <x v="2"/>
    <x v="2"/>
    <s v="Weekday"/>
    <d v="1904-01-01T00:04:33"/>
    <d v="1904-01-01T00:01:50"/>
    <d v="1904-01-01T00:13:45"/>
    <n v="20.133333335397765"/>
    <s v="Offline Campaign"/>
    <n v="1366.4105691056911"/>
  </r>
  <r>
    <s v="2021-01-20T17:46:31.233"/>
    <s v="2021-01-20"/>
    <x v="2"/>
    <s v="17:46:31"/>
    <s v="UPD1918498"/>
    <s v="HSR Layout"/>
    <s v="Bomannahali - MicoLayout"/>
    <n v="175844"/>
    <s v="['Id Special Idli Dosa Batter-1 Kg', 'Nandini Good Life Milk Tetra Pack-1 Ltr', 'Dragon Fruit-1 Pc', 'Ginger-100 Gms', 'Green Pear Imported-2 Pcs', 'Apple Fuji Fresh-500 Gms', 'Muskmelon-1 Pc']"/>
    <s v="2021-01-20T17:54:07.835"/>
    <s v="17:54:07"/>
    <s v="2021-01-20T18:08:25.246"/>
    <s v="18:08:25"/>
    <s v="2021-01-20T18:24:01.213"/>
    <s v="18:24:01"/>
    <s v="YES"/>
    <m/>
    <n v="525"/>
    <n v="50"/>
    <n v="0"/>
    <n v="525"/>
    <n v="4"/>
    <n v="4"/>
    <n v="1"/>
    <n v="3033"/>
    <x v="2"/>
    <x v="4"/>
    <x v="2"/>
    <x v="2"/>
    <x v="2"/>
    <s v="Weekday"/>
    <d v="1904-01-01T00:07:36"/>
    <d v="1904-01-01T00:14:18"/>
    <d v="1904-01-01T00:15:36"/>
    <n v="37.49999999650754"/>
    <s v="Facebook"/>
    <n v="1296.5555555555557"/>
  </r>
  <r>
    <s v="2021-04-21T07:16:56.994"/>
    <s v="2021-04-21"/>
    <x v="0"/>
    <s v="07:16:56"/>
    <s v="UPD1918498"/>
    <s v="HSR Layout"/>
    <s v="Bomannahali - MicoLayout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07:17:15"/>
    <s v="2021-04-21T07:26:52.131"/>
    <s v="07:26:52"/>
    <s v="2021-04-21T07:39:09.491"/>
    <s v="07:39:09"/>
    <s v="YES"/>
    <m/>
    <n v="1101"/>
    <n v="45"/>
    <n v="0"/>
    <n v="1101"/>
    <n v="4"/>
    <n v="4"/>
    <n v="1"/>
    <n v="3033"/>
    <x v="0"/>
    <x v="4"/>
    <x v="4"/>
    <x v="2"/>
    <x v="2"/>
    <s v="Weekday"/>
    <d v="1904-01-01T00:00:19"/>
    <d v="1904-01-01T00:09:37"/>
    <d v="1904-01-01T00:12:17"/>
    <n v="22.216666663298383"/>
    <s v="Facebook"/>
    <n v="1296.5555555555557"/>
  </r>
  <r>
    <s v="2021-06-07T21:49:27.097"/>
    <s v="2021-06-07"/>
    <x v="6"/>
    <s v="21:49:27"/>
    <s v="UPD1918498"/>
    <s v="HSR Layout"/>
    <s v="Bomannahali - MicoLayout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1:53:26"/>
    <s v="2021-06-07T21:57:22.528"/>
    <s v="21:57:22"/>
    <s v="2021-06-07T22:10:37.131"/>
    <s v="22:10:37"/>
    <s v="YES"/>
    <m/>
    <n v="900"/>
    <n v="25"/>
    <n v="15"/>
    <n v="885"/>
    <n v="4"/>
    <n v="4"/>
    <n v="1"/>
    <n v="3033"/>
    <x v="6"/>
    <x v="4"/>
    <x v="3"/>
    <x v="6"/>
    <x v="6"/>
    <s v="Weekday"/>
    <d v="1904-01-01T00:03:59"/>
    <d v="1904-01-01T00:03:56"/>
    <d v="1904-01-01T00:13:15"/>
    <n v="21.166666658828035"/>
    <s v="Facebook"/>
    <n v="1296.5555555555557"/>
  </r>
  <r>
    <s v="2021-07-29T22:45:09.782"/>
    <s v="2021-07-29"/>
    <x v="7"/>
    <s v="22:45:09"/>
    <s v="UPD1918498"/>
    <s v="HSR Layout"/>
    <s v="Bomannahali - MicoLayout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2:57:48"/>
    <s v="2021-07-29T23:05:29.472"/>
    <s v="23:05:29"/>
    <s v="2021-07-29T23:20:21.407"/>
    <s v="23:20:21"/>
    <s v="YES"/>
    <m/>
    <n v="507"/>
    <n v="25"/>
    <n v="30"/>
    <n v="477"/>
    <n v="4"/>
    <n v="4"/>
    <n v="1"/>
    <n v="3033"/>
    <x v="7"/>
    <x v="4"/>
    <x v="3"/>
    <x v="5"/>
    <x v="5"/>
    <s v="Weekday"/>
    <d v="1904-01-01T00:12:39"/>
    <d v="1904-01-01T00:07:41"/>
    <d v="1904-01-01T00:14:52"/>
    <n v="35.200000003678724"/>
    <s v="Facebook"/>
    <n v="1296.5555555555557"/>
  </r>
  <r>
    <s v="2021-01-30T21:41:39.937"/>
    <s v="2021-01-30"/>
    <x v="2"/>
    <s v="21:41:39"/>
    <s v="UPE722923"/>
    <s v="HSR Layout"/>
    <s v="HSR Layout"/>
    <n v="181121"/>
    <s v="['Britannia Whole Wheat Bread-400 Gms', 'Eggs-30 Pcs', 'Onion-1 Kg']"/>
    <s v="2021-01-30T21:41:57.777"/>
    <s v="21:41:57"/>
    <s v="2021-01-30T21:48:44.154"/>
    <s v="21:48:44"/>
    <s v="2021-01-30T21:52:08.046"/>
    <s v="21:52:08"/>
    <s v="YES"/>
    <n v="4"/>
    <n v="262"/>
    <n v="30"/>
    <n v="0"/>
    <n v="262"/>
    <n v="19"/>
    <n v="19"/>
    <n v="1"/>
    <n v="7704"/>
    <x v="2"/>
    <x v="0"/>
    <x v="3"/>
    <x v="1"/>
    <x v="1"/>
    <s v="Weekend"/>
    <d v="1904-01-01T00:00:18"/>
    <d v="1904-01-01T00:06:47"/>
    <d v="1904-01-01T00:03:24"/>
    <n v="10.483333332231268"/>
    <s v="Organic"/>
    <n v="4898.1391862955034"/>
  </r>
  <r>
    <s v="2021-02-06T18:12:53.339"/>
    <s v="2021-02-06"/>
    <x v="4"/>
    <s v="18:12:53"/>
    <s v="UPE722923"/>
    <s v="HSR Layout"/>
    <s v="HSR Layout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18:14:21"/>
    <s v="2021-02-06T18:23:51.331"/>
    <s v="18:23:51"/>
    <s v="2021-02-06T18:36:39.875"/>
    <s v="18:36:39"/>
    <s v="YES"/>
    <n v="4"/>
    <n v="556"/>
    <n v="30"/>
    <n v="0"/>
    <n v="556"/>
    <n v="19"/>
    <n v="19"/>
    <n v="1"/>
    <n v="7704"/>
    <x v="4"/>
    <x v="0"/>
    <x v="2"/>
    <x v="1"/>
    <x v="1"/>
    <s v="Weekend"/>
    <d v="1904-01-01T00:01:28"/>
    <d v="1904-01-01T00:09:30"/>
    <d v="1904-01-01T00:12:48"/>
    <n v="23.766666658921167"/>
    <s v="Organic"/>
    <n v="4898.1391862955034"/>
  </r>
  <r>
    <s v="2021-02-11T13:22:56.348"/>
    <s v="2021-02-11"/>
    <x v="4"/>
    <s v="13:22:56"/>
    <s v="UPE722923"/>
    <s v="HSR Layout"/>
    <s v="HSR Layout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13:24:04"/>
    <s v="2021-02-11T13:44:08.589"/>
    <s v="13:44:08"/>
    <s v="2021-02-11T13:55:43.433"/>
    <s v="13:55:43"/>
    <s v="YES"/>
    <n v="4"/>
    <n v="395"/>
    <n v="30"/>
    <n v="0"/>
    <n v="395"/>
    <n v="19"/>
    <n v="19"/>
    <n v="1"/>
    <n v="7704"/>
    <x v="4"/>
    <x v="0"/>
    <x v="1"/>
    <x v="5"/>
    <x v="5"/>
    <s v="Weekday"/>
    <d v="1904-01-01T00:01:08"/>
    <d v="1904-01-01T00:20:04"/>
    <d v="1904-01-01T00:11:35"/>
    <n v="32.783333327388391"/>
    <s v="Organic"/>
    <n v="4898.1391862955034"/>
  </r>
  <r>
    <s v="2021-02-12T09:09:05.321"/>
    <s v="2021-02-12"/>
    <x v="4"/>
    <s v="09:09:05"/>
    <s v="UPE722923"/>
    <s v="HSR Layout"/>
    <s v="HSR Layout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09:15:03"/>
    <s v="2021-02-12T09:26:14.521"/>
    <s v="09:26:14"/>
    <s v="2021-02-12T09:30:43.405"/>
    <s v="09:30:43"/>
    <s v="YES"/>
    <m/>
    <n v="676"/>
    <n v="30"/>
    <n v="18"/>
    <n v="658"/>
    <n v="19"/>
    <n v="19"/>
    <n v="1"/>
    <n v="7704"/>
    <x v="4"/>
    <x v="0"/>
    <x v="4"/>
    <x v="4"/>
    <x v="4"/>
    <s v="Weekday"/>
    <d v="1904-01-01T00:05:58"/>
    <d v="1904-01-01T00:11:11"/>
    <d v="1904-01-01T00:04:29"/>
    <n v="21.633333340287209"/>
    <s v="Organic"/>
    <n v="4898.1391862955034"/>
  </r>
  <r>
    <s v="2021-03-25T21:15:35.127"/>
    <s v="2021-03-25"/>
    <x v="1"/>
    <s v="21:15:35"/>
    <s v="UPE722923"/>
    <s v="HSR Layout"/>
    <s v="HSR Layout"/>
    <n v="211207"/>
    <s v="['Nandini Curd-500 Gms', 'Nandini Good Life Milk Tetra Pack-500 Ml', 'Banana / Yellaki-12 Pcs', 'Asal Chapathi-200 Gms', 'Onsitego 50% Off AC Service Voucher 1 Pc-1 Pc']"/>
    <s v="2021-03-25T21:16:05.873"/>
    <s v="21:16:05"/>
    <s v="2021-03-25T21:25:17.469"/>
    <s v="21:25:17"/>
    <s v="2021-03-25T21:32:24.675"/>
    <s v="21:32:24"/>
    <s v="YES"/>
    <n v="3"/>
    <n v="239"/>
    <n v="25"/>
    <n v="0"/>
    <n v="239"/>
    <n v="19"/>
    <n v="19"/>
    <n v="1"/>
    <n v="7704"/>
    <x v="1"/>
    <x v="0"/>
    <x v="3"/>
    <x v="5"/>
    <x v="5"/>
    <s v="Weekday"/>
    <d v="1904-01-01T00:00:30"/>
    <d v="1904-01-01T00:09:12"/>
    <d v="1904-01-01T00:07:07"/>
    <n v="16.81666666874662"/>
    <s v="Organic"/>
    <n v="4898.1391862955034"/>
  </r>
  <r>
    <s v="2021-04-04T17:08:16.825"/>
    <s v="2021-04-04"/>
    <x v="0"/>
    <s v="17:08:16"/>
    <s v="UPE722923"/>
    <s v="HSR Layout"/>
    <s v="HSR Layout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17:08:42"/>
    <s v="2021-04-04T17:22:38.561"/>
    <s v="17:22:38"/>
    <s v="2021-04-04T17:26:48.606"/>
    <s v="17:26:48"/>
    <s v="YES"/>
    <n v="4"/>
    <n v="590"/>
    <n v="25"/>
    <n v="0"/>
    <n v="590"/>
    <n v="19"/>
    <n v="19"/>
    <n v="1"/>
    <n v="7704"/>
    <x v="0"/>
    <x v="0"/>
    <x v="2"/>
    <x v="0"/>
    <x v="0"/>
    <s v="Weekend"/>
    <d v="1904-01-01T00:00:26"/>
    <d v="1904-01-01T00:13:56"/>
    <d v="1904-01-01T00:04:10"/>
    <n v="18.533333338564262"/>
    <s v="Organic"/>
    <n v="4898.1391862955034"/>
  </r>
  <r>
    <s v="2021-04-17T15:11:32.948"/>
    <s v="2021-04-17"/>
    <x v="0"/>
    <s v="15:11:32"/>
    <s v="UPE722923"/>
    <s v="HSR Layout"/>
    <s v="HSR Layout"/>
    <n v="228397"/>
    <s v="['Britannia Whole Wheat Bread-400 Gms', 'Watermelon-1 Pc', 'Lemon-9 Pcs', '24 Mantra Organic Flax Seeds-200 Gms', 'Eco Valley Organic Green Tea 8.5 Gms-8.5 Gms']"/>
    <s v="2021-04-17T15:14:17.110"/>
    <s v="15:14:17"/>
    <s v="2021-04-17T15:23:42.915"/>
    <s v="15:23:42"/>
    <s v="2021-04-17T15:27:34.413"/>
    <s v="15:27:34"/>
    <s v="YES"/>
    <n v="3"/>
    <n v="187"/>
    <n v="25"/>
    <n v="0"/>
    <n v="187"/>
    <n v="19"/>
    <n v="19"/>
    <n v="1"/>
    <n v="7704"/>
    <x v="0"/>
    <x v="0"/>
    <x v="1"/>
    <x v="1"/>
    <x v="1"/>
    <s v="Weekend"/>
    <d v="1904-01-01T00:02:45"/>
    <d v="1904-01-01T00:09:25"/>
    <d v="1904-01-01T00:03:52"/>
    <n v="16.033333330415189"/>
    <s v="Organic"/>
    <n v="4898.1391862955034"/>
  </r>
  <r>
    <s v="2021-04-29T14:01:55.989"/>
    <s v="2021-04-29"/>
    <x v="0"/>
    <s v="14:01:55"/>
    <s v="UPE722923"/>
    <s v="HSR Layout"/>
    <s v="HSR Layout"/>
    <n v="237237"/>
    <s v="['Britannia Whole Wheat Bread-400 Gms', 'Eggs-30 Pcs']"/>
    <s v="2021-04-29T14:06:12.354"/>
    <s v="14:06:12"/>
    <s v="2021-04-29T14:09:44.207"/>
    <s v="14:09:44"/>
    <s v="2021-04-29T14:13:28.880"/>
    <s v="14:13:28"/>
    <s v="YES"/>
    <n v="3"/>
    <n v="214"/>
    <n v="25"/>
    <n v="0"/>
    <n v="214"/>
    <n v="19"/>
    <n v="19"/>
    <n v="1"/>
    <n v="7704"/>
    <x v="0"/>
    <x v="0"/>
    <x v="1"/>
    <x v="5"/>
    <x v="5"/>
    <s v="Weekday"/>
    <d v="1904-01-01T00:04:17"/>
    <d v="1904-01-01T00:03:32"/>
    <d v="1904-01-01T00:03:44"/>
    <n v="11.549999996786937"/>
    <s v="Organic"/>
    <n v="4898.1391862955034"/>
  </r>
  <r>
    <s v="2021-05-13T13:52:36.287"/>
    <s v="2021-05-13"/>
    <x v="5"/>
    <s v="13:52:36"/>
    <s v="UPE722923"/>
    <s v="HSR Layout"/>
    <s v="HSR Layout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14:16:23"/>
    <s v="2021-05-13T14:36:21.546"/>
    <s v="14:36:21"/>
    <s v="2021-05-13T14:39:46.222"/>
    <s v="14:39:46"/>
    <s v="YES"/>
    <n v="3"/>
    <n v="314"/>
    <n v="0"/>
    <n v="0"/>
    <n v="314"/>
    <n v="19"/>
    <n v="19"/>
    <n v="1"/>
    <n v="7704"/>
    <x v="5"/>
    <x v="0"/>
    <x v="1"/>
    <x v="5"/>
    <x v="5"/>
    <s v="Weekday"/>
    <d v="1904-01-01T00:23:47"/>
    <d v="1904-01-01T00:19:58"/>
    <d v="1904-01-01T00:03:25"/>
    <n v="47.166666659759358"/>
    <s v="Organic"/>
    <n v="4898.1391862955034"/>
  </r>
  <r>
    <s v="2021-05-16T15:44:06.434"/>
    <s v="2021-05-16"/>
    <x v="5"/>
    <s v="15:44:06"/>
    <s v="UPE722923"/>
    <s v="HSR Layout"/>
    <s v="HSR Layout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16:01:47"/>
    <s v="2021-05-16T16:23:41.009"/>
    <s v="16:23:41"/>
    <s v="2021-05-16T16:27:26.276"/>
    <s v="16:27:26"/>
    <s v="YES"/>
    <n v="3"/>
    <n v="318"/>
    <n v="0"/>
    <n v="0"/>
    <n v="318"/>
    <n v="19"/>
    <n v="19"/>
    <n v="1"/>
    <n v="7704"/>
    <x v="5"/>
    <x v="0"/>
    <x v="1"/>
    <x v="0"/>
    <x v="0"/>
    <s v="Weekend"/>
    <d v="1904-01-01T00:17:41"/>
    <d v="1904-01-01T00:21:54"/>
    <d v="1904-01-01T00:03:45"/>
    <n v="43.333333331393078"/>
    <s v="Organic"/>
    <n v="4898.1391862955034"/>
  </r>
  <r>
    <s v="2021-06-12T17:16:08.008"/>
    <s v="2021-06-12"/>
    <x v="6"/>
    <s v="17:16:08"/>
    <s v="UPE722923"/>
    <s v="HSR Layout"/>
    <s v="HSR Layout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17:31:37"/>
    <s v="2021-06-12T17:37:19.247"/>
    <s v="17:37:19"/>
    <s v="2021-06-12T17:40:36.401"/>
    <s v="17:40:36"/>
    <s v="YES"/>
    <n v="2"/>
    <n v="326"/>
    <n v="0"/>
    <n v="5"/>
    <n v="321"/>
    <n v="19"/>
    <n v="19"/>
    <n v="1"/>
    <n v="7704"/>
    <x v="6"/>
    <x v="0"/>
    <x v="2"/>
    <x v="1"/>
    <x v="1"/>
    <s v="Weekend"/>
    <d v="1904-01-01T00:15:29"/>
    <d v="1904-01-01T00:05:42"/>
    <d v="1904-01-01T00:03:17"/>
    <n v="24.466666665393859"/>
    <s v="Organic"/>
    <n v="4898.1391862955034"/>
  </r>
  <r>
    <s v="2021-06-26T10:29:09.337"/>
    <s v="2021-06-26"/>
    <x v="6"/>
    <s v="10:29:09"/>
    <s v="UPE722923"/>
    <s v="HSR Layout"/>
    <s v="HSR Layout"/>
    <n v="279270"/>
    <s v="['Nandini Good Life Milk Tetra Pack-500 Ml', 'TATA Tea Tulsi Green 1 Pc-1 Pc', 'Durex Condom -Extra Time-3 Pcs', 'Nandas Whole Wheat Bread-400 Gms']"/>
    <s v="2021-06-26T10:31:06.028"/>
    <s v="10:31:06"/>
    <s v="2021-06-26T10:35:19.164"/>
    <s v="10:35:19"/>
    <s v="2021-06-26T10:40:06.299"/>
    <s v="10:40:06"/>
    <s v="YES"/>
    <n v="3"/>
    <n v="319"/>
    <n v="0"/>
    <n v="7"/>
    <n v="312"/>
    <n v="19"/>
    <n v="19"/>
    <n v="1"/>
    <n v="7704"/>
    <x v="6"/>
    <x v="0"/>
    <x v="4"/>
    <x v="1"/>
    <x v="1"/>
    <s v="Weekend"/>
    <d v="1904-01-01T00:01:57"/>
    <d v="1904-01-01T00:04:13"/>
    <d v="1904-01-01T00:04:47"/>
    <n v="10.950000003213063"/>
    <s v="Organic"/>
    <n v="4898.1391862955034"/>
  </r>
  <r>
    <s v="2021-06-29T07:23:53.587"/>
    <s v="2021-06-29"/>
    <x v="6"/>
    <s v="07:23:53"/>
    <s v="UPE722923"/>
    <s v="HSR Layout"/>
    <s v="HSR Layout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07:33:26"/>
    <s v="2021-06-29T07:41:40.378"/>
    <s v="07:41:40"/>
    <s v="2021-06-29T07:48:28.655"/>
    <s v="07:48:28"/>
    <s v="YES"/>
    <n v="1"/>
    <n v="413"/>
    <n v="0"/>
    <n v="5"/>
    <n v="408"/>
    <n v="19"/>
    <n v="19"/>
    <n v="1"/>
    <n v="7704"/>
    <x v="6"/>
    <x v="0"/>
    <x v="4"/>
    <x v="3"/>
    <x v="3"/>
    <s v="Weekday"/>
    <d v="1904-01-01T00:09:33"/>
    <d v="1904-01-01T00:08:14"/>
    <d v="1904-01-01T00:06:48"/>
    <n v="24.583333338377997"/>
    <s v="Organic"/>
    <n v="4898.1391862955034"/>
  </r>
  <r>
    <s v="2021-07-14T19:56:36.781"/>
    <s v="2021-07-14"/>
    <x v="7"/>
    <s v="19:56:36"/>
    <s v="UPE722923"/>
    <s v="HSR Layout"/>
    <s v="HSR Layout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:03:05"/>
    <s v="2021-07-14T20:11:31.386"/>
    <s v="20:11:31"/>
    <s v="2021-07-14T20:14:29.312"/>
    <s v="20:14:29"/>
    <s v="YES"/>
    <n v="2"/>
    <n v="452"/>
    <n v="0"/>
    <n v="35"/>
    <n v="417"/>
    <n v="19"/>
    <n v="19"/>
    <n v="1"/>
    <n v="7704"/>
    <x v="7"/>
    <x v="0"/>
    <x v="2"/>
    <x v="2"/>
    <x v="2"/>
    <s v="Weekday"/>
    <d v="1904-01-01T00:06:29"/>
    <d v="1904-01-01T00:08:26"/>
    <d v="1904-01-01T00:02:58"/>
    <n v="17.883333333302289"/>
    <s v="Organic"/>
    <n v="4898.1391862955034"/>
  </r>
  <r>
    <s v="2021-08-16T07:55:12.554"/>
    <s v="2021-08-16"/>
    <x v="8"/>
    <s v="07:55:12"/>
    <s v="UPE722923"/>
    <s v="HSR Layout"/>
    <s v="HSR Layout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08:06:23"/>
    <s v="2021-08-16T08:10:18.174"/>
    <s v="08:10:18"/>
    <s v="2021-08-16T08:13:41.268"/>
    <s v="08:13:41"/>
    <s v="YES"/>
    <n v="2"/>
    <n v="589"/>
    <n v="0"/>
    <n v="130"/>
    <n v="459"/>
    <n v="19"/>
    <n v="19"/>
    <n v="1"/>
    <n v="7704"/>
    <x v="8"/>
    <x v="0"/>
    <x v="4"/>
    <x v="6"/>
    <x v="6"/>
    <s v="Weekday"/>
    <d v="1904-01-01T00:11:11"/>
    <d v="1904-01-01T00:03:55"/>
    <d v="1904-01-01T00:03:23"/>
    <n v="18.483333326876163"/>
    <s v="Organic"/>
    <n v="4898.1391862955034"/>
  </r>
  <r>
    <s v="2021-08-21T18:34:47.036"/>
    <s v="2021-08-21"/>
    <x v="8"/>
    <s v="18:34:47"/>
    <s v="UPE722923"/>
    <s v="HSR Layout"/>
    <s v="HSR Layout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18:55:37"/>
    <s v="2021-08-21T19:03:21.891"/>
    <s v="19:03:21"/>
    <s v="2021-08-21T19:07:33.438"/>
    <s v="19:07:33"/>
    <s v="YES"/>
    <n v="2"/>
    <n v="800"/>
    <n v="0"/>
    <n v="238"/>
    <n v="562"/>
    <n v="19"/>
    <n v="19"/>
    <n v="1"/>
    <n v="7704"/>
    <x v="8"/>
    <x v="0"/>
    <x v="2"/>
    <x v="1"/>
    <x v="1"/>
    <s v="Weekend"/>
    <d v="1904-01-01T00:20:50"/>
    <d v="1904-01-01T00:07:44"/>
    <d v="1904-01-01T00:04:12"/>
    <n v="32.76666666730307"/>
    <s v="Organic"/>
    <n v="4898.1391862955034"/>
  </r>
  <r>
    <s v="2021-09-03T22:11:24.839"/>
    <s v="2021-09-03"/>
    <x v="3"/>
    <s v="22:11:24"/>
    <s v="UPE722923"/>
    <s v="HSR Layout"/>
    <s v="HSR Layout"/>
    <n v="337189"/>
    <s v="['Milky Mist Cheese Slices-200 Gms']"/>
    <s v="2021-09-03T22:12:18.075"/>
    <s v="22:12:18"/>
    <s v="2021-09-03T22:14:56.544"/>
    <s v="22:14:56"/>
    <s v="2021-09-03T22:17:47.529"/>
    <s v="22:17:47"/>
    <s v="YES"/>
    <n v="2"/>
    <n v="145"/>
    <n v="25"/>
    <n v="21"/>
    <n v="124"/>
    <n v="19"/>
    <n v="19"/>
    <n v="1"/>
    <n v="7704"/>
    <x v="3"/>
    <x v="0"/>
    <x v="3"/>
    <x v="4"/>
    <x v="4"/>
    <s v="Weekday"/>
    <d v="1904-01-01T00:00:54"/>
    <d v="1904-01-01T00:02:38"/>
    <d v="1904-01-01T00:02:51"/>
    <n v="6.3833333377260715"/>
    <s v="Organic"/>
    <n v="4898.1391862955034"/>
  </r>
  <r>
    <s v="2021-09-19T09:25:58.672"/>
    <s v="2021-09-19"/>
    <x v="3"/>
    <s v="09:25:58"/>
    <s v="UPE722923"/>
    <s v="HSR Layout"/>
    <s v="HSR Layout"/>
    <n v="355526"/>
    <s v="['Britannia Whole Wheat Bread-450 Gms', 'Nandini Good Life Toned Milk Tetra Pack-500 Ml', 'Banana Robusta-12 Pcs', 'Baby Corn-1 Packet', 'Button Mushroom-200 Gms', 'Mdh Garam Masala-100 Gms']"/>
    <s v="2021-09-19T09:26:44.317"/>
    <s v="09:26:44"/>
    <s v="2021-09-19T09:29:53.602"/>
    <s v="09:29:53"/>
    <s v="2021-09-19T09:33:56.603"/>
    <s v="09:33:56"/>
    <s v="YES"/>
    <n v="2"/>
    <n v="547"/>
    <n v="0"/>
    <n v="58"/>
    <n v="489"/>
    <n v="19"/>
    <n v="19"/>
    <n v="1"/>
    <n v="7704"/>
    <x v="3"/>
    <x v="0"/>
    <x v="4"/>
    <x v="0"/>
    <x v="0"/>
    <s v="Weekend"/>
    <d v="1904-01-01T00:00:46"/>
    <d v="1904-01-01T00:03:09"/>
    <d v="1904-01-01T00:04:03"/>
    <n v="7.9666666639968753"/>
    <s v="Organic"/>
    <n v="4898.1391862955034"/>
  </r>
  <r>
    <s v="2021-09-30T07:20:52.261"/>
    <s v="2021-09-30"/>
    <x v="3"/>
    <s v="07:20:52"/>
    <s v="UPE722923"/>
    <s v="HSR Layout"/>
    <s v="HSR Layout"/>
    <n v="370431"/>
    <s v="['Button Mushroom-200 Gms', 'Boroline Antiseptic Ayurvedic Cream-20 Gms', 'Britannia Whole Wheat Bread-450 Gms', 'Banana Elaichi / Yellaki-12 Pcs', 'Wai Wai 123 Masala Noodles-70 Gms']"/>
    <s v="2021-09-30T07:28:30.838"/>
    <s v="07:28:30"/>
    <s v="2021-09-30T07:30:23.951"/>
    <s v="07:30:23"/>
    <s v="2021-09-30T07:34:03.343"/>
    <s v="07:34:03"/>
    <s v="YES"/>
    <n v="2"/>
    <n v="362"/>
    <n v="0"/>
    <n v="16"/>
    <n v="346"/>
    <n v="19"/>
    <n v="19"/>
    <n v="1"/>
    <n v="7704"/>
    <x v="3"/>
    <x v="0"/>
    <x v="4"/>
    <x v="5"/>
    <x v="5"/>
    <s v="Weekday"/>
    <d v="1904-01-01T00:07:38"/>
    <d v="1904-01-01T00:01:53"/>
    <d v="1904-01-01T00:03:40"/>
    <n v="13.183333334745839"/>
    <s v="Organic"/>
    <n v="4898.1391862955034"/>
  </r>
  <r>
    <s v="2021-05-29T17:10:29.200"/>
    <s v="2021-05-29"/>
    <x v="5"/>
    <s v="17:10:29"/>
    <s v="UPG1868958"/>
    <s v="HSR Layout"/>
    <s v="HSR Layout"/>
    <n v="257981"/>
    <s v="['Nestea Iced Tea - Lemon Flavour-400 Gms', 'Watermelon-1 Pc', 'Colgate Kids 6+ Yrs Toothpaste - Motu Patlu 18 Gms-18 Gms', 'Thums Up Pet Bottle-750 Ml']"/>
    <s v="2021-05-29T17:24:08.115"/>
    <s v="17:24:08"/>
    <s v="2021-05-29T17:38:34.075"/>
    <s v="17:38:34"/>
    <s v="2021-05-29T17:44:51.717"/>
    <s v="17:44:51"/>
    <s v="YES"/>
    <n v="5"/>
    <n v="268"/>
    <n v="25"/>
    <n v="10"/>
    <n v="258"/>
    <n v="6"/>
    <n v="6"/>
    <n v="1"/>
    <n v="3451"/>
    <x v="5"/>
    <x v="0"/>
    <x v="2"/>
    <x v="1"/>
    <x v="1"/>
    <s v="Weekend"/>
    <d v="1904-01-01T00:13:39"/>
    <d v="1904-01-01T00:14:26"/>
    <d v="1904-01-01T00:06:17"/>
    <n v="34.366666664136574"/>
    <s v="Snapchat"/>
    <n v="1351.7561327561327"/>
  </r>
  <r>
    <s v="2021-05-30T07:56:37.833"/>
    <s v="2021-05-30"/>
    <x v="5"/>
    <s v="07:56:37"/>
    <s v="UPG1868958"/>
    <s v="HSR Layout"/>
    <s v="HSR Layout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08:11:17"/>
    <s v="2021-05-30T08:15:50.890"/>
    <s v="08:15:50"/>
    <s v="2021-05-30T08:21:44.003"/>
    <s v="08:21:44"/>
    <s v="YES"/>
    <n v="5"/>
    <n v="755"/>
    <n v="25"/>
    <n v="0"/>
    <n v="755"/>
    <n v="6"/>
    <n v="6"/>
    <n v="1"/>
    <n v="3451"/>
    <x v="5"/>
    <x v="0"/>
    <x v="4"/>
    <x v="0"/>
    <x v="0"/>
    <s v="Weekend"/>
    <d v="1904-01-01T00:14:40"/>
    <d v="1904-01-01T00:04:33"/>
    <d v="1904-01-01T00:05:54"/>
    <n v="25.116666670655832"/>
    <s v="Snapchat"/>
    <n v="1351.7561327561327"/>
  </r>
  <r>
    <s v="2021-06-16T12:43:24.423"/>
    <s v="2021-06-16"/>
    <x v="6"/>
    <s v="12:43:24"/>
    <s v="UPG1868958"/>
    <s v="HSR Layout"/>
    <s v="HSR Layout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12:45:57"/>
    <s v="2021-06-16T12:52:29.697"/>
    <s v="12:52:29"/>
    <s v="2021-06-16T12:59:01.094"/>
    <s v="12:59:01"/>
    <s v="YES"/>
    <n v="5"/>
    <n v="677"/>
    <n v="25"/>
    <n v="5"/>
    <n v="672"/>
    <n v="6"/>
    <n v="6"/>
    <n v="1"/>
    <n v="3451"/>
    <x v="6"/>
    <x v="0"/>
    <x v="1"/>
    <x v="2"/>
    <x v="2"/>
    <s v="Weekday"/>
    <d v="1904-01-01T00:02:33"/>
    <d v="1904-01-01T00:06:32"/>
    <d v="1904-01-01T00:06:32"/>
    <n v="15.616666660644114"/>
    <s v="Snapchat"/>
    <n v="1351.7561327561327"/>
  </r>
  <r>
    <s v="2021-06-18T12:28:05.766"/>
    <s v="2021-06-18"/>
    <x v="6"/>
    <s v="12:28:05"/>
    <s v="UPG1868958"/>
    <s v="HSR Layout"/>
    <s v="HSR Layout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12:32:25"/>
    <s v="2021-06-18T12:37:57.016"/>
    <s v="12:37:57"/>
    <s v="2021-06-18T12:43:39.911"/>
    <s v="12:43:39"/>
    <s v="YES"/>
    <n v="5"/>
    <n v="836"/>
    <n v="25"/>
    <n v="5"/>
    <n v="831"/>
    <n v="6"/>
    <n v="6"/>
    <n v="1"/>
    <n v="3451"/>
    <x v="6"/>
    <x v="0"/>
    <x v="1"/>
    <x v="4"/>
    <x v="4"/>
    <s v="Weekday"/>
    <d v="1904-01-01T00:04:20"/>
    <d v="1904-01-01T00:05:32"/>
    <d v="1904-01-01T00:05:42"/>
    <n v="15.566666669910774"/>
    <s v="Snapchat"/>
    <n v="1351.7561327561327"/>
  </r>
  <r>
    <s v="2021-06-26T22:07:43.277"/>
    <s v="2021-06-26"/>
    <x v="6"/>
    <s v="22:07:43"/>
    <s v="UPG1868958"/>
    <s v="HSR Layout"/>
    <s v="HSR Layout"/>
    <n v="280092"/>
    <s v="['Classic Mild-Pack of 10', 'TATA Tea Tulsi Green 1 Pc-1 Pc', 'Thums Up Pet Bottle-750 Ml']"/>
    <s v="2021-06-26T22:08:25.118"/>
    <s v="22:08:25"/>
    <s v="2021-06-26T22:10:56.825"/>
    <s v="22:10:56"/>
    <s v="2021-06-26T22:15:34.819"/>
    <s v="22:15:34"/>
    <s v="YES"/>
    <n v="5"/>
    <n v="212"/>
    <n v="25"/>
    <n v="7"/>
    <n v="205"/>
    <n v="6"/>
    <n v="6"/>
    <n v="1"/>
    <n v="3451"/>
    <x v="6"/>
    <x v="0"/>
    <x v="3"/>
    <x v="1"/>
    <x v="1"/>
    <s v="Weekend"/>
    <d v="1904-01-01T00:00:42"/>
    <d v="1904-01-01T00:02:31"/>
    <d v="1904-01-01T00:04:38"/>
    <n v="7.8500000014901161"/>
    <s v="Snapchat"/>
    <n v="1351.7561327561327"/>
  </r>
  <r>
    <s v="2021-06-27T19:57:48.490"/>
    <s v="2021-06-27"/>
    <x v="6"/>
    <s v="19:57:48"/>
    <s v="UPG1868958"/>
    <s v="HSR Layout"/>
    <s v="HSR Layout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:03:07"/>
    <s v="2021-06-27T20:06:17.341"/>
    <s v="20:06:17"/>
    <s v="2021-06-27T20:12:42.091"/>
    <s v="20:12:42"/>
    <s v="YES"/>
    <n v="5"/>
    <n v="703"/>
    <n v="25"/>
    <n v="0"/>
    <n v="703"/>
    <n v="6"/>
    <n v="6"/>
    <n v="1"/>
    <n v="3451"/>
    <x v="6"/>
    <x v="0"/>
    <x v="2"/>
    <x v="0"/>
    <x v="0"/>
    <s v="Weekend"/>
    <d v="1904-01-01T00:05:19"/>
    <d v="1904-01-01T00:03:10"/>
    <d v="1904-01-01T00:06:25"/>
    <n v="14.899999994086102"/>
    <s v="Snapchat"/>
    <n v="1351.7561327561327"/>
  </r>
  <r>
    <s v="2021-05-04T18:19:52.450"/>
    <s v="2021-05-04"/>
    <x v="5"/>
    <s v="18:19:52"/>
    <s v="UPY455938"/>
    <s v="HSR Layout"/>
    <s v="Marathahalli"/>
    <n v="240329"/>
    <s v="['Nutrela Soya Chunks-200 Gms', 'Nandini Good Life Milk Tetra Pack-1 Ltr', 'Safal Green Peas-1 Kg']"/>
    <s v="2021-05-04T18:40:10.072"/>
    <s v="18:40:10"/>
    <s v="2021-05-04T18:44:49.387"/>
    <s v="18:44:49"/>
    <s v="2021-05-04T19:09:39.984"/>
    <s v="19:09:39"/>
    <s v="YES"/>
    <n v="5"/>
    <n v="495"/>
    <n v="180"/>
    <n v="0"/>
    <n v="495"/>
    <n v="1"/>
    <n v="1"/>
    <n v="1"/>
    <n v="495"/>
    <x v="5"/>
    <x v="32"/>
    <x v="2"/>
    <x v="3"/>
    <x v="3"/>
    <s v="Weekday"/>
    <d v="1904-01-01T00:20:18"/>
    <d v="1904-01-01T00:04:39"/>
    <d v="1904-01-01T00:24:50"/>
    <n v="49.783333330415189"/>
    <s v="Offline Campaign"/>
    <n v="1366.4105691056911"/>
  </r>
  <r>
    <s v="2021-07-17T14:34:26.571"/>
    <s v="2021-07-17"/>
    <x v="7"/>
    <s v="14:34:26"/>
    <s v="UQG684402"/>
    <s v="HSR Layout"/>
    <s v="HSR Layout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14:42:37"/>
    <s v="2021-07-17T14:42:59.349"/>
    <s v="14:42:59"/>
    <s v="2021-07-17T14:52:19.202"/>
    <s v="14:52:19"/>
    <s v="YES"/>
    <m/>
    <n v="418"/>
    <n v="0"/>
    <n v="63"/>
    <n v="355"/>
    <n v="1"/>
    <n v="1"/>
    <n v="1"/>
    <n v="418"/>
    <x v="7"/>
    <x v="0"/>
    <x v="1"/>
    <x v="1"/>
    <x v="1"/>
    <s v="Weekend"/>
    <d v="1904-01-01T00:08:11"/>
    <d v="1904-01-01T00:00:22"/>
    <d v="1904-01-01T00:09:20"/>
    <n v="17.883333333302289"/>
    <s v="Google"/>
    <n v="4530.3971962616824"/>
  </r>
  <r>
    <s v="2021-03-24T21:41:32.703"/>
    <s v="2021-03-24"/>
    <x v="1"/>
    <s v="21:41:32"/>
    <s v="UQL139033"/>
    <s v="HSR Layout"/>
    <s v="HSR Layout"/>
    <n v="210543"/>
    <s v="['OCB Black - Big-1 Pack', 'Onsitego 50% Off AC Service Voucher 1 Pc-1 Pc']"/>
    <s v="2021-03-24T21:49:06.493"/>
    <s v="21:49:06"/>
    <s v="2021-03-24T21:52:03.064"/>
    <s v="21:52:03"/>
    <s v="2021-03-24T22:00:10.441"/>
    <s v="22:00:10"/>
    <s v="YES"/>
    <m/>
    <n v="60"/>
    <n v="0"/>
    <n v="0"/>
    <n v="60"/>
    <n v="4"/>
    <n v="4"/>
    <n v="1"/>
    <n v="210"/>
    <x v="1"/>
    <x v="0"/>
    <x v="3"/>
    <x v="2"/>
    <x v="2"/>
    <s v="Weekday"/>
    <d v="1904-01-01T00:07:34"/>
    <d v="1904-01-01T00:02:57"/>
    <d v="1904-01-01T00:08:07"/>
    <n v="18.6333333409857"/>
    <s v="Organic"/>
    <n v="4898.1391862955034"/>
  </r>
  <r>
    <s v="2021-07-30T12:19:47.545"/>
    <s v="2021-07-30"/>
    <x v="7"/>
    <s v="12:19:47"/>
    <s v="UQL139033"/>
    <s v="HSR Layout"/>
    <s v="HSR Layout"/>
    <n v="306331"/>
    <s v="['OCB Brown Rolling Papers - Small-1 Pack']"/>
    <s v="2021-07-30T12:21:13.016"/>
    <s v="12:21:13"/>
    <s v="2021-07-30T12:30:47.269"/>
    <s v="12:30:47"/>
    <s v="2021-07-30T12:36:26.737"/>
    <s v="12:36:26"/>
    <s v="YES"/>
    <n v="5"/>
    <n v="30"/>
    <n v="0"/>
    <n v="0"/>
    <n v="30"/>
    <n v="4"/>
    <n v="4"/>
    <n v="1"/>
    <n v="210"/>
    <x v="7"/>
    <x v="0"/>
    <x v="1"/>
    <x v="4"/>
    <x v="4"/>
    <s v="Weekday"/>
    <d v="1904-01-01T00:01:26"/>
    <d v="1904-01-01T00:09:34"/>
    <d v="1904-01-01T00:05:39"/>
    <n v="16.649999994551763"/>
    <s v="Organic"/>
    <n v="4898.1391862955034"/>
  </r>
  <r>
    <s v="2021-09-15T21:22:52.672"/>
    <s v="2021-09-15"/>
    <x v="3"/>
    <s v="21:22:52"/>
    <s v="UQL139033"/>
    <s v="HSR Layout"/>
    <s v="HSR Layout"/>
    <n v="351099"/>
    <s v="['OCB Black - Big-1 Pack']"/>
    <s v="2021-09-15T21:28:10.147"/>
    <s v="21:28:10"/>
    <s v="2021-09-15T21:43:24.489"/>
    <s v="21:43:24"/>
    <s v="2021-09-15T21:50:32.267"/>
    <s v="21:50:32"/>
    <s v="YES"/>
    <n v="5"/>
    <n v="60"/>
    <n v="0"/>
    <n v="0"/>
    <n v="60"/>
    <n v="4"/>
    <n v="4"/>
    <n v="1"/>
    <n v="210"/>
    <x v="3"/>
    <x v="0"/>
    <x v="3"/>
    <x v="2"/>
    <x v="2"/>
    <s v="Weekday"/>
    <d v="1904-01-01T00:05:18"/>
    <d v="1904-01-01T00:15:14"/>
    <d v="1904-01-01T00:07:08"/>
    <n v="27.666666669538245"/>
    <s v="Organic"/>
    <n v="4898.1391862955034"/>
  </r>
  <r>
    <s v="2021-09-27T22:58:05.387"/>
    <s v="2021-09-27"/>
    <x v="3"/>
    <s v="22:58:05"/>
    <s v="UQL139033"/>
    <s v="HSR Layout"/>
    <s v="HSR Layout"/>
    <n v="367639"/>
    <s v="['OCB Black Papers - Small-1 Pack']"/>
    <s v="2021-09-27T22:58:27.920"/>
    <s v="22:58:27"/>
    <s v="2021-09-27T23:01:10.952"/>
    <s v="23:01:10"/>
    <s v="2021-09-27T23:07:23.702"/>
    <s v="23:07:23"/>
    <s v="YES"/>
    <m/>
    <n v="60"/>
    <n v="25"/>
    <n v="0"/>
    <n v="60"/>
    <n v="4"/>
    <n v="4"/>
    <n v="1"/>
    <n v="210"/>
    <x v="3"/>
    <x v="0"/>
    <x v="3"/>
    <x v="6"/>
    <x v="6"/>
    <s v="Weekday"/>
    <d v="1904-01-01T00:00:22"/>
    <d v="1904-01-01T00:02:43"/>
    <d v="1904-01-01T00:06:13"/>
    <n v="9.3000000051688403"/>
    <s v="Organic"/>
    <n v="4898.1391862955034"/>
  </r>
  <r>
    <s v="2021-06-06T10:36:13.507"/>
    <s v="2021-06-06"/>
    <x v="6"/>
    <s v="10:36:13"/>
    <s v="URB1172117"/>
    <s v="HSR Layout"/>
    <s v="HSR Layout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10:44:53"/>
    <s v="2021-06-06T10:58:31.183"/>
    <s v="10:58:31"/>
    <s v="2021-06-06T11:05:54.419"/>
    <s v="11:05:54"/>
    <s v="YES"/>
    <n v="5"/>
    <n v="428"/>
    <n v="0"/>
    <n v="35"/>
    <n v="393"/>
    <n v="1"/>
    <n v="1"/>
    <n v="1"/>
    <n v="428"/>
    <x v="6"/>
    <x v="0"/>
    <x v="4"/>
    <x v="0"/>
    <x v="0"/>
    <s v="Weekend"/>
    <d v="1904-01-01T00:08:40"/>
    <d v="1904-01-01T00:13:38"/>
    <d v="1904-01-01T00:07:23"/>
    <n v="29.683333336142823"/>
    <s v="Facebook"/>
    <n v="1296.5555555555557"/>
  </r>
  <r>
    <s v="2021-06-01T21:47:52.626"/>
    <s v="2021-06-01"/>
    <x v="6"/>
    <s v="21:47:52"/>
    <s v="URB1670476"/>
    <s v="HSR Layout"/>
    <s v="HSR Layout"/>
    <n v="260810"/>
    <s v="['Oranges-1 Kg', 'Minute Maid Pulpy Orange Juice-1 Ltr']"/>
    <s v="2021-06-01T22:01:06.151"/>
    <s v="22:01:06"/>
    <s v="2021-06-01T22:13:36.383"/>
    <s v="22:13:36"/>
    <s v="2021-06-01T22:21:25.010"/>
    <s v="22:21:25"/>
    <s v="YES"/>
    <m/>
    <n v="225"/>
    <n v="0"/>
    <n v="0"/>
    <n v="225"/>
    <n v="1"/>
    <n v="1"/>
    <n v="1"/>
    <n v="225"/>
    <x v="6"/>
    <x v="0"/>
    <x v="3"/>
    <x v="3"/>
    <x v="3"/>
    <s v="Weekday"/>
    <d v="1904-01-01T00:13:14"/>
    <d v="1904-01-01T00:12:30"/>
    <d v="1904-01-01T00:07:49"/>
    <n v="33.550000005634502"/>
    <s v="Organic"/>
    <n v="4898.1391862955034"/>
  </r>
  <r>
    <s v="2021-06-11T22:03:14.890"/>
    <s v="2021-06-11"/>
    <x v="6"/>
    <s v="22:03:14"/>
    <s v="URC174292"/>
    <s v="HSR Layout"/>
    <s v="HSR Layout"/>
    <n v="268485"/>
    <s v="['Bisleri Rockin Bottle-10 Ltrs', &quot;Kwality Wall's Tender Coconut Ice Cream Cup-100 Ml&quot;, 'Bingo Mad Angles Cheese Nachos 15 Gms-15 Gms']"/>
    <s v="2021-06-11T22:10:35.177"/>
    <s v="22:10:35"/>
    <s v="2021-06-11T22:13:15.372"/>
    <s v="22:13:15"/>
    <s v="2021-06-11T22:23:17.951"/>
    <s v="22:23:17"/>
    <s v="YES"/>
    <n v="5"/>
    <n v="165"/>
    <n v="25"/>
    <n v="5"/>
    <n v="160"/>
    <n v="18"/>
    <n v="18"/>
    <n v="1"/>
    <n v="3551"/>
    <x v="6"/>
    <x v="0"/>
    <x v="3"/>
    <x v="4"/>
    <x v="4"/>
    <s v="Weekday"/>
    <d v="1904-01-01T00:07:21"/>
    <d v="1904-01-01T00:02:40"/>
    <d v="1904-01-01T00:10:02"/>
    <n v="20.050000003539026"/>
    <s v="Facebook"/>
    <n v="1296.5555555555557"/>
  </r>
  <r>
    <s v="2021-06-16T17:21:36.187"/>
    <s v="2021-06-16"/>
    <x v="6"/>
    <s v="17:21:36"/>
    <s v="URC174292"/>
    <s v="HSR Layout"/>
    <s v="HSR Layout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17:27:32"/>
    <s v="2021-06-16T17:35:01.395"/>
    <s v="17:35:01"/>
    <s v="2021-06-16T17:43:35.084"/>
    <s v="17:43:35"/>
    <s v="YES"/>
    <n v="5"/>
    <n v="307"/>
    <n v="0"/>
    <n v="0"/>
    <n v="307"/>
    <n v="18"/>
    <n v="18"/>
    <n v="1"/>
    <n v="3551"/>
    <x v="6"/>
    <x v="0"/>
    <x v="2"/>
    <x v="2"/>
    <x v="2"/>
    <s v="Weekday"/>
    <d v="1904-01-01T00:05:56"/>
    <d v="1904-01-01T00:07:29"/>
    <d v="1904-01-01T00:08:34"/>
    <n v="21.983333327807486"/>
    <s v="Facebook"/>
    <n v="1296.5555555555557"/>
  </r>
  <r>
    <s v="2021-06-20T14:12:28.936"/>
    <s v="2021-06-20"/>
    <x v="6"/>
    <s v="14:12:28"/>
    <s v="URC174292"/>
    <s v="HSR Layout"/>
    <s v="HSR Layout"/>
    <n v="275074"/>
    <s v="['Premium Banganapalle Mango - Box-1.5 Kgs', 'Bingo Mad Angles Cheese Nachos 15 Gms-15 Gms']"/>
    <s v="2021-06-20T14:25:54.909"/>
    <s v="14:25:54"/>
    <s v="2021-06-20T14:26:39.710"/>
    <s v="14:26:39"/>
    <s v="2021-06-20T14:38:38.221"/>
    <s v="14:38:38"/>
    <s v="YES"/>
    <n v="5"/>
    <n v="143"/>
    <n v="25"/>
    <n v="5"/>
    <n v="138"/>
    <n v="18"/>
    <n v="18"/>
    <n v="1"/>
    <n v="3551"/>
    <x v="6"/>
    <x v="0"/>
    <x v="1"/>
    <x v="0"/>
    <x v="0"/>
    <s v="Weekend"/>
    <d v="1904-01-01T00:13:26"/>
    <d v="1904-01-01T00:00:45"/>
    <d v="1904-01-01T00:11:59"/>
    <n v="26.166666664648801"/>
    <s v="Facebook"/>
    <n v="1296.5555555555557"/>
  </r>
  <r>
    <s v="2021-06-24T22:40:13.866"/>
    <s v="2021-06-24"/>
    <x v="6"/>
    <s v="22:40:13"/>
    <s v="URC174292"/>
    <s v="HSR Layout"/>
    <s v="HSR Layout"/>
    <n v="278199"/>
    <s v="['TATA Tea Tulsi Green 1 Pc-1 Pc', 'B Natural Litchi Juice-180 Ml', 'Thums Up Pet Bottle-1.25 Ltrs']"/>
    <s v="2021-06-24T22:44:43.525"/>
    <s v="22:44:43"/>
    <s v="2021-06-24T22:48:06.770"/>
    <s v="22:48:06"/>
    <s v="2021-06-24T22:59:21.900"/>
    <s v="22:59:21"/>
    <s v="YES"/>
    <n v="5"/>
    <n v="112"/>
    <n v="25"/>
    <n v="7"/>
    <n v="105"/>
    <n v="18"/>
    <n v="18"/>
    <n v="1"/>
    <n v="3551"/>
    <x v="6"/>
    <x v="0"/>
    <x v="3"/>
    <x v="5"/>
    <x v="5"/>
    <s v="Weekday"/>
    <d v="1904-01-01T00:04:30"/>
    <d v="1904-01-01T00:03:23"/>
    <d v="1904-01-01T00:11:15"/>
    <n v="19.133333332138136"/>
    <s v="Facebook"/>
    <n v="1296.5555555555557"/>
  </r>
  <r>
    <s v="2021-06-26T22:48:34.925"/>
    <s v="2021-06-26"/>
    <x v="6"/>
    <s v="22:48:34"/>
    <s v="URC174292"/>
    <s v="HSR Layout"/>
    <s v="HSR Layout"/>
    <n v="280125"/>
    <s v="['Bisleri Rockin Bottle-5 Ltrs', 'Banana Elaichi / Yellaki-6 Pcs', 'Chikoo-2 Pcs', 'Muskmelon-1 Pc']"/>
    <s v="2021-06-26T22:53:09.385"/>
    <s v="22:53:09"/>
    <s v="2021-06-26T22:58:14.706"/>
    <s v="22:58:14"/>
    <s v="2021-06-26T23:06:13.125"/>
    <s v="23:06:13"/>
    <s v="YES"/>
    <n v="5"/>
    <n v="165"/>
    <n v="25"/>
    <n v="0"/>
    <n v="165"/>
    <n v="18"/>
    <n v="18"/>
    <n v="1"/>
    <n v="3551"/>
    <x v="6"/>
    <x v="0"/>
    <x v="3"/>
    <x v="1"/>
    <x v="1"/>
    <s v="Weekend"/>
    <d v="1904-01-01T00:04:35"/>
    <d v="1904-01-01T00:05:05"/>
    <d v="1904-01-01T00:07:59"/>
    <n v="17.649999997811392"/>
    <s v="Facebook"/>
    <n v="1296.5555555555557"/>
  </r>
  <r>
    <s v="2021-06-29T23:13:08.224"/>
    <s v="2021-06-29"/>
    <x v="6"/>
    <s v="23:13:08"/>
    <s v="URC174292"/>
    <s v="HSR Layout"/>
    <s v="HSR Layout"/>
    <n v="282710"/>
    <s v="['Paper Boat Chocolate Milkshake-180 Ml', 'Kwality Walls Vanilla Ice cream-700 Ml', &quot;Haldiram's Gulab Jamun-500 Gms&quot;]"/>
    <s v="2021-06-29T23:16:07.129"/>
    <s v="23:16:07"/>
    <s v="2021-06-29T23:23:43.757"/>
    <s v="23:23:43"/>
    <s v="2021-06-29T23:31:44.654"/>
    <s v="23:31:44"/>
    <s v="YES"/>
    <n v="5"/>
    <n v="264"/>
    <n v="33"/>
    <n v="0"/>
    <n v="264"/>
    <n v="18"/>
    <n v="18"/>
    <n v="1"/>
    <n v="3551"/>
    <x v="6"/>
    <x v="0"/>
    <x v="0"/>
    <x v="3"/>
    <x v="3"/>
    <s v="Weekday"/>
    <d v="1904-01-01T00:02:59"/>
    <d v="1904-01-01T00:07:36"/>
    <d v="1904-01-01T00:08:01"/>
    <n v="18.599999999860302"/>
    <s v="Facebook"/>
    <n v="1296.5555555555557"/>
  </r>
  <r>
    <s v="2021-07-03T23:04:16.699"/>
    <s v="2021-07-03"/>
    <x v="7"/>
    <s v="23:04:16"/>
    <s v="URC174292"/>
    <s v="HSR Layout"/>
    <s v="HSR Layout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3:16:54"/>
    <s v="2021-07-03T23:20:34.441"/>
    <s v="23:20:34"/>
    <s v="2021-07-03T23:27:14.082"/>
    <s v="23:27:14"/>
    <s v="YES"/>
    <n v="5"/>
    <n v="214"/>
    <n v="33"/>
    <n v="56"/>
    <n v="158"/>
    <n v="18"/>
    <n v="18"/>
    <n v="1"/>
    <n v="3551"/>
    <x v="7"/>
    <x v="0"/>
    <x v="0"/>
    <x v="1"/>
    <x v="1"/>
    <s v="Weekend"/>
    <d v="1904-01-01T00:12:38"/>
    <d v="1904-01-01T00:03:40"/>
    <d v="1904-01-01T00:06:40"/>
    <n v="22.966666670981795"/>
    <s v="Facebook"/>
    <n v="1296.5555555555557"/>
  </r>
  <r>
    <s v="2021-07-05T08:34:49.067"/>
    <s v="2021-07-05"/>
    <x v="7"/>
    <s v="08:34:49"/>
    <s v="URC174292"/>
    <s v="HSR Layout"/>
    <s v="HSR Layout"/>
    <n v="287512"/>
    <s v="['Gold Winner Sunflower Oil Pouch-1 Ltr', 'Banana Elaichi / Yellaki-12 Pcs', 'Parachute Coconut Oil-100 Ml']"/>
    <s v="2021-07-05T09:03:59.508"/>
    <s v="09:03:59"/>
    <s v="2021-07-05T09:11:10.293"/>
    <s v="09:11:10"/>
    <s v="2021-07-05T09:22:32.046"/>
    <s v="09:22:32"/>
    <s v="YES"/>
    <n v="5"/>
    <n v="293"/>
    <n v="25"/>
    <n v="9"/>
    <n v="284"/>
    <n v="18"/>
    <n v="18"/>
    <n v="1"/>
    <n v="3551"/>
    <x v="7"/>
    <x v="0"/>
    <x v="4"/>
    <x v="6"/>
    <x v="6"/>
    <s v="Weekday"/>
    <d v="1904-01-01T00:29:10"/>
    <d v="1904-01-01T00:07:11"/>
    <d v="1904-01-01T00:11:22"/>
    <n v="47.716666662599891"/>
    <s v="Facebook"/>
    <n v="1296.5555555555557"/>
  </r>
  <r>
    <s v="2021-07-09T00:14:39.439"/>
    <s v="2021-07-09"/>
    <x v="7"/>
    <s v="00:14:39"/>
    <s v="URC174292"/>
    <s v="HSR Layout"/>
    <s v="HSR Layout"/>
    <n v="290193"/>
    <s v="['Britannia Milk Bikis Biscuits-200 Gms', 'Fanta Can-300 Ml', 'Dev Snacks Tapioca Chips-200 Gms', 'Frooti Mango Juice Tetra Pack-150 Ml']"/>
    <s v="2021-07-09T00:18:16.063"/>
    <s v="00:18:16"/>
    <s v="2021-07-09T00:21:17.320"/>
    <s v="00:21:17"/>
    <s v="2021-07-09T00:27:42.345"/>
    <s v="00:27:42"/>
    <s v="YES"/>
    <n v="5"/>
    <n v="147"/>
    <n v="33"/>
    <n v="0"/>
    <n v="147"/>
    <n v="18"/>
    <n v="18"/>
    <n v="1"/>
    <n v="3551"/>
    <x v="7"/>
    <x v="0"/>
    <x v="0"/>
    <x v="4"/>
    <x v="4"/>
    <s v="Weekday"/>
    <d v="1904-01-01T00:03:37"/>
    <d v="1904-01-01T00:03:01"/>
    <d v="1904-01-01T00:06:25"/>
    <n v="13.050000001676381"/>
    <s v="Facebook"/>
    <n v="1296.5555555555557"/>
  </r>
  <r>
    <s v="2021-07-24T21:41:42.589"/>
    <s v="2021-07-24"/>
    <x v="7"/>
    <s v="21:41:42"/>
    <s v="URC174292"/>
    <s v="HSR Layout"/>
    <s v="HSR Layout"/>
    <n v="302359"/>
    <s v="['Haldiram Plain Bhujia-38 Gms', 'Britannia Roll Yo Strawberry Swiss Roll Cake-30 Gms', &quot;Haldiram's Namkeen Lite Chiwda-200 Gms&quot;, 'Lays Hot n Sweet Chilli Potato Chips-52 Gms']"/>
    <s v="2021-07-24T21:48:45.440"/>
    <s v="21:48:45"/>
    <s v="2021-07-24T21:54:11.300"/>
    <s v="21:54:11"/>
    <s v="2021-07-24T22:03:04.266"/>
    <s v="22:03:04"/>
    <s v="YES"/>
    <m/>
    <n v="115"/>
    <n v="32"/>
    <n v="0"/>
    <n v="115"/>
    <n v="18"/>
    <n v="18"/>
    <n v="1"/>
    <n v="3551"/>
    <x v="7"/>
    <x v="0"/>
    <x v="3"/>
    <x v="1"/>
    <x v="1"/>
    <s v="Weekend"/>
    <d v="1904-01-01T00:07:03"/>
    <d v="1904-01-01T00:05:26"/>
    <d v="1904-01-01T00:08:53"/>
    <n v="21.366666663670912"/>
    <s v="Facebook"/>
    <n v="1296.5555555555557"/>
  </r>
  <r>
    <s v="2021-08-02T13:45:03.724"/>
    <s v="2021-08-02"/>
    <x v="8"/>
    <s v="13:45:03"/>
    <s v="URC174292"/>
    <s v="HSR Layout"/>
    <s v="HSR Layout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13:47:47"/>
    <s v="2021-08-02T13:52:02.884"/>
    <s v="13:52:02"/>
    <s v="2021-08-02T14:03:40.621"/>
    <s v="14:03:40"/>
    <s v="YES"/>
    <n v="5"/>
    <n v="228"/>
    <n v="25"/>
    <n v="60"/>
    <n v="168"/>
    <n v="18"/>
    <n v="18"/>
    <n v="1"/>
    <n v="3551"/>
    <x v="8"/>
    <x v="0"/>
    <x v="1"/>
    <x v="6"/>
    <x v="6"/>
    <s v="Weekday"/>
    <d v="1904-01-01T00:02:44"/>
    <d v="1904-01-01T00:04:15"/>
    <d v="1904-01-01T00:11:38"/>
    <n v="18.616666670423001"/>
    <s v="Facebook"/>
    <n v="1296.5555555555557"/>
  </r>
  <r>
    <s v="2021-08-04T23:23:42.321"/>
    <s v="2021-08-04"/>
    <x v="8"/>
    <s v="23:23:42"/>
    <s v="URC174292"/>
    <s v="HSR Layout"/>
    <s v="HSR Layout"/>
    <n v="310182"/>
    <s v="['Britannia Gobbles Butter Blast Cake Bar-60 Gms', 'Britannia Fruit Cake-130 Gms', 'Gone Mad Choco Stick-12 Gms', 'Thums Up Pet Bottle-750 Ml', &quot;Haldiram's Mini Bhakarwadi-200 Gms&quot;]"/>
    <s v="2021-08-04T23:28:16.524"/>
    <s v="23:28:16"/>
    <s v="2021-08-04T23:30:50.097"/>
    <s v="23:30:50"/>
    <s v="2021-08-04T23:40:13.366"/>
    <s v="23:40:13"/>
    <s v="YES"/>
    <n v="5"/>
    <n v="175"/>
    <n v="33"/>
    <n v="0"/>
    <n v="175"/>
    <n v="18"/>
    <n v="18"/>
    <n v="1"/>
    <n v="3551"/>
    <x v="8"/>
    <x v="0"/>
    <x v="0"/>
    <x v="2"/>
    <x v="2"/>
    <s v="Weekday"/>
    <d v="1904-01-01T00:04:34"/>
    <d v="1904-01-01T00:02:34"/>
    <d v="1904-01-01T00:09:23"/>
    <n v="16.516666661482304"/>
    <s v="Facebook"/>
    <n v="1296.5555555555557"/>
  </r>
  <r>
    <s v="2021-08-12T20:58:33.959"/>
    <s v="2021-08-12"/>
    <x v="8"/>
    <s v="20:58:33"/>
    <s v="URC174292"/>
    <s v="HSR Layout"/>
    <s v="HSR Layout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1:09:22"/>
    <s v="2021-08-12T21:14:15.816"/>
    <s v="21:14:15"/>
    <s v="2021-08-12T21:23:11.946"/>
    <s v="21:23:11"/>
    <s v="YES"/>
    <n v="5"/>
    <n v="261"/>
    <n v="0"/>
    <n v="124"/>
    <n v="137"/>
    <n v="18"/>
    <n v="18"/>
    <n v="1"/>
    <n v="3551"/>
    <x v="8"/>
    <x v="0"/>
    <x v="3"/>
    <x v="5"/>
    <x v="5"/>
    <s v="Weekday"/>
    <d v="1904-01-01T00:10:49"/>
    <d v="1904-01-01T00:04:53"/>
    <d v="1904-01-01T00:08:56"/>
    <n v="24.633333339588717"/>
    <s v="Facebook"/>
    <n v="1296.5555555555557"/>
  </r>
  <r>
    <s v="2021-08-14T21:35:16.670"/>
    <s v="2021-08-14"/>
    <x v="8"/>
    <s v="21:35:16"/>
    <s v="URC174292"/>
    <s v="HSR Layout"/>
    <s v="HSR Layout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1:51:02"/>
    <s v="2021-08-14T22:00:36.042"/>
    <s v="22:00:36"/>
    <s v="2021-08-14T22:09:24.308"/>
    <s v="22:09:24"/>
    <s v="YES"/>
    <n v="5"/>
    <n v="185"/>
    <n v="0"/>
    <n v="34"/>
    <n v="151"/>
    <n v="18"/>
    <n v="18"/>
    <n v="1"/>
    <n v="3551"/>
    <x v="8"/>
    <x v="0"/>
    <x v="3"/>
    <x v="1"/>
    <x v="1"/>
    <s v="Weekend"/>
    <d v="1904-01-01T00:15:46"/>
    <d v="1904-01-01T00:09:34"/>
    <d v="1904-01-01T00:08:48"/>
    <n v="34.133333339123055"/>
    <s v="Facebook"/>
    <n v="1296.5555555555557"/>
  </r>
  <r>
    <s v="2021-08-16T21:50:23.094"/>
    <s v="2021-08-16"/>
    <x v="8"/>
    <s v="21:50:23"/>
    <s v="URC174292"/>
    <s v="HSR Layout"/>
    <s v="HSR Layout"/>
    <n v="319466"/>
    <s v="['Haldiram Plain Bhujia-38 Gms', 'Cheetos Cheez Puffs-30 Gms', 'Kurkure Puffcorn Yummy Cheese-55 Gms', 'Lays Magic Masala Chips-78 Gms', 'Lays Hot n Sweet Chilli Potato Chips-52 Gms']"/>
    <s v="2021-08-16T22:06:37.516"/>
    <s v="22:06:37"/>
    <s v="2021-08-16T22:15:28.388"/>
    <s v="22:15:28"/>
    <s v="2021-08-16T22:23:48.099"/>
    <s v="22:23:48"/>
    <s v="YES"/>
    <n v="5"/>
    <n v="110"/>
    <n v="0"/>
    <n v="3"/>
    <n v="107"/>
    <n v="18"/>
    <n v="18"/>
    <n v="1"/>
    <n v="3551"/>
    <x v="8"/>
    <x v="0"/>
    <x v="3"/>
    <x v="6"/>
    <x v="6"/>
    <s v="Weekday"/>
    <d v="1904-01-01T00:16:14"/>
    <d v="1904-01-01T00:08:51"/>
    <d v="1904-01-01T00:08:20"/>
    <n v="33.416666662087664"/>
    <s v="Facebook"/>
    <n v="1296.5555555555557"/>
  </r>
  <r>
    <s v="2021-08-21T21:10:55.042"/>
    <s v="2021-08-21"/>
    <x v="8"/>
    <s v="21:10:55"/>
    <s v="URC174292"/>
    <s v="HSR Layout"/>
    <s v="HSR Layout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1:17:45"/>
    <s v="2021-08-21T21:20:34.145"/>
    <s v="21:20:34"/>
    <s v="2021-08-21T21:38:35.660"/>
    <s v="21:38:35"/>
    <s v="YES"/>
    <n v="5"/>
    <n v="237"/>
    <n v="0"/>
    <n v="129"/>
    <n v="108"/>
    <n v="18"/>
    <n v="18"/>
    <n v="1"/>
    <n v="3551"/>
    <x v="8"/>
    <x v="0"/>
    <x v="3"/>
    <x v="1"/>
    <x v="1"/>
    <s v="Weekend"/>
    <d v="1904-01-01T00:06:50"/>
    <d v="1904-01-01T00:02:49"/>
    <d v="1904-01-01T00:18:01"/>
    <n v="27.666666669538245"/>
    <s v="Facebook"/>
    <n v="1296.5555555555557"/>
  </r>
  <r>
    <s v="2021-08-30T14:00:52.836"/>
    <s v="2021-08-30"/>
    <x v="8"/>
    <s v="14:00:52"/>
    <s v="URC174292"/>
    <s v="HSR Layout"/>
    <s v="HSR Layout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14:07:47"/>
    <s v="2021-08-30T14:12:23.129"/>
    <s v="14:12:23"/>
    <s v="2021-08-30T14:23:00.094"/>
    <s v="14:23:00"/>
    <s v="YES"/>
    <n v="5"/>
    <n v="126"/>
    <n v="0"/>
    <n v="32"/>
    <n v="94"/>
    <n v="18"/>
    <n v="18"/>
    <n v="1"/>
    <n v="3551"/>
    <x v="8"/>
    <x v="0"/>
    <x v="1"/>
    <x v="6"/>
    <x v="6"/>
    <s v="Weekday"/>
    <d v="1904-01-01T00:06:55"/>
    <d v="1904-01-01T00:04:36"/>
    <d v="1904-01-01T00:10:37"/>
    <n v="22.133333341917023"/>
    <s v="Facebook"/>
    <n v="1296.5555555555557"/>
  </r>
  <r>
    <s v="2021-09-02T20:52:34.127"/>
    <s v="2021-09-02"/>
    <x v="3"/>
    <s v="20:52:34"/>
    <s v="URC174292"/>
    <s v="HSR Layout"/>
    <s v="HSR Layout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:59:21"/>
    <s v="2021-09-02T21:04:32.081"/>
    <s v="21:04:32"/>
    <s v="2021-09-02T21:16:53.822"/>
    <s v="21:16:53"/>
    <s v="YES"/>
    <n v="5"/>
    <n v="304"/>
    <n v="0"/>
    <n v="141"/>
    <n v="163"/>
    <n v="18"/>
    <n v="18"/>
    <n v="1"/>
    <n v="3551"/>
    <x v="3"/>
    <x v="0"/>
    <x v="3"/>
    <x v="5"/>
    <x v="5"/>
    <s v="Weekday"/>
    <d v="1904-01-01T00:06:47"/>
    <d v="1904-01-01T00:05:11"/>
    <d v="1904-01-01T00:12:21"/>
    <n v="24.316666661761701"/>
    <s v="Facebook"/>
    <n v="1296.5555555555557"/>
  </r>
  <r>
    <s v="2021-04-26T14:02:39.213"/>
    <s v="2021-04-26"/>
    <x v="0"/>
    <s v="14:02:39"/>
    <s v="URF851132"/>
    <s v="HSR Layout"/>
    <s v="HSR Layout"/>
    <n v="235143"/>
    <s v="['Nandini Standard Milk-1 Ltr', 'Budweiser 0.0 Can 330 Ml-330 Ml', 'Eco Valley Organic Green Tea 8.5 Gms-8.5 Gms']"/>
    <s v="2021-04-26T14:19:05.523"/>
    <s v="14:19:05"/>
    <s v="2021-04-26T14:21:43.252"/>
    <s v="14:21:43"/>
    <s v="2021-04-26T14:27:38.140"/>
    <s v="14:27:38"/>
    <s v="YES"/>
    <n v="5"/>
    <n v="555"/>
    <n v="0"/>
    <n v="0"/>
    <n v="555"/>
    <n v="1"/>
    <n v="1"/>
    <n v="1"/>
    <n v="555"/>
    <x v="0"/>
    <x v="0"/>
    <x v="1"/>
    <x v="6"/>
    <x v="6"/>
    <s v="Weekday"/>
    <d v="1904-01-01T00:16:26"/>
    <d v="1904-01-01T00:02:38"/>
    <d v="1904-01-01T00:05:55"/>
    <n v="24.983333327108994"/>
    <s v="Instagram"/>
    <n v="1278.2314165497896"/>
  </r>
  <r>
    <s v="2021-09-18T21:44:32.599"/>
    <s v="2021-09-18"/>
    <x v="3"/>
    <s v="21:44:32"/>
    <s v="URH3104790"/>
    <s v="HSR Layout"/>
    <s v="HSR Layout"/>
    <n v="355129"/>
    <s v="['Marlboro Advance (Gold Advance)-Pack of 20', 'Classic Mild-Pack of 20']"/>
    <s v="2021-09-18T21:50:49.094"/>
    <s v="21:50:49"/>
    <s v="2021-09-18T21:51:43.989"/>
    <s v="21:51:43"/>
    <s v="2021-09-18T22:05:46.101"/>
    <s v="22:05:46"/>
    <s v="YES"/>
    <m/>
    <n v="660"/>
    <n v="0"/>
    <n v="0"/>
    <n v="660"/>
    <n v="1"/>
    <n v="1"/>
    <n v="1"/>
    <n v="660"/>
    <x v="3"/>
    <x v="0"/>
    <x v="3"/>
    <x v="1"/>
    <x v="1"/>
    <s v="Weekend"/>
    <d v="1904-01-01T00:06:17"/>
    <d v="1904-01-01T00:00:54"/>
    <d v="1904-01-01T00:14:03"/>
    <n v="21.233333341078833"/>
    <s v="Facebook"/>
    <n v="1296.5555555555557"/>
  </r>
  <r>
    <s v="2021-02-24T12:24:58.921"/>
    <s v="2021-02-24"/>
    <x v="4"/>
    <s v="12:24:58"/>
    <s v="URL430954"/>
    <s v="HSR Layout"/>
    <s v="HSR Layout"/>
    <n v="193642"/>
    <s v="['Nandini Good Life Milk Tetra Pack-500 Ml', 'Onsitego 50% Off AC Service Voucher 1 Pc-1 Pc']"/>
    <s v="2021-02-24T12:25:20.544"/>
    <s v="12:25:20"/>
    <s v="2021-02-24T12:30:43.398"/>
    <s v="12:30:43"/>
    <s v="2021-02-24T12:36:31.565"/>
    <s v="12:36:31"/>
    <s v="YES"/>
    <m/>
    <n v="56"/>
    <n v="25"/>
    <n v="0"/>
    <n v="56"/>
    <n v="16"/>
    <n v="17"/>
    <n v="0.94117647058823528"/>
    <n v="3444"/>
    <x v="4"/>
    <x v="0"/>
    <x v="1"/>
    <x v="2"/>
    <x v="2"/>
    <s v="Weekday"/>
    <d v="1904-01-01T00:00:22"/>
    <d v="1904-01-01T00:05:23"/>
    <d v="1904-01-01T00:05:48"/>
    <n v="11.549999996786937"/>
    <s v="Snapchat"/>
    <n v="1351.7561327561327"/>
  </r>
  <r>
    <s v="2021-03-01T11:46:28.416"/>
    <s v="2021-03-01"/>
    <x v="1"/>
    <s v="11:46:28"/>
    <s v="URL430954"/>
    <s v="HSR Layout"/>
    <s v="HSR Layout"/>
    <n v="196333"/>
    <s v="['Akshayakalpa Pasteurized Cow Milk Pouch-500 Ml', 'Onsitego 50% Off AC Service Voucher 1 Pc-1 Pc', 'Britannia Brown Bread-400 Gms']"/>
    <s v="2021-03-01T11:46:56.124"/>
    <s v="11:46:56"/>
    <s v="2021-03-01T11:48:22.152"/>
    <s v="11:48:22"/>
    <s v="2021-03-01T11:55:04.573"/>
    <s v="11:55:04"/>
    <s v="YES"/>
    <n v="5"/>
    <n v="85"/>
    <n v="25"/>
    <n v="0"/>
    <n v="85"/>
    <n v="16"/>
    <n v="17"/>
    <n v="0.94117647058823528"/>
    <n v="3444"/>
    <x v="1"/>
    <x v="0"/>
    <x v="4"/>
    <x v="6"/>
    <x v="6"/>
    <s v="Weekday"/>
    <d v="1904-01-01T00:00:28"/>
    <d v="1904-01-01T00:01:26"/>
    <d v="1904-01-01T00:06:42"/>
    <n v="8.5999999986961484"/>
    <s v="Snapchat"/>
    <n v="1351.7561327561327"/>
  </r>
  <r>
    <s v="2021-03-09T21:51:11.065"/>
    <s v="2021-03-09"/>
    <x v="1"/>
    <s v="21:51:11"/>
    <s v="URL430954"/>
    <s v="HSR Layout"/>
    <s v="HSR Layout"/>
    <n v="201076"/>
    <s v="['Marlboro Advance (Gold Advance)-Pack of 10', 'Onsitego 50% Off AC Service Voucher 1 Pc-1 Pc']"/>
    <s v="2021-03-09T21:54:36.303"/>
    <s v="21:54:36"/>
    <s v="2021-03-09T22:10:42.906"/>
    <s v="22:10:42"/>
    <s v="2021-03-09T22:17:51.839"/>
    <s v="22:17:51"/>
    <s v="YES"/>
    <m/>
    <n v="165"/>
    <n v="25"/>
    <n v="0"/>
    <n v="165"/>
    <n v="16"/>
    <n v="17"/>
    <n v="0.94117647058823528"/>
    <n v="3444"/>
    <x v="1"/>
    <x v="0"/>
    <x v="3"/>
    <x v="3"/>
    <x v="3"/>
    <s v="Weekday"/>
    <d v="1904-01-01T00:03:25"/>
    <d v="1904-01-01T00:16:06"/>
    <d v="1904-01-01T00:07:09"/>
    <n v="26.666666666278616"/>
    <s v="Snapchat"/>
    <n v="1351.7561327561327"/>
  </r>
  <r>
    <s v="2021-03-09T21:55:15.843"/>
    <s v="2021-03-09"/>
    <x v="1"/>
    <s v="21:55:15"/>
    <s v="URL430954"/>
    <s v="HSR Layout"/>
    <s v="HSR Layout"/>
    <n v="201080"/>
    <s v="['Marlboro Advance (Gold Advance)-Pack of 10']"/>
    <s v="2021-03-09T21:58:36.800"/>
    <s v="21:58:36"/>
    <s v="2021-03-09T22:05:46.136"/>
    <s v="22:05:46"/>
    <s v="2021-03-09T22:10:46.004"/>
    <s v="22:10:46"/>
    <s v="YES"/>
    <m/>
    <n v="165"/>
    <n v="25"/>
    <n v="0"/>
    <n v="165"/>
    <n v="16"/>
    <n v="17"/>
    <n v="0.94117647058823528"/>
    <n v="3444"/>
    <x v="1"/>
    <x v="0"/>
    <x v="3"/>
    <x v="3"/>
    <x v="3"/>
    <s v="Weekday"/>
    <d v="1904-01-01T00:03:21"/>
    <d v="1904-01-01T00:07:10"/>
    <d v="1904-01-01T00:05:00"/>
    <n v="15.516666668700054"/>
    <s v="Snapchat"/>
    <n v="1351.7561327561327"/>
  </r>
  <r>
    <s v="2021-03-19T13:06:59.637"/>
    <s v="2021-03-19"/>
    <x v="1"/>
    <s v="13:06:59"/>
    <s v="URL430954"/>
    <s v="HSR Layout"/>
    <s v="HSR Layout"/>
    <n v="206782"/>
    <s v="['Marlboro Advance (Gold Advance)-Pack of 10', 'Onsitego 50% Off AC Service Voucher 1 Pc-1 Pc']"/>
    <s v="2021-03-19T13:07:16.296"/>
    <s v="13:07:16"/>
    <s v="2021-03-19T13:25:24.205"/>
    <s v="13:25:24"/>
    <s v="2021-03-19T13:30:31.905"/>
    <s v="13:30:31"/>
    <s v="YES"/>
    <n v="5"/>
    <n v="165"/>
    <n v="25"/>
    <n v="0"/>
    <n v="165"/>
    <n v="16"/>
    <n v="17"/>
    <n v="0.94117647058823528"/>
    <n v="3444"/>
    <x v="1"/>
    <x v="0"/>
    <x v="1"/>
    <x v="4"/>
    <x v="4"/>
    <s v="Weekday"/>
    <d v="1904-01-01T00:00:17"/>
    <d v="1904-01-01T00:18:08"/>
    <d v="1904-01-01T00:05:07"/>
    <n v="23.53333332343027"/>
    <s v="Snapchat"/>
    <n v="1351.7561327561327"/>
  </r>
  <r>
    <s v="2021-03-23T18:34:22.081"/>
    <s v="2021-03-23"/>
    <x v="1"/>
    <s v="18:34:22"/>
    <s v="URL430954"/>
    <s v="HSR Layout"/>
    <s v="HSR Layout"/>
    <n v="209683"/>
    <s v="['Akshayakalpa Organic Malai Paneer-200 Gms', 'Marlboro Advance (Gold Advance)-Pack of 10', 'Palak Spinach-200 Gms']"/>
    <s v="2021-03-23T18:35:17.951"/>
    <s v="18:35:17"/>
    <s v="2021-03-23T18:52:09.238"/>
    <s v="18:52:09"/>
    <s v="2021-03-23T18:57:20.882"/>
    <s v="18:57:20"/>
    <s v="YES"/>
    <n v="5"/>
    <n v="552"/>
    <n v="25"/>
    <n v="0"/>
    <n v="552"/>
    <n v="16"/>
    <n v="17"/>
    <n v="0.94117647058823528"/>
    <n v="3444"/>
    <x v="1"/>
    <x v="0"/>
    <x v="2"/>
    <x v="3"/>
    <x v="3"/>
    <s v="Weekday"/>
    <d v="1904-01-01T00:00:55"/>
    <d v="1904-01-01T00:16:52"/>
    <d v="1904-01-01T00:05:11"/>
    <n v="22.966666670981795"/>
    <s v="Snapchat"/>
    <n v="1351.7561327561327"/>
  </r>
  <r>
    <s v="2021-03-24T18:43:19.057"/>
    <s v="2021-03-24"/>
    <x v="1"/>
    <s v="18:43:19"/>
    <s v="URL430954"/>
    <s v="HSR Layout"/>
    <s v="HSR Layout"/>
    <n v="210369"/>
    <s v="['Marlboro Advance (Gold Advance)-Pack of 10', 'Kwality Walls Trixy Cookie Cup-110 Ml', 'Coca Cola Pet Bottle-750 Ml', 'Onsitego 50% Off AC Service Voucher 1 Pc-1 Pc']"/>
    <s v="2021-03-24T18:45:14.310"/>
    <s v="18:45:14"/>
    <s v="2021-03-24T18:57:02.103"/>
    <s v="18:57:02"/>
    <s v="2021-03-24T19:06:16.729"/>
    <s v="19:06:16"/>
    <s v="YES"/>
    <n v="5"/>
    <n v="265"/>
    <n v="25"/>
    <n v="0"/>
    <n v="265"/>
    <n v="16"/>
    <n v="17"/>
    <n v="0.94117647058823528"/>
    <n v="3444"/>
    <x v="1"/>
    <x v="0"/>
    <x v="2"/>
    <x v="2"/>
    <x v="2"/>
    <s v="Weekday"/>
    <d v="1904-01-01T00:01:55"/>
    <d v="1904-01-01T00:11:48"/>
    <d v="1904-01-01T00:09:14"/>
    <n v="22.950000000419095"/>
    <s v="Snapchat"/>
    <n v="1351.7561327561327"/>
  </r>
  <r>
    <s v="2021-03-26T18:49:15.747"/>
    <s v="2021-03-26"/>
    <x v="1"/>
    <s v="18:49:15"/>
    <s v="URL430954"/>
    <s v="HSR Layout"/>
    <s v="HSR Layout"/>
    <n v="211802"/>
    <s v="['Marlboro Advance (Gold Advance)-Pack of 10', 'Onsitego 50% Off AC Service Voucher 1 Pc-1 Pc']"/>
    <s v="2021-03-26T18:50:36.539"/>
    <s v="18:50:36"/>
    <s v="2021-03-26T18:53:47.441"/>
    <s v="18:53:47"/>
    <s v="2021-03-26T18:59:21.631"/>
    <s v="18:59:21"/>
    <s v="YES"/>
    <n v="5"/>
    <n v="165"/>
    <n v="25"/>
    <n v="0"/>
    <n v="165"/>
    <n v="16"/>
    <n v="17"/>
    <n v="0.94117647058823528"/>
    <n v="3444"/>
    <x v="1"/>
    <x v="0"/>
    <x v="2"/>
    <x v="4"/>
    <x v="4"/>
    <s v="Weekday"/>
    <d v="1904-01-01T00:01:21"/>
    <d v="1904-01-01T00:03:11"/>
    <d v="1904-01-01T00:05:34"/>
    <n v="10.100000003585592"/>
    <s v="Snapchat"/>
    <n v="1351.7561327561327"/>
  </r>
  <r>
    <s v="2021-03-28T23:28:08.363"/>
    <s v="2021-03-28"/>
    <x v="1"/>
    <s v="23:28:08"/>
    <s v="URL430954"/>
    <s v="HSR Layout"/>
    <s v="HSR Layout"/>
    <n v="213517"/>
    <s v="['Marlboro Advance (Gold Advance)-Pack of 10']"/>
    <s v="2021-03-28T23:29:34.085"/>
    <s v="23:29:34"/>
    <s v="2021-03-28T23:30:13.020"/>
    <s v="23:30:13"/>
    <s v="2021-03-28T23:35:00.897"/>
    <s v="23:35:00"/>
    <s v="YES"/>
    <n v="5"/>
    <n v="165"/>
    <n v="33"/>
    <n v="0"/>
    <n v="165"/>
    <n v="16"/>
    <n v="17"/>
    <n v="0.94117647058823528"/>
    <n v="3444"/>
    <x v="1"/>
    <x v="0"/>
    <x v="0"/>
    <x v="0"/>
    <x v="0"/>
    <s v="Weekend"/>
    <d v="1904-01-01T00:01:26"/>
    <d v="1904-01-01T00:00:39"/>
    <d v="1904-01-01T00:04:47"/>
    <n v="6.8666666687931865"/>
    <s v="Snapchat"/>
    <n v="1351.7561327561327"/>
  </r>
  <r>
    <s v="2021-03-30T14:09:29.591"/>
    <s v="2021-03-30"/>
    <x v="1"/>
    <s v="14:09:29"/>
    <s v="URL430954"/>
    <s v="HSR Layout"/>
    <s v="HSR Layout"/>
    <n v="214546"/>
    <s v="['Marlboro Advance (Gold Advance)-Pack of 10']"/>
    <s v="2021-03-30T14:14:02.647"/>
    <s v="14:14:02"/>
    <s v="2021-03-30T14:14:39.009"/>
    <s v="14:14:39"/>
    <s v="2021-03-30T14:20:45.367"/>
    <s v="14:20:45"/>
    <s v="YES"/>
    <m/>
    <n v="165"/>
    <n v="25"/>
    <n v="0"/>
    <n v="165"/>
    <n v="16"/>
    <n v="17"/>
    <n v="0.94117647058823528"/>
    <n v="3444"/>
    <x v="1"/>
    <x v="0"/>
    <x v="1"/>
    <x v="3"/>
    <x v="3"/>
    <s v="Weekday"/>
    <d v="1904-01-01T00:04:33"/>
    <d v="1904-01-01T00:00:37"/>
    <d v="1904-01-01T00:06:06"/>
    <n v="11.266666670562699"/>
    <s v="Snapchat"/>
    <n v="1351.7561327561327"/>
  </r>
  <r>
    <s v="2021-04-03T08:25:44.891"/>
    <s v="2021-04-03"/>
    <x v="0"/>
    <s v="08:25:44"/>
    <s v="URL430954"/>
    <s v="HSR Layout"/>
    <s v="HSR Layout"/>
    <n v="217150"/>
    <s v="['Marlboro Advance (Gold Advance)-Pack of 10']"/>
    <s v="2021-04-03T08:48:38.225"/>
    <s v="08:48:38"/>
    <s v="2021-04-03T08:50:58.632"/>
    <s v="08:50:58"/>
    <s v="2021-04-03T08:57:57.119"/>
    <s v="08:57:57"/>
    <s v="YES"/>
    <n v="5"/>
    <n v="165"/>
    <n v="25"/>
    <n v="0"/>
    <n v="165"/>
    <n v="16"/>
    <n v="17"/>
    <n v="0.94117647058823528"/>
    <n v="3444"/>
    <x v="0"/>
    <x v="0"/>
    <x v="4"/>
    <x v="1"/>
    <x v="1"/>
    <s v="Weekend"/>
    <d v="1904-01-01T00:22:54"/>
    <d v="1904-01-01T00:02:20"/>
    <d v="1904-01-01T00:06:59"/>
    <n v="32.216666664462537"/>
    <s v="Snapchat"/>
    <n v="1351.7561327561327"/>
  </r>
  <r>
    <s v="2021-04-05T12:42:53.999"/>
    <s v="2021-04-05"/>
    <x v="0"/>
    <s v="12:42:53"/>
    <s v="URL430954"/>
    <s v="HSR Layout"/>
    <s v="HSR Layout"/>
    <n v="218736"/>
    <s v="['Marlboro Advance (Gold Advance)-Pack of 10']"/>
    <s v="2021-04-05T12:48:27.398"/>
    <s v="12:48:27"/>
    <s v="2021-04-05T12:56:15.617"/>
    <s v="12:56:15"/>
    <s v="2021-04-05T13:04:29.671"/>
    <s v="13:04:29"/>
    <s v="YES"/>
    <m/>
    <n v="165"/>
    <n v="25"/>
    <n v="0"/>
    <n v="165"/>
    <n v="16"/>
    <n v="17"/>
    <n v="0.94117647058823528"/>
    <n v="3444"/>
    <x v="0"/>
    <x v="0"/>
    <x v="1"/>
    <x v="6"/>
    <x v="6"/>
    <s v="Weekday"/>
    <d v="1904-01-01T00:05:34"/>
    <d v="1904-01-01T00:07:48"/>
    <d v="1904-01-01T00:08:14"/>
    <n v="21.59999999916181"/>
    <s v="Snapchat"/>
    <n v="1351.7561327561327"/>
  </r>
  <r>
    <s v="2021-04-08T17:20:11.517"/>
    <s v="2021-04-08"/>
    <x v="0"/>
    <s v="17:20:11"/>
    <s v="URL430954"/>
    <s v="HSR Layout"/>
    <s v="HSR Layout"/>
    <n v="221109"/>
    <s v="['Marlboro Advance (Gold Advance)-Pack of 10']"/>
    <s v="2021-04-08T17:20:36.223"/>
    <s v="17:20:36"/>
    <s v="2021-04-08T17:26:38.213"/>
    <s v="17:26:38"/>
    <s v="2021-04-08T17:32:41.278"/>
    <s v="17:32:41"/>
    <s v="YES"/>
    <n v="5"/>
    <n v="165"/>
    <n v="25"/>
    <n v="0"/>
    <n v="165"/>
    <n v="16"/>
    <n v="17"/>
    <n v="0.94117647058823528"/>
    <n v="3444"/>
    <x v="0"/>
    <x v="0"/>
    <x v="2"/>
    <x v="5"/>
    <x v="5"/>
    <s v="Weekday"/>
    <d v="1904-01-01T00:00:25"/>
    <d v="1904-01-01T00:06:02"/>
    <d v="1904-01-01T00:06:03"/>
    <n v="12.499999998835847"/>
    <s v="Snapchat"/>
    <n v="1351.7561327561327"/>
  </r>
  <r>
    <s v="2021-04-09T18:02:07.083"/>
    <s v="2021-04-09"/>
    <x v="0"/>
    <s v="18:02:07"/>
    <s v="URL430954"/>
    <s v="HSR Layout"/>
    <s v="HSR Layout"/>
    <n v="221891"/>
    <s v="['Marlboro Advance (Gold Advance)-Pack of 10', 'MTR Rava Idli 1 Pc-1 Pc']"/>
    <s v="2021-04-09T18:02:25.007"/>
    <s v="18:02:25"/>
    <s v="2021-04-09T18:11:12.682"/>
    <s v="18:11:12"/>
    <s v="2021-04-09T18:15:48.293"/>
    <s v="18:15:48"/>
    <s v="YES"/>
    <n v="5"/>
    <n v="165"/>
    <n v="25"/>
    <n v="0"/>
    <n v="165"/>
    <n v="16"/>
    <n v="17"/>
    <n v="0.94117647058823528"/>
    <n v="3444"/>
    <x v="0"/>
    <x v="0"/>
    <x v="2"/>
    <x v="4"/>
    <x v="4"/>
    <s v="Weekday"/>
    <d v="1904-01-01T00:00:18"/>
    <d v="1904-01-01T00:08:47"/>
    <d v="1904-01-01T00:04:36"/>
    <n v="13.683333325898275"/>
    <s v="Snapchat"/>
    <n v="1351.7561327561327"/>
  </r>
  <r>
    <s v="2021-04-10T22:09:24.702"/>
    <s v="2021-04-10"/>
    <x v="0"/>
    <s v="22:09:24"/>
    <s v="URL430954"/>
    <s v="HSR Layout"/>
    <s v="HSR Layout"/>
    <n v="223154"/>
    <s v="['Marlboro Advance (Gold Advance)-Pack of 10']"/>
    <s v="2021-04-10T22:15:26.169"/>
    <s v="22:15:26"/>
    <m/>
    <s v=""/>
    <s v="2021-04-10T22:50:09.851"/>
    <s v="22:50:09"/>
    <s v="NO"/>
    <m/>
    <n v="0"/>
    <n v="0"/>
    <n v="0"/>
    <n v="0"/>
    <n v="16"/>
    <n v="17"/>
    <n v="0.94117647058823528"/>
    <n v="3444"/>
    <x v="0"/>
    <x v="0"/>
    <x v="3"/>
    <x v="1"/>
    <x v="1"/>
    <s v="Weekend"/>
    <d v="1904-01-01T00:06:02"/>
    <e v="#VALUE!"/>
    <e v="#VALUE!"/>
    <n v="40.749999991385266"/>
    <s v="Snapchat"/>
    <n v="1351.7561327561327"/>
  </r>
  <r>
    <s v="2021-04-11T23:21:22.346"/>
    <s v="2021-04-11"/>
    <x v="0"/>
    <s v="23:21:22"/>
    <s v="URL430954"/>
    <s v="HSR Layout"/>
    <s v="HSR Layout"/>
    <n v="224177"/>
    <s v="['Marlboro Advance (Gold Advance)-Pack of 10']"/>
    <s v="2021-04-11T23:22:22.679"/>
    <s v="23:22:22"/>
    <s v="2021-04-11T23:25:06.909"/>
    <s v="23:25:06"/>
    <s v="2021-04-11T23:33:58.474"/>
    <s v="23:33:58"/>
    <s v="YES"/>
    <n v="5"/>
    <n v="165"/>
    <n v="33"/>
    <n v="0"/>
    <n v="165"/>
    <n v="16"/>
    <n v="17"/>
    <n v="0.94117647058823528"/>
    <n v="3444"/>
    <x v="0"/>
    <x v="0"/>
    <x v="0"/>
    <x v="0"/>
    <x v="0"/>
    <s v="Weekend"/>
    <d v="1904-01-01T00:01:00"/>
    <d v="1904-01-01T00:02:44"/>
    <d v="1904-01-01T00:08:52"/>
    <n v="12.600000001257285"/>
    <s v="Snapchat"/>
    <n v="1351.7561327561327"/>
  </r>
  <r>
    <s v="2021-04-15T18:40:39.876"/>
    <s v="2021-04-15"/>
    <x v="0"/>
    <s v="18:40:39"/>
    <s v="URL430954"/>
    <s v="HSR Layout"/>
    <s v="HSR Layout"/>
    <n v="227038"/>
    <s v="['Garlic-250 Gms', 'Aashirvaad Shudh Chakki Atta-10 Kg', 'Ginger-500 Gms', 'Eggs-30 Pcs']"/>
    <s v="2021-04-15T19:10:26.460"/>
    <s v="19:10:26"/>
    <s v="2021-04-15T19:15:15.182"/>
    <s v="19:15:15"/>
    <s v="2021-04-15T19:31:54.534"/>
    <s v="19:31:54"/>
    <s v="YES"/>
    <n v="5"/>
    <n v="671"/>
    <n v="32"/>
    <n v="0"/>
    <n v="671"/>
    <n v="16"/>
    <n v="17"/>
    <n v="0.94117647058823528"/>
    <n v="3444"/>
    <x v="0"/>
    <x v="0"/>
    <x v="2"/>
    <x v="5"/>
    <x v="5"/>
    <s v="Weekday"/>
    <d v="1904-01-01T00:29:47"/>
    <d v="1904-01-01T00:04:49"/>
    <d v="1904-01-01T00:16:39"/>
    <n v="51.250000004656613"/>
    <s v="Snapchat"/>
    <n v="1351.7561327561327"/>
  </r>
  <r>
    <s v="2021-03-15T00:27:19.452"/>
    <s v="2021-03-15"/>
    <x v="1"/>
    <s v="00:27:19"/>
    <s v="URT2536039"/>
    <s v="HSR Layout"/>
    <s v="ITI Layout"/>
    <n v="204226"/>
    <s v="['Marlboro Double Switch-Pack of 20']"/>
    <s v="2021-03-15T00:29:06.454"/>
    <s v="00:29:06"/>
    <s v="2021-03-15T00:30:52.807"/>
    <s v="00:30:52"/>
    <s v="2021-03-15T00:47:43.069"/>
    <s v="00:47:43"/>
    <s v="YES"/>
    <n v="3"/>
    <n v="330"/>
    <n v="0"/>
    <n v="0"/>
    <n v="330"/>
    <n v="1"/>
    <n v="1"/>
    <n v="1"/>
    <n v="330"/>
    <x v="1"/>
    <x v="1"/>
    <x v="0"/>
    <x v="6"/>
    <x v="6"/>
    <s v="Weekday"/>
    <d v="1904-01-01T00:01:47"/>
    <d v="1904-01-01T00:01:46"/>
    <d v="1904-01-01T00:16:51"/>
    <n v="20.399999991059303"/>
    <s v="Instagram"/>
    <n v="1278.2314165497896"/>
  </r>
  <r>
    <s v="2021-06-01T14:08:49.137"/>
    <s v="2021-06-01"/>
    <x v="6"/>
    <s v="14:08:49"/>
    <s v="URX2670263"/>
    <s v="HSR Layout"/>
    <s v="HSR Layout"/>
    <n v="260364"/>
    <s v="['Red Bull Energy Drink-350 Ml', 'Limca Pet Bottle-750 Ml', 'Fanta-750 Ml', 'Amul Rose Lassi-250 Ml', 'Thums Up Pet Bottle-2.25 Ltrs']"/>
    <s v="2021-06-01T14:28:11.122"/>
    <s v="14:28:11"/>
    <s v="2021-06-01T15:17:18.188"/>
    <s v="15:17:18"/>
    <s v="2021-06-01T15:28:01.533"/>
    <s v="15:28:01"/>
    <s v="YES"/>
    <n v="5"/>
    <n v="520"/>
    <n v="0"/>
    <n v="0"/>
    <n v="520"/>
    <n v="3"/>
    <n v="3"/>
    <n v="1"/>
    <n v="1184"/>
    <x v="6"/>
    <x v="0"/>
    <x v="1"/>
    <x v="3"/>
    <x v="3"/>
    <s v="Weekday"/>
    <d v="1904-01-01T00:19:22"/>
    <d v="1904-01-01T00:49:07"/>
    <d v="1904-01-01T00:10:43"/>
    <n v="79.200000000419095"/>
    <s v="Instagram"/>
    <n v="1278.2314165497896"/>
  </r>
  <r>
    <s v="2021-06-02T18:23:08.209"/>
    <s v="2021-06-02"/>
    <x v="6"/>
    <s v="18:23:08"/>
    <s v="URX2670263"/>
    <s v="HSR Layout"/>
    <s v="HSR Layout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18:28:12"/>
    <s v="2021-06-02T18:38:23.957"/>
    <s v="18:38:23"/>
    <s v="2021-06-02T18:50:10.532"/>
    <s v="18:50:10"/>
    <s v="YES"/>
    <n v="5"/>
    <n v="533"/>
    <n v="0"/>
    <n v="0"/>
    <n v="533"/>
    <n v="3"/>
    <n v="3"/>
    <n v="1"/>
    <n v="1184"/>
    <x v="6"/>
    <x v="0"/>
    <x v="2"/>
    <x v="2"/>
    <x v="2"/>
    <s v="Weekday"/>
    <d v="1904-01-01T00:05:04"/>
    <d v="1904-01-01T00:10:11"/>
    <d v="1904-01-01T00:11:47"/>
    <n v="27.033333334838971"/>
    <s v="Instagram"/>
    <n v="1278.2314165497896"/>
  </r>
  <r>
    <s v="2021-07-03T17:02:08.080"/>
    <s v="2021-07-03"/>
    <x v="7"/>
    <s v="17:02:08"/>
    <s v="URX2670263"/>
    <s v="HSR Layout"/>
    <s v="HSR Layout"/>
    <n v="285807"/>
    <s v="['Britannia Good Day Surprise Cookies 50 Gms-50 Gms', 'Bingo Mad Angles Cheese Nachos 15 Gms-15 Gms', 'Amul Cow Ghee-200 Ml']"/>
    <s v="2021-07-03T17:07:47.315"/>
    <s v="17:07:47"/>
    <s v="2021-07-03T17:14:07.299"/>
    <s v="17:14:07"/>
    <s v="2021-07-03T17:31:46.252"/>
    <s v="17:31:46"/>
    <s v="YES"/>
    <n v="5"/>
    <n v="131"/>
    <n v="25"/>
    <n v="15"/>
    <n v="116"/>
    <n v="3"/>
    <n v="3"/>
    <n v="1"/>
    <n v="1184"/>
    <x v="7"/>
    <x v="0"/>
    <x v="2"/>
    <x v="1"/>
    <x v="1"/>
    <s v="Weekend"/>
    <d v="1904-01-01T00:05:39"/>
    <d v="1904-01-01T00:06:20"/>
    <d v="1904-01-01T00:17:39"/>
    <n v="29.633333334932104"/>
    <s v="Instagram"/>
    <n v="1278.2314165497896"/>
  </r>
  <r>
    <s v="2021-06-19T17:06:08.196"/>
    <s v="2021-06-19"/>
    <x v="6"/>
    <s v="17:06:08"/>
    <s v="USD1776833"/>
    <s v="HSR Layout"/>
    <s v="Kudlu"/>
    <n v="274282"/>
    <s v="['Marlboro Advance (Gold Advance)-Pack of 10', 'Bingo Mad Angles Cheese Nachos 15 Gms-15 Gms']"/>
    <s v="2021-06-19T17:17:01.325"/>
    <s v="17:17:01"/>
    <s v="2021-06-19T17:18:54.620"/>
    <s v="17:18:54"/>
    <s v="2021-06-19T17:30:04.714"/>
    <s v="17:30:04"/>
    <s v="YES"/>
    <m/>
    <n v="170"/>
    <n v="0"/>
    <n v="5"/>
    <n v="165"/>
    <n v="5"/>
    <n v="5"/>
    <n v="1"/>
    <n v="1422"/>
    <x v="6"/>
    <x v="6"/>
    <x v="2"/>
    <x v="1"/>
    <x v="1"/>
    <s v="Weekend"/>
    <d v="1904-01-01T00:10:53"/>
    <d v="1904-01-01T00:01:53"/>
    <d v="1904-01-01T00:11:10"/>
    <n v="23.933333333116025"/>
    <s v="Google"/>
    <n v="4530.3971962616824"/>
  </r>
  <r>
    <s v="2021-06-23T20:53:14.032"/>
    <s v="2021-06-23"/>
    <x v="6"/>
    <s v="20:53:14"/>
    <s v="USD1776833"/>
    <s v="HSR Layout"/>
    <s v="Kudlu"/>
    <n v="277344"/>
    <s v="['Marlboro Double Switch-Pack of 20', 'Bingo Mad Angles Cheese Nachos 15 Gms-15 Gms']"/>
    <s v="2021-06-23T20:54:15.353"/>
    <s v="20:54:15"/>
    <s v="2021-06-23T21:05:39.031"/>
    <s v="21:05:39"/>
    <s v="2021-06-23T21:18:52.855"/>
    <s v="21:18:52"/>
    <s v="YES"/>
    <m/>
    <n v="335"/>
    <n v="0"/>
    <n v="5"/>
    <n v="330"/>
    <n v="5"/>
    <n v="5"/>
    <n v="1"/>
    <n v="1422"/>
    <x v="6"/>
    <x v="6"/>
    <x v="3"/>
    <x v="2"/>
    <x v="2"/>
    <s v="Weekday"/>
    <d v="1904-01-01T00:01:01"/>
    <d v="1904-01-01T00:11:24"/>
    <d v="1904-01-01T00:13:13"/>
    <n v="25.633333332370967"/>
    <s v="Google"/>
    <n v="4530.3971962616824"/>
  </r>
  <r>
    <s v="2021-06-28T20:52:46.283"/>
    <s v="2021-06-28"/>
    <x v="6"/>
    <s v="20:52:46"/>
    <s v="USD1776833"/>
    <s v="HSR Layout"/>
    <s v="Kudlu"/>
    <n v="281798"/>
    <s v="['TATA Tea Tulsi Green 1 Pc-1 Pc', 'Marlboro Double Switch-Pack of 20']"/>
    <s v="2021-06-28T20:55:50.489"/>
    <s v="20:55:50"/>
    <s v="2021-06-28T21:00:21.137"/>
    <s v="21:00:21"/>
    <s v="2021-06-28T21:10:07.606"/>
    <s v="21:10:07"/>
    <s v="YES"/>
    <m/>
    <n v="337"/>
    <n v="0"/>
    <n v="7"/>
    <n v="330"/>
    <n v="5"/>
    <n v="5"/>
    <n v="1"/>
    <n v="1422"/>
    <x v="6"/>
    <x v="6"/>
    <x v="3"/>
    <x v="6"/>
    <x v="6"/>
    <s v="Weekday"/>
    <d v="1904-01-01T00:03:04"/>
    <d v="1904-01-01T00:04:31"/>
    <d v="1904-01-01T00:09:46"/>
    <n v="17.350000001024455"/>
    <s v="Google"/>
    <n v="4530.3971962616824"/>
  </r>
  <r>
    <s v="2021-07-17T20:52:34.278"/>
    <s v="2021-07-17"/>
    <x v="7"/>
    <s v="20:52:34"/>
    <s v="USD1776833"/>
    <s v="HSR Layout"/>
    <s v="Kudlu"/>
    <n v="296916"/>
    <s v="['Marlboro Double Switch-Pack of 10']"/>
    <s v="2021-07-17T20:56:20.355"/>
    <s v="20:56:20"/>
    <s v="2021-07-17T20:57:03.645"/>
    <s v="20:57:03"/>
    <s v="2021-07-17T21:08:04.979"/>
    <s v="21:08:04"/>
    <s v="YES"/>
    <n v="5"/>
    <n v="165"/>
    <n v="25"/>
    <n v="0"/>
    <n v="165"/>
    <n v="5"/>
    <n v="5"/>
    <n v="1"/>
    <n v="1422"/>
    <x v="7"/>
    <x v="6"/>
    <x v="3"/>
    <x v="1"/>
    <x v="1"/>
    <s v="Weekend"/>
    <d v="1904-01-01T00:03:46"/>
    <d v="1904-01-01T00:00:43"/>
    <d v="1904-01-01T00:11:01"/>
    <n v="15.499999998137355"/>
    <s v="Google"/>
    <n v="4530.3971962616824"/>
  </r>
  <r>
    <s v="2021-07-20T21:53:54.336"/>
    <s v="2021-07-20"/>
    <x v="7"/>
    <s v="21:53:54"/>
    <s v="USD1776833"/>
    <s v="HSR Layout"/>
    <s v="Kudlu"/>
    <n v="299370"/>
    <s v="['Nutella Hazelnut Spread with Cocoa-350 Gms', 'AXE Signature Mini Ticket 10 Ml-10 Ml']"/>
    <s v="2021-07-20T21:55:32.654"/>
    <s v="21:55:32"/>
    <s v="2021-07-20T22:06:02.998"/>
    <s v="22:06:02"/>
    <s v="2021-07-20T22:15:58.518"/>
    <s v="22:15:58"/>
    <s v="YES"/>
    <n v="5"/>
    <n v="415"/>
    <n v="0"/>
    <n v="35"/>
    <n v="380"/>
    <n v="5"/>
    <n v="5"/>
    <n v="1"/>
    <n v="1422"/>
    <x v="7"/>
    <x v="6"/>
    <x v="3"/>
    <x v="3"/>
    <x v="3"/>
    <s v="Weekday"/>
    <d v="1904-01-01T00:01:38"/>
    <d v="1904-01-01T00:10:30"/>
    <d v="1904-01-01T00:09:56"/>
    <n v="22.066666670143604"/>
    <s v="Google"/>
    <n v="4530.3971962616824"/>
  </r>
  <r>
    <s v="2021-03-01T21:03:49.695"/>
    <s v="2021-03-01"/>
    <x v="1"/>
    <s v="21:03:49"/>
    <s v="USH1732439"/>
    <s v="HSR Layout"/>
    <s v="Devarachikanna Halli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1:13:56"/>
    <s v="2021-03-01T21:27:36.391"/>
    <s v="21:27:36"/>
    <s v="2021-03-01T21:50:52.633"/>
    <s v="21:50:52"/>
    <s v="YES"/>
    <n v="5"/>
    <n v="555"/>
    <n v="90"/>
    <n v="0"/>
    <n v="555"/>
    <n v="1"/>
    <n v="1"/>
    <n v="1"/>
    <n v="555"/>
    <x v="1"/>
    <x v="31"/>
    <x v="3"/>
    <x v="6"/>
    <x v="6"/>
    <s v="Weekday"/>
    <d v="1904-01-01T00:10:07"/>
    <d v="1904-01-01T00:13:40"/>
    <d v="1904-01-01T00:23:16"/>
    <n v="47.049999997252598"/>
    <s v="Google"/>
    <n v="4530.3971962616824"/>
  </r>
  <r>
    <s v="2021-02-28T21:10:44.627"/>
    <s v="2021-02-28"/>
    <x v="4"/>
    <s v="21:10:44"/>
    <s v="USI2632169"/>
    <s v="HSR Layout"/>
    <s v="HSR Layout"/>
    <n v="196068"/>
    <s v="['Pepsi Pet Bottle-2.25 Ltrs']"/>
    <s v="2021-02-28T21:24:55.926"/>
    <s v="21:24:55"/>
    <s v="2021-02-28T21:32:32.147"/>
    <s v="21:32:32"/>
    <s v="2021-02-28T21:36:52.662"/>
    <s v="21:36:52"/>
    <s v="YES"/>
    <m/>
    <n v="95"/>
    <n v="25"/>
    <n v="0"/>
    <n v="95"/>
    <n v="4"/>
    <n v="4"/>
    <n v="1"/>
    <n v="427"/>
    <x v="4"/>
    <x v="0"/>
    <x v="3"/>
    <x v="0"/>
    <x v="0"/>
    <s v="Weekend"/>
    <d v="1904-01-01T00:14:11"/>
    <d v="1904-01-01T00:07:37"/>
    <d v="1904-01-01T00:04:20"/>
    <n v="26.133333323523402"/>
    <s v="Organic"/>
    <n v="4898.1391862955034"/>
  </r>
  <r>
    <s v="2021-03-28T19:57:43.115"/>
    <s v="2021-03-28"/>
    <x v="1"/>
    <s v="19:57:43"/>
    <s v="USI2632169"/>
    <s v="HSR Layout"/>
    <s v="HSR Layout"/>
    <n v="213341"/>
    <s v="['Mirinda Pet Bottle-750 Ml']"/>
    <s v="2021-03-28T19:59:04.524"/>
    <s v="19:59:04"/>
    <s v="2021-03-28T20:09:06.684"/>
    <s v="20:09:06"/>
    <s v="2021-03-28T20:16:35.950"/>
    <s v="20:16:35"/>
    <s v="YES"/>
    <m/>
    <n v="80"/>
    <n v="25"/>
    <n v="0"/>
    <n v="80"/>
    <n v="4"/>
    <n v="4"/>
    <n v="1"/>
    <n v="427"/>
    <x v="1"/>
    <x v="0"/>
    <x v="2"/>
    <x v="0"/>
    <x v="0"/>
    <s v="Weekend"/>
    <d v="1904-01-01T00:01:21"/>
    <d v="1904-01-01T00:10:02"/>
    <d v="1904-01-01T00:07:29"/>
    <n v="18.866666665999219"/>
    <s v="Organic"/>
    <n v="4898.1391862955034"/>
  </r>
  <r>
    <s v="2021-04-17T18:14:52.958"/>
    <s v="2021-04-17"/>
    <x v="0"/>
    <s v="18:14:52"/>
    <s v="USI2632169"/>
    <s v="HSR Layout"/>
    <s v="HSR Layout"/>
    <n v="228539"/>
    <s v="['Nandini - Shubham Pasteurized Standardized Milk-500 Ml', 'Nandini Curd-500 Gms']"/>
    <s v="2021-04-17T18:23:22.735"/>
    <s v="18:23:22"/>
    <s v="2021-04-17T18:27:16.464"/>
    <s v="18:27:16"/>
    <s v="2021-04-17T18:32:35.500"/>
    <s v="18:32:35"/>
    <s v="YES"/>
    <m/>
    <n v="88"/>
    <n v="25"/>
    <n v="0"/>
    <n v="88"/>
    <n v="4"/>
    <n v="4"/>
    <n v="1"/>
    <n v="427"/>
    <x v="0"/>
    <x v="0"/>
    <x v="2"/>
    <x v="1"/>
    <x v="1"/>
    <s v="Weekend"/>
    <d v="1904-01-01T00:08:30"/>
    <d v="1904-01-01T00:03:54"/>
    <d v="1904-01-01T00:05:19"/>
    <n v="17.716666669584811"/>
    <s v="Organic"/>
    <n v="4898.1391862955034"/>
  </r>
  <r>
    <s v="2021-09-01T20:19:59.374"/>
    <s v="2021-09-01"/>
    <x v="3"/>
    <s v="20:19:59"/>
    <s v="USI2632169"/>
    <s v="HSR Layout"/>
    <s v="HSR Layout"/>
    <n v="334968"/>
    <s v="['Coca Cola Pet Bottle-1.25 Ltrs', 'Surprise WOW Skincare Product 1 Pc-1 Pc']"/>
    <s v="2021-09-01T20:29:24.791"/>
    <s v="20:29:24"/>
    <s v="2021-09-01T20:43:39.442"/>
    <s v="20:43:39"/>
    <s v="2021-09-01T20:52:18.699"/>
    <s v="20:52:18"/>
    <s v="YES"/>
    <m/>
    <n v="164"/>
    <n v="25"/>
    <n v="99"/>
    <n v="65"/>
    <n v="4"/>
    <n v="4"/>
    <n v="1"/>
    <n v="427"/>
    <x v="3"/>
    <x v="0"/>
    <x v="3"/>
    <x v="2"/>
    <x v="2"/>
    <s v="Weekday"/>
    <d v="1904-01-01T00:09:25"/>
    <d v="1904-01-01T00:14:15"/>
    <d v="1904-01-01T00:08:39"/>
    <n v="32.316666666883975"/>
    <s v="Organic"/>
    <n v="4898.1391862955034"/>
  </r>
  <r>
    <s v="2021-09-12T23:04:52.545"/>
    <s v="2021-09-12"/>
    <x v="3"/>
    <s v="23:04:52"/>
    <s v="USK3102420"/>
    <s v="HSR Layout"/>
    <s v="ITI Layout"/>
    <n v="347619"/>
    <s v="['Homelite Match Box-1 Pc', 'Gold Flake Filter-Pack of 10', 'Lays Classic Salted Potato Chips-78 Gms']"/>
    <s v="2021-09-12T23:05:13.605"/>
    <s v="23:05:13"/>
    <s v="2021-09-12T23:06:54.349"/>
    <s v="23:06:54"/>
    <s v="2021-09-12T23:18:52.451"/>
    <s v="23:18:52"/>
    <s v="YES"/>
    <n v="4"/>
    <n v="140"/>
    <n v="0"/>
    <n v="0"/>
    <n v="140"/>
    <n v="4"/>
    <n v="4"/>
    <n v="1"/>
    <n v="487"/>
    <x v="3"/>
    <x v="1"/>
    <x v="0"/>
    <x v="0"/>
    <x v="0"/>
    <s v="Weekend"/>
    <d v="1904-01-01T00:00:21"/>
    <d v="1904-01-01T00:01:41"/>
    <d v="1904-01-01T00:11:58"/>
    <n v="14.00000000372529"/>
    <s v="Snapchat"/>
    <n v="1351.7561327561327"/>
  </r>
  <r>
    <s v="2021-09-15T15:49:13.107"/>
    <s v="2021-09-15"/>
    <x v="3"/>
    <s v="15:49:13"/>
    <s v="USK3102420"/>
    <s v="HSR Layout"/>
    <s v="ITI Layout"/>
    <n v="350664"/>
    <s v="['Nandini Standard Milk-1 Ltr', 'Cadbury Oreo Vanilla Cream Biscuits-46.3 Gms', 'Green Chillies-100 Gms', 'Raw Banana-500 Gms', 'Curry leaves-100 Gms']"/>
    <s v="2021-09-15T15:49:31.354"/>
    <s v="15:49:31"/>
    <s v="2021-09-15T15:59:02.453"/>
    <s v="15:59:02"/>
    <s v="2021-09-15T16:07:52.732"/>
    <s v="16:07:52"/>
    <s v="YES"/>
    <n v="5"/>
    <n v="108"/>
    <n v="0"/>
    <n v="16"/>
    <n v="92"/>
    <n v="4"/>
    <n v="4"/>
    <n v="1"/>
    <n v="487"/>
    <x v="3"/>
    <x v="1"/>
    <x v="1"/>
    <x v="2"/>
    <x v="2"/>
    <s v="Weekday"/>
    <d v="1904-01-01T00:00:18"/>
    <d v="1904-01-01T00:09:31"/>
    <d v="1904-01-01T00:08:50"/>
    <n v="18.650000001071021"/>
    <s v="Snapchat"/>
    <n v="1351.7561327561327"/>
  </r>
  <r>
    <s v="2021-09-22T23:13:30.281"/>
    <s v="2021-09-22"/>
    <x v="3"/>
    <s v="23:13:30"/>
    <s v="USK3102420"/>
    <s v="HSR Layout"/>
    <s v="ITI Layout"/>
    <n v="360817"/>
    <s v="['Cadbury Oreo Vanilla Cream Biscuits-50 Gms', 'Tropicana Slice Mango Juice Bottle-600 Ml', 'Cheetos Masala Balls-30 Gms', 'Bisleri Mineral Water-1 Ltr']"/>
    <s v="2021-09-22T23:15:36.599"/>
    <s v="23:15:36"/>
    <s v="2021-09-22T23:19:56.143"/>
    <s v="23:19:56"/>
    <s v="2021-09-22T23:32:17.832"/>
    <s v="23:32:17"/>
    <s v="YES"/>
    <n v="5"/>
    <n v="105"/>
    <n v="0"/>
    <n v="16"/>
    <n v="89"/>
    <n v="4"/>
    <n v="4"/>
    <n v="1"/>
    <n v="487"/>
    <x v="3"/>
    <x v="1"/>
    <x v="0"/>
    <x v="2"/>
    <x v="2"/>
    <s v="Weekday"/>
    <d v="1904-01-01T00:02:06"/>
    <d v="1904-01-01T00:04:20"/>
    <d v="1904-01-01T00:12:21"/>
    <n v="18.78333333414048"/>
    <s v="Snapchat"/>
    <n v="1351.7561327561327"/>
  </r>
  <r>
    <s v="2021-09-24T22:15:20.482"/>
    <s v="2021-09-24"/>
    <x v="3"/>
    <s v="22:15:20"/>
    <s v="USK3102420"/>
    <s v="HSR Layout"/>
    <s v="ITI Layout"/>
    <n v="363253"/>
    <s v="['Surf Excel Easywash Detergent Powder-500 Gms', 'Bisleri Rockin Bottle-5 Ltrs']"/>
    <s v="2021-09-24T22:16:50.878"/>
    <s v="22:16:50"/>
    <s v="2021-09-24T22:23:29.601"/>
    <s v="22:23:29"/>
    <s v="2021-09-24T22:34:29.991"/>
    <s v="22:34:29"/>
    <s v="YES"/>
    <n v="5"/>
    <n v="134"/>
    <n v="0"/>
    <n v="28"/>
    <n v="106"/>
    <n v="4"/>
    <n v="4"/>
    <n v="1"/>
    <n v="487"/>
    <x v="3"/>
    <x v="1"/>
    <x v="3"/>
    <x v="4"/>
    <x v="4"/>
    <s v="Weekday"/>
    <d v="1904-01-01T00:01:30"/>
    <d v="1904-01-01T00:06:39"/>
    <d v="1904-01-01T00:11:00"/>
    <n v="19.150000002700835"/>
    <s v="Snapchat"/>
    <n v="1351.7561327561327"/>
  </r>
  <r>
    <s v="2021-09-07T08:56:08.457"/>
    <s v="2021-09-07"/>
    <x v="3"/>
    <s v="08:56:08"/>
    <s v="USS3100122"/>
    <s v="HSR Layout"/>
    <s v="Harlur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09:03:22"/>
    <s v="2021-09-07T09:12:25.526"/>
    <s v="09:12:25"/>
    <s v="2021-09-07T09:35:46.765"/>
    <s v="09:35:46"/>
    <s v="YES"/>
    <n v="5"/>
    <n v="721"/>
    <n v="0"/>
    <n v="41"/>
    <n v="680"/>
    <n v="5"/>
    <n v="5"/>
    <n v="1"/>
    <n v="2863"/>
    <x v="3"/>
    <x v="2"/>
    <x v="4"/>
    <x v="3"/>
    <x v="3"/>
    <s v="Weekday"/>
    <d v="1904-01-01T00:07:14"/>
    <d v="1904-01-01T00:09:03"/>
    <d v="1904-01-01T00:23:21"/>
    <n v="39.633333336096257"/>
    <s v="Facebook"/>
    <n v="1296.5555555555557"/>
  </r>
  <r>
    <s v="2021-09-10T14:02:58.623"/>
    <s v="2021-09-10"/>
    <x v="3"/>
    <s v="14:02:58"/>
    <s v="USS3100122"/>
    <s v="HSR Layout"/>
    <s v="Harlur"/>
    <n v="344368"/>
    <s v="['Whiskas Salmon in Gravy Adult Cat Food-85 Gms', 'Garnier Skin Naturals Hydra Bomb Green Tea Serum Sheet Mask 1 Pc-1 Pc', 'Whiskas Tuna in Jelly Adult Cat Food-85 Gms']"/>
    <s v="2021-09-10T14:04:43.714"/>
    <s v="14:04:43"/>
    <s v="2021-09-10T14:07:41.307"/>
    <s v="14:07:41"/>
    <s v="2021-09-10T14:28:55.729"/>
    <s v="14:28:55"/>
    <s v="YES"/>
    <n v="5"/>
    <n v="425"/>
    <n v="0"/>
    <n v="125"/>
    <n v="300"/>
    <n v="5"/>
    <n v="5"/>
    <n v="1"/>
    <n v="2863"/>
    <x v="3"/>
    <x v="2"/>
    <x v="1"/>
    <x v="4"/>
    <x v="4"/>
    <s v="Weekday"/>
    <d v="1904-01-01T00:01:45"/>
    <d v="1904-01-01T00:02:58"/>
    <d v="1904-01-01T00:21:14"/>
    <n v="25.950000010197982"/>
    <s v="Facebook"/>
    <n v="1296.5555555555557"/>
  </r>
  <r>
    <s v="2021-09-12T07:44:28.331"/>
    <s v="2021-09-12"/>
    <x v="3"/>
    <s v="07:44:28"/>
    <s v="USS3100122"/>
    <s v="HSR Layout"/>
    <s v="Harlur"/>
    <n v="346384"/>
    <s v="['Amul Whipping Cream-250 Ml', 'Milky Mist Cooking Butter-200 Gms', 'Lemon-9 Pcs', 'Id Special Idli Dosa Batter-1 Kg']"/>
    <s v="2021-09-12T07:51:05.299"/>
    <s v="07:51:05"/>
    <s v="2021-09-12T07:51:51.586"/>
    <s v="07:51:51"/>
    <s v="2021-09-12T08:16:58.307"/>
    <s v="08:16:58"/>
    <s v="YES"/>
    <n v="5"/>
    <n v="396"/>
    <n v="25"/>
    <n v="62"/>
    <n v="334"/>
    <n v="5"/>
    <n v="5"/>
    <n v="1"/>
    <n v="2863"/>
    <x v="3"/>
    <x v="2"/>
    <x v="4"/>
    <x v="0"/>
    <x v="0"/>
    <s v="Weekend"/>
    <d v="1904-01-01T00:06:37"/>
    <d v="1904-01-01T00:00:46"/>
    <d v="1904-01-01T00:25:07"/>
    <n v="32.500000001164153"/>
    <s v="Facebook"/>
    <n v="1296.5555555555557"/>
  </r>
  <r>
    <s v="2021-09-12T19:02:24.455"/>
    <s v="2021-09-12"/>
    <x v="3"/>
    <s v="19:02:24"/>
    <s v="USS3100122"/>
    <s v="HSR Layout"/>
    <s v="Harlur"/>
    <n v="347276"/>
    <s v="['Tropicana Mango Delight Juice-1 Ltr', 'Lemon-9 Pcs', 'Origami Printed Cups (200 Ml)-50 Pcs', 'Tropicana Litchi Delight Juice-1 Ltr']"/>
    <s v="2021-09-12T19:08:23.164"/>
    <s v="19:08:23"/>
    <s v="2021-09-12T19:10:14.649"/>
    <s v="19:10:14"/>
    <s v="2021-09-12T19:34:09.891"/>
    <s v="19:34:09"/>
    <s v="YES"/>
    <n v="5"/>
    <n v="398"/>
    <n v="0"/>
    <n v="34"/>
    <n v="364"/>
    <n v="5"/>
    <n v="5"/>
    <n v="1"/>
    <n v="2863"/>
    <x v="3"/>
    <x v="2"/>
    <x v="2"/>
    <x v="0"/>
    <x v="0"/>
    <s v="Weekend"/>
    <d v="1904-01-01T00:05:59"/>
    <d v="1904-01-01T00:01:51"/>
    <d v="1904-01-01T00:23:55"/>
    <n v="31.749999993480742"/>
    <s v="Facebook"/>
    <n v="1296.5555555555557"/>
  </r>
  <r>
    <s v="2021-09-27T09:42:36.606"/>
    <s v="2021-09-27"/>
    <x v="3"/>
    <s v="09:42:36"/>
    <s v="USS3100122"/>
    <s v="HSR Layout"/>
    <s v="Harlur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09:43:47"/>
    <s v="2021-09-27T09:50:00.442"/>
    <s v="09:50:00"/>
    <s v="2021-09-27T10:15:15.414"/>
    <s v="10:15:15"/>
    <s v="YES"/>
    <m/>
    <n v="923"/>
    <n v="0"/>
    <n v="50"/>
    <n v="873"/>
    <n v="5"/>
    <n v="5"/>
    <n v="1"/>
    <n v="2863"/>
    <x v="3"/>
    <x v="2"/>
    <x v="4"/>
    <x v="6"/>
    <x v="6"/>
    <s v="Weekday"/>
    <d v="1904-01-01T00:01:11"/>
    <d v="1904-01-01T00:06:13"/>
    <d v="1904-01-01T00:25:15"/>
    <n v="32.649999994318932"/>
    <s v="Facebook"/>
    <n v="1296.5555555555557"/>
  </r>
  <r>
    <s v="2021-09-14T20:11:25.030"/>
    <s v="2021-09-14"/>
    <x v="3"/>
    <s v="20:11:25"/>
    <s v="USV16103065"/>
    <s v="HSR Layout"/>
    <s v="HSR Layout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:11:35"/>
    <s v="2021-09-14T20:17:14.613"/>
    <s v="20:17:14"/>
    <s v="2021-09-14T20:26:23.334"/>
    <s v="20:26:23"/>
    <s v="YES"/>
    <n v="5"/>
    <n v="457"/>
    <n v="0"/>
    <n v="74"/>
    <n v="383"/>
    <n v="2"/>
    <n v="2"/>
    <n v="1"/>
    <n v="936"/>
    <x v="3"/>
    <x v="0"/>
    <x v="3"/>
    <x v="3"/>
    <x v="3"/>
    <s v="Weekday"/>
    <d v="1904-01-01T00:00:10"/>
    <d v="1904-01-01T00:05:39"/>
    <d v="1904-01-01T00:09:09"/>
    <n v="14.96666666585952"/>
    <s v="Organic"/>
    <n v="4898.1391862955034"/>
  </r>
  <r>
    <s v="2021-09-20T17:26:58.204"/>
    <s v="2021-09-20"/>
    <x v="3"/>
    <s v="17:26:58"/>
    <s v="USV16103065"/>
    <s v="HSR Layout"/>
    <s v="HSR Layout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17:27:16"/>
    <s v="2021-09-20T17:38:09.692"/>
    <s v="17:38:09"/>
    <s v="2021-09-20T17:46:27.989"/>
    <s v="17:46:27"/>
    <s v="YES"/>
    <n v="5"/>
    <n v="479"/>
    <n v="0"/>
    <n v="65"/>
    <n v="414"/>
    <n v="2"/>
    <n v="2"/>
    <n v="1"/>
    <n v="936"/>
    <x v="3"/>
    <x v="0"/>
    <x v="2"/>
    <x v="6"/>
    <x v="6"/>
    <s v="Weekday"/>
    <d v="1904-01-01T00:00:18"/>
    <d v="1904-01-01T00:10:53"/>
    <d v="1904-01-01T00:08:18"/>
    <n v="19.483333330135792"/>
    <s v="Organic"/>
    <n v="4898.1391862955034"/>
  </r>
  <r>
    <s v="2021-08-13T11:55:50.310"/>
    <s v="2021-08-13"/>
    <x v="8"/>
    <s v="11:55:50"/>
    <s v="UTC190450"/>
    <s v="HSR Layout"/>
    <s v="HSR Layout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12:04:44"/>
    <s v="2021-08-13T12:06:35.270"/>
    <s v="12:06:35"/>
    <s v="2021-08-13T12:17:39.439"/>
    <s v="12:17:39"/>
    <s v="YES"/>
    <n v="5"/>
    <n v="1031"/>
    <n v="0"/>
    <n v="733"/>
    <n v="298"/>
    <n v="8"/>
    <n v="8"/>
    <n v="1"/>
    <n v="2923"/>
    <x v="8"/>
    <x v="0"/>
    <x v="4"/>
    <x v="4"/>
    <x v="4"/>
    <s v="Weekday"/>
    <d v="1904-01-01T00:08:54"/>
    <d v="1904-01-01T00:01:51"/>
    <d v="1904-01-01T00:11:04"/>
    <n v="21.816666664090008"/>
    <s v="Instagram"/>
    <n v="1278.2314165497896"/>
  </r>
  <r>
    <s v="2021-08-15T17:55:20.744"/>
    <s v="2021-08-15"/>
    <x v="8"/>
    <s v="17:55:20"/>
    <s v="UTC190450"/>
    <s v="HSR Layout"/>
    <s v="HSR Layout"/>
    <n v="318335"/>
    <s v="['Britannia Whole Wheat Bread-450 Gms', 'Bottle Gourd-500 Gms', 'Sweet Potato-1 Kg', 'Banana Robusta-12 Pcs', 'Cauliflower-2 Pcs', 'Potato-1 Kg']"/>
    <s v="2021-08-15T18:07:14.289"/>
    <s v="18:07:14"/>
    <s v="2021-08-15T18:13:44.136"/>
    <s v="18:13:44"/>
    <s v="2021-08-15T18:27:02.692"/>
    <s v="18:27:02"/>
    <s v="YES"/>
    <n v="5"/>
    <n v="267"/>
    <n v="0"/>
    <n v="44"/>
    <n v="223"/>
    <n v="8"/>
    <n v="8"/>
    <n v="1"/>
    <n v="2923"/>
    <x v="8"/>
    <x v="0"/>
    <x v="2"/>
    <x v="0"/>
    <x v="0"/>
    <s v="Weekend"/>
    <d v="1904-01-01T00:11:54"/>
    <d v="1904-01-01T00:06:30"/>
    <d v="1904-01-01T00:13:18"/>
    <n v="31.700000002747402"/>
    <s v="Instagram"/>
    <n v="1278.2314165497896"/>
  </r>
  <r>
    <s v="2021-08-17T13:12:11.454"/>
    <s v="2021-08-17"/>
    <x v="8"/>
    <s v="13:12:11"/>
    <s v="UTC190450"/>
    <s v="HSR Layout"/>
    <s v="HSR Layout"/>
    <n v="319846"/>
    <s v="['Mothers Recipe Ginger and Garlic Paste-200 Gms', 'Eggs-12 Pcs', 'Mustard Small-100 Gms', 'Popular Essentials Jeera-100 Gms']"/>
    <s v="2021-08-17T13:18:35.546"/>
    <s v="13:18:35"/>
    <s v="2021-08-17T13:22:14.303"/>
    <s v="13:22:14"/>
    <s v="2021-08-17T13:34:27.428"/>
    <s v="13:34:27"/>
    <s v="YES"/>
    <n v="5"/>
    <n v="182"/>
    <n v="25"/>
    <n v="0"/>
    <n v="182"/>
    <n v="8"/>
    <n v="8"/>
    <n v="1"/>
    <n v="2923"/>
    <x v="8"/>
    <x v="0"/>
    <x v="1"/>
    <x v="3"/>
    <x v="3"/>
    <s v="Weekday"/>
    <d v="1904-01-01T00:06:24"/>
    <d v="1904-01-01T00:03:39"/>
    <d v="1904-01-01T00:12:13"/>
    <n v="22.266666664509103"/>
    <s v="Instagram"/>
    <n v="1278.2314165497896"/>
  </r>
  <r>
    <s v="2021-08-19T12:43:33.852"/>
    <s v="2021-08-19"/>
    <x v="8"/>
    <s v="12:43:33"/>
    <s v="UTC190450"/>
    <s v="HSR Layout"/>
    <s v="HSR Layout"/>
    <n v="321616"/>
    <s v="['Licious Chicken Curry Cut (Small - 13 to 16 Pcs)-500 Gms', 'Nandini Good Life Milk Tetra Pack-1 Ltr', 'Nandini Curd-500 Gms']"/>
    <s v="2021-08-19T13:01:08.184"/>
    <s v="13:01:08"/>
    <s v="2021-08-19T13:03:52.189"/>
    <s v="13:03:52"/>
    <s v="2021-08-19T13:21:55.910"/>
    <s v="13:21:55"/>
    <s v="YES"/>
    <n v="5"/>
    <n v="227"/>
    <n v="25"/>
    <n v="22"/>
    <n v="205"/>
    <n v="8"/>
    <n v="8"/>
    <n v="1"/>
    <n v="2923"/>
    <x v="8"/>
    <x v="0"/>
    <x v="1"/>
    <x v="5"/>
    <x v="5"/>
    <s v="Weekday"/>
    <d v="1904-01-01T00:17:35"/>
    <d v="1904-01-01T00:02:44"/>
    <d v="1904-01-01T00:18:03"/>
    <n v="38.366666666697711"/>
    <s v="Instagram"/>
    <n v="1278.2314165497896"/>
  </r>
  <r>
    <s v="2021-08-20T11:50:49.910"/>
    <s v="2021-08-20"/>
    <x v="8"/>
    <s v="11:50:49"/>
    <s v="UTC190450"/>
    <s v="HSR Layout"/>
    <s v="HSR Layout"/>
    <n v="322409"/>
    <s v="['Kesari Maida-1 Kg', 'Dettol Original Soap-125 Gms', 'Dettol Original Hand Wash Pump-225 Ml', 'Kabuli Chana-500 Gms', 'Bingo Mad Angles Achari Chips-72.5 Gms', 'M Seal Phataphat-25 Gms']"/>
    <s v="2021-08-20T11:57:56.308"/>
    <s v="11:57:56"/>
    <s v="2021-08-20T11:58:31.754"/>
    <s v="11:58:31"/>
    <s v="2021-08-20T12:11:37.829"/>
    <s v="12:11:37"/>
    <s v="YES"/>
    <n v="5"/>
    <n v="318"/>
    <n v="0"/>
    <n v="13"/>
    <n v="305"/>
    <n v="8"/>
    <n v="8"/>
    <n v="1"/>
    <n v="2923"/>
    <x v="8"/>
    <x v="0"/>
    <x v="4"/>
    <x v="4"/>
    <x v="4"/>
    <s v="Weekday"/>
    <d v="1904-01-01T00:07:07"/>
    <d v="1904-01-01T00:00:35"/>
    <d v="1904-01-01T00:13:06"/>
    <n v="20.800000000745058"/>
    <s v="Instagram"/>
    <n v="1278.2314165497896"/>
  </r>
  <r>
    <s v="2021-08-21T20:22:58.684"/>
    <s v="2021-08-21"/>
    <x v="8"/>
    <s v="20:22:58"/>
    <s v="UTC190450"/>
    <s v="HSR Layout"/>
    <s v="HSR Layout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:26:49"/>
    <s v="2021-08-21T20:32:02.565"/>
    <s v="20:32:02"/>
    <s v="2021-08-21T20:42:28.009"/>
    <s v="20:42:28"/>
    <s v="YES"/>
    <n v="5"/>
    <n v="410"/>
    <n v="0"/>
    <n v="104"/>
    <n v="306"/>
    <n v="8"/>
    <n v="8"/>
    <n v="1"/>
    <n v="2923"/>
    <x v="8"/>
    <x v="0"/>
    <x v="3"/>
    <x v="1"/>
    <x v="1"/>
    <s v="Weekend"/>
    <d v="1904-01-01T00:03:51"/>
    <d v="1904-01-01T00:05:13"/>
    <d v="1904-01-01T00:10:26"/>
    <n v="19.500000000698492"/>
    <s v="Instagram"/>
    <n v="1278.2314165497896"/>
  </r>
  <r>
    <s v="2021-08-23T11:25:00.696"/>
    <s v="2021-08-23"/>
    <x v="8"/>
    <s v="11:25:00"/>
    <s v="UTC190450"/>
    <s v="HSR Layout"/>
    <s v="HSR Layout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11:31:00"/>
    <s v="2021-08-23T11:31:30.215"/>
    <s v="11:31:30"/>
    <s v="2021-08-23T11:46:27.538"/>
    <s v="11:46:27"/>
    <s v="YES"/>
    <n v="5"/>
    <n v="256"/>
    <n v="0"/>
    <n v="19"/>
    <n v="237"/>
    <n v="8"/>
    <n v="8"/>
    <n v="1"/>
    <n v="2923"/>
    <x v="8"/>
    <x v="0"/>
    <x v="4"/>
    <x v="6"/>
    <x v="6"/>
    <s v="Weekday"/>
    <d v="1904-01-01T00:06:00"/>
    <d v="1904-01-01T00:00:30"/>
    <d v="1904-01-01T00:14:57"/>
    <n v="21.449999995529652"/>
    <s v="Instagram"/>
    <n v="1278.2314165497896"/>
  </r>
  <r>
    <s v="2021-08-31T12:06:02.289"/>
    <s v="2021-08-31"/>
    <x v="8"/>
    <s v="12:06:02"/>
    <s v="UTC190450"/>
    <s v="HSR Layout"/>
    <s v="HSR Layout"/>
    <n v="333455"/>
    <s v="['Nandini Standard Milk-500 Ml', 'Aashirvaad Superior MP Atta-1 Kg', 'Bisleri Mineral Water-1 Ltr', 'Id Natural Paneer-200 Gms', 'Potato-500 Gms']"/>
    <s v="2021-08-31T12:08:11.461"/>
    <s v="12:08:11"/>
    <s v="2021-08-31T12:10:11.399"/>
    <s v="12:10:11"/>
    <s v="2021-08-31T12:26:49.158"/>
    <s v="12:26:49"/>
    <s v="YES"/>
    <n v="4"/>
    <n v="232"/>
    <n v="25"/>
    <n v="25"/>
    <n v="207"/>
    <n v="8"/>
    <n v="8"/>
    <n v="1"/>
    <n v="2923"/>
    <x v="8"/>
    <x v="0"/>
    <x v="1"/>
    <x v="3"/>
    <x v="3"/>
    <s v="Weekday"/>
    <d v="1904-01-01T00:02:09"/>
    <d v="1904-01-01T00:02:00"/>
    <d v="1904-01-01T00:16:38"/>
    <n v="20.783333340659738"/>
    <s v="Instagram"/>
    <n v="1278.2314165497896"/>
  </r>
  <r>
    <s v="2021-03-14T19:42:12.816"/>
    <s v="2021-03-14"/>
    <x v="1"/>
    <s v="19:42:12"/>
    <s v="UTG935901"/>
    <s v="HSR Layout"/>
    <s v="HSR Layout"/>
    <n v="204011"/>
    <s v="['Eggs-30 Pcs', 'Licious Chicken Breast (Boneless)-450 Gms', 'Onsitego 50% Off AC Service Voucher 1 Pc-1 Pc']"/>
    <s v="2021-03-14T19:43:50.085"/>
    <s v="19:43:50"/>
    <s v="2021-03-14T19:49:38.921"/>
    <s v="19:49:38"/>
    <s v="2021-03-14T19:56:26.975"/>
    <s v="19:56:26"/>
    <s v="YES"/>
    <m/>
    <n v="424"/>
    <n v="25"/>
    <n v="0"/>
    <n v="424"/>
    <n v="5"/>
    <n v="5"/>
    <n v="1"/>
    <n v="1638"/>
    <x v="1"/>
    <x v="0"/>
    <x v="2"/>
    <x v="0"/>
    <x v="0"/>
    <s v="Weekend"/>
    <d v="1904-01-01T00:01:38"/>
    <d v="1904-01-01T00:05:48"/>
    <d v="1904-01-01T00:06:48"/>
    <n v="14.233333328738809"/>
    <s v="Offline Campaign"/>
    <n v="1366.4105691056911"/>
  </r>
  <r>
    <s v="2021-03-26T18:42:14.398"/>
    <s v="2021-03-26"/>
    <x v="1"/>
    <s v="18:42:14"/>
    <s v="UTG935901"/>
    <s v="HSR Layout"/>
    <s v="HSR Layout"/>
    <n v="211797"/>
    <s v="['Bottle Gourd-500 Gms', 'Ladies finger-1 Kg', 'Popular Essential Sona Masoori Raw Rice-1 Kg', 'Potato-1 Kg']"/>
    <s v="2021-03-26T18:42:26.879"/>
    <s v="18:42:26"/>
    <s v="2021-03-26T18:49:27.524"/>
    <s v="18:49:27"/>
    <s v="2021-03-26T18:55:10.676"/>
    <s v="18:55:10"/>
    <s v="YES"/>
    <n v="5"/>
    <n v="437"/>
    <n v="25"/>
    <n v="0"/>
    <n v="437"/>
    <n v="5"/>
    <n v="5"/>
    <n v="1"/>
    <n v="1638"/>
    <x v="1"/>
    <x v="0"/>
    <x v="2"/>
    <x v="4"/>
    <x v="4"/>
    <s v="Weekday"/>
    <d v="1904-01-01T00:00:12"/>
    <d v="1904-01-01T00:07:01"/>
    <d v="1904-01-01T00:05:43"/>
    <n v="12.933333328692243"/>
    <s v="Offline Campaign"/>
    <n v="1366.4105691056911"/>
  </r>
  <r>
    <s v="2021-04-17T14:38:14.887"/>
    <s v="2021-04-17"/>
    <x v="0"/>
    <s v="14:38:14"/>
    <s v="UTG935901"/>
    <s v="HSR Layout"/>
    <s v="HSR Layout"/>
    <n v="228370"/>
    <s v="['Lemon-9 Pcs', 'Eco Valley Organic Green Tea 8.5 Gms-8.5 Gms']"/>
    <s v="2021-04-17T14:39:35.094"/>
    <s v="14:39:35"/>
    <s v="2021-04-17T14:41:34.445"/>
    <s v="14:41:34"/>
    <s v="2021-04-17T14:46:51.943"/>
    <s v="14:46:51"/>
    <s v="YES"/>
    <m/>
    <n v="39"/>
    <n v="25"/>
    <n v="0"/>
    <n v="39"/>
    <n v="5"/>
    <n v="5"/>
    <n v="1"/>
    <n v="1638"/>
    <x v="0"/>
    <x v="0"/>
    <x v="1"/>
    <x v="1"/>
    <x v="1"/>
    <s v="Weekend"/>
    <d v="1904-01-01T00:01:21"/>
    <d v="1904-01-01T00:01:59"/>
    <d v="1904-01-01T00:05:17"/>
    <n v="8.6166666587814689"/>
    <s v="Offline Campaign"/>
    <n v="1366.4105691056911"/>
  </r>
  <r>
    <s v="2021-04-25T09:50:19.791"/>
    <s v="2021-04-25"/>
    <x v="0"/>
    <s v="09:50:19"/>
    <s v="UTG935901"/>
    <s v="HSR Layout"/>
    <s v="HSR Layout"/>
    <n v="234238"/>
    <s v="['Madhur Pure And Hygienic Sugar-1 Kg', 'Haldiram Plain Bhujia-600 Gms', 'Best Plus Eggs-12 Pcs', 'Haldiram Fatafat Bhel-65 Gms', 'Popular Essential Sona Masoori Raw Rice-1 Kg']"/>
    <s v="2021-04-25T09:52:34.287"/>
    <s v="09:52:34"/>
    <s v="2021-04-25T10:06:34.035"/>
    <s v="10:06:34"/>
    <s v="2021-04-25T10:11:57.328"/>
    <s v="10:11:57"/>
    <s v="YES"/>
    <m/>
    <n v="698"/>
    <n v="37"/>
    <n v="13"/>
    <n v="685"/>
    <n v="5"/>
    <n v="5"/>
    <n v="1"/>
    <n v="1638"/>
    <x v="0"/>
    <x v="0"/>
    <x v="4"/>
    <x v="0"/>
    <x v="0"/>
    <s v="Weekend"/>
    <d v="1904-01-01T00:02:15"/>
    <d v="1904-01-01T00:14:00"/>
    <d v="1904-01-01T00:05:23"/>
    <n v="21.633333340287209"/>
    <s v="Offline Campaign"/>
    <n v="1366.4105691056911"/>
  </r>
  <r>
    <s v="2021-09-06T00:07:03.665"/>
    <s v="2021-09-06"/>
    <x v="3"/>
    <s v="00:07:03"/>
    <s v="UTG935901"/>
    <s v="HSR Layout"/>
    <s v="HSR Layout"/>
    <n v="339653"/>
    <s v="['Sprite Pet Bottle-750 Ml']"/>
    <s v="2021-09-06T00:08:32.614"/>
    <s v="00:08:32"/>
    <s v="2021-09-06T00:10:51.815"/>
    <s v="00:10:51"/>
    <s v="2021-09-06T00:15:42.081"/>
    <s v="00:15:42"/>
    <s v="YES"/>
    <m/>
    <n v="40"/>
    <n v="33"/>
    <n v="0"/>
    <n v="40"/>
    <n v="5"/>
    <n v="5"/>
    <n v="1"/>
    <n v="1638"/>
    <x v="3"/>
    <x v="0"/>
    <x v="0"/>
    <x v="6"/>
    <x v="6"/>
    <s v="Weekday"/>
    <d v="1904-01-01T00:01:29"/>
    <d v="1904-01-01T00:02:19"/>
    <d v="1904-01-01T00:04:51"/>
    <n v="8.6499999999068677"/>
    <s v="Offline Campaign"/>
    <n v="1366.4105691056911"/>
  </r>
  <r>
    <s v="2021-01-26T11:44:42.379"/>
    <s v="2021-01-26"/>
    <x v="2"/>
    <s v="11:44:42"/>
    <s v="UTI1321159"/>
    <s v="HSR Layout"/>
    <s v="Bommanahalli"/>
    <n v="178755"/>
    <s v="['Yakult Probiotic Health Drink-Pack of 5', 'Gold Flakes Kings Lights-Pack of 10', 'OCB Black - Big-1 Pack']"/>
    <s v="2021-01-26T11:53:08.979"/>
    <s v="11:53:08"/>
    <s v="2021-01-26T12:00:46.907"/>
    <s v="12:00:46"/>
    <s v="2021-01-26T12:19:04.257"/>
    <s v="12:19:04"/>
    <s v="YES"/>
    <n v="5"/>
    <n v="460"/>
    <n v="95"/>
    <n v="6"/>
    <n v="454"/>
    <n v="1"/>
    <n v="1"/>
    <n v="1"/>
    <n v="460"/>
    <x v="2"/>
    <x v="12"/>
    <x v="4"/>
    <x v="3"/>
    <x v="3"/>
    <s v="Weekday"/>
    <d v="1904-01-01T00:08:26"/>
    <d v="1904-01-01T00:07:38"/>
    <d v="1904-01-01T00:18:18"/>
    <n v="34.366666674613953"/>
    <s v="Offline Campaign"/>
    <n v="1366.4105691056911"/>
  </r>
  <r>
    <s v="2021-06-01T18:32:40.881"/>
    <s v="2021-06-01"/>
    <x v="6"/>
    <s v="18:32:40"/>
    <s v="UTL170386"/>
    <s v="HSR Layout"/>
    <s v="ITI Layout"/>
    <n v="260587"/>
    <s v="['Kinley Extra Punch Soda-750 Ml']"/>
    <s v="2021-06-01T18:32:31.644"/>
    <s v="18:32:31"/>
    <s v="2021-06-01T18:40:09.436"/>
    <s v="18:40:09"/>
    <s v="2021-06-01T18:47:35"/>
    <s v="18:47:35"/>
    <s v="YES"/>
    <n v="5"/>
    <n v="20"/>
    <n v="0"/>
    <n v="0"/>
    <n v="20"/>
    <n v="4"/>
    <n v="4"/>
    <n v="1"/>
    <n v="470"/>
    <x v="6"/>
    <x v="1"/>
    <x v="2"/>
    <x v="3"/>
    <x v="3"/>
    <s v="Weekday"/>
    <n v="-1.0416666666668295E-4"/>
    <d v="1904-01-01T00:07:38"/>
    <d v="1904-01-01T00:07:26"/>
    <n v="14.916666664648801"/>
    <s v="Facebook"/>
    <n v="1296.5555555555557"/>
  </r>
  <r>
    <s v="2021-06-15T13:57:03.374"/>
    <s v="2021-06-15"/>
    <x v="6"/>
    <s v="13:57:03"/>
    <s v="UTL170386"/>
    <s v="HSR Layout"/>
    <s v="ITI Layout"/>
    <n v="271222"/>
    <s v="['Bingo Mad Angles Cheese Nachos 15 Gms-15 Gms', 'Eggs-12 Pcs']"/>
    <s v="2021-06-15T13:59:34.398"/>
    <s v="13:59:34"/>
    <s v="2021-06-15T14:04:12.983"/>
    <s v="14:04:12"/>
    <s v="2021-06-15T14:18:50.569"/>
    <s v="14:18:50"/>
    <s v="YES"/>
    <n v="5"/>
    <n v="78"/>
    <n v="0"/>
    <n v="5"/>
    <n v="73"/>
    <n v="4"/>
    <n v="4"/>
    <n v="1"/>
    <n v="470"/>
    <x v="6"/>
    <x v="1"/>
    <x v="1"/>
    <x v="3"/>
    <x v="3"/>
    <s v="Weekday"/>
    <d v="1904-01-01T00:02:31"/>
    <d v="1904-01-01T00:04:38"/>
    <d v="1904-01-01T00:14:38"/>
    <n v="21.783333333441988"/>
    <s v="Facebook"/>
    <n v="1296.5555555555557"/>
  </r>
  <r>
    <s v="2021-06-20T15:03:06.110"/>
    <s v="2021-06-20"/>
    <x v="6"/>
    <s v="15:03:06"/>
    <s v="UTL170386"/>
    <s v="HSR Layout"/>
    <s v="ITI Layout"/>
    <n v="275122"/>
    <s v="['Green Chillies-500 Gms', 'Bingo Mad Angles Cheese Nachos 15 Gms-15 Gms', 'French Beans-250 Gms', 'Potato-1 Kg', 'Tomato-1 Kg', 'Onion-1 Kg']"/>
    <s v="2021-06-20T15:07:33.875"/>
    <s v="15:07:33"/>
    <s v="2021-06-20T15:15:45.748"/>
    <s v="15:15:45"/>
    <s v="2021-06-20T15:24:30.145"/>
    <s v="15:24:30"/>
    <s v="YES"/>
    <n v="5"/>
    <n v="302"/>
    <n v="25"/>
    <n v="5"/>
    <n v="297"/>
    <n v="4"/>
    <n v="4"/>
    <n v="1"/>
    <n v="470"/>
    <x v="6"/>
    <x v="1"/>
    <x v="1"/>
    <x v="0"/>
    <x v="0"/>
    <s v="Weekend"/>
    <d v="1904-01-01T00:04:27"/>
    <d v="1904-01-01T00:08:12"/>
    <d v="1904-01-01T00:08:45"/>
    <n v="21.399999994318932"/>
    <s v="Facebook"/>
    <n v="1296.5555555555557"/>
  </r>
  <r>
    <s v="2021-08-31T18:11:08.797"/>
    <s v="2021-08-31"/>
    <x v="8"/>
    <s v="18:11:08"/>
    <s v="UTL170386"/>
    <s v="HSR Layout"/>
    <s v="ITI Layout"/>
    <n v="333755"/>
    <s v="['Sunfeast Yippee Noodles Magic Masala-420 Gms']"/>
    <s v="2021-08-31T18:14:29.947"/>
    <s v="18:14:29"/>
    <s v="2021-08-31T18:17:23.879"/>
    <s v="18:17:23"/>
    <s v="2021-08-31T18:27:19.070"/>
    <s v="18:27:19"/>
    <s v="YES"/>
    <n v="5"/>
    <n v="70"/>
    <n v="0"/>
    <n v="0"/>
    <n v="70"/>
    <n v="4"/>
    <n v="4"/>
    <n v="1"/>
    <n v="470"/>
    <x v="8"/>
    <x v="1"/>
    <x v="2"/>
    <x v="3"/>
    <x v="3"/>
    <s v="Weekday"/>
    <d v="1904-01-01T00:03:21"/>
    <d v="1904-01-01T00:02:54"/>
    <d v="1904-01-01T00:09:56"/>
    <n v="16.183333334047347"/>
    <s v="Facebook"/>
    <n v="1296.5555555555557"/>
  </r>
  <r>
    <s v="2021-02-14T19:47:31.762"/>
    <s v="2021-02-14"/>
    <x v="4"/>
    <s v="19:47:31"/>
    <s v="UTP2328023"/>
    <s v="HSR Layout"/>
    <s v="ITI Layout"/>
    <n v="188636"/>
    <s v="['Green Chillies-100 Gms', 'Mustard Seeds-100 Gms', 'Popular Essential Sabudana-500 Gms']"/>
    <s v="2021-02-14T19:47:49.397"/>
    <s v="19:47:49"/>
    <s v="2021-02-14T20:09:01.061"/>
    <s v="20:09:01"/>
    <s v="2021-02-14T20:13:34.157"/>
    <s v="20:13:34"/>
    <s v="YES"/>
    <n v="5"/>
    <n v="83"/>
    <n v="45"/>
    <n v="0"/>
    <n v="83"/>
    <n v="1"/>
    <n v="1"/>
    <n v="1"/>
    <n v="83"/>
    <x v="4"/>
    <x v="1"/>
    <x v="2"/>
    <x v="0"/>
    <x v="0"/>
    <s v="Weekend"/>
    <d v="1904-01-01T00:00:18"/>
    <d v="1904-01-01T00:21:12"/>
    <d v="1904-01-01T00:04:33"/>
    <n v="26.050000002142042"/>
    <s v="Instagram"/>
    <n v="1278.2314165497896"/>
  </r>
  <r>
    <s v="2021-02-22T20:48:33.416"/>
    <s v="2021-02-22"/>
    <x v="4"/>
    <s v="20:48:33"/>
    <s v="UTZ2130564"/>
    <s v="HSR Layout"/>
    <s v="HSR Layout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:49:01"/>
    <s v="2021-02-22T21:04:52.323"/>
    <s v="21:04:52"/>
    <s v="2021-02-22T21:12:13.370"/>
    <s v="21:12:13"/>
    <s v="YES"/>
    <n v="5"/>
    <n v="536"/>
    <n v="0"/>
    <n v="0"/>
    <n v="536"/>
    <n v="24"/>
    <n v="24"/>
    <n v="1"/>
    <n v="15958"/>
    <x v="4"/>
    <x v="0"/>
    <x v="3"/>
    <x v="6"/>
    <x v="6"/>
    <s v="Weekday"/>
    <d v="1904-01-01T00:00:28"/>
    <d v="1904-01-01T00:15:51"/>
    <d v="1904-01-01T00:07:21"/>
    <n v="23.666666666977108"/>
    <s v="Organic"/>
    <n v="4898.1391862955034"/>
  </r>
  <r>
    <s v="2021-02-27T09:38:44.900"/>
    <s v="2021-02-27"/>
    <x v="4"/>
    <s v="09:38:44"/>
    <s v="UTZ2130564"/>
    <s v="HSR Layout"/>
    <s v="HSR Layout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09:39:10"/>
    <s v="2021-02-27T09:46:57.650"/>
    <s v="09:46:57"/>
    <s v="2021-02-27T10:03:24.764"/>
    <s v="10:03:24"/>
    <s v="YES"/>
    <n v="5"/>
    <n v="485"/>
    <n v="25"/>
    <n v="0"/>
    <n v="485"/>
    <n v="24"/>
    <n v="24"/>
    <n v="1"/>
    <n v="15958"/>
    <x v="4"/>
    <x v="0"/>
    <x v="4"/>
    <x v="1"/>
    <x v="1"/>
    <s v="Weekend"/>
    <d v="1904-01-01T00:00:26"/>
    <d v="1904-01-01T00:07:47"/>
    <d v="1904-01-01T00:16:27"/>
    <n v="24.666666659759358"/>
    <s v="Organic"/>
    <n v="4898.1391862955034"/>
  </r>
  <r>
    <s v="2021-03-01T20:58:06.981"/>
    <s v="2021-03-01"/>
    <x v="1"/>
    <s v="20:58:06"/>
    <s v="UTZ2130564"/>
    <s v="HSR Layout"/>
    <s v="HSR Layout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1:03:16"/>
    <s v="2021-03-01T21:18:43.094"/>
    <s v="21:18:43"/>
    <s v="2021-03-01T21:26:56.411"/>
    <s v="21:26:56"/>
    <s v="YES"/>
    <n v="5"/>
    <n v="573"/>
    <n v="25"/>
    <n v="0"/>
    <n v="573"/>
    <n v="24"/>
    <n v="24"/>
    <n v="1"/>
    <n v="15958"/>
    <x v="1"/>
    <x v="0"/>
    <x v="3"/>
    <x v="6"/>
    <x v="6"/>
    <s v="Weekday"/>
    <d v="1904-01-01T00:05:10"/>
    <d v="1904-01-01T00:15:27"/>
    <d v="1904-01-01T00:08:13"/>
    <n v="28.833333336515352"/>
    <s v="Organic"/>
    <n v="4898.1391862955034"/>
  </r>
  <r>
    <s v="2021-03-03T16:06:05.379"/>
    <s v="2021-03-03"/>
    <x v="1"/>
    <s v="16:06:05"/>
    <s v="UTZ2130564"/>
    <s v="HSR Layout"/>
    <s v="HSR Layout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16:07:35"/>
    <s v="2021-03-03T16:17:24.824"/>
    <s v="16:17:24"/>
    <s v="2021-03-03T16:22:29.548"/>
    <s v="16:22:29"/>
    <s v="YES"/>
    <m/>
    <n v="542"/>
    <n v="25"/>
    <n v="12"/>
    <n v="530"/>
    <n v="24"/>
    <n v="24"/>
    <n v="1"/>
    <n v="15958"/>
    <x v="1"/>
    <x v="0"/>
    <x v="1"/>
    <x v="2"/>
    <x v="2"/>
    <s v="Weekday"/>
    <d v="1904-01-01T00:01:30"/>
    <d v="1904-01-01T00:09:49"/>
    <d v="1904-01-01T00:05:05"/>
    <n v="16.399999998975545"/>
    <s v="Organic"/>
    <n v="4898.1391862955034"/>
  </r>
  <r>
    <s v="2021-03-05T11:06:06.626"/>
    <s v="2021-03-05"/>
    <x v="1"/>
    <s v="11:06:06"/>
    <s v="UTZ2130564"/>
    <s v="HSR Layout"/>
    <s v="HSR Layout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11:14:20"/>
    <s v="2021-03-05T11:17:16.547"/>
    <s v="11:17:16"/>
    <s v="2021-03-05T11:21:06.486"/>
    <s v="11:21:06"/>
    <s v="YES"/>
    <n v="5"/>
    <n v="365"/>
    <n v="25"/>
    <n v="6"/>
    <n v="359"/>
    <n v="24"/>
    <n v="24"/>
    <n v="1"/>
    <n v="15958"/>
    <x v="1"/>
    <x v="0"/>
    <x v="4"/>
    <x v="4"/>
    <x v="4"/>
    <s v="Weekday"/>
    <d v="1904-01-01T00:08:14"/>
    <d v="1904-01-01T00:02:56"/>
    <d v="1904-01-01T00:03:50"/>
    <n v="14.99999999650754"/>
    <s v="Organic"/>
    <n v="4898.1391862955034"/>
  </r>
  <r>
    <s v="2021-06-28T17:45:22.393"/>
    <s v="2021-06-28"/>
    <x v="6"/>
    <s v="17:45:22"/>
    <s v="UTZ2130564"/>
    <s v="HSR Layout"/>
    <s v="HSR Layout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18:07:48"/>
    <s v="2021-06-28T18:17:12.831"/>
    <s v="18:17:12"/>
    <s v="2021-06-28T18:24:38.562"/>
    <s v="18:24:38"/>
    <s v="YES"/>
    <n v="5"/>
    <n v="1560"/>
    <n v="25"/>
    <n v="12"/>
    <n v="1548"/>
    <n v="24"/>
    <n v="24"/>
    <n v="1"/>
    <n v="15958"/>
    <x v="6"/>
    <x v="0"/>
    <x v="2"/>
    <x v="6"/>
    <x v="6"/>
    <s v="Weekday"/>
    <d v="1904-01-01T00:22:26"/>
    <d v="1904-01-01T00:09:24"/>
    <d v="1904-01-01T00:07:26"/>
    <n v="39.266666667535901"/>
    <s v="Organic"/>
    <n v="4898.1391862955034"/>
  </r>
  <r>
    <s v="2021-06-29T16:51:26.664"/>
    <s v="2021-06-29"/>
    <x v="6"/>
    <s v="16:51:26"/>
    <s v="UTZ2130564"/>
    <s v="HSR Layout"/>
    <s v="HSR Layout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17:04:49"/>
    <s v="2021-06-29T17:12:13.097"/>
    <s v="17:12:13"/>
    <s v="2021-06-29T17:19:10.441"/>
    <s v="17:19:10"/>
    <s v="YES"/>
    <n v="5"/>
    <n v="1313"/>
    <n v="25"/>
    <n v="5"/>
    <n v="1308"/>
    <n v="24"/>
    <n v="24"/>
    <n v="1"/>
    <n v="15958"/>
    <x v="6"/>
    <x v="0"/>
    <x v="1"/>
    <x v="3"/>
    <x v="3"/>
    <s v="Weekday"/>
    <d v="1904-01-01T00:13:23"/>
    <d v="1904-01-01T00:07:24"/>
    <d v="1904-01-01T00:06:57"/>
    <n v="27.733333330834284"/>
    <s v="Organic"/>
    <n v="4898.1391862955034"/>
  </r>
  <r>
    <s v="2021-07-01T17:31:43.761"/>
    <s v="2021-07-01"/>
    <x v="7"/>
    <s v="17:31:43"/>
    <s v="UTZ2130564"/>
    <s v="HSR Layout"/>
    <s v="HSR Layout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17:33:31"/>
    <s v="2021-07-01T17:40:32.724"/>
    <s v="17:40:32"/>
    <s v="2021-07-01T17:45:16.348"/>
    <s v="17:45:16"/>
    <s v="YES"/>
    <n v="5"/>
    <n v="410"/>
    <n v="25"/>
    <n v="5"/>
    <n v="405"/>
    <n v="24"/>
    <n v="24"/>
    <n v="1"/>
    <n v="15958"/>
    <x v="7"/>
    <x v="0"/>
    <x v="2"/>
    <x v="5"/>
    <x v="5"/>
    <s v="Weekday"/>
    <d v="1904-01-01T00:01:48"/>
    <d v="1904-01-01T00:07:01"/>
    <d v="1904-01-01T00:04:44"/>
    <n v="13.550000003306195"/>
    <s v="Organic"/>
    <n v="4898.1391862955034"/>
  </r>
  <r>
    <s v="2021-07-06T08:51:48.894"/>
    <s v="2021-07-06"/>
    <x v="7"/>
    <s v="08:51:48"/>
    <s v="UTZ2130564"/>
    <s v="HSR Layout"/>
    <s v="HSR Layout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09:07:39"/>
    <s v="2021-07-06T09:14:28.279"/>
    <s v="09:14:28"/>
    <s v="2021-07-06T09:21:57.485"/>
    <s v="09:21:57"/>
    <s v="YES"/>
    <n v="5"/>
    <n v="469"/>
    <n v="25"/>
    <n v="28"/>
    <n v="441"/>
    <n v="24"/>
    <n v="24"/>
    <n v="1"/>
    <n v="15958"/>
    <x v="7"/>
    <x v="0"/>
    <x v="4"/>
    <x v="3"/>
    <x v="3"/>
    <s v="Weekday"/>
    <d v="1904-01-01T00:15:51"/>
    <d v="1904-01-01T00:06:49"/>
    <d v="1904-01-01T00:07:29"/>
    <n v="30.149999996647239"/>
    <s v="Organic"/>
    <n v="4898.1391862955034"/>
  </r>
  <r>
    <s v="2021-07-16T19:02:22.208"/>
    <s v="2021-07-16"/>
    <x v="7"/>
    <s v="19:02:22"/>
    <s v="UTZ2130564"/>
    <s v="HSR Layout"/>
    <s v="HSR Layout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19:20:52"/>
    <s v="2021-07-16T19:24:40.680"/>
    <s v="19:24:40"/>
    <s v="2021-07-16T19:29:47.978"/>
    <s v="19:29:47"/>
    <s v="YES"/>
    <n v="5"/>
    <n v="946"/>
    <n v="25"/>
    <n v="114"/>
    <n v="832"/>
    <n v="24"/>
    <n v="24"/>
    <n v="1"/>
    <n v="15958"/>
    <x v="7"/>
    <x v="0"/>
    <x v="2"/>
    <x v="4"/>
    <x v="4"/>
    <s v="Weekday"/>
    <d v="1904-01-01T00:18:30"/>
    <d v="1904-01-01T00:03:48"/>
    <d v="1904-01-01T00:05:07"/>
    <n v="27.416666663484648"/>
    <s v="Organic"/>
    <n v="4898.1391862955034"/>
  </r>
  <r>
    <s v="2021-08-06T20:00:33.603"/>
    <s v="2021-08-06"/>
    <x v="8"/>
    <s v="20:00:33"/>
    <s v="UTZ2130564"/>
    <s v="HSR Layout"/>
    <s v="HSR Layout"/>
    <n v="311219"/>
    <s v="['Amul Gold Homogenised Standardised Milk-1 Ltr', 'Nandini Curd-500 Gms', 'Milky Mist Curd - Cup-400 Gms']"/>
    <s v="2021-08-06T20:02:36.186"/>
    <s v="20:02:36"/>
    <s v="2021-08-06T20:05:51.647"/>
    <s v="20:05:51"/>
    <s v="2021-08-06T20:12:23.847"/>
    <s v="20:12:23"/>
    <s v="YES"/>
    <n v="5"/>
    <n v="278"/>
    <n v="32"/>
    <n v="0"/>
    <n v="278"/>
    <n v="24"/>
    <n v="24"/>
    <n v="1"/>
    <n v="15958"/>
    <x v="8"/>
    <x v="0"/>
    <x v="3"/>
    <x v="4"/>
    <x v="4"/>
    <s v="Weekday"/>
    <d v="1904-01-01T00:02:03"/>
    <d v="1904-01-01T00:03:15"/>
    <d v="1904-01-01T00:06:32"/>
    <n v="11.833333333488554"/>
    <s v="Organic"/>
    <n v="4898.1391862955034"/>
  </r>
  <r>
    <s v="2021-08-12T17:53:17.499"/>
    <s v="2021-08-12"/>
    <x v="8"/>
    <s v="17:53:17"/>
    <s v="UTZ2130564"/>
    <s v="HSR Layout"/>
    <s v="HSR Layout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17:56:03"/>
    <s v="2021-08-12T18:01:45.475"/>
    <s v="18:01:45"/>
    <s v="2021-08-12T18:06:54.457"/>
    <s v="18:06:54"/>
    <s v="YES"/>
    <m/>
    <n v="1345"/>
    <n v="0"/>
    <n v="699"/>
    <n v="646"/>
    <n v="24"/>
    <n v="24"/>
    <n v="1"/>
    <n v="15958"/>
    <x v="8"/>
    <x v="0"/>
    <x v="2"/>
    <x v="5"/>
    <x v="5"/>
    <s v="Weekday"/>
    <d v="1904-01-01T00:02:46"/>
    <d v="1904-01-01T00:05:42"/>
    <d v="1904-01-01T00:05:09"/>
    <n v="13.616666664602235"/>
    <s v="Organic"/>
    <n v="4898.1391862955034"/>
  </r>
  <r>
    <s v="2021-08-21T11:33:01.799"/>
    <s v="2021-08-21"/>
    <x v="8"/>
    <s v="11:33:01"/>
    <s v="UTZ2130564"/>
    <s v="HSR Layout"/>
    <s v="HSR Layout"/>
    <n v="323257"/>
    <s v="['Indian Cucumber-1 Kg', 'Tata Salt-1 Kg', 'Society Tea-500 Gms', 'Surprise WOW Skincare Product 1 Pc-1 Pc', 'Amul Gold Homogenised Standardised Milk-1 Ltr']"/>
    <s v="2021-08-21T11:34:18.336"/>
    <s v="11:34:18"/>
    <s v="2021-08-21T11:41:50.609"/>
    <s v="11:41:50"/>
    <s v="2021-08-21T11:47:32.876"/>
    <s v="11:47:32"/>
    <s v="YES"/>
    <n v="5"/>
    <n v="676"/>
    <n v="0"/>
    <n v="126"/>
    <n v="550"/>
    <n v="24"/>
    <n v="24"/>
    <n v="1"/>
    <n v="15958"/>
    <x v="8"/>
    <x v="0"/>
    <x v="4"/>
    <x v="1"/>
    <x v="1"/>
    <s v="Weekend"/>
    <d v="1904-01-01T00:01:17"/>
    <d v="1904-01-01T00:07:32"/>
    <d v="1904-01-01T00:05:42"/>
    <n v="14.516666665440425"/>
    <s v="Organic"/>
    <n v="4898.1391862955034"/>
  </r>
  <r>
    <s v="2021-08-25T09:07:19.891"/>
    <s v="2021-08-25"/>
    <x v="8"/>
    <s v="09:07:19"/>
    <s v="UTZ2130564"/>
    <s v="HSR Layout"/>
    <s v="HSR Layout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09:09:43"/>
    <s v="2021-08-25T09:22:16.573"/>
    <s v="09:22:16"/>
    <s v="2021-08-25T09:27:36.921"/>
    <s v="09:27:36"/>
    <s v="YES"/>
    <n v="5"/>
    <n v="1042"/>
    <n v="0"/>
    <n v="630"/>
    <n v="412"/>
    <n v="24"/>
    <n v="24"/>
    <n v="1"/>
    <n v="15958"/>
    <x v="8"/>
    <x v="0"/>
    <x v="4"/>
    <x v="2"/>
    <x v="2"/>
    <s v="Weekday"/>
    <d v="1904-01-01T00:02:24"/>
    <d v="1904-01-01T00:12:33"/>
    <d v="1904-01-01T00:05:20"/>
    <n v="20.283333328552544"/>
    <s v="Organic"/>
    <n v="4898.1391862955034"/>
  </r>
  <r>
    <s v="2021-08-26T17:15:01.117"/>
    <s v="2021-08-26"/>
    <x v="8"/>
    <s v="17:15:01"/>
    <s v="UTZ2130564"/>
    <s v="HSR Layout"/>
    <s v="HSR Layout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17:28:38"/>
    <s v="2021-08-26T17:39:53.235"/>
    <s v="17:39:53"/>
    <s v="2021-08-26T17:49:11.231"/>
    <s v="17:49:11"/>
    <s v="YES"/>
    <n v="5"/>
    <n v="577"/>
    <n v="0"/>
    <n v="28"/>
    <n v="549"/>
    <n v="24"/>
    <n v="24"/>
    <n v="1"/>
    <n v="15958"/>
    <x v="8"/>
    <x v="0"/>
    <x v="2"/>
    <x v="5"/>
    <x v="5"/>
    <s v="Weekday"/>
    <d v="1904-01-01T00:13:37"/>
    <d v="1904-01-01T00:11:15"/>
    <d v="1904-01-01T00:09:18"/>
    <n v="34.166666659293696"/>
    <s v="Organic"/>
    <n v="4898.1391862955034"/>
  </r>
  <r>
    <s v="2021-09-09T21:32:29.123"/>
    <s v="2021-09-09"/>
    <x v="3"/>
    <s v="21:32:29"/>
    <s v="UTZ2130564"/>
    <s v="HSR Layout"/>
    <s v="HSR Layout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1:37:50"/>
    <s v="2021-09-09T21:47:08.858"/>
    <s v="21:47:08"/>
    <s v="2021-09-09T21:53:05.749"/>
    <s v="21:53:05"/>
    <s v="YES"/>
    <n v="5"/>
    <n v="433"/>
    <n v="0"/>
    <n v="14"/>
    <n v="419"/>
    <n v="24"/>
    <n v="24"/>
    <n v="1"/>
    <n v="15958"/>
    <x v="3"/>
    <x v="0"/>
    <x v="3"/>
    <x v="5"/>
    <x v="5"/>
    <s v="Weekday"/>
    <d v="1904-01-01T00:05:21"/>
    <d v="1904-01-01T00:09:18"/>
    <d v="1904-01-01T00:05:57"/>
    <n v="20.60000000637956"/>
    <s v="Organic"/>
    <n v="4898.1391862955034"/>
  </r>
  <r>
    <s v="2021-09-10T17:19:18.799"/>
    <s v="2021-09-10"/>
    <x v="3"/>
    <s v="17:19:18"/>
    <s v="UTZ2130564"/>
    <s v="HSR Layout"/>
    <s v="HSR Layout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17:24:04"/>
    <s v="2021-09-10T17:28:08.998"/>
    <s v="17:28:08"/>
    <s v="2021-09-10T17:33:23.241"/>
    <s v="17:33:23"/>
    <s v="YES"/>
    <n v="5"/>
    <n v="592"/>
    <n v="0"/>
    <n v="151"/>
    <n v="441"/>
    <n v="24"/>
    <n v="24"/>
    <n v="1"/>
    <n v="15958"/>
    <x v="3"/>
    <x v="0"/>
    <x v="2"/>
    <x v="4"/>
    <x v="4"/>
    <s v="Weekday"/>
    <d v="1904-01-01T00:04:46"/>
    <d v="1904-01-01T00:04:04"/>
    <d v="1904-01-01T00:05:15"/>
    <n v="14.08333333558403"/>
    <s v="Organic"/>
    <n v="4898.1391862955034"/>
  </r>
  <r>
    <s v="2021-09-15T10:12:45.242"/>
    <s v="2021-09-15"/>
    <x v="3"/>
    <s v="10:12:45"/>
    <s v="UTZ2130564"/>
    <s v="HSR Layout"/>
    <s v="HSR Layout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10:13:07"/>
    <s v="2021-09-15T10:26:39.090"/>
    <s v="10:26:39"/>
    <s v="2021-09-15T10:33:25.643"/>
    <s v="10:33:25"/>
    <s v="YES"/>
    <n v="5"/>
    <n v="734"/>
    <n v="0"/>
    <n v="53"/>
    <n v="681"/>
    <n v="24"/>
    <n v="24"/>
    <n v="1"/>
    <n v="15958"/>
    <x v="3"/>
    <x v="0"/>
    <x v="4"/>
    <x v="2"/>
    <x v="2"/>
    <s v="Weekday"/>
    <d v="1904-01-01T00:00:22"/>
    <d v="1904-01-01T00:13:32"/>
    <d v="1904-01-01T00:06:46"/>
    <n v="20.666666667675599"/>
    <s v="Organic"/>
    <n v="4898.1391862955034"/>
  </r>
  <r>
    <s v="2021-09-19T08:58:57.126"/>
    <s v="2021-09-19"/>
    <x v="3"/>
    <s v="08:58:57"/>
    <s v="UTZ2130564"/>
    <s v="HSR Layout"/>
    <s v="HSR Layout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09:00:22"/>
    <s v="2021-09-19T09:01:47.499"/>
    <s v="09:01:47"/>
    <s v="2021-09-19T09:07:44.900"/>
    <s v="09:07:44"/>
    <s v="YES"/>
    <n v="5"/>
    <n v="578"/>
    <n v="0"/>
    <n v="24"/>
    <n v="554"/>
    <n v="24"/>
    <n v="24"/>
    <n v="1"/>
    <n v="15958"/>
    <x v="3"/>
    <x v="0"/>
    <x v="4"/>
    <x v="0"/>
    <x v="0"/>
    <s v="Weekend"/>
    <d v="1904-01-01T00:01:25"/>
    <d v="1904-01-01T00:01:25"/>
    <d v="1904-01-01T00:05:57"/>
    <n v="8.7833333329763263"/>
    <s v="Organic"/>
    <n v="4898.1391862955034"/>
  </r>
  <r>
    <s v="2021-09-23T17:43:33.976"/>
    <s v="2021-09-23"/>
    <x v="3"/>
    <s v="17:43:33"/>
    <s v="UTZ2130564"/>
    <s v="HSR Layout"/>
    <s v="HSR Layout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17:45:33"/>
    <s v="2021-09-23T17:52:48.128"/>
    <s v="17:52:48"/>
    <s v="2021-09-23T17:58:04.491"/>
    <s v="17:58:04"/>
    <s v="YES"/>
    <n v="5"/>
    <n v="613"/>
    <n v="0"/>
    <n v="52"/>
    <n v="561"/>
    <n v="24"/>
    <n v="24"/>
    <n v="1"/>
    <n v="15958"/>
    <x v="3"/>
    <x v="0"/>
    <x v="2"/>
    <x v="5"/>
    <x v="5"/>
    <s v="Weekday"/>
    <d v="1904-01-01T00:02:00"/>
    <d v="1904-01-01T00:07:15"/>
    <d v="1904-01-01T00:05:16"/>
    <n v="14.516666665440425"/>
    <s v="Organic"/>
    <n v="4898.1391862955034"/>
  </r>
  <r>
    <s v="2021-09-24T18:27:46.033"/>
    <s v="2021-09-24"/>
    <x v="3"/>
    <s v="18:27:46"/>
    <s v="UTZ2130564"/>
    <s v="HSR Layout"/>
    <s v="HSR Layout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18:28:36"/>
    <s v="2021-09-24T18:40:35.875"/>
    <s v="18:40:35"/>
    <s v="2021-09-24T18:46:55.478"/>
    <s v="18:46:55"/>
    <s v="YES"/>
    <n v="5"/>
    <n v="399"/>
    <n v="0"/>
    <n v="15"/>
    <n v="384"/>
    <n v="24"/>
    <n v="24"/>
    <n v="1"/>
    <n v="15958"/>
    <x v="3"/>
    <x v="0"/>
    <x v="2"/>
    <x v="4"/>
    <x v="4"/>
    <s v="Weekday"/>
    <d v="1904-01-01T00:00:50"/>
    <d v="1904-01-01T00:11:59"/>
    <d v="1904-01-01T00:06:20"/>
    <n v="19.150000002700835"/>
    <s v="Organic"/>
    <n v="4898.1391862955034"/>
  </r>
  <r>
    <s v="2021-09-25T21:09:49.118"/>
    <s v="2021-09-25"/>
    <x v="3"/>
    <s v="21:09:49"/>
    <s v="UTZ2130564"/>
    <s v="HSR Layout"/>
    <s v="HSR Layout"/>
    <n v="364593"/>
    <s v="['Indian Cucumber-1 Kg', 'Cabbage-1 Pc', 'Dlecta Feta Cheese-250 Gms', 'Del Monte Green Pitted Olives-450 Gms', 'Broccoli-1 Pc']"/>
    <s v="2021-09-25T21:11:55.427"/>
    <s v="21:11:55"/>
    <s v="2021-09-25T21:15:58.345"/>
    <s v="21:15:58"/>
    <s v="2021-09-25T21:22:03.454"/>
    <s v="21:22:03"/>
    <s v="YES"/>
    <n v="5"/>
    <n v="513"/>
    <n v="0"/>
    <n v="0"/>
    <n v="513"/>
    <n v="24"/>
    <n v="24"/>
    <n v="1"/>
    <n v="15958"/>
    <x v="3"/>
    <x v="0"/>
    <x v="3"/>
    <x v="1"/>
    <x v="1"/>
    <s v="Weekend"/>
    <d v="1904-01-01T00:02:06"/>
    <d v="1904-01-01T00:04:03"/>
    <d v="1904-01-01T00:06:05"/>
    <n v="12.23333333269693"/>
    <s v="Organic"/>
    <n v="4898.1391862955034"/>
  </r>
  <r>
    <s v="2021-09-26T18:11:02.351"/>
    <s v="2021-09-26"/>
    <x v="3"/>
    <s v="18:11:02"/>
    <s v="UTZ2130564"/>
    <s v="HSR Layout"/>
    <s v="HSR Layout"/>
    <n v="365811"/>
    <s v="['Tender Coconut-1 Pc', 'Best Plus Eggs-12 Pcs', 'Banana Robusta-6 Pcs', 'Tomato-1 Kg', 'Maggi 2 Minute Masala Noodles-280 Gms']"/>
    <s v="2021-09-26T18:15:15.650"/>
    <s v="18:15:15"/>
    <s v="2021-09-26T18:17:36.776"/>
    <s v="18:17:36"/>
    <s v="2021-09-26T18:23:16.214"/>
    <s v="18:23:16"/>
    <s v="YES"/>
    <n v="5"/>
    <n v="424"/>
    <n v="0"/>
    <n v="24"/>
    <n v="400"/>
    <n v="24"/>
    <n v="24"/>
    <n v="1"/>
    <n v="15958"/>
    <x v="3"/>
    <x v="0"/>
    <x v="2"/>
    <x v="0"/>
    <x v="0"/>
    <s v="Weekend"/>
    <d v="1904-01-01T00:04:13"/>
    <d v="1904-01-01T00:02:21"/>
    <d v="1904-01-01T00:05:40"/>
    <n v="12.23333333269693"/>
    <s v="Organic"/>
    <n v="4898.1391862955034"/>
  </r>
  <r>
    <s v="2021-09-29T16:07:54.749"/>
    <s v="2021-09-29"/>
    <x v="3"/>
    <s v="16:07:54"/>
    <s v="UTZ2130564"/>
    <s v="HSR Layout"/>
    <s v="HSR Layout"/>
    <n v="369714"/>
    <s v="['Pomegranate-4 Pcs', 'Tender Coconut-1 Pc', 'Papaya-1 Pc', 'Dry Coconut-1 Pc']"/>
    <s v="2021-09-29T16:10:16.825"/>
    <s v="16:10:16"/>
    <s v="2021-09-29T16:20:30.904"/>
    <s v="16:20:30"/>
    <s v="2021-09-29T16:25:23.988"/>
    <s v="16:25:23"/>
    <s v="YES"/>
    <n v="5"/>
    <n v="555"/>
    <n v="0"/>
    <n v="49"/>
    <n v="506"/>
    <n v="24"/>
    <n v="24"/>
    <n v="1"/>
    <n v="15958"/>
    <x v="3"/>
    <x v="0"/>
    <x v="1"/>
    <x v="2"/>
    <x v="2"/>
    <s v="Weekday"/>
    <d v="1904-01-01T00:02:22"/>
    <d v="1904-01-01T00:10:14"/>
    <d v="1904-01-01T00:04:53"/>
    <n v="17.483333334093913"/>
    <s v="Organic"/>
    <n v="4898.1391862955034"/>
  </r>
  <r>
    <s v="2021-01-07T09:13:09.337"/>
    <s v="2021-01-07"/>
    <x v="2"/>
    <s v="09:13:09"/>
    <s v="UUI911994"/>
    <s v="HSR Layout"/>
    <s v="ITI Layout"/>
    <n v="170099"/>
    <s v="['Nandini Good Life Milk Tetra Pack-1 Ltr']"/>
    <s v="2021-01-07T09:15:32.204"/>
    <s v="09:15:32"/>
    <s v="2021-01-07T09:17:09.632"/>
    <s v="09:17:09"/>
    <s v="2021-01-07T09:24:06.766"/>
    <s v="09:24:06"/>
    <s v="YES"/>
    <m/>
    <n v="212"/>
    <n v="45"/>
    <n v="0"/>
    <n v="212"/>
    <n v="9"/>
    <n v="11"/>
    <n v="0.81818181818181823"/>
    <n v="2821"/>
    <x v="2"/>
    <x v="1"/>
    <x v="4"/>
    <x v="5"/>
    <x v="5"/>
    <s v="Weekday"/>
    <d v="1904-01-01T00:02:23"/>
    <d v="1904-01-01T00:01:37"/>
    <d v="1904-01-01T00:06:57"/>
    <n v="10.949999992735684"/>
    <s v="Offline Campaign"/>
    <n v="1366.4105691056911"/>
  </r>
  <r>
    <s v="2021-01-08T16:06:12.214"/>
    <s v="2021-01-08"/>
    <x v="2"/>
    <s v="16:06:12"/>
    <s v="UUI911994"/>
    <s v="HSR Layout"/>
    <s v="ITI Layout"/>
    <n v="170714"/>
    <s v="['Mdh Jal Jeera Masala-100 Gms', 'Dhara Refined Sunflower Oil-1 Ltr', 'Milky Mist Curd Pouch-500 Gms', 'Cashewnuts-200 Gms']"/>
    <s v="2021-01-08T16:10:42.971"/>
    <s v="16:10:42"/>
    <s v="2021-01-08T16:11:50.109"/>
    <s v="16:11:50"/>
    <s v="2021-01-08T16:19:39.619"/>
    <s v="16:19:39"/>
    <s v="YES"/>
    <m/>
    <n v="475"/>
    <n v="30"/>
    <n v="0"/>
    <n v="475"/>
    <n v="9"/>
    <n v="11"/>
    <n v="0.81818181818181823"/>
    <n v="2821"/>
    <x v="2"/>
    <x v="1"/>
    <x v="1"/>
    <x v="4"/>
    <x v="4"/>
    <s v="Weekday"/>
    <d v="1904-01-01T00:04:30"/>
    <d v="1904-01-01T00:01:08"/>
    <d v="1904-01-01T00:07:49"/>
    <n v="13.450000000884756"/>
    <s v="Offline Campaign"/>
    <n v="1366.4105691056911"/>
  </r>
  <r>
    <s v="2021-03-29T21:16:17.792"/>
    <s v="2021-03-29"/>
    <x v="1"/>
    <s v="21:16:17"/>
    <s v="UUI911994"/>
    <s v="HSR Layout"/>
    <s v="ITI Layout"/>
    <n v="214125"/>
    <s v="['Gold Flakes Kings Lights-Pack of 10', 'Potato-1 Kg', 'Onion-1 Kg']"/>
    <s v="2021-03-29T21:17:34.828"/>
    <s v="21:17:34"/>
    <m/>
    <s v=""/>
    <s v="2021-03-29T21:58:16.289"/>
    <s v="21:58:16"/>
    <s v="NO"/>
    <m/>
    <n v="0"/>
    <n v="0"/>
    <n v="0"/>
    <n v="0"/>
    <n v="9"/>
    <n v="11"/>
    <n v="0.81818181818181823"/>
    <n v="2821"/>
    <x v="1"/>
    <x v="1"/>
    <x v="3"/>
    <x v="6"/>
    <x v="6"/>
    <s v="Weekday"/>
    <d v="1904-01-01T00:01:17"/>
    <e v="#VALUE!"/>
    <e v="#VALUE!"/>
    <n v="41.983333330135792"/>
    <s v="Offline Campaign"/>
    <n v="1366.4105691056911"/>
  </r>
  <r>
    <s v="2021-04-01T14:34:45.650"/>
    <s v="2021-04-01"/>
    <x v="0"/>
    <s v="14:34:45"/>
    <s v="UUI911994"/>
    <s v="HSR Layout"/>
    <s v="ITI Layout"/>
    <n v="216014"/>
    <s v="['Bauli Vanilla Moonfils-47 Gms', 'Gold Flakes Kings Lights-Pack of 10', 'Mirinda Pet Bottle-750 Ml', 'Milky Mist Curd Pouch-500 Gms']"/>
    <s v="2021-04-01T14:36:08.296"/>
    <s v="14:36:08"/>
    <s v="2021-04-01T14:42:25.516"/>
    <s v="14:42:25"/>
    <s v="2021-04-01T14:50:27.079"/>
    <s v="14:50:27"/>
    <s v="YES"/>
    <n v="5"/>
    <n v="288"/>
    <n v="25"/>
    <n v="0"/>
    <n v="288"/>
    <n v="9"/>
    <n v="11"/>
    <n v="0.81818181818181823"/>
    <n v="2821"/>
    <x v="0"/>
    <x v="1"/>
    <x v="1"/>
    <x v="5"/>
    <x v="5"/>
    <s v="Weekday"/>
    <d v="1904-01-01T00:01:23"/>
    <d v="1904-01-01T00:06:17"/>
    <d v="1904-01-01T00:08:02"/>
    <n v="15.700000002980232"/>
    <s v="Offline Campaign"/>
    <n v="1366.4105691056911"/>
  </r>
  <r>
    <s v="2021-04-02T14:53:12.690"/>
    <s v="2021-04-02"/>
    <x v="0"/>
    <s v="14:53:12"/>
    <s v="UUI911994"/>
    <s v="HSR Layout"/>
    <s v="ITI Layout"/>
    <n v="216737"/>
    <s v="['Pril Perfect Lime Dish Wash-425 Ml', 'Amul Taaza Toned Milk-200 Ml', 'Madhur Pure And Hygienic Sugar-1 Kg', 'Gold Flakes Kings Lights-Pack of 10']"/>
    <s v="2021-04-02T14:54:44.092"/>
    <s v="14:54:44"/>
    <s v="2021-04-02T15:09:31.298"/>
    <s v="15:09:31"/>
    <s v="2021-04-02T15:20:07.190"/>
    <s v="15:20:07"/>
    <s v="YES"/>
    <n v="5"/>
    <n v="337"/>
    <n v="25"/>
    <n v="0"/>
    <n v="337"/>
    <n v="9"/>
    <n v="11"/>
    <n v="0.81818181818181823"/>
    <n v="2821"/>
    <x v="0"/>
    <x v="1"/>
    <x v="1"/>
    <x v="4"/>
    <x v="4"/>
    <s v="Weekday"/>
    <d v="1904-01-01T00:01:32"/>
    <d v="1904-01-01T00:14:47"/>
    <d v="1904-01-01T00:10:36"/>
    <n v="26.916666661854833"/>
    <s v="Offline Campaign"/>
    <n v="1366.4105691056911"/>
  </r>
  <r>
    <s v="2021-04-10T22:11:09.851"/>
    <s v="2021-04-10"/>
    <x v="0"/>
    <s v="22:11:09"/>
    <s v="UUI911994"/>
    <s v="HSR Layout"/>
    <s v="ITI Layout"/>
    <n v="223158"/>
    <s v="['Kwality Walls Feast Fruit N Nut Hardcore Ice cream-70 Ml', 'Maggi Masala Noodles-560 Gms']"/>
    <s v="2021-04-10T22:15:37.832"/>
    <s v="22:15:37"/>
    <m/>
    <s v=""/>
    <s v="2021-04-10T22:48:44.994"/>
    <s v="22:48:44"/>
    <s v="NO"/>
    <m/>
    <n v="0"/>
    <n v="0"/>
    <n v="0"/>
    <n v="0"/>
    <n v="9"/>
    <n v="11"/>
    <n v="0.81818181818181823"/>
    <n v="2821"/>
    <x v="0"/>
    <x v="1"/>
    <x v="3"/>
    <x v="1"/>
    <x v="1"/>
    <s v="Weekend"/>
    <d v="1904-01-01T00:04:28"/>
    <e v="#VALUE!"/>
    <e v="#VALUE!"/>
    <n v="37.58333332836628"/>
    <s v="Offline Campaign"/>
    <n v="1366.4105691056911"/>
  </r>
  <r>
    <s v="2021-04-21T08:45:13.807"/>
    <s v="2021-04-21"/>
    <x v="0"/>
    <s v="08:45:13"/>
    <s v="UUI911994"/>
    <s v="HSR Layout"/>
    <s v="ITI Layout"/>
    <n v="231235"/>
    <s v="['Carrot-250 Gms', 'Potato-1 Kg', 'Parle Rusk Elaichi Biscuits-300 Gms', 'Eco Valley Organic Green Tea 8.5 Gms-8.5 Gms']"/>
    <s v="2021-04-21T08:48:35.005"/>
    <s v="08:48:35"/>
    <s v="2021-04-21T08:58:19.505"/>
    <s v="08:58:19"/>
    <s v="2021-04-21T09:06:02.098"/>
    <s v="09:06:02"/>
    <s v="YES"/>
    <n v="5"/>
    <n v="130"/>
    <n v="25"/>
    <n v="0"/>
    <n v="130"/>
    <n v="9"/>
    <n v="11"/>
    <n v="0.81818181818181823"/>
    <n v="2821"/>
    <x v="0"/>
    <x v="1"/>
    <x v="4"/>
    <x v="2"/>
    <x v="2"/>
    <s v="Weekday"/>
    <d v="1904-01-01T00:03:22"/>
    <d v="1904-01-01T00:09:44"/>
    <d v="1904-01-01T00:07:43"/>
    <n v="20.816666660830379"/>
    <s v="Offline Campaign"/>
    <n v="1366.4105691056911"/>
  </r>
  <r>
    <s v="2021-06-12T14:02:33.931"/>
    <s v="2021-06-12"/>
    <x v="6"/>
    <s v="14:02:33"/>
    <s v="UUI911994"/>
    <s v="HSR Layout"/>
    <s v="ITI Layout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14:08:20"/>
    <s v="2021-06-12T14:11:44.037"/>
    <s v="14:11:44"/>
    <s v="2021-06-12T14:18:31.693"/>
    <s v="14:18:31"/>
    <s v="YES"/>
    <n v="5"/>
    <n v="465"/>
    <n v="25"/>
    <n v="5"/>
    <n v="460"/>
    <n v="9"/>
    <n v="11"/>
    <n v="0.81818181818181823"/>
    <n v="2821"/>
    <x v="6"/>
    <x v="1"/>
    <x v="1"/>
    <x v="1"/>
    <x v="1"/>
    <s v="Weekend"/>
    <d v="1904-01-01T00:05:47"/>
    <d v="1904-01-01T00:03:24"/>
    <d v="1904-01-01T00:06:47"/>
    <n v="15.966666669119149"/>
    <s v="Offline Campaign"/>
    <n v="1366.4105691056911"/>
  </r>
  <r>
    <s v="2021-06-29T09:32:21.003"/>
    <s v="2021-06-29"/>
    <x v="6"/>
    <s v="09:32:21"/>
    <s v="UUI911994"/>
    <s v="HSR Layout"/>
    <s v="ITI Layout"/>
    <n v="282033"/>
    <s v="['Britannia Fruit Cake-130 Gms', 'Nandini Good Life Milk Tetra Pack-1 Ltr', 'Suguna Nutri Eggs-6 Eggs', 'Potato-1 Kg']"/>
    <s v="2021-06-29T09:33:25.111"/>
    <s v="09:33:25"/>
    <s v="2021-06-29T09:36:31.345"/>
    <s v="09:36:31"/>
    <s v="2021-06-29T09:43:13.955"/>
    <s v="09:43:13"/>
    <s v="YES"/>
    <m/>
    <n v="288"/>
    <n v="25"/>
    <n v="29"/>
    <n v="259"/>
    <n v="9"/>
    <n v="11"/>
    <n v="0.81818181818181823"/>
    <n v="2821"/>
    <x v="6"/>
    <x v="1"/>
    <x v="4"/>
    <x v="3"/>
    <x v="3"/>
    <s v="Weekday"/>
    <d v="1904-01-01T00:01:04"/>
    <d v="1904-01-01T00:03:06"/>
    <d v="1904-01-01T00:06:42"/>
    <n v="10.866666671354324"/>
    <s v="Offline Campaign"/>
    <n v="1366.4105691056911"/>
  </r>
  <r>
    <s v="2021-07-03T16:43:24.849"/>
    <s v="2021-07-03"/>
    <x v="7"/>
    <s v="16:43:24"/>
    <s v="UUI911994"/>
    <s v="HSR Layout"/>
    <s v="ITI Layout"/>
    <n v="285783"/>
    <s v="['Doritos Sweet Chilli Flavour Nachos-75 Gms', 'Bingo Mad Angles Achari Chips-80 Gms', 'Haldirams Khatta Meetha Namkeen-350 Gms', 'Maggi 2 Minute Masala Noodles-560 Gms']"/>
    <s v="2021-07-03T16:57:11.442"/>
    <s v="16:57:11"/>
    <s v="2021-07-03T17:07:01.338"/>
    <s v="17:07:01"/>
    <s v="2021-07-03T17:13:50.404"/>
    <s v="17:13:50"/>
    <s v="YES"/>
    <m/>
    <n v="226"/>
    <n v="25"/>
    <n v="35"/>
    <n v="191"/>
    <n v="9"/>
    <n v="11"/>
    <n v="0.81818181818181823"/>
    <n v="2821"/>
    <x v="7"/>
    <x v="1"/>
    <x v="1"/>
    <x v="1"/>
    <x v="1"/>
    <s v="Weekend"/>
    <d v="1904-01-01T00:13:47"/>
    <d v="1904-01-01T00:09:50"/>
    <d v="1904-01-01T00:06:49"/>
    <n v="30.433333333348855"/>
    <s v="Offline Campaign"/>
    <n v="1366.4105691056911"/>
  </r>
  <r>
    <s v="2021-07-24T21:04:16.171"/>
    <s v="2021-07-24"/>
    <x v="7"/>
    <s v="21:04:16"/>
    <s v="UUI911994"/>
    <s v="HSR Layout"/>
    <s v="ITI Layout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1:14:06"/>
    <s v="2021-07-24T21:17:09.681"/>
    <s v="21:17:09"/>
    <s v="2021-07-24T21:23:03.886"/>
    <s v="21:23:03"/>
    <s v="YES"/>
    <n v="5"/>
    <n v="400"/>
    <n v="0"/>
    <n v="0"/>
    <n v="400"/>
    <n v="9"/>
    <n v="11"/>
    <n v="0.81818181818181823"/>
    <n v="2821"/>
    <x v="7"/>
    <x v="1"/>
    <x v="3"/>
    <x v="1"/>
    <x v="1"/>
    <s v="Weekend"/>
    <d v="1904-01-01T00:09:50"/>
    <d v="1904-01-01T00:03:03"/>
    <d v="1904-01-01T00:05:54"/>
    <n v="18.78333333414048"/>
    <s v="Offline Campaign"/>
    <n v="1366.4105691056911"/>
  </r>
  <r>
    <s v="2021-03-05T00:24:41.164"/>
    <s v="2021-03-05"/>
    <x v="1"/>
    <s v="00:24:41"/>
    <s v="UUJ2333231"/>
    <s v="HSR Layout"/>
    <s v="ITI Layout"/>
    <n v="198349"/>
    <s v="['Kwality Walls Vanilla Ice cream-700 Ml', 'Pepsi Pet Bottle-600Ml', 'Cadbury Oreo Vanilla Cream Biscuits-50 Gms']"/>
    <s v="2021-03-05T00:25:15.183"/>
    <s v="00:25:15"/>
    <s v="2021-03-05T00:35:54.321"/>
    <s v="00:35:54"/>
    <s v="2021-03-05T00:43:16.819"/>
    <s v="00:43:16"/>
    <s v="YES"/>
    <n v="5"/>
    <n v="139"/>
    <n v="0"/>
    <n v="14"/>
    <n v="125"/>
    <n v="2"/>
    <n v="2"/>
    <n v="1"/>
    <n v="426"/>
    <x v="1"/>
    <x v="1"/>
    <x v="0"/>
    <x v="4"/>
    <x v="4"/>
    <s v="Weekday"/>
    <d v="1904-01-01T00:00:34"/>
    <d v="1904-01-01T00:10:39"/>
    <d v="1904-01-01T00:07:22"/>
    <n v="18.583333339774981"/>
    <s v="Offline Campaign"/>
    <n v="1366.4105691056911"/>
  </r>
  <r>
    <s v="2021-03-20T16:38:49.044"/>
    <s v="2021-03-20"/>
    <x v="1"/>
    <s v="16:38:49"/>
    <s v="UUJ2333231"/>
    <s v="HSR Layout"/>
    <s v="ITI Layout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16:39:07"/>
    <s v="2021-03-20T16:47:56.976"/>
    <s v="16:47:56"/>
    <s v="2021-03-20T17:03:42.700"/>
    <s v="17:03:42"/>
    <s v="YES"/>
    <m/>
    <n v="287"/>
    <n v="0"/>
    <n v="33"/>
    <n v="254"/>
    <n v="2"/>
    <n v="2"/>
    <n v="1"/>
    <n v="426"/>
    <x v="1"/>
    <x v="1"/>
    <x v="1"/>
    <x v="1"/>
    <x v="1"/>
    <s v="Weekend"/>
    <d v="1904-01-01T00:00:18"/>
    <d v="1904-01-01T00:08:49"/>
    <d v="1904-01-01T00:15:46"/>
    <n v="24.883333335164934"/>
    <s v="Offline Campaign"/>
    <n v="1366.4105691056911"/>
  </r>
  <r>
    <s v="2021-05-16T18:04:12.229"/>
    <s v="2021-05-16"/>
    <x v="5"/>
    <s v="18:04:12"/>
    <s v="UUJ662724"/>
    <s v="HSR Layout"/>
    <s v="HSR Layout"/>
    <n v="248357"/>
    <s v="['Licious Chicken Drumstick-500 Gms']"/>
    <s v="2021-05-16T18:10:40.223"/>
    <s v="18:10:40"/>
    <s v="2021-05-16T18:22:57.642"/>
    <s v="18:22:57"/>
    <s v="2021-05-16T18:31:34.649"/>
    <s v="18:31:34"/>
    <s v="YES"/>
    <m/>
    <n v="239"/>
    <n v="25"/>
    <n v="0"/>
    <n v="239"/>
    <n v="7"/>
    <n v="7"/>
    <n v="1"/>
    <n v="1400"/>
    <x v="5"/>
    <x v="0"/>
    <x v="2"/>
    <x v="0"/>
    <x v="0"/>
    <s v="Weekend"/>
    <d v="1904-01-01T00:06:28"/>
    <d v="1904-01-01T00:12:17"/>
    <d v="1904-01-01T00:08:37"/>
    <n v="27.366666672751307"/>
    <s v="Organic"/>
    <n v="4898.1391862955034"/>
  </r>
  <r>
    <s v="2021-05-23T15:41:47.770"/>
    <s v="2021-05-23"/>
    <x v="5"/>
    <s v="15:41:47"/>
    <s v="UUJ662724"/>
    <s v="HSR Layout"/>
    <s v="HSR Layout"/>
    <n v="253215"/>
    <s v="['Licious Chicken Curry Cut (Large - 8 to 10 Pcs)-500 Gms', 'Hoegaarden Non Alcoholic Beer 330 Ml-330 Ml']"/>
    <s v="2021-05-23T15:42:15.402"/>
    <s v="15:42:15"/>
    <s v="2021-05-23T15:53:52"/>
    <s v="15:53:52"/>
    <s v="2021-05-23T16:00:00.259"/>
    <s v="16:00:00"/>
    <s v="YES"/>
    <n v="5"/>
    <n v="239"/>
    <n v="25"/>
    <n v="100"/>
    <n v="139"/>
    <n v="7"/>
    <n v="7"/>
    <n v="1"/>
    <n v="1400"/>
    <x v="5"/>
    <x v="0"/>
    <x v="1"/>
    <x v="0"/>
    <x v="0"/>
    <s v="Weekend"/>
    <d v="1904-01-01T00:00:28"/>
    <d v="1904-01-01T00:11:37"/>
    <d v="1904-01-01T00:06:08"/>
    <n v="18.216666660737246"/>
    <s v="Organic"/>
    <n v="4898.1391862955034"/>
  </r>
  <r>
    <s v="2021-06-04T16:40:15.328"/>
    <s v="2021-06-04"/>
    <x v="6"/>
    <s v="16:40:15"/>
    <s v="UUJ662724"/>
    <s v="HSR Layout"/>
    <s v="HSR Layout"/>
    <n v="262691"/>
    <s v="['Kids Joy Bag 30 Gms-30 Gms', 'Bingo Mad Angles Cheese Nachos 15 Gms-15 Gms', 'Licious Chicken Curry Cut (Large - 8 to 10 Pcs)-500 Gms']"/>
    <s v="2021-06-04T16:45:06.335"/>
    <s v="16:45:06"/>
    <s v="2021-06-04T16:49:07.901"/>
    <s v="16:49:07"/>
    <s v="2021-06-04T16:57:56.777"/>
    <s v="16:57:56"/>
    <s v="YES"/>
    <n v="5"/>
    <n v="164"/>
    <n v="32"/>
    <n v="25"/>
    <n v="139"/>
    <n v="7"/>
    <n v="7"/>
    <n v="1"/>
    <n v="1400"/>
    <x v="6"/>
    <x v="0"/>
    <x v="1"/>
    <x v="4"/>
    <x v="4"/>
    <s v="Weekday"/>
    <d v="1904-01-01T00:04:51"/>
    <d v="1904-01-01T00:04:01"/>
    <d v="1904-01-01T00:08:49"/>
    <n v="17.683333338936791"/>
    <s v="Organic"/>
    <n v="4898.1391862955034"/>
  </r>
  <r>
    <s v="2021-06-07T15:17:32.580"/>
    <s v="2021-06-07"/>
    <x v="6"/>
    <s v="15:17:32"/>
    <s v="UUJ662724"/>
    <s v="HSR Layout"/>
    <s v="HSR Layout"/>
    <n v="265136"/>
    <s v="['Licious Chicken Drumstick-500 Gms']"/>
    <s v="2021-06-07T15:22:59.285"/>
    <s v="15:22:59"/>
    <s v="2021-06-07T15:24:53.020"/>
    <s v="15:24:53"/>
    <s v="2021-06-07T15:32:55.275"/>
    <s v="15:32:55"/>
    <s v="YES"/>
    <n v="5"/>
    <n v="239"/>
    <n v="25"/>
    <n v="0"/>
    <n v="239"/>
    <n v="7"/>
    <n v="7"/>
    <n v="1"/>
    <n v="1400"/>
    <x v="6"/>
    <x v="0"/>
    <x v="1"/>
    <x v="6"/>
    <x v="6"/>
    <s v="Weekday"/>
    <d v="1904-01-01T00:05:27"/>
    <d v="1904-01-01T00:01:54"/>
    <d v="1904-01-01T00:08:02"/>
    <n v="15.383333335630596"/>
    <s v="Organic"/>
    <n v="4898.1391862955034"/>
  </r>
  <r>
    <s v="2021-07-04T17:35:53.269"/>
    <s v="2021-07-04"/>
    <x v="7"/>
    <s v="17:35:53"/>
    <s v="UUJ662724"/>
    <s v="HSR Layout"/>
    <s v="HSR Layout"/>
    <n v="287004"/>
    <s v="['Licious Chicken Curry Cut (Large - 8 to 10 Pcs)-500 Gms']"/>
    <s v="2021-07-04T17:37:58.245"/>
    <s v="17:37:58"/>
    <s v="2021-07-04T17:40:57.124"/>
    <s v="17:40:57"/>
    <s v="2021-07-04T17:52:29.807"/>
    <s v="17:52:29"/>
    <s v="YES"/>
    <m/>
    <n v="139"/>
    <n v="25"/>
    <n v="0"/>
    <n v="139"/>
    <n v="7"/>
    <n v="7"/>
    <n v="1"/>
    <n v="1400"/>
    <x v="7"/>
    <x v="0"/>
    <x v="2"/>
    <x v="0"/>
    <x v="0"/>
    <s v="Weekend"/>
    <d v="1904-01-01T00:02:05"/>
    <d v="1904-01-01T00:02:59"/>
    <d v="1904-01-01T00:11:32"/>
    <n v="16.600000003818423"/>
    <s v="Organic"/>
    <n v="4898.1391862955034"/>
  </r>
  <r>
    <s v="2021-07-19T11:45:18.583"/>
    <s v="2021-07-19"/>
    <x v="7"/>
    <s v="11:45:18"/>
    <s v="UUJ662724"/>
    <s v="HSR Layout"/>
    <s v="HSR Layout"/>
    <n v="298146"/>
    <s v="['Licious Chicken Curry Cut (Large - 8 to 10 Pcs)-500 Gms']"/>
    <s v="2021-07-19T11:47:01.005"/>
    <s v="11:47:01"/>
    <s v="2021-07-19T11:50:21.050"/>
    <s v="11:50:21"/>
    <s v="2021-07-19T11:59:29.951"/>
    <s v="11:59:29"/>
    <s v="YES"/>
    <m/>
    <n v="139"/>
    <n v="25"/>
    <n v="0"/>
    <n v="139"/>
    <n v="7"/>
    <n v="7"/>
    <n v="1"/>
    <n v="1400"/>
    <x v="7"/>
    <x v="0"/>
    <x v="4"/>
    <x v="6"/>
    <x v="6"/>
    <s v="Weekday"/>
    <d v="1904-01-01T00:01:43"/>
    <d v="1904-01-01T00:03:20"/>
    <d v="1904-01-01T00:09:08"/>
    <n v="14.183333338005468"/>
    <s v="Organic"/>
    <n v="4898.1391862955034"/>
  </r>
  <r>
    <s v="2021-07-29T11:03:55.238"/>
    <s v="2021-07-29"/>
    <x v="7"/>
    <s v="11:03:55"/>
    <s v="UUJ662724"/>
    <s v="HSR Layout"/>
    <s v="HSR Layout"/>
    <n v="305529"/>
    <s v="['Pudina - Mint Leaves-100 Gms', 'Coriander Leaves-100 Gms', 'Licious Chicken Curry Cut (Large - 8 to 10 Pcs)-500 Gms', 'Milky Mist Curd Pouch-500 Gms']"/>
    <s v="2021-07-29T11:07:35.005"/>
    <s v="11:07:35"/>
    <s v="2021-07-29T11:09:18.668"/>
    <s v="11:09:18"/>
    <s v="2021-07-29T11:20:31.306"/>
    <s v="11:20:31"/>
    <s v="YES"/>
    <m/>
    <n v="241"/>
    <n v="25"/>
    <n v="0"/>
    <n v="241"/>
    <n v="7"/>
    <n v="7"/>
    <n v="1"/>
    <n v="1400"/>
    <x v="7"/>
    <x v="0"/>
    <x v="4"/>
    <x v="5"/>
    <x v="5"/>
    <s v="Weekday"/>
    <d v="1904-01-01T00:03:40"/>
    <d v="1904-01-01T00:01:43"/>
    <d v="1904-01-01T00:11:13"/>
    <n v="16.600000003818423"/>
    <s v="Organic"/>
    <n v="4898.1391862955034"/>
  </r>
  <r>
    <s v="2021-03-30T10:02:25.412"/>
    <s v="2021-03-30"/>
    <x v="1"/>
    <s v="10:02:25"/>
    <s v="UUN2240791"/>
    <s v="HSR Layout"/>
    <s v="HSR Layout"/>
    <n v="214368"/>
    <s v="['Surf Excel Quick Wash Refill-500 Gms', 'MTR Rava Idli 1 Pc-1 Pc']"/>
    <s v="2021-03-30T10:05:12.301"/>
    <s v="10:05:12"/>
    <s v="2021-03-30T10:10:15.516"/>
    <s v="10:10:15"/>
    <s v="2021-03-30T10:27:16.161"/>
    <s v="10:27:16"/>
    <s v="YES"/>
    <n v="5"/>
    <n v="90"/>
    <n v="25"/>
    <n v="0"/>
    <n v="90"/>
    <n v="15"/>
    <n v="15"/>
    <n v="1"/>
    <n v="2948"/>
    <x v="1"/>
    <x v="0"/>
    <x v="4"/>
    <x v="3"/>
    <x v="3"/>
    <s v="Weekday"/>
    <d v="1904-01-01T00:02:47"/>
    <d v="1904-01-01T00:05:03"/>
    <d v="1904-01-01T00:17:01"/>
    <n v="24.850000004516914"/>
    <s v="Instagram"/>
    <n v="1278.2314165497896"/>
  </r>
  <r>
    <s v="2021-04-02T13:27:51.810"/>
    <s v="2021-04-02"/>
    <x v="0"/>
    <s v="13:27:51"/>
    <s v="UUN2240791"/>
    <s v="HSR Layout"/>
    <s v="HSR Layout"/>
    <n v="216679"/>
    <s v="['Amul Fresh Cream-250 Ml']"/>
    <s v="2021-04-02T13:29:13.997"/>
    <s v="13:29:13"/>
    <s v="2021-04-02T13:31:11.073"/>
    <s v="13:31:11"/>
    <s v="2021-04-02T13:44:56.313"/>
    <s v="13:44:56"/>
    <s v="YES"/>
    <n v="5"/>
    <n v="63"/>
    <n v="25"/>
    <n v="0"/>
    <n v="63"/>
    <n v="15"/>
    <n v="15"/>
    <n v="1"/>
    <n v="2948"/>
    <x v="0"/>
    <x v="0"/>
    <x v="1"/>
    <x v="4"/>
    <x v="4"/>
    <s v="Weekday"/>
    <d v="1904-01-01T00:01:22"/>
    <d v="1904-01-01T00:01:58"/>
    <d v="1904-01-01T00:13:45"/>
    <n v="17.083333334885538"/>
    <s v="Instagram"/>
    <n v="1278.2314165497896"/>
  </r>
  <r>
    <s v="2021-04-15T12:30:45.182"/>
    <s v="2021-04-15"/>
    <x v="0"/>
    <s v="12:30:45"/>
    <s v="UUN2240791"/>
    <s v="HSR Layout"/>
    <s v="HSR Layout"/>
    <n v="226800"/>
    <s v="['Tata Salt-1 Kg', 'Del Monte Pure Olive Oil-100 Ml']"/>
    <s v="2021-04-15T12:48:47.119"/>
    <s v="12:48:47"/>
    <s v="2021-04-15T12:50:30"/>
    <s v="12:50:30"/>
    <s v="2021-04-15T12:54:14.476"/>
    <s v="12:54:14"/>
    <s v="YES"/>
    <m/>
    <n v="136"/>
    <n v="25"/>
    <n v="0"/>
    <n v="136"/>
    <n v="15"/>
    <n v="15"/>
    <n v="1"/>
    <n v="2948"/>
    <x v="0"/>
    <x v="0"/>
    <x v="1"/>
    <x v="5"/>
    <x v="5"/>
    <s v="Weekday"/>
    <d v="1904-01-01T00:18:02"/>
    <d v="1904-01-01T00:01:43"/>
    <d v="1904-01-01T00:03:44"/>
    <n v="23.48333333269693"/>
    <s v="Instagram"/>
    <n v="1278.2314165497896"/>
  </r>
  <r>
    <s v="2021-06-18T19:27:17.073"/>
    <s v="2021-06-18"/>
    <x v="6"/>
    <s v="19:27:17"/>
    <s v="UUN2240791"/>
    <s v="HSR Layout"/>
    <s v="HSR Layout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19:39:55"/>
    <s v="2021-06-18T20:02:11.595"/>
    <s v="20:02:11"/>
    <s v="2021-06-18T20:08:33.133"/>
    <s v="20:08:33"/>
    <s v="YES"/>
    <n v="5"/>
    <n v="370"/>
    <n v="0"/>
    <n v="5"/>
    <n v="365"/>
    <n v="15"/>
    <n v="15"/>
    <n v="1"/>
    <n v="2948"/>
    <x v="6"/>
    <x v="0"/>
    <x v="2"/>
    <x v="4"/>
    <x v="4"/>
    <s v="Weekday"/>
    <d v="1904-01-01T00:12:38"/>
    <d v="1904-01-01T00:22:16"/>
    <d v="1904-01-01T00:06:22"/>
    <n v="41.26666666357778"/>
    <s v="Instagram"/>
    <n v="1278.2314165497896"/>
  </r>
  <r>
    <s v="2021-07-27T11:29:51.365"/>
    <s v="2021-07-27"/>
    <x v="7"/>
    <s v="11:29:51"/>
    <s v="UUN2240791"/>
    <s v="HSR Layout"/>
    <s v="HSR Layout"/>
    <n v="304088"/>
    <s v="['Stayfree Dry Max All Night Sanitary Napkins-14 Pcs', 'Whisper Choice Sanitary Pads with Wings-7 Pcs']"/>
    <s v="2021-07-27T11:34:18.801"/>
    <s v="11:34:18"/>
    <s v="2021-07-27T11:37:55.536"/>
    <s v="11:37:55"/>
    <s v="2021-07-27T11:43:41.429"/>
    <s v="11:43:41"/>
    <s v="YES"/>
    <m/>
    <n v="205"/>
    <n v="25"/>
    <n v="0"/>
    <n v="205"/>
    <n v="15"/>
    <n v="15"/>
    <n v="1"/>
    <n v="2948"/>
    <x v="7"/>
    <x v="0"/>
    <x v="4"/>
    <x v="3"/>
    <x v="3"/>
    <s v="Weekday"/>
    <d v="1904-01-01T00:04:27"/>
    <d v="1904-01-01T00:03:37"/>
    <d v="1904-01-01T00:05:46"/>
    <n v="13.833333329530433"/>
    <s v="Instagram"/>
    <n v="1278.2314165497896"/>
  </r>
  <r>
    <s v="2021-08-15T13:42:08.696"/>
    <s v="2021-08-15"/>
    <x v="8"/>
    <s v="13:42:08"/>
    <s v="UUN2240791"/>
    <s v="HSR Layout"/>
    <s v="HSR Layout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13:47:10"/>
    <s v="2021-08-15T13:49:42.475"/>
    <s v="13:49:42"/>
    <s v="2021-08-15T13:54:38.655"/>
    <s v="13:54:38"/>
    <s v="YES"/>
    <n v="5"/>
    <n v="253"/>
    <n v="0"/>
    <n v="137"/>
    <n v="116"/>
    <n v="15"/>
    <n v="15"/>
    <n v="1"/>
    <n v="2948"/>
    <x v="8"/>
    <x v="0"/>
    <x v="1"/>
    <x v="0"/>
    <x v="0"/>
    <s v="Weekend"/>
    <d v="1904-01-01T00:05:02"/>
    <d v="1904-01-01T00:02:32"/>
    <d v="1904-01-01T00:04:56"/>
    <n v="12.499999998835847"/>
    <s v="Instagram"/>
    <n v="1278.2314165497896"/>
  </r>
  <r>
    <s v="2021-08-17T10:17:20.970"/>
    <s v="2021-08-17"/>
    <x v="8"/>
    <s v="10:17:20"/>
    <s v="UUN2240791"/>
    <s v="HSR Layout"/>
    <s v="HSR Layout"/>
    <n v="319700"/>
    <s v="['Whisper Bindazzz Nights (XL+) 1 Pc-1 Pc', 'Potato-1 Kg', 'Onion-500 Gms', 'Desi Tomato-500 Gms', 'Ginger-100 Gms', 'Beetroot-250 gms']"/>
    <s v="2021-08-17T10:20:57.720"/>
    <s v="10:20:57"/>
    <s v="2021-08-17T10:31:28.835"/>
    <s v="10:31:28"/>
    <s v="2021-08-17T10:37:24.545"/>
    <s v="10:37:24"/>
    <s v="YES"/>
    <m/>
    <n v="135"/>
    <n v="0"/>
    <n v="36"/>
    <n v="99"/>
    <n v="15"/>
    <n v="15"/>
    <n v="1"/>
    <n v="2948"/>
    <x v="8"/>
    <x v="0"/>
    <x v="4"/>
    <x v="3"/>
    <x v="3"/>
    <s v="Weekday"/>
    <d v="1904-01-01T00:03:37"/>
    <d v="1904-01-01T00:10:31"/>
    <d v="1904-01-01T00:05:56"/>
    <n v="20.066666663624346"/>
    <s v="Instagram"/>
    <n v="1278.2314165497896"/>
  </r>
  <r>
    <s v="2021-09-02T10:17:43.969"/>
    <s v="2021-09-02"/>
    <x v="3"/>
    <s v="10:17:43"/>
    <s v="UUN2240791"/>
    <s v="HSR Layout"/>
    <s v="HSR Layout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10:26:08"/>
    <s v="2021-09-02T10:29:21.536"/>
    <s v="10:29:21"/>
    <s v="2021-09-02T10:34:58.539"/>
    <s v="10:34:58"/>
    <s v="YES"/>
    <m/>
    <n v="351"/>
    <n v="0"/>
    <n v="132"/>
    <n v="219"/>
    <n v="15"/>
    <n v="15"/>
    <n v="1"/>
    <n v="2948"/>
    <x v="3"/>
    <x v="0"/>
    <x v="4"/>
    <x v="5"/>
    <x v="5"/>
    <s v="Weekday"/>
    <d v="1904-01-01T00:08:25"/>
    <d v="1904-01-01T00:03:13"/>
    <d v="1904-01-01T00:05:37"/>
    <n v="17.249999998603016"/>
    <s v="Instagram"/>
    <n v="1278.2314165497896"/>
  </r>
  <r>
    <s v="2021-09-03T11:09:38.816"/>
    <s v="2021-09-03"/>
    <x v="3"/>
    <s v="11:09:38"/>
    <s v="UUN2240791"/>
    <s v="HSR Layout"/>
    <s v="HSR Layout"/>
    <n v="336539"/>
    <s v="['Pudina - Mint Leaves-200 Gms', 'Lemon-3 Pcs', 'Cumin Seeds / Jeera Seeds-100 Gms', 'Whisper Bindazzz Nights (XL+) 1 Pc-1 Pc', 'Potato-1 Kg', 'Double Horse Indian Tamarind-200 Gms']"/>
    <s v="2021-09-03T11:19:43.941"/>
    <s v="11:19:43"/>
    <s v="2021-09-03T11:21:07.985"/>
    <s v="11:21:07"/>
    <s v="2021-09-03T11:27:57.012"/>
    <s v="11:27:57"/>
    <s v="YES"/>
    <m/>
    <n v="209"/>
    <n v="0"/>
    <n v="32"/>
    <n v="177"/>
    <n v="15"/>
    <n v="15"/>
    <n v="1"/>
    <n v="2948"/>
    <x v="3"/>
    <x v="0"/>
    <x v="4"/>
    <x v="4"/>
    <x v="4"/>
    <s v="Weekday"/>
    <d v="1904-01-01T00:10:05"/>
    <d v="1904-01-01T00:01:24"/>
    <d v="1904-01-01T00:06:50"/>
    <n v="18.316666663158685"/>
    <s v="Instagram"/>
    <n v="1278.2314165497896"/>
  </r>
  <r>
    <s v="2021-09-07T19:09:40.557"/>
    <s v="2021-09-07"/>
    <x v="3"/>
    <s v="19:09:40"/>
    <s v="UUN2240791"/>
    <s v="HSR Layout"/>
    <s v="HSR Layout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19:17:24"/>
    <s v="2021-09-07T19:19:46.674"/>
    <s v="19:19:46"/>
    <s v="2021-09-07T19:40:01.532"/>
    <s v="19:40:01"/>
    <s v="YES"/>
    <n v="5"/>
    <n v="130"/>
    <n v="0"/>
    <n v="3"/>
    <n v="127"/>
    <n v="15"/>
    <n v="15"/>
    <n v="1"/>
    <n v="2948"/>
    <x v="3"/>
    <x v="0"/>
    <x v="2"/>
    <x v="3"/>
    <x v="3"/>
    <s v="Weekday"/>
    <d v="1904-01-01T00:07:44"/>
    <d v="1904-01-01T00:02:22"/>
    <d v="1904-01-01T00:20:15"/>
    <n v="30.350000001490116"/>
    <s v="Instagram"/>
    <n v="1278.2314165497896"/>
  </r>
  <r>
    <s v="2021-09-16T17:33:33.571"/>
    <s v="2021-09-16"/>
    <x v="3"/>
    <s v="17:33:33"/>
    <s v="UUN2240791"/>
    <s v="HSR Layout"/>
    <s v="HSR Layout"/>
    <n v="351936"/>
    <s v="['Garnier Skin Naturals Hydra Bomb Green Tea Serum Sheet Mask 1 Pc-1 Pc', 'Nandini Curd-500 Gms', 'Button Mushroom-200 Gms', 'Sweet Corn-2 Pcs']"/>
    <s v="2021-09-16T17:36:59.752"/>
    <s v="17:36:59"/>
    <s v="2021-09-16T17:38:25.203"/>
    <s v="17:38:25"/>
    <s v="2021-09-16T17:49:49.087"/>
    <s v="17:49:49"/>
    <s v="YES"/>
    <n v="5"/>
    <n v="180"/>
    <n v="0"/>
    <n v="82"/>
    <n v="98"/>
    <n v="15"/>
    <n v="15"/>
    <n v="1"/>
    <n v="2948"/>
    <x v="3"/>
    <x v="0"/>
    <x v="2"/>
    <x v="5"/>
    <x v="5"/>
    <s v="Weekday"/>
    <d v="1904-01-01T00:03:26"/>
    <d v="1904-01-01T00:01:26"/>
    <d v="1904-01-01T00:11:24"/>
    <n v="16.266666665906087"/>
    <s v="Instagram"/>
    <n v="1278.2314165497896"/>
  </r>
  <r>
    <s v="2021-09-18T12:38:08.237"/>
    <s v="2021-09-18"/>
    <x v="3"/>
    <s v="12:38:08"/>
    <s v="UUN2240791"/>
    <s v="HSR Layout"/>
    <s v="HSR Layout"/>
    <n v="354379"/>
    <s v="['Coca Cola Pet Bottle-250 Ml', 'Doritos Nacho Cheese Chips-198.4 Gms']"/>
    <s v="2021-09-18T12:40:47.457"/>
    <s v="12:40:47"/>
    <s v="2021-09-18T12:52:29.862"/>
    <s v="12:52:29"/>
    <s v="2021-09-18T13:05:32.883"/>
    <s v="13:05:32"/>
    <s v="YES"/>
    <n v="5"/>
    <n v="190"/>
    <n v="0"/>
    <n v="3"/>
    <n v="187"/>
    <n v="15"/>
    <n v="15"/>
    <n v="1"/>
    <n v="2948"/>
    <x v="3"/>
    <x v="0"/>
    <x v="1"/>
    <x v="1"/>
    <x v="1"/>
    <s v="Weekend"/>
    <d v="1904-01-01T00:02:39"/>
    <d v="1904-01-01T00:11:42"/>
    <d v="1904-01-01T00:13:03"/>
    <n v="27.400000003399327"/>
    <s v="Instagram"/>
    <n v="1278.2314165497896"/>
  </r>
  <r>
    <s v="2021-09-21T12:57:46.883"/>
    <s v="2021-09-21"/>
    <x v="3"/>
    <s v="12:57:46"/>
    <s v="UUN2240791"/>
    <s v="HSR Layout"/>
    <s v="HSR Layout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13:00:57"/>
    <s v="2021-09-21T13:02:56.953"/>
    <s v="13:02:56"/>
    <s v="2021-09-21T13:05:53.533"/>
    <s v="13:05:53"/>
    <s v="YES"/>
    <n v="5"/>
    <n v="283"/>
    <n v="0"/>
    <n v="20"/>
    <n v="263"/>
    <n v="15"/>
    <n v="15"/>
    <n v="1"/>
    <n v="2948"/>
    <x v="3"/>
    <x v="0"/>
    <x v="1"/>
    <x v="3"/>
    <x v="3"/>
    <s v="Weekday"/>
    <d v="1904-01-01T00:03:11"/>
    <d v="1904-01-01T00:01:59"/>
    <d v="1904-01-01T00:02:57"/>
    <n v="8.1166666676290333"/>
    <s v="Instagram"/>
    <n v="1278.2314165497896"/>
  </r>
  <r>
    <s v="2021-09-26T09:30:44.493"/>
    <s v="2021-09-26"/>
    <x v="3"/>
    <s v="09:30:44"/>
    <s v="UUN2240791"/>
    <s v="HSR Layout"/>
    <s v="HSR Layout"/>
    <n v="365057"/>
    <s v="['Id Natural Curd-400 Gms', 'Id Natural Paneer-200 Gms', 'French Beans-250 Gms', 'Button Mushroom-200 Gms', 'Weikfield Baking Powder-100 Gms']"/>
    <s v="2021-09-26T09:38:49.301"/>
    <s v="09:38:49"/>
    <s v="2021-09-26T09:40:03.455"/>
    <s v="09:40:03"/>
    <s v="2021-09-26T09:46:44.719"/>
    <s v="09:46:44"/>
    <s v="YES"/>
    <n v="5"/>
    <n v="240"/>
    <n v="0"/>
    <n v="37"/>
    <n v="203"/>
    <n v="15"/>
    <n v="15"/>
    <n v="1"/>
    <n v="2948"/>
    <x v="3"/>
    <x v="0"/>
    <x v="4"/>
    <x v="0"/>
    <x v="0"/>
    <s v="Weekend"/>
    <d v="1904-01-01T00:08:05"/>
    <d v="1904-01-01T00:01:14"/>
    <d v="1904-01-01T00:06:41"/>
    <n v="15.999999999767169"/>
    <s v="Instagram"/>
    <n v="1278.2314165497896"/>
  </r>
  <r>
    <s v="2021-09-28T12:11:01.039"/>
    <s v="2021-09-28"/>
    <x v="3"/>
    <s v="12:11:01"/>
    <s v="UUN2240791"/>
    <s v="HSR Layout"/>
    <s v="HSR Layout"/>
    <n v="368146"/>
    <s v="['Amul Taaza Toned Milk-200 Ml', 'Cadbury Fuse Chocolate-48 Gms', 'Amul Fresh Cream-250 Ml']"/>
    <s v="2021-09-28T12:11:41.679"/>
    <s v="12:11:41"/>
    <s v="2021-09-28T12:17:30.182"/>
    <s v="12:17:30"/>
    <s v="2021-09-28T12:35:19.980"/>
    <s v="12:35:19"/>
    <s v="YES"/>
    <n v="5"/>
    <n v="113"/>
    <n v="0"/>
    <n v="0"/>
    <n v="113"/>
    <n v="15"/>
    <n v="15"/>
    <n v="1"/>
    <n v="2948"/>
    <x v="3"/>
    <x v="0"/>
    <x v="1"/>
    <x v="3"/>
    <x v="3"/>
    <s v="Weekday"/>
    <d v="1904-01-01T00:00:40"/>
    <d v="1904-01-01T00:05:49"/>
    <d v="1904-01-01T00:17:49"/>
    <n v="24.300000001676381"/>
    <s v="Instagram"/>
    <n v="1278.2314165497896"/>
  </r>
  <r>
    <s v="2021-03-02T00:44:35.346"/>
    <s v="2021-03-02"/>
    <x v="1"/>
    <s v="00:44:35"/>
    <s v="UUS1132550"/>
    <s v="HSR Layout"/>
    <s v="Harlur"/>
    <n v="196737"/>
    <s v="['Aquafina Mineral Water-2 Ltr', 'Coca Cola Pet Bottle-2.25 Ltr']"/>
    <s v="2021-03-02T00:51:47.178"/>
    <s v="00:51:47"/>
    <s v="2021-03-02T00:55:19.262"/>
    <s v="00:55:19"/>
    <s v="2021-03-02T01:12:59.248"/>
    <s v="01:12:59"/>
    <s v="YES"/>
    <m/>
    <n v="165"/>
    <n v="157"/>
    <n v="0"/>
    <n v="165"/>
    <n v="1"/>
    <n v="1"/>
    <n v="1"/>
    <n v="165"/>
    <x v="1"/>
    <x v="2"/>
    <x v="0"/>
    <x v="3"/>
    <x v="3"/>
    <s v="Weekday"/>
    <d v="1904-01-01T00:07:12"/>
    <d v="1904-01-01T00:03:32"/>
    <d v="1904-01-01T00:17:40"/>
    <n v="28.400000006658956"/>
    <s v="Instagram"/>
    <n v="1278.2314165497896"/>
  </r>
  <r>
    <s v="2021-03-29T18:49:38.632"/>
    <s v="2021-03-29"/>
    <x v="1"/>
    <s v="18:49:38"/>
    <s v="UVL340620"/>
    <s v="HSR Layout"/>
    <s v="HSR Layout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18:53:06"/>
    <s v="2021-03-29T19:02:05.667"/>
    <s v="19:02:05"/>
    <s v="2021-03-29T19:09:13.845"/>
    <s v="19:09:13"/>
    <s v="YES"/>
    <n v="5"/>
    <n v="453"/>
    <n v="25"/>
    <n v="0"/>
    <n v="453"/>
    <n v="6"/>
    <n v="6"/>
    <n v="1"/>
    <n v="4131"/>
    <x v="1"/>
    <x v="0"/>
    <x v="2"/>
    <x v="6"/>
    <x v="6"/>
    <s v="Weekday"/>
    <d v="1904-01-01T00:03:28"/>
    <d v="1904-01-01T00:08:59"/>
    <d v="1904-01-01T00:07:08"/>
    <n v="19.583333332557231"/>
    <s v="Offline Campaign"/>
    <n v="1366.4105691056911"/>
  </r>
  <r>
    <s v="2021-05-25T14:24:20.451"/>
    <s v="2021-05-25"/>
    <x v="5"/>
    <s v="14:24:20"/>
    <s v="UVL340620"/>
    <s v="HSR Layout"/>
    <s v="HSR Layout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14:45:14"/>
    <s v="2021-05-25T14:55:38.263"/>
    <s v="14:55:38"/>
    <s v="2021-05-25T14:59:02.133"/>
    <s v="14:59:02"/>
    <s v="YES"/>
    <n v="5"/>
    <n v="604"/>
    <n v="25"/>
    <n v="100"/>
    <n v="504"/>
    <n v="6"/>
    <n v="6"/>
    <n v="1"/>
    <n v="4131"/>
    <x v="5"/>
    <x v="0"/>
    <x v="1"/>
    <x v="3"/>
    <x v="3"/>
    <s v="Weekday"/>
    <d v="1904-01-01T00:20:54"/>
    <d v="1904-01-01T00:10:24"/>
    <d v="1904-01-01T00:03:24"/>
    <n v="34.70000000204891"/>
    <s v="Offline Campaign"/>
    <n v="1366.4105691056911"/>
  </r>
  <r>
    <s v="2021-06-20T20:53:16.091"/>
    <s v="2021-06-20"/>
    <x v="6"/>
    <s v="20:53:16"/>
    <s v="UVL340620"/>
    <s v="HSR Layout"/>
    <s v="HSR Layout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1:03:06"/>
    <s v="2021-06-20T21:12:24.954"/>
    <s v="21:12:24"/>
    <s v="2021-06-20T21:15:30.416"/>
    <s v="21:15:30"/>
    <s v="YES"/>
    <n v="5"/>
    <n v="937"/>
    <n v="25"/>
    <n v="5"/>
    <n v="932"/>
    <n v="6"/>
    <n v="6"/>
    <n v="1"/>
    <n v="4131"/>
    <x v="6"/>
    <x v="0"/>
    <x v="3"/>
    <x v="0"/>
    <x v="0"/>
    <s v="Weekend"/>
    <d v="1904-01-01T00:09:50"/>
    <d v="1904-01-01T00:09:18"/>
    <d v="1904-01-01T00:03:06"/>
    <n v="22.233333333861083"/>
    <s v="Offline Campaign"/>
    <n v="1366.4105691056911"/>
  </r>
  <r>
    <s v="2021-06-29T11:54:48.528"/>
    <s v="2021-06-29"/>
    <x v="6"/>
    <s v="11:54:48"/>
    <s v="UVL340620"/>
    <s v="HSR Layout"/>
    <s v="HSR Layout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12:00:32"/>
    <s v="2021-06-29T12:14:12.949"/>
    <s v="12:14:12"/>
    <s v="2021-06-29T12:19:22.223"/>
    <s v="12:19:22"/>
    <s v="YES"/>
    <n v="5"/>
    <n v="977"/>
    <n v="0"/>
    <n v="12"/>
    <n v="965"/>
    <n v="6"/>
    <n v="6"/>
    <n v="1"/>
    <n v="4131"/>
    <x v="6"/>
    <x v="0"/>
    <x v="4"/>
    <x v="3"/>
    <x v="3"/>
    <s v="Weekday"/>
    <d v="1904-01-01T00:05:44"/>
    <d v="1904-01-01T00:13:40"/>
    <d v="1904-01-01T00:05:10"/>
    <n v="24.566666667815298"/>
    <s v="Offline Campaign"/>
    <n v="1366.4105691056911"/>
  </r>
  <r>
    <s v="2021-07-04T19:23:28.509"/>
    <s v="2021-07-04"/>
    <x v="7"/>
    <s v="19:23:28"/>
    <s v="UVL340620"/>
    <s v="HSR Layout"/>
    <s v="HSR Layout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19:25:48"/>
    <s v="2021-07-04T19:37:34.593"/>
    <s v="19:37:34"/>
    <s v="2021-07-04T19:43:44.113"/>
    <s v="19:43:44"/>
    <s v="YES"/>
    <n v="5"/>
    <n v="490"/>
    <n v="0"/>
    <n v="43"/>
    <n v="447"/>
    <n v="6"/>
    <n v="6"/>
    <n v="1"/>
    <n v="4131"/>
    <x v="7"/>
    <x v="0"/>
    <x v="2"/>
    <x v="0"/>
    <x v="0"/>
    <s v="Weekend"/>
    <d v="1904-01-01T00:02:20"/>
    <d v="1904-01-01T00:11:46"/>
    <d v="1904-01-01T00:06:10"/>
    <n v="20.266666668467224"/>
    <s v="Offline Campaign"/>
    <n v="1366.4105691056911"/>
  </r>
  <r>
    <s v="2021-07-12T19:39:47.724"/>
    <s v="2021-07-12"/>
    <x v="7"/>
    <s v="19:39:47"/>
    <s v="UVL340620"/>
    <s v="HSR Layout"/>
    <s v="HSR Layout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19:45:07"/>
    <s v="2021-07-12T19:48:09.674"/>
    <s v="19:48:09"/>
    <s v="2021-07-12T19:52:55.390"/>
    <s v="19:52:55"/>
    <s v="YES"/>
    <n v="5"/>
    <n v="670"/>
    <n v="0"/>
    <n v="6"/>
    <n v="664"/>
    <n v="6"/>
    <n v="6"/>
    <n v="1"/>
    <n v="4131"/>
    <x v="7"/>
    <x v="0"/>
    <x v="2"/>
    <x v="6"/>
    <x v="6"/>
    <s v="Weekday"/>
    <d v="1904-01-01T00:05:20"/>
    <d v="1904-01-01T00:03:02"/>
    <d v="1904-01-01T00:04:46"/>
    <n v="13.13333333353512"/>
    <s v="Offline Campaign"/>
    <n v="1366.4105691056911"/>
  </r>
  <r>
    <s v="2021-02-26T22:37:26.766"/>
    <s v="2021-02-26"/>
    <x v="4"/>
    <s v="22:37:26"/>
    <s v="UVV1231602"/>
    <s v="HSR Layout"/>
    <s v="HSR Layout"/>
    <n v="195035"/>
    <s v="['Coca Cola Pet Bottle-2.25 Ltr', 'Onsitego 50% Off AC Service Voucher 1 Pc-1 Pc']"/>
    <s v="2021-02-26T22:38:21.411"/>
    <s v="22:38:21"/>
    <s v="2021-02-26T22:50:44.640"/>
    <s v="22:50:44"/>
    <s v="2021-02-26T23:15:45.329"/>
    <s v="23:15:45"/>
    <s v="YES"/>
    <n v="5"/>
    <n v="190"/>
    <n v="25"/>
    <n v="0"/>
    <n v="190"/>
    <n v="10"/>
    <n v="10"/>
    <n v="1"/>
    <n v="2217"/>
    <x v="4"/>
    <x v="0"/>
    <x v="3"/>
    <x v="4"/>
    <x v="4"/>
    <s v="Weekday"/>
    <d v="1904-01-01T00:00:55"/>
    <d v="1904-01-01T00:12:23"/>
    <d v="1904-01-01T00:25:01"/>
    <n v="38.316666665486991"/>
    <s v="Instagram"/>
    <n v="1278.2314165497896"/>
  </r>
  <r>
    <s v="2021-03-17T20:28:24.029"/>
    <s v="2021-03-17"/>
    <x v="1"/>
    <s v="20:28:24"/>
    <s v="UVV1231602"/>
    <s v="HSR Layout"/>
    <s v="HSR Layout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:29:56"/>
    <s v="2021-03-17T20:45:09.710"/>
    <s v="20:45:09"/>
    <s v="2021-03-17T20:53:13.036"/>
    <s v="20:53:13"/>
    <s v="YES"/>
    <n v="5"/>
    <n v="195"/>
    <n v="25"/>
    <n v="0"/>
    <n v="195"/>
    <n v="10"/>
    <n v="10"/>
    <n v="1"/>
    <n v="2217"/>
    <x v="1"/>
    <x v="0"/>
    <x v="3"/>
    <x v="2"/>
    <x v="2"/>
    <s v="Weekday"/>
    <d v="1904-01-01T00:01:32"/>
    <d v="1904-01-01T00:15:13"/>
    <d v="1904-01-01T00:08:04"/>
    <n v="24.816666663391516"/>
    <s v="Instagram"/>
    <n v="1278.2314165497896"/>
  </r>
  <r>
    <s v="2021-03-20T00:01:21.747"/>
    <s v="2021-03-20"/>
    <x v="1"/>
    <s v="00:01:21"/>
    <s v="UVV1231602"/>
    <s v="HSR Layout"/>
    <s v="Koramangala, Ejipura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00:04:15"/>
    <s v="2021-03-20T00:10:00.142"/>
    <s v="00:10:00"/>
    <s v="2021-03-20T00:25:21.798"/>
    <s v="00:25:21"/>
    <s v="YES"/>
    <n v="5"/>
    <n v="390"/>
    <n v="119"/>
    <n v="13"/>
    <n v="377"/>
    <n v="10"/>
    <n v="10"/>
    <n v="1"/>
    <n v="2217"/>
    <x v="1"/>
    <x v="5"/>
    <x v="0"/>
    <x v="1"/>
    <x v="1"/>
    <s v="Weekend"/>
    <d v="1904-01-01T00:02:54"/>
    <d v="1904-01-01T00:05:45"/>
    <d v="1904-01-01T00:15:21"/>
    <n v="23.999999994412065"/>
    <s v="Instagram"/>
    <n v="1278.2314165497896"/>
  </r>
  <r>
    <s v="2021-03-26T22:40:25.074"/>
    <s v="2021-03-26"/>
    <x v="1"/>
    <s v="22:40:25"/>
    <s v="UVV1231602"/>
    <s v="HSR Layout"/>
    <s v="HSR Layout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2:40:49"/>
    <s v="2021-03-26T22:50:41.947"/>
    <s v="22:50:41"/>
    <s v="2021-03-26T23:10:36.794"/>
    <s v="23:10:36"/>
    <s v="YES"/>
    <n v="5"/>
    <n v="385"/>
    <n v="25"/>
    <n v="0"/>
    <n v="385"/>
    <n v="10"/>
    <n v="10"/>
    <n v="1"/>
    <n v="2217"/>
    <x v="1"/>
    <x v="0"/>
    <x v="3"/>
    <x v="4"/>
    <x v="4"/>
    <s v="Weekday"/>
    <d v="1904-01-01T00:00:24"/>
    <d v="1904-01-01T00:09:52"/>
    <d v="1904-01-01T00:19:55"/>
    <n v="30.183333327295259"/>
    <s v="Instagram"/>
    <n v="1278.2314165497896"/>
  </r>
  <r>
    <s v="2021-03-28T15:26:24.070"/>
    <s v="2021-03-28"/>
    <x v="1"/>
    <s v="15:26:24"/>
    <s v="UVV1231602"/>
    <s v="HSR Layout"/>
    <s v="HSR Layout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15:31:28"/>
    <s v="2021-03-28T15:40:53.775"/>
    <s v="15:40:53"/>
    <s v="2021-03-28T15:56:48.888"/>
    <s v="15:56:48"/>
    <s v="YES"/>
    <n v="5"/>
    <n v="225"/>
    <n v="25"/>
    <n v="0"/>
    <n v="225"/>
    <n v="10"/>
    <n v="10"/>
    <n v="1"/>
    <n v="2217"/>
    <x v="1"/>
    <x v="0"/>
    <x v="1"/>
    <x v="0"/>
    <x v="0"/>
    <s v="Weekend"/>
    <d v="1904-01-01T00:05:04"/>
    <d v="1904-01-01T00:09:25"/>
    <d v="1904-01-01T00:15:55"/>
    <n v="30.400000002700835"/>
    <s v="Instagram"/>
    <n v="1278.2314165497896"/>
  </r>
  <r>
    <s v="2021-03-28T22:50:04.431"/>
    <s v="2021-03-28"/>
    <x v="1"/>
    <s v="22:50:04"/>
    <s v="UVV1231602"/>
    <s v="HSR Layout"/>
    <s v="HSR Layout"/>
    <n v="213493"/>
    <s v="['Carrot-250 Gms', 'Epigamia Mishti Doi-85 Gms', 'Pineapple-1 Pc']"/>
    <s v="2021-03-28T22:56:34.715"/>
    <s v="22:56:34"/>
    <s v="2021-03-28T22:57:28.593"/>
    <s v="22:57:28"/>
    <s v="2021-03-28T23:09:26.164"/>
    <s v="23:09:26"/>
    <s v="YES"/>
    <n v="5"/>
    <n v="143"/>
    <n v="25"/>
    <n v="0"/>
    <n v="143"/>
    <n v="10"/>
    <n v="10"/>
    <n v="1"/>
    <n v="2217"/>
    <x v="1"/>
    <x v="0"/>
    <x v="3"/>
    <x v="0"/>
    <x v="0"/>
    <s v="Weekend"/>
    <d v="1904-01-01T00:06:30"/>
    <d v="1904-01-01T00:00:54"/>
    <d v="1904-01-01T00:11:58"/>
    <n v="19.366666667629033"/>
    <s v="Instagram"/>
    <n v="1278.2314165497896"/>
  </r>
  <r>
    <s v="2021-03-29T12:19:16.934"/>
    <s v="2021-03-29"/>
    <x v="1"/>
    <s v="12:19:16"/>
    <s v="UVV1231602"/>
    <s v="HSR Layout"/>
    <s v="HSR Layout"/>
    <n v="213732"/>
    <s v="['Britannia Nutrichoice Digestive Biscuits-58 Gms', 'Cadbury Dairy Milk Chocolate-25 Gms', 'Nandini Standard Milk-1 Ltr', 'Kwality Walls Vanilla Ice cream-700 Ml', 'Banana Robusta-6 Pcs']"/>
    <s v="2021-03-29T12:20:35.097"/>
    <s v="12:20:35"/>
    <s v="2021-03-29T12:27:05.681"/>
    <s v="12:27:05"/>
    <s v="2021-03-29T12:41:40.328"/>
    <s v="12:41:40"/>
    <s v="YES"/>
    <n v="5"/>
    <n v="214"/>
    <n v="25"/>
    <n v="14"/>
    <n v="200"/>
    <n v="10"/>
    <n v="10"/>
    <n v="1"/>
    <n v="2217"/>
    <x v="1"/>
    <x v="0"/>
    <x v="1"/>
    <x v="6"/>
    <x v="6"/>
    <s v="Weekday"/>
    <d v="1904-01-01T00:01:19"/>
    <d v="1904-01-01T00:06:30"/>
    <d v="1904-01-01T00:14:35"/>
    <n v="22.399999997578561"/>
    <s v="Instagram"/>
    <n v="1278.2314165497896"/>
  </r>
  <r>
    <s v="2021-04-08T21:01:09.613"/>
    <s v="2021-04-08"/>
    <x v="0"/>
    <s v="21:01:09"/>
    <s v="UVV1231602"/>
    <s v="HSR Layout"/>
    <s v="HSR Layout"/>
    <n v="221302"/>
    <s v="['MTR Rava Idli 1 Pc-1 Pc', 'Haldiram Masala Peanuts-50 Gms', 'Lays Hot n Sweet Chilli Potato Chips-52 Gms', 'Lays American Style Cream and Onion Chips-78 Gms']"/>
    <s v="2021-04-08T21:01:30.474"/>
    <s v="21:01:30"/>
    <s v="2021-04-08T21:20:59.802"/>
    <s v="21:20:59"/>
    <s v="2021-04-08T21:33:21.952"/>
    <s v="21:33:21"/>
    <s v="YES"/>
    <n v="5"/>
    <n v="120"/>
    <n v="25"/>
    <n v="0"/>
    <n v="120"/>
    <n v="10"/>
    <n v="10"/>
    <n v="1"/>
    <n v="2217"/>
    <x v="0"/>
    <x v="0"/>
    <x v="3"/>
    <x v="5"/>
    <x v="5"/>
    <s v="Weekday"/>
    <d v="1904-01-01T00:00:21"/>
    <d v="1904-01-01T00:19:29"/>
    <d v="1904-01-01T00:12:22"/>
    <n v="32.200000004377216"/>
    <s v="Instagram"/>
    <n v="1278.2314165497896"/>
  </r>
  <r>
    <s v="2021-04-19T22:38:55.303"/>
    <s v="2021-04-19"/>
    <x v="0"/>
    <s v="22:38:55"/>
    <s v="UVV1231602"/>
    <s v="HSR Layout"/>
    <s v="HSR Layout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2:42:00"/>
    <s v="2021-04-19T22:45:33.301"/>
    <s v="22:45:33"/>
    <s v="2021-04-19T22:55:04.449"/>
    <s v="22:55:04"/>
    <s v="YES"/>
    <m/>
    <n v="155"/>
    <n v="25"/>
    <n v="4"/>
    <n v="151"/>
    <n v="10"/>
    <n v="10"/>
    <n v="1"/>
    <n v="2217"/>
    <x v="0"/>
    <x v="0"/>
    <x v="3"/>
    <x v="6"/>
    <x v="6"/>
    <s v="Weekday"/>
    <d v="1904-01-01T00:03:05"/>
    <d v="1904-01-01T00:03:33"/>
    <d v="1904-01-01T00:09:31"/>
    <n v="16.150000003399327"/>
    <s v="Instagram"/>
    <n v="1278.2314165497896"/>
  </r>
  <r>
    <s v="2021-09-17T21:27:33.601"/>
    <s v="2021-09-17"/>
    <x v="3"/>
    <s v="21:27:33"/>
    <s v="UVV1231602"/>
    <s v="HSR Layout"/>
    <s v="HSR Layout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1:28:00"/>
    <s v="2021-09-17T21:35:17.842"/>
    <s v="21:35:17"/>
    <s v="2021-09-17T21:44:25.310"/>
    <s v="21:44:25"/>
    <s v="YES"/>
    <m/>
    <n v="200"/>
    <n v="0"/>
    <n v="16"/>
    <n v="184"/>
    <n v="10"/>
    <n v="10"/>
    <n v="1"/>
    <n v="2217"/>
    <x v="3"/>
    <x v="0"/>
    <x v="3"/>
    <x v="4"/>
    <x v="4"/>
    <s v="Weekday"/>
    <d v="1904-01-01T00:00:27"/>
    <d v="1904-01-01T00:07:17"/>
    <d v="1904-01-01T00:09:08"/>
    <n v="16.86666666995734"/>
    <s v="Instagram"/>
    <n v="1278.2314165497896"/>
  </r>
  <r>
    <s v="2021-01-31T11:02:03.397"/>
    <s v="2021-01-31"/>
    <x v="2"/>
    <s v="11:02:03"/>
    <s v="UVX223085"/>
    <s v="HSR Layout"/>
    <s v="HSR Layout"/>
    <n v="181302"/>
    <s v="['Licious Tender Spring Chicken Curry Cut-800 Gms']"/>
    <s v="2021-01-31T11:07:42.700"/>
    <s v="11:07:42"/>
    <s v="2021-01-31T11:15:44.451"/>
    <s v="11:15:44"/>
    <s v="2021-01-31T11:21:35.257"/>
    <s v="11:21:35"/>
    <s v="YES"/>
    <n v="5"/>
    <n v="239"/>
    <n v="0"/>
    <n v="0"/>
    <n v="239"/>
    <n v="2"/>
    <n v="2"/>
    <n v="1"/>
    <n v="688"/>
    <x v="2"/>
    <x v="0"/>
    <x v="4"/>
    <x v="0"/>
    <x v="0"/>
    <s v="Weekend"/>
    <d v="1904-01-01T00:05:39"/>
    <d v="1904-01-01T00:08:02"/>
    <d v="1904-01-01T00:05:51"/>
    <n v="19.533333331346512"/>
    <s v="Snapchat"/>
    <n v="1351.7561327561327"/>
  </r>
  <r>
    <s v="2021-03-24T11:23:18.859"/>
    <s v="2021-03-24"/>
    <x v="1"/>
    <s v="11:23:18"/>
    <s v="UVX223085"/>
    <s v="HSR Layout"/>
    <s v="HSR Layout"/>
    <n v="210115"/>
    <s v="['Licious Lamb Keema (Mince)-500 Gms', 'Onsitego 50% Off AC Service Voucher 1 Pc-1 Pc']"/>
    <s v="2021-03-24T11:25:31.164"/>
    <s v="11:25:31"/>
    <s v="2021-03-24T11:43:40.304"/>
    <s v="11:43:40"/>
    <s v="2021-03-24T11:51:47.720"/>
    <s v="11:51:47"/>
    <s v="YES"/>
    <m/>
    <n v="449"/>
    <n v="0"/>
    <n v="0"/>
    <n v="449"/>
    <n v="2"/>
    <n v="2"/>
    <n v="1"/>
    <n v="688"/>
    <x v="1"/>
    <x v="0"/>
    <x v="4"/>
    <x v="2"/>
    <x v="2"/>
    <s v="Weekday"/>
    <d v="1904-01-01T00:02:13"/>
    <d v="1904-01-01T00:18:09"/>
    <d v="1904-01-01T00:08:07"/>
    <n v="28.483333328040317"/>
    <s v="Snapchat"/>
    <n v="1351.7561327561327"/>
  </r>
  <r>
    <s v="2021-02-10T13:16:55.777"/>
    <s v="2021-02-10"/>
    <x v="4"/>
    <s v="13:16:55"/>
    <s v="UWC426652"/>
    <s v="HSR Layout"/>
    <s v="HSR Layout"/>
    <n v="186456"/>
    <s v="['Avocado-2 Pcs', 'Coriander Leaves-100 Gms', 'Potato-1 Kg', 'Strawberry Box-1 Box', 'Eggs-6 Pcs']"/>
    <s v="2021-02-10T13:23:42.965"/>
    <s v="13:23:42"/>
    <s v="2021-02-10T13:30:42.624"/>
    <s v="13:30:42"/>
    <s v="2021-02-10T13:36:43.685"/>
    <s v="13:36:43"/>
    <s v="YES"/>
    <m/>
    <n v="312"/>
    <n v="30"/>
    <n v="0"/>
    <n v="312"/>
    <n v="1"/>
    <n v="1"/>
    <n v="1"/>
    <n v="312"/>
    <x v="4"/>
    <x v="0"/>
    <x v="1"/>
    <x v="2"/>
    <x v="2"/>
    <s v="Weekday"/>
    <d v="1904-01-01T00:06:47"/>
    <d v="1904-01-01T00:07:00"/>
    <d v="1904-01-01T00:06:01"/>
    <n v="19.799999997485429"/>
    <s v="Snapchat"/>
    <n v="1351.7561327561327"/>
  </r>
  <r>
    <s v="2021-02-11T17:19:59.722"/>
    <s v="2021-02-11"/>
    <x v="4"/>
    <s v="17:19:59"/>
    <s v="UWN2527024"/>
    <s v="HSR Layout"/>
    <s v="HSR Layout"/>
    <n v="187053"/>
    <s v="['Id Special Idli Dosa Batter-1 Kg', 'Paper Boat Coconut Water-200 Ml', 'Heritage Total Curd-500 Gms', 'Washington Apple-2 Pcs', 'Nendran Banana-500 Gms']"/>
    <s v="2021-02-11T17:20:30.936"/>
    <s v="17:20:30"/>
    <s v="2021-02-11T17:31:06.157"/>
    <s v="17:31:06"/>
    <s v="2021-02-11T17:40:19.526"/>
    <s v="17:40:19"/>
    <s v="YES"/>
    <m/>
    <n v="409"/>
    <n v="30"/>
    <n v="0"/>
    <n v="409"/>
    <n v="6"/>
    <n v="6"/>
    <n v="1"/>
    <n v="2385"/>
    <x v="4"/>
    <x v="0"/>
    <x v="2"/>
    <x v="5"/>
    <x v="5"/>
    <s v="Weekday"/>
    <d v="1904-01-01T00:00:31"/>
    <d v="1904-01-01T00:10:36"/>
    <d v="1904-01-01T00:09:13"/>
    <n v="20.333333329763263"/>
    <s v="Offline Campaign"/>
    <n v="1366.4105691056911"/>
  </r>
  <r>
    <s v="2021-03-30T19:17:28.151"/>
    <s v="2021-03-30"/>
    <x v="1"/>
    <s v="19:17:28"/>
    <s v="UWN2527024"/>
    <s v="HSR Layout"/>
    <s v="HSR Layout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19:17:52"/>
    <s v="2021-03-30T19:24:46.719"/>
    <s v="19:24:46"/>
    <s v="2021-03-30T19:36:38.059"/>
    <s v="19:36:38"/>
    <s v="YES"/>
    <m/>
    <n v="532"/>
    <n v="25"/>
    <n v="0"/>
    <n v="532"/>
    <n v="6"/>
    <n v="6"/>
    <n v="1"/>
    <n v="2385"/>
    <x v="1"/>
    <x v="0"/>
    <x v="2"/>
    <x v="3"/>
    <x v="3"/>
    <s v="Weekday"/>
    <d v="1904-01-01T00:00:24"/>
    <d v="1904-01-01T00:06:54"/>
    <d v="1904-01-01T00:11:52"/>
    <n v="19.166666662786156"/>
    <s v="Offline Campaign"/>
    <n v="1366.4105691056911"/>
  </r>
  <r>
    <s v="2021-06-18T20:44:47.258"/>
    <s v="2021-06-18"/>
    <x v="6"/>
    <s v="20:44:47"/>
    <s v="UWN2527024"/>
    <s v="HSR Layout"/>
    <s v="HSR Layout"/>
    <n v="273615"/>
    <s v="['Nandini Good Life Milk Tetra Pack-200 Ml', 'Suguna Nutri Eggs-6 Eggs', 'Bisleri Mineral Water-2 Ltrs', 'Nandas Whole Wheat Bread-400 Gms', 'Bingo Mad Angles Cheese Nachos 15 Gms-15 Gms']"/>
    <s v="2021-06-18T20:47:23.269"/>
    <s v="20:47:23"/>
    <s v="2021-06-18T20:49:41.910"/>
    <s v="20:49:41"/>
    <s v="2021-06-18T20:56:29.639"/>
    <s v="20:56:29"/>
    <s v="YES"/>
    <n v="5"/>
    <n v="154"/>
    <n v="25"/>
    <n v="5"/>
    <n v="149"/>
    <n v="6"/>
    <n v="6"/>
    <n v="1"/>
    <n v="2385"/>
    <x v="6"/>
    <x v="0"/>
    <x v="3"/>
    <x v="4"/>
    <x v="4"/>
    <s v="Weekday"/>
    <d v="1904-01-01T00:02:36"/>
    <d v="1904-01-01T00:02:18"/>
    <d v="1904-01-01T00:06:48"/>
    <n v="11.699999989941716"/>
    <s v="Offline Campaign"/>
    <n v="1366.4105691056911"/>
  </r>
  <r>
    <s v="2021-06-20T17:43:57.647"/>
    <s v="2021-06-20"/>
    <x v="6"/>
    <s v="17:43:57"/>
    <s v="UWN2527024"/>
    <s v="HSR Layout"/>
    <s v="HSR Layout"/>
    <n v="275246"/>
    <s v="['Bisleri Mineral Water-2 Ltrs', 'Bingo Mad Angles Cheese Nachos 15 Gms-15 Gms']"/>
    <s v="2021-06-20T17:44:41.671"/>
    <s v="17:44:41"/>
    <s v="2021-06-20T17:48:19.378"/>
    <s v="17:48:19"/>
    <s v="2021-06-20T17:55:05.076"/>
    <s v="17:55:05"/>
    <s v="YES"/>
    <n v="5"/>
    <n v="35"/>
    <n v="25"/>
    <n v="5"/>
    <n v="30"/>
    <n v="6"/>
    <n v="6"/>
    <n v="1"/>
    <n v="2385"/>
    <x v="6"/>
    <x v="0"/>
    <x v="2"/>
    <x v="0"/>
    <x v="0"/>
    <s v="Weekend"/>
    <d v="1904-01-01T00:00:44"/>
    <d v="1904-01-01T00:03:38"/>
    <d v="1904-01-01T00:06:46"/>
    <n v="11.133333337493241"/>
    <s v="Offline Campaign"/>
    <n v="1366.4105691056911"/>
  </r>
  <r>
    <s v="2021-06-26T16:36:14.566"/>
    <s v="2021-06-26"/>
    <x v="6"/>
    <s v="16:36:14"/>
    <s v="UWN2527024"/>
    <s v="HSR Layout"/>
    <s v="HSR Layout"/>
    <n v="279632"/>
    <s v="['TATA Tea Tulsi Green 1 Pc-1 Pc', 'Suguna Nutri Eggs-6 Eggs', 'Bisleri Mineral Water-2 Ltrs', 'Britannia Milk Slice Bread-400 Gms']"/>
    <s v="2021-06-26T16:37:22.449"/>
    <s v="16:37:22"/>
    <s v="2021-06-26T16:49:24.356"/>
    <s v="16:49:24"/>
    <s v="2021-06-26T16:58:53.007"/>
    <s v="16:58:53"/>
    <s v="YES"/>
    <n v="5"/>
    <n v="174"/>
    <n v="25"/>
    <n v="7"/>
    <n v="167"/>
    <n v="6"/>
    <n v="6"/>
    <n v="1"/>
    <n v="2385"/>
    <x v="6"/>
    <x v="0"/>
    <x v="1"/>
    <x v="1"/>
    <x v="1"/>
    <s v="Weekend"/>
    <d v="1904-01-01T00:01:08"/>
    <d v="1904-01-01T00:12:02"/>
    <d v="1904-01-01T00:09:29"/>
    <n v="22.650000003632158"/>
    <s v="Offline Campaign"/>
    <n v="1366.4105691056911"/>
  </r>
  <r>
    <s v="2021-08-31T10:03:18.352"/>
    <s v="2021-08-31"/>
    <x v="8"/>
    <s v="10:03:18"/>
    <s v="UWN2527024"/>
    <s v="HSR Layout"/>
    <s v="Kudlu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10:09:09"/>
    <s v="2021-08-31T10:17:46.519"/>
    <s v="10:17:46"/>
    <s v="2021-08-31T10:43:42.225"/>
    <s v="10:43:42"/>
    <s v="YES"/>
    <n v="5"/>
    <n v="1081"/>
    <n v="0"/>
    <n v="34"/>
    <n v="1047"/>
    <n v="6"/>
    <n v="6"/>
    <n v="1"/>
    <n v="2385"/>
    <x v="8"/>
    <x v="6"/>
    <x v="4"/>
    <x v="3"/>
    <x v="3"/>
    <s v="Weekday"/>
    <d v="1904-01-01T00:05:51"/>
    <d v="1904-01-01T00:08:37"/>
    <d v="1904-01-01T00:25:56"/>
    <n v="40.39999999338761"/>
    <s v="Offline Campaign"/>
    <n v="1366.4105691056911"/>
  </r>
  <r>
    <s v="2021-07-21T14:14:23.063"/>
    <s v="2021-07-21"/>
    <x v="7"/>
    <s v="14:14:23"/>
    <s v="UWP2685314"/>
    <s v="HSR Layout"/>
    <s v="HSR Layout"/>
    <n v="299811"/>
    <s v="['Marlboro Advance (Gold Advance)-Pack of 20']"/>
    <s v="2021-07-21T14:19:35.219"/>
    <s v="14:19:35"/>
    <s v="2021-07-21T14:22:26.095"/>
    <s v="14:22:26"/>
    <s v="2021-07-21T14:32:05.702"/>
    <s v="14:32:05"/>
    <s v="YES"/>
    <m/>
    <n v="330"/>
    <n v="0"/>
    <n v="0"/>
    <n v="330"/>
    <n v="1"/>
    <n v="1"/>
    <n v="1"/>
    <n v="330"/>
    <x v="7"/>
    <x v="0"/>
    <x v="1"/>
    <x v="2"/>
    <x v="2"/>
    <s v="Weekday"/>
    <d v="1904-01-01T00:05:12"/>
    <d v="1904-01-01T00:02:51"/>
    <d v="1904-01-01T00:09:39"/>
    <n v="17.699999999022111"/>
    <s v="Facebook"/>
    <n v="1296.5555555555557"/>
  </r>
  <r>
    <s v="2021-04-16T23:27:17"/>
    <s v="2021-04-16"/>
    <x v="0"/>
    <s v="23:27:17"/>
    <s v="UWW246941"/>
    <s v="HSR Layout"/>
    <s v="HSR Layout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3:40:33"/>
    <s v="2021-04-16T23:42:54.085"/>
    <s v="23:42:54"/>
    <s v="2021-04-16T23:47:54.768"/>
    <s v="23:47:54"/>
    <s v="YES"/>
    <n v="5"/>
    <n v="304"/>
    <n v="33"/>
    <n v="8"/>
    <n v="296"/>
    <n v="1"/>
    <n v="1"/>
    <n v="1"/>
    <n v="304"/>
    <x v="0"/>
    <x v="0"/>
    <x v="0"/>
    <x v="4"/>
    <x v="4"/>
    <s v="Weekday"/>
    <d v="1904-01-01T00:13:16"/>
    <d v="1904-01-01T00:02:21"/>
    <d v="1904-01-01T00:05:00"/>
    <n v="20.61666666646488"/>
    <s v="Facebook"/>
    <n v="1296.5555555555557"/>
  </r>
  <r>
    <s v="2021-07-01T19:24:35.304"/>
    <s v="2021-07-01"/>
    <x v="7"/>
    <s v="19:24:35"/>
    <s v="UWW880406"/>
    <s v="HSR Layout"/>
    <s v="HSR Layout"/>
    <n v="284110"/>
    <s v="['TATA Tea Tulsi Green 1 Pc-1 Pc', 'Bingo Mad Angles Cheese Nachos 15 Gms-15 Gms', 'Gold Flakes Kings Lights-Pack of 10']"/>
    <s v="2021-07-01T19:28:04.267"/>
    <s v="19:28:04"/>
    <s v="2021-07-01T19:32:40.473"/>
    <s v="19:32:40"/>
    <s v="2021-07-01T19:39:53.204"/>
    <s v="19:39:53"/>
    <s v="YES"/>
    <m/>
    <n v="177"/>
    <n v="25"/>
    <n v="12"/>
    <n v="165"/>
    <n v="1"/>
    <n v="1"/>
    <n v="1"/>
    <n v="177"/>
    <x v="7"/>
    <x v="0"/>
    <x v="2"/>
    <x v="5"/>
    <x v="5"/>
    <s v="Weekday"/>
    <d v="1904-01-01T00:03:29"/>
    <d v="1904-01-01T00:04:36"/>
    <d v="1904-01-01T00:07:13"/>
    <n v="15.299999993294477"/>
    <s v="Instagram"/>
    <n v="1278.2314165497896"/>
  </r>
  <r>
    <s v="2021-08-16T12:17:34.193"/>
    <s v="2021-08-16"/>
    <x v="8"/>
    <s v="12:17:34"/>
    <s v="UXC691662"/>
    <s v="HSR Layout"/>
    <s v="Kudlu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12:32:23"/>
    <s v="2021-08-16T12:40:23.067"/>
    <s v="12:40:23"/>
    <s v="2021-08-16T12:55:38.796"/>
    <s v="12:55:38"/>
    <s v="YES"/>
    <n v="5"/>
    <n v="409"/>
    <n v="0"/>
    <n v="130"/>
    <n v="279"/>
    <n v="5"/>
    <n v="5"/>
    <n v="1"/>
    <n v="2345"/>
    <x v="8"/>
    <x v="6"/>
    <x v="1"/>
    <x v="6"/>
    <x v="6"/>
    <s v="Weekday"/>
    <d v="1904-01-01T00:14:49"/>
    <d v="1904-01-01T00:08:00"/>
    <d v="1904-01-01T00:15:15"/>
    <n v="38.066666669910774"/>
    <s v="Offline Campaign"/>
    <n v="1366.4105691056911"/>
  </r>
  <r>
    <s v="2021-08-24T12:46:30.025"/>
    <s v="2021-08-24"/>
    <x v="8"/>
    <s v="12:46:30"/>
    <s v="UXC691662"/>
    <s v="HSR Layout"/>
    <s v="Kudlu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12:53:33"/>
    <s v="2021-08-24T13:04:14.989"/>
    <s v="13:04:14"/>
    <s v="2021-08-24T13:22:09.527"/>
    <s v="13:22:09"/>
    <s v="YES"/>
    <n v="5"/>
    <n v="318"/>
    <n v="0"/>
    <n v="137"/>
    <n v="181"/>
    <n v="5"/>
    <n v="5"/>
    <n v="1"/>
    <n v="2345"/>
    <x v="8"/>
    <x v="6"/>
    <x v="1"/>
    <x v="3"/>
    <x v="3"/>
    <s v="Weekday"/>
    <d v="1904-01-01T00:07:03"/>
    <d v="1904-01-01T00:10:41"/>
    <d v="1904-01-01T00:17:55"/>
    <n v="35.64999999362044"/>
    <s v="Offline Campaign"/>
    <n v="1366.4105691056911"/>
  </r>
  <r>
    <s v="2021-08-25T12:14:02.774"/>
    <s v="2021-08-25"/>
    <x v="8"/>
    <s v="12:14:02"/>
    <s v="UXC691662"/>
    <s v="HSR Layout"/>
    <s v="Kudlu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12:19:44"/>
    <s v="2021-08-25T12:23:34.885"/>
    <s v="12:23:34"/>
    <s v="2021-08-25T12:35:40.590"/>
    <s v="12:35:40"/>
    <s v="YES"/>
    <n v="5"/>
    <n v="875"/>
    <n v="0"/>
    <n v="651"/>
    <n v="224"/>
    <n v="5"/>
    <n v="5"/>
    <n v="1"/>
    <n v="2345"/>
    <x v="8"/>
    <x v="6"/>
    <x v="1"/>
    <x v="2"/>
    <x v="2"/>
    <s v="Weekday"/>
    <d v="1904-01-01T00:05:42"/>
    <d v="1904-01-01T00:03:50"/>
    <d v="1904-01-01T00:12:06"/>
    <n v="21.63333332980983"/>
    <s v="Offline Campaign"/>
    <n v="1366.4105691056911"/>
  </r>
  <r>
    <s v="2021-09-06T13:39:56.237"/>
    <s v="2021-09-06"/>
    <x v="3"/>
    <s v="13:39:56"/>
    <s v="UXC691662"/>
    <s v="HSR Layout"/>
    <s v="Kudlu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13:48:11"/>
    <s v="2021-09-06T13:54:10.419"/>
    <s v="13:54:10"/>
    <s v="2021-09-06T14:12:47.718"/>
    <s v="14:12:47"/>
    <s v="YES"/>
    <n v="5"/>
    <n v="528"/>
    <n v="0"/>
    <n v="96"/>
    <n v="432"/>
    <n v="5"/>
    <n v="5"/>
    <n v="1"/>
    <n v="2345"/>
    <x v="3"/>
    <x v="6"/>
    <x v="1"/>
    <x v="6"/>
    <x v="6"/>
    <s v="Weekday"/>
    <d v="1904-01-01T00:08:15"/>
    <d v="1904-01-01T00:05:59"/>
    <d v="1904-01-01T00:18:37"/>
    <n v="32.84999999916181"/>
    <s v="Offline Campaign"/>
    <n v="1366.4105691056911"/>
  </r>
  <r>
    <s v="2021-09-08T23:10:53.037"/>
    <s v="2021-09-08"/>
    <x v="3"/>
    <s v="23:10:53"/>
    <s v="UXC691662"/>
    <s v="HSR Layout"/>
    <s v="Kudlu"/>
    <n v="342808"/>
    <s v="['Kinley Extra Punch Soda-750 Ml', 'Coca Cola Pet Bottle-2.25 Ltr', 'Haldirams Masala Kaju-35 Gms', 'Bingo Mad Angles Achari Chips-72.5 Gms', 'Lays Classic Salted Potato Chips-78 Gms']"/>
    <s v="2021-09-08T23:24:01.179"/>
    <s v="23:24:01"/>
    <s v="2021-09-08T23:26:28.224"/>
    <s v="23:26:28"/>
    <s v="2021-09-08T23:50:35.185"/>
    <s v="23:50:35"/>
    <s v="YES"/>
    <n v="5"/>
    <n v="215"/>
    <n v="33"/>
    <n v="17"/>
    <n v="198"/>
    <n v="5"/>
    <n v="5"/>
    <n v="1"/>
    <n v="2345"/>
    <x v="3"/>
    <x v="6"/>
    <x v="0"/>
    <x v="2"/>
    <x v="2"/>
    <s v="Weekday"/>
    <d v="1904-01-01T00:13:08"/>
    <d v="1904-01-01T00:02:27"/>
    <d v="1904-01-01T00:24:07"/>
    <n v="39.699999997392297"/>
    <s v="Offline Campaign"/>
    <n v="1366.4105691056911"/>
  </r>
  <r>
    <s v="2021-07-13T21:35:15.432"/>
    <s v="2021-07-13"/>
    <x v="7"/>
    <s v="21:35:15"/>
    <s v="UXD2183529"/>
    <s v="HSR Layout"/>
    <s v="HSR Layout"/>
    <n v="293766"/>
    <s v="['Amul Fresh Cream-250 Ml', 'Onion-1 Kg']"/>
    <s v="2021-07-13T21:43:59.577"/>
    <s v="21:43:59"/>
    <s v="2021-07-13T21:56:21.153"/>
    <s v="21:56:21"/>
    <s v="2021-07-13T22:04:40.744"/>
    <s v="22:04:40"/>
    <s v="YES"/>
    <n v="5"/>
    <n v="91"/>
    <n v="25"/>
    <n v="13"/>
    <n v="78"/>
    <n v="31"/>
    <n v="31"/>
    <n v="1"/>
    <n v="7481"/>
    <x v="7"/>
    <x v="0"/>
    <x v="3"/>
    <x v="3"/>
    <x v="3"/>
    <s v="Weekday"/>
    <d v="1904-01-01T00:08:44"/>
    <d v="1904-01-01T00:12:22"/>
    <d v="1904-01-01T00:08:19"/>
    <n v="29.416666659526527"/>
    <s v="Instagram"/>
    <n v="1278.2314165497896"/>
  </r>
  <r>
    <s v="2021-07-14T21:01:28.599"/>
    <s v="2021-07-14"/>
    <x v="7"/>
    <s v="21:01:28"/>
    <s v="UXD2183529"/>
    <s v="HSR Layout"/>
    <s v="HSR Layout"/>
    <n v="294552"/>
    <s v="['Pudina - Mint Leaves-200 Gms', 'Lemon-3 Pcs', 'Coriander Leaves-200 Gms', 'Green Chillies-500 Gms', 'India Gate Feast Rozzana Basmati Rice-1 Kg', 'Milky Mist Curd Pouch-500 Gms']"/>
    <s v="2021-07-14T21:08:33.818"/>
    <s v="21:08:33"/>
    <s v="2021-07-14T21:10:44.373"/>
    <s v="21:10:44"/>
    <s v="2021-07-14T21:16:33.078"/>
    <s v="21:16:33"/>
    <s v="YES"/>
    <n v="5"/>
    <n v="248"/>
    <n v="32"/>
    <n v="20"/>
    <n v="228"/>
    <n v="31"/>
    <n v="31"/>
    <n v="1"/>
    <n v="7481"/>
    <x v="7"/>
    <x v="0"/>
    <x v="3"/>
    <x v="2"/>
    <x v="2"/>
    <s v="Weekday"/>
    <d v="1904-01-01T00:07:05"/>
    <d v="1904-01-01T00:02:11"/>
    <d v="1904-01-01T00:05:49"/>
    <n v="15.083333338843659"/>
    <s v="Instagram"/>
    <n v="1278.2314165497896"/>
  </r>
  <r>
    <s v="2021-07-14T21:48:31.171"/>
    <s v="2021-07-14"/>
    <x v="7"/>
    <s v="21:48:31"/>
    <s v="UXD2183529"/>
    <s v="HSR Layout"/>
    <s v="HSR Layout"/>
    <n v="294609"/>
    <s v="['Catch Super Garam Masala-200 Gms']"/>
    <s v="2021-07-14T21:49:45.212"/>
    <s v="21:49:45"/>
    <s v="2021-07-14T21:52:50.594"/>
    <s v="21:52:50"/>
    <s v="2021-07-14T21:57:51.893"/>
    <s v="21:57:51"/>
    <s v="YES"/>
    <n v="5"/>
    <n v="100"/>
    <n v="32"/>
    <n v="0"/>
    <n v="100"/>
    <n v="31"/>
    <n v="31"/>
    <n v="1"/>
    <n v="7481"/>
    <x v="7"/>
    <x v="0"/>
    <x v="3"/>
    <x v="2"/>
    <x v="2"/>
    <s v="Weekday"/>
    <d v="1904-01-01T00:01:14"/>
    <d v="1904-01-01T00:03:05"/>
    <d v="1904-01-01T00:05:01"/>
    <n v="9.3333333253394812"/>
    <s v="Instagram"/>
    <n v="1278.2314165497896"/>
  </r>
  <r>
    <s v="2021-07-28T10:12:18.052"/>
    <s v="2021-07-28"/>
    <x v="7"/>
    <s v="10:12:18"/>
    <s v="UXD2183529"/>
    <s v="HSR Layout"/>
    <s v="HSR Layout"/>
    <n v="304722"/>
    <s v="['Back To School - Goody Bag 120 Gms-120 Gms', 'Amul Taaza Homogenised Toned Milk Tetra Pack-1 Ltr']"/>
    <s v="2021-07-28T10:16:02.774"/>
    <s v="10:16:02"/>
    <s v="2021-07-28T10:16:58.715"/>
    <s v="10:16:58"/>
    <s v="2021-07-28T10:24:24.933"/>
    <s v="10:24:24"/>
    <s v="YES"/>
    <n v="5"/>
    <n v="94"/>
    <n v="25"/>
    <n v="30"/>
    <n v="64"/>
    <n v="31"/>
    <n v="31"/>
    <n v="1"/>
    <n v="7481"/>
    <x v="7"/>
    <x v="0"/>
    <x v="4"/>
    <x v="2"/>
    <x v="2"/>
    <s v="Weekday"/>
    <d v="1904-01-01T00:03:44"/>
    <d v="1904-01-01T00:00:56"/>
    <d v="1904-01-01T00:07:26"/>
    <n v="12.099999999627471"/>
    <s v="Instagram"/>
    <n v="1278.2314165497896"/>
  </r>
  <r>
    <s v="2021-07-28T13:16:29.751"/>
    <s v="2021-07-28"/>
    <x v="7"/>
    <s v="13:16:29"/>
    <s v="UXD2183529"/>
    <s v="HSR Layout"/>
    <s v="HSR Layout"/>
    <n v="304852"/>
    <s v="['Desi Tomato-500 Gms', 'Ladies finger-250 Gms', 'Milky Mist Curd Pouch-500 Gms']"/>
    <s v="2021-07-28T13:21:12.947"/>
    <s v="13:21:12"/>
    <s v="2021-07-28T13:24:30.060"/>
    <s v="13:24:30"/>
    <s v="2021-07-28T13:30:45.643"/>
    <s v="13:30:45"/>
    <s v="YES"/>
    <n v="5"/>
    <n v="71"/>
    <n v="25"/>
    <n v="0"/>
    <n v="71"/>
    <n v="31"/>
    <n v="31"/>
    <n v="1"/>
    <n v="7481"/>
    <x v="7"/>
    <x v="0"/>
    <x v="1"/>
    <x v="2"/>
    <x v="2"/>
    <s v="Weekday"/>
    <d v="1904-01-01T00:04:43"/>
    <d v="1904-01-01T00:03:18"/>
    <d v="1904-01-01T00:06:15"/>
    <n v="14.266666659386829"/>
    <s v="Instagram"/>
    <n v="1278.2314165497896"/>
  </r>
  <r>
    <s v="2021-07-28T21:25:15.644"/>
    <s v="2021-07-28"/>
    <x v="7"/>
    <s v="21:25:15"/>
    <s v="UXD2183529"/>
    <s v="HSR Layout"/>
    <s v="HSR Layout"/>
    <n v="305241"/>
    <s v="['Licious Chicken Curry Cut (Large - 8 to 10 Pcs)-500 Gms']"/>
    <s v="2021-07-28T21:35:21.739"/>
    <s v="21:35:21"/>
    <s v="2021-07-28T21:42:18.582"/>
    <s v="21:42:18"/>
    <s v="2021-07-28T21:48:06.582"/>
    <s v="21:48:06"/>
    <s v="YES"/>
    <n v="5"/>
    <n v="278"/>
    <n v="25"/>
    <n v="0"/>
    <n v="278"/>
    <n v="31"/>
    <n v="31"/>
    <n v="1"/>
    <n v="7481"/>
    <x v="7"/>
    <x v="0"/>
    <x v="3"/>
    <x v="2"/>
    <x v="2"/>
    <s v="Weekday"/>
    <d v="1904-01-01T00:10:06"/>
    <d v="1904-01-01T00:06:57"/>
    <d v="1904-01-01T00:05:48"/>
    <n v="22.849999997997656"/>
    <s v="Instagram"/>
    <n v="1278.2314165497896"/>
  </r>
  <r>
    <s v="2021-07-29T20:58:27.117"/>
    <s v="2021-07-29"/>
    <x v="7"/>
    <s v="20:58:27"/>
    <s v="UXD2183529"/>
    <s v="HSR Layout"/>
    <s v="HSR Layout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1:04:55"/>
    <s v="2021-07-29T21:06:24.601"/>
    <s v="21:06:24"/>
    <s v="2021-07-29T21:12:19.471"/>
    <s v="21:12:19"/>
    <s v="YES"/>
    <n v="5"/>
    <n v="630"/>
    <n v="0"/>
    <n v="0"/>
    <n v="630"/>
    <n v="31"/>
    <n v="31"/>
    <n v="1"/>
    <n v="7481"/>
    <x v="7"/>
    <x v="0"/>
    <x v="3"/>
    <x v="5"/>
    <x v="5"/>
    <s v="Weekday"/>
    <d v="1904-01-01T00:06:28"/>
    <d v="1904-01-01T00:01:29"/>
    <d v="1904-01-01T00:05:55"/>
    <n v="13.866666660178453"/>
    <s v="Instagram"/>
    <n v="1278.2314165497896"/>
  </r>
  <r>
    <s v="2021-07-30T00:18:22.403"/>
    <s v="2021-07-30"/>
    <x v="7"/>
    <s v="00:18:22"/>
    <s v="UXD2183529"/>
    <s v="HSR Layout"/>
    <s v="HSR Layout"/>
    <n v="306140"/>
    <s v="['Coca Cola Pet Bottle-2.25 Ltr']"/>
    <s v="2021-07-30T00:19:21.435"/>
    <s v="00:19:21"/>
    <s v="2021-07-30T00:21:29.223"/>
    <s v="00:21:29"/>
    <s v="2021-07-30T00:25:25.898"/>
    <s v="00:25:25"/>
    <s v="YES"/>
    <n v="5"/>
    <n v="95"/>
    <n v="33"/>
    <n v="0"/>
    <n v="95"/>
    <n v="31"/>
    <n v="31"/>
    <n v="1"/>
    <n v="7481"/>
    <x v="7"/>
    <x v="0"/>
    <x v="0"/>
    <x v="4"/>
    <x v="4"/>
    <s v="Weekday"/>
    <d v="1904-01-01T00:00:59"/>
    <d v="1904-01-01T00:02:08"/>
    <d v="1904-01-01T00:03:56"/>
    <n v="7.0500000030733645"/>
    <s v="Instagram"/>
    <n v="1278.2314165497896"/>
  </r>
  <r>
    <s v="2021-08-01T14:09:04.751"/>
    <s v="2021-08-01"/>
    <x v="8"/>
    <s v="14:09:04"/>
    <s v="UXD2183529"/>
    <s v="HSR Layout"/>
    <s v="HSR Layout"/>
    <n v="307903"/>
    <s v="['Desi Tomato-500 Gms', 'Whisper Bindazzz Nights (XL+) 1 Pc-1 Pc', 'Licious Chicken Curry Cut (Large - 8 to 10 Pcs)-500 Gms', 'Nandini Pure Ghee-200 Ml', 'Onion-500 Gms']"/>
    <s v="2021-08-01T14:11:37.993"/>
    <s v="14:11:37"/>
    <s v="2021-08-01T14:13:44.424"/>
    <s v="14:13:44"/>
    <s v="2021-08-01T14:24:46.439"/>
    <s v="14:24:46"/>
    <s v="YES"/>
    <n v="5"/>
    <n v="444"/>
    <n v="25"/>
    <n v="25"/>
    <n v="419"/>
    <n v="31"/>
    <n v="31"/>
    <n v="1"/>
    <n v="7481"/>
    <x v="8"/>
    <x v="0"/>
    <x v="1"/>
    <x v="0"/>
    <x v="0"/>
    <s v="Weekend"/>
    <d v="1904-01-01T00:02:33"/>
    <d v="1904-01-01T00:02:07"/>
    <d v="1904-01-01T00:11:02"/>
    <n v="15.700000002980232"/>
    <s v="Instagram"/>
    <n v="1278.2314165497896"/>
  </r>
  <r>
    <s v="2021-08-02T14:05:02.422"/>
    <s v="2021-08-02"/>
    <x v="8"/>
    <s v="14:05:02"/>
    <s v="UXD2183529"/>
    <s v="HSR Layout"/>
    <s v="HSR Layout"/>
    <n v="308640"/>
    <s v="['Coriander Leaves-200 Gms', 'Curry leaves-100 Gms']"/>
    <s v="2021-08-02T14:14:22.869"/>
    <s v="14:14:22"/>
    <s v="2021-08-02T14:15:07.861"/>
    <s v="14:15:07"/>
    <s v="2021-08-02T14:21:20.388"/>
    <s v="14:21:20"/>
    <s v="YES"/>
    <n v="5"/>
    <n v="30"/>
    <n v="25"/>
    <n v="0"/>
    <n v="30"/>
    <n v="31"/>
    <n v="31"/>
    <n v="1"/>
    <n v="7481"/>
    <x v="8"/>
    <x v="0"/>
    <x v="1"/>
    <x v="6"/>
    <x v="6"/>
    <s v="Weekday"/>
    <d v="1904-01-01T00:09:20"/>
    <d v="1904-01-01T00:00:45"/>
    <d v="1904-01-01T00:06:13"/>
    <n v="16.300000007031485"/>
    <s v="Instagram"/>
    <n v="1278.2314165497896"/>
  </r>
  <r>
    <s v="2021-08-03T21:09:14.971"/>
    <s v="2021-08-03"/>
    <x v="8"/>
    <s v="21:09:14"/>
    <s v="UXD2183529"/>
    <s v="HSR Layout"/>
    <s v="HSR Layout"/>
    <n v="309520"/>
    <s v="['Licious Chicken Curry Cut (Large - 8 to 10 Pcs)-500 Gms', 'Lays American Style Cream and Onion Chips-190 Gms', 'Back To School - Goody Bag 120 Gms-120 Gms']"/>
    <s v="2021-08-03T21:12:49.048"/>
    <s v="21:12:49"/>
    <s v="2021-08-03T21:19:23.464"/>
    <s v="21:19:23"/>
    <s v="2021-08-03T21:24:51.118"/>
    <s v="21:24:51"/>
    <s v="YES"/>
    <n v="5"/>
    <n v="393"/>
    <n v="0"/>
    <n v="30"/>
    <n v="363"/>
    <n v="31"/>
    <n v="31"/>
    <n v="1"/>
    <n v="7481"/>
    <x v="8"/>
    <x v="0"/>
    <x v="3"/>
    <x v="3"/>
    <x v="3"/>
    <s v="Weekday"/>
    <d v="1904-01-01T00:03:35"/>
    <d v="1904-01-01T00:06:34"/>
    <d v="1904-01-01T00:05:28"/>
    <n v="15.616666671121493"/>
    <s v="Instagram"/>
    <n v="1278.2314165497896"/>
  </r>
  <r>
    <s v="2021-08-08T22:00:52.497"/>
    <s v="2021-08-08"/>
    <x v="8"/>
    <s v="22:00:52"/>
    <s v="UXD2183529"/>
    <s v="HSR Layout"/>
    <s v="HSR Layout"/>
    <n v="312881"/>
    <s v="['Whisper Bindazzz Nights (XL+) 1 Pc-1 Pc', 'Licious Chicken Biryani Cut (Skinless)-500 Gms']"/>
    <s v="2021-08-08T22:02:02.248"/>
    <s v="22:02:02"/>
    <s v="2021-08-08T22:06:53.876"/>
    <s v="22:06:53"/>
    <s v="2021-08-08T22:15:03.556"/>
    <s v="22:15:03"/>
    <s v="YES"/>
    <m/>
    <n v="184"/>
    <n v="25"/>
    <n v="25"/>
    <n v="159"/>
    <n v="31"/>
    <n v="31"/>
    <n v="1"/>
    <n v="7481"/>
    <x v="8"/>
    <x v="0"/>
    <x v="3"/>
    <x v="0"/>
    <x v="0"/>
    <s v="Weekend"/>
    <d v="1904-01-01T00:01:10"/>
    <d v="1904-01-01T00:04:51"/>
    <d v="1904-01-01T00:08:10"/>
    <n v="14.183333338005468"/>
    <s v="Instagram"/>
    <n v="1278.2314165497896"/>
  </r>
  <r>
    <s v="2021-08-31T22:40:41.520"/>
    <s v="2021-08-31"/>
    <x v="8"/>
    <s v="22:40:41"/>
    <s v="UXD2183529"/>
    <s v="HSR Layout"/>
    <s v="HSR Layout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2:42:54"/>
    <s v="2021-08-31T22:45:32.720"/>
    <s v="22:45:32"/>
    <s v="2021-08-31T22:51:50.387"/>
    <s v="22:51:50"/>
    <s v="YES"/>
    <n v="5"/>
    <n v="450"/>
    <n v="0"/>
    <n v="75"/>
    <n v="375"/>
    <n v="31"/>
    <n v="31"/>
    <n v="1"/>
    <n v="7481"/>
    <x v="8"/>
    <x v="0"/>
    <x v="3"/>
    <x v="3"/>
    <x v="3"/>
    <s v="Weekday"/>
    <d v="1904-01-01T00:02:13"/>
    <d v="1904-01-01T00:02:38"/>
    <d v="1904-01-01T00:06:18"/>
    <n v="11.149999997578561"/>
    <s v="Instagram"/>
    <n v="1278.2314165497896"/>
  </r>
  <r>
    <s v="2021-09-01T16:27:00.653"/>
    <s v="2021-09-01"/>
    <x v="3"/>
    <s v="16:27:00"/>
    <s v="UXD2183529"/>
    <s v="HSR Layout"/>
    <s v="HSR Layout"/>
    <n v="334702"/>
    <s v="['Wills Classic Ice Burst-Pack of 10']"/>
    <s v="2021-09-01T16:28:17.987"/>
    <s v="16:28:17"/>
    <s v="2021-09-01T16:31:53.530"/>
    <s v="16:31:53"/>
    <s v="2021-09-01T16:35:52.796"/>
    <s v="16:35:52"/>
    <s v="YES"/>
    <n v="5"/>
    <n v="165"/>
    <n v="25"/>
    <n v="0"/>
    <n v="165"/>
    <n v="31"/>
    <n v="31"/>
    <n v="1"/>
    <n v="7481"/>
    <x v="3"/>
    <x v="0"/>
    <x v="1"/>
    <x v="2"/>
    <x v="2"/>
    <s v="Weekday"/>
    <d v="1904-01-01T00:01:17"/>
    <d v="1904-01-01T00:03:36"/>
    <d v="1904-01-01T00:03:59"/>
    <n v="8.8666666648350656"/>
    <s v="Instagram"/>
    <n v="1278.2314165497896"/>
  </r>
  <r>
    <s v="2021-09-03T19:22:26.522"/>
    <s v="2021-09-03"/>
    <x v="3"/>
    <s v="19:22:26"/>
    <s v="UXD2183529"/>
    <s v="HSR Layout"/>
    <s v="HSR Layout"/>
    <n v="336964"/>
    <s v="['Lemon-9 Pcs', 'Whisper Bindazzz Nights (XL+) 1 Pc-1 Pc']"/>
    <s v="2021-09-03T19:28:27.632"/>
    <s v="19:28:27"/>
    <s v="2021-09-03T19:30:09.211"/>
    <s v="19:30:09"/>
    <s v="2021-09-03T19:36:34.993"/>
    <s v="19:36:34"/>
    <s v="YES"/>
    <n v="5"/>
    <n v="93"/>
    <n v="0"/>
    <n v="35"/>
    <n v="58"/>
    <n v="31"/>
    <n v="31"/>
    <n v="1"/>
    <n v="7481"/>
    <x v="3"/>
    <x v="0"/>
    <x v="2"/>
    <x v="4"/>
    <x v="4"/>
    <s v="Weekday"/>
    <d v="1904-01-01T00:06:01"/>
    <d v="1904-01-01T00:01:42"/>
    <d v="1904-01-01T00:06:25"/>
    <n v="14.13333332631737"/>
    <s v="Instagram"/>
    <n v="1278.2314165497896"/>
  </r>
  <r>
    <s v="2021-09-03T20:32:01.501"/>
    <s v="2021-09-03"/>
    <x v="3"/>
    <s v="20:32:01"/>
    <s v="UXD2183529"/>
    <s v="HSR Layout"/>
    <s v="HSR Layout"/>
    <n v="337047"/>
    <s v="['Whisper Bindazzz Nights (XL+) 1 Pc-1 Pc', 'Cadbury Dairy Milk Crackle Chocolate-36 Gms', 'Cheetos Cheez Puffs-30 Gms', 'Lays American Style Cream and Onion Chips-115 Gms']"/>
    <s v="2021-09-03T20:33:57.912"/>
    <s v="20:33:57"/>
    <s v="2021-09-03T20:40:49.939"/>
    <s v="20:40:49"/>
    <s v="2021-09-03T20:52:57.654"/>
    <s v="20:52:57"/>
    <s v="YES"/>
    <n v="5"/>
    <n v="175"/>
    <n v="0"/>
    <n v="25"/>
    <n v="150"/>
    <n v="31"/>
    <n v="31"/>
    <n v="1"/>
    <n v="7481"/>
    <x v="3"/>
    <x v="0"/>
    <x v="3"/>
    <x v="4"/>
    <x v="4"/>
    <s v="Weekday"/>
    <d v="1904-01-01T00:01:56"/>
    <d v="1904-01-01T00:06:52"/>
    <d v="1904-01-01T00:12:08"/>
    <n v="20.933333333814517"/>
    <s v="Instagram"/>
    <n v="1278.2314165497896"/>
  </r>
  <r>
    <s v="2021-09-07T21:50:03.144"/>
    <s v="2021-09-07"/>
    <x v="3"/>
    <s v="21:50:03"/>
    <s v="UXD2183529"/>
    <s v="HSR Layout"/>
    <s v="HSR Layout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1:57:57"/>
    <s v="2021-09-07T22:00:30.060"/>
    <s v="22:00:30"/>
    <s v="2021-09-07T22:05:56.422"/>
    <s v="22:05:56"/>
    <s v="YES"/>
    <n v="5"/>
    <n v="842"/>
    <n v="0"/>
    <n v="57"/>
    <n v="785"/>
    <n v="31"/>
    <n v="31"/>
    <n v="1"/>
    <n v="7481"/>
    <x v="3"/>
    <x v="0"/>
    <x v="3"/>
    <x v="3"/>
    <x v="3"/>
    <s v="Weekday"/>
    <d v="1904-01-01T00:07:54"/>
    <d v="1904-01-01T00:02:33"/>
    <d v="1904-01-01T00:05:26"/>
    <n v="15.88333333726041"/>
    <s v="Instagram"/>
    <n v="1278.2314165497896"/>
  </r>
  <r>
    <s v="2021-09-13T12:15:27.356"/>
    <s v="2021-09-13"/>
    <x v="3"/>
    <s v="12:15:27"/>
    <s v="UXD2183529"/>
    <s v="HSR Layout"/>
    <s v="HSR Layout"/>
    <n v="348064"/>
    <s v="['Nandini Standard Milk-1 Ltr', 'Garnier Skin Naturals Hydra Bomb Green Tea Serum Sheet Mask 1 Pc-1 Pc']"/>
    <s v="2021-09-13T12:25:24.674"/>
    <s v="12:25:24"/>
    <s v="2021-09-13T12:28:57.458"/>
    <s v="12:28:57"/>
    <s v="2021-09-13T12:35:46.267"/>
    <s v="12:35:46"/>
    <s v="YES"/>
    <n v="5"/>
    <n v="112"/>
    <n v="25"/>
    <n v="80"/>
    <n v="32"/>
    <n v="31"/>
    <n v="31"/>
    <n v="1"/>
    <n v="7481"/>
    <x v="3"/>
    <x v="0"/>
    <x v="1"/>
    <x v="6"/>
    <x v="6"/>
    <s v="Weekday"/>
    <d v="1904-01-01T00:09:57"/>
    <d v="1904-01-01T00:03:33"/>
    <d v="1904-01-01T00:06:49"/>
    <n v="20.316666669677943"/>
    <s v="Instagram"/>
    <n v="1278.2314165497896"/>
  </r>
  <r>
    <s v="2021-09-14T11:50:48.705"/>
    <s v="2021-09-14"/>
    <x v="3"/>
    <s v="11:50:48"/>
    <s v="UXD2183529"/>
    <s v="HSR Layout"/>
    <s v="HSR Layout"/>
    <n v="349220"/>
    <s v="['Lays Magic Masala Chips-185 Gms', 'Lays Hot n Sweet Chilli Potato Chips-52 Gms']"/>
    <s v="2021-09-14T11:54:35.583"/>
    <s v="11:54:35"/>
    <s v="2021-09-14T11:58:40.147"/>
    <s v="11:58:40"/>
    <s v="2021-09-14T12:18:55.270"/>
    <s v="12:18:55"/>
    <s v="YES"/>
    <n v="3"/>
    <n v="105"/>
    <n v="0"/>
    <n v="3"/>
    <n v="102"/>
    <n v="31"/>
    <n v="31"/>
    <n v="1"/>
    <n v="7481"/>
    <x v="3"/>
    <x v="0"/>
    <x v="4"/>
    <x v="3"/>
    <x v="3"/>
    <s v="Weekday"/>
    <d v="1904-01-01T00:03:47"/>
    <d v="1904-01-01T00:04:05"/>
    <d v="1904-01-01T00:20:15"/>
    <n v="28.11666666995734"/>
    <s v="Instagram"/>
    <n v="1278.2314165497896"/>
  </r>
  <r>
    <s v="2021-09-15T21:32:26.996"/>
    <s v="2021-09-15"/>
    <x v="3"/>
    <s v="21:32:26"/>
    <s v="UXD2183529"/>
    <s v="HSR Layout"/>
    <s v="HSR Layout"/>
    <n v="351121"/>
    <s v="['Licious Chicken Curry Cut (Without Skin)-1 Kg', 'Curry leaves-100 Gms']"/>
    <s v="2021-09-15T21:33:13.138"/>
    <s v="21:33:13"/>
    <s v="2021-09-15T21:47:15.774"/>
    <s v="21:47:15"/>
    <s v="2021-09-15T22:04:20.851"/>
    <s v="22:04:20"/>
    <s v="YES"/>
    <n v="5"/>
    <n v="296"/>
    <n v="0"/>
    <n v="42"/>
    <n v="254"/>
    <n v="31"/>
    <n v="31"/>
    <n v="1"/>
    <n v="7481"/>
    <x v="3"/>
    <x v="0"/>
    <x v="3"/>
    <x v="2"/>
    <x v="2"/>
    <s v="Weekday"/>
    <d v="1904-01-01T00:00:47"/>
    <d v="1904-01-01T00:14:02"/>
    <d v="1904-01-01T00:17:05"/>
    <n v="31.900000007590279"/>
    <s v="Instagram"/>
    <n v="1278.2314165497896"/>
  </r>
  <r>
    <s v="2021-09-16T11:26:48.694"/>
    <s v="2021-09-16"/>
    <x v="3"/>
    <s v="11:26:48"/>
    <s v="UXD2183529"/>
    <s v="HSR Layout"/>
    <s v="HSR Layout"/>
    <n v="351590"/>
    <s v="['24 Mantra Organic Jaggery Powder-500 Gms']"/>
    <s v="2021-09-16T11:32:16.439"/>
    <s v="11:32:16"/>
    <s v="2021-09-16T11:33:36.638"/>
    <s v="11:33:36"/>
    <s v="2021-09-16T11:41:06.074"/>
    <s v="11:41:06"/>
    <s v="YES"/>
    <n v="5"/>
    <n v="80"/>
    <n v="0"/>
    <n v="0"/>
    <n v="80"/>
    <n v="31"/>
    <n v="31"/>
    <n v="1"/>
    <n v="7481"/>
    <x v="3"/>
    <x v="0"/>
    <x v="4"/>
    <x v="5"/>
    <x v="5"/>
    <s v="Weekday"/>
    <d v="1904-01-01T00:05:28"/>
    <d v="1904-01-01T00:01:20"/>
    <d v="1904-01-01T00:07:30"/>
    <n v="14.300000000512227"/>
    <s v="Instagram"/>
    <n v="1278.2314165497896"/>
  </r>
  <r>
    <s v="2021-09-18T21:34:12.688"/>
    <s v="2021-09-18"/>
    <x v="3"/>
    <s v="21:34:12"/>
    <s v="UXD2183529"/>
    <s v="HSR Layout"/>
    <s v="HSR Layout"/>
    <n v="355109"/>
    <s v="['Licious Chicken Curry Cut (Large - 8 to 10 Pcs)-500 Gms']"/>
    <s v="2021-09-18T21:37:42.040"/>
    <s v="21:37:42"/>
    <s v="2021-09-18T21:40:16.016"/>
    <s v="21:40:16"/>
    <s v="2021-09-18T21:46:35.731"/>
    <s v="21:46:35"/>
    <s v="YES"/>
    <n v="5"/>
    <n v="310"/>
    <n v="0"/>
    <n v="62"/>
    <n v="248"/>
    <n v="31"/>
    <n v="31"/>
    <n v="1"/>
    <n v="7481"/>
    <x v="3"/>
    <x v="0"/>
    <x v="3"/>
    <x v="1"/>
    <x v="1"/>
    <s v="Weekend"/>
    <d v="1904-01-01T00:03:30"/>
    <d v="1904-01-01T00:02:34"/>
    <d v="1904-01-01T00:06:19"/>
    <n v="12.383333336329088"/>
    <s v="Instagram"/>
    <n v="1278.2314165497896"/>
  </r>
  <r>
    <s v="2021-09-20T16:09:53.587"/>
    <s v="2021-09-20"/>
    <x v="3"/>
    <s v="16:09:53"/>
    <s v="UXD2183529"/>
    <s v="HSR Layout"/>
    <s v="HSR Layout"/>
    <n v="357602"/>
    <s v="['Wills Classic Ice Burst-Pack of 10']"/>
    <s v="2021-09-20T16:10:12.987"/>
    <s v="16:10:12"/>
    <s v="2021-09-20T16:13:37.555"/>
    <s v="16:13:37"/>
    <s v="2021-09-20T16:22:47.460"/>
    <s v="16:22:47"/>
    <s v="YES"/>
    <m/>
    <n v="165"/>
    <n v="25"/>
    <n v="0"/>
    <n v="165"/>
    <n v="31"/>
    <n v="31"/>
    <n v="1"/>
    <n v="7481"/>
    <x v="3"/>
    <x v="0"/>
    <x v="1"/>
    <x v="6"/>
    <x v="6"/>
    <s v="Weekday"/>
    <d v="1904-01-01T00:00:19"/>
    <d v="1904-01-01T00:03:25"/>
    <d v="1904-01-01T00:09:10"/>
    <n v="12.899999998044223"/>
    <s v="Instagram"/>
    <n v="1278.2314165497896"/>
  </r>
  <r>
    <s v="2021-09-21T11:08:46.978"/>
    <s v="2021-09-21"/>
    <x v="3"/>
    <s v="11:08:46"/>
    <s v="UXD2183529"/>
    <s v="HSR Layout"/>
    <s v="HSR Layout"/>
    <n v="358637"/>
    <s v="['Nutrela Soya Chunks-200 Gms', 'Coriander Leaves-200 Gms', 'MTR Ready to Eat Rajma Masala-300 Gms', 'Potato-1 Kg']"/>
    <s v="2021-09-21T11:14:13.842"/>
    <s v="11:14:13"/>
    <s v="2021-09-21T11:15:57.775"/>
    <s v="11:15:57"/>
    <s v="2021-09-21T11:25:35.060"/>
    <s v="11:25:35"/>
    <s v="YES"/>
    <n v="5"/>
    <n v="202"/>
    <n v="0"/>
    <n v="4"/>
    <n v="198"/>
    <n v="31"/>
    <n v="31"/>
    <n v="1"/>
    <n v="7481"/>
    <x v="3"/>
    <x v="0"/>
    <x v="4"/>
    <x v="3"/>
    <x v="3"/>
    <s v="Weekday"/>
    <d v="1904-01-01T00:05:27"/>
    <d v="1904-01-01T00:01:44"/>
    <d v="1904-01-01T00:09:38"/>
    <n v="16.81666666874662"/>
    <s v="Instagram"/>
    <n v="1278.2314165497896"/>
  </r>
  <r>
    <s v="2021-09-22T21:16:04.793"/>
    <s v="2021-09-22"/>
    <x v="3"/>
    <s v="21:16:04"/>
    <s v="UXD2183529"/>
    <s v="HSR Layout"/>
    <s v="HSR Layout"/>
    <n v="360645"/>
    <s v="['Safal Frozen Mix Vegetables-500 Gms', 'Carrot-1 Kg', 'Licious Chicken Curry Cut (Without Skin)-1 Kg']"/>
    <s v="2021-09-22T21:29:56.468"/>
    <s v="21:29:56"/>
    <s v="2021-09-22T21:31:13.192"/>
    <s v="21:31:13"/>
    <s v="2021-09-22T21:49:25.973"/>
    <s v="21:49:25"/>
    <s v="YES"/>
    <n v="5"/>
    <n v="426"/>
    <n v="0"/>
    <n v="54"/>
    <n v="372"/>
    <n v="31"/>
    <n v="31"/>
    <n v="1"/>
    <n v="7481"/>
    <x v="3"/>
    <x v="0"/>
    <x v="3"/>
    <x v="2"/>
    <x v="2"/>
    <s v="Weekday"/>
    <d v="1904-01-01T00:13:52"/>
    <d v="1904-01-01T00:01:17"/>
    <d v="1904-01-01T00:18:12"/>
    <n v="33.349999990314245"/>
    <s v="Instagram"/>
    <n v="1278.2314165497896"/>
  </r>
  <r>
    <s v="2021-09-24T09:42:23.869"/>
    <s v="2021-09-24"/>
    <x v="3"/>
    <s v="09:42:23"/>
    <s v="UXD2183529"/>
    <s v="HSR Layout"/>
    <s v="HSR Layout"/>
    <n v="362197"/>
    <s v="['Banana Elaichi / Yellaki-6 Pcs']"/>
    <s v="2021-09-24T09:44:36.209"/>
    <s v="09:44:36"/>
    <s v="2021-09-24T09:51:24.039"/>
    <s v="09:51:24"/>
    <s v="2021-09-24T10:01:23.121"/>
    <s v="10:01:23"/>
    <s v="YES"/>
    <n v="5"/>
    <n v="35"/>
    <n v="0"/>
    <n v="0"/>
    <n v="35"/>
    <n v="31"/>
    <n v="31"/>
    <n v="1"/>
    <n v="7481"/>
    <x v="3"/>
    <x v="0"/>
    <x v="4"/>
    <x v="4"/>
    <x v="4"/>
    <s v="Weekday"/>
    <d v="1904-01-01T00:02:13"/>
    <d v="1904-01-01T00:06:48"/>
    <d v="1904-01-01T00:09:59"/>
    <n v="18.999999999068677"/>
    <s v="Instagram"/>
    <n v="1278.2314165497896"/>
  </r>
  <r>
    <s v="2021-09-24T21:04:43.727"/>
    <s v="2021-09-24"/>
    <x v="3"/>
    <s v="21:04:43"/>
    <s v="UXD2183529"/>
    <s v="HSR Layout"/>
    <s v="HSR Layout"/>
    <n v="363102"/>
    <s v="['Desi Tomato-1 Kg', 'Licious Chicken Curry Cut (Small - 13 to 16 Pcs)-500 Gms', 'Peeled Garlic-100 Gms', 'Onion-1 Kg']"/>
    <s v="2021-09-24T21:10:12.382"/>
    <s v="21:10:12"/>
    <s v="2021-09-24T21:13:35.195"/>
    <s v="21:13:35"/>
    <s v="2021-09-24T21:18:53.288"/>
    <s v="21:18:53"/>
    <s v="YES"/>
    <n v="5"/>
    <n v="420"/>
    <n v="0"/>
    <n v="67"/>
    <n v="353"/>
    <n v="31"/>
    <n v="31"/>
    <n v="1"/>
    <n v="7481"/>
    <x v="3"/>
    <x v="0"/>
    <x v="3"/>
    <x v="4"/>
    <x v="4"/>
    <s v="Weekday"/>
    <d v="1904-01-01T00:05:29"/>
    <d v="1904-01-01T00:03:23"/>
    <d v="1904-01-01T00:05:18"/>
    <n v="14.166666667442769"/>
    <s v="Instagram"/>
    <n v="1278.2314165497896"/>
  </r>
  <r>
    <s v="2021-09-25T21:04:29.303"/>
    <s v="2021-09-25"/>
    <x v="3"/>
    <s v="21:04:29"/>
    <s v="UXD2183529"/>
    <s v="HSR Layout"/>
    <s v="HSR Layout"/>
    <n v="364581"/>
    <s v="['Licious Chicken Curry Cut (Small - 13 to 16 Pcs)-500 Gms']"/>
    <s v="2021-09-25T21:06:00.398"/>
    <s v="21:06:00"/>
    <s v="2021-09-25T21:10:34.640"/>
    <s v="21:10:34"/>
    <s v="2021-09-25T21:19:52.428"/>
    <s v="21:19:52"/>
    <s v="YES"/>
    <n v="5"/>
    <n v="318"/>
    <n v="0"/>
    <n v="62"/>
    <n v="256"/>
    <n v="31"/>
    <n v="31"/>
    <n v="1"/>
    <n v="7481"/>
    <x v="3"/>
    <x v="0"/>
    <x v="3"/>
    <x v="1"/>
    <x v="1"/>
    <s v="Weekend"/>
    <d v="1904-01-01T00:01:31"/>
    <d v="1904-01-01T00:04:34"/>
    <d v="1904-01-01T00:09:18"/>
    <n v="15.383333335630596"/>
    <s v="Instagram"/>
    <n v="1278.2314165497896"/>
  </r>
  <r>
    <s v="2021-09-25T21:20:34.270"/>
    <s v="2021-09-25"/>
    <x v="3"/>
    <s v="21:20:34"/>
    <s v="UXD2183529"/>
    <s v="HSR Layout"/>
    <s v="HSR Layout"/>
    <n v="364616"/>
    <s v="['Nandini Standard Milk-1 Ltr', 'Kesari Maida-1 Kg']"/>
    <s v="2021-09-25T21:23:26.605"/>
    <s v="21:23:26"/>
    <s v="2021-09-25T21:24:44.524"/>
    <s v="21:24:44"/>
    <s v="2021-09-25T21:30:45.797"/>
    <s v="21:30:45"/>
    <s v="YES"/>
    <n v="5"/>
    <n v="87"/>
    <n v="0"/>
    <n v="1"/>
    <n v="86"/>
    <n v="31"/>
    <n v="31"/>
    <n v="1"/>
    <n v="7481"/>
    <x v="3"/>
    <x v="0"/>
    <x v="3"/>
    <x v="1"/>
    <x v="1"/>
    <s v="Weekend"/>
    <d v="1904-01-01T00:02:52"/>
    <d v="1904-01-01T00:01:18"/>
    <d v="1904-01-01T00:06:01"/>
    <n v="10.183333335444331"/>
    <s v="Instagram"/>
    <n v="1278.2314165497896"/>
  </r>
  <r>
    <s v="2021-09-27T09:22:21.072"/>
    <s v="2021-09-27"/>
    <x v="3"/>
    <s v="09:22:21"/>
    <s v="UXD2183529"/>
    <s v="HSR Layout"/>
    <s v="HSR Layout"/>
    <n v="366501"/>
    <s v="['Chia Seeds-250 Gms']"/>
    <s v="2021-09-27T09:23:01.620"/>
    <s v="09:23:01"/>
    <s v="2021-09-27T09:28:09.361"/>
    <s v="09:28:09"/>
    <s v="2021-09-27T09:51:23.892"/>
    <s v="09:51:23"/>
    <s v="YES"/>
    <n v="5"/>
    <n v="185"/>
    <n v="0"/>
    <n v="0"/>
    <n v="185"/>
    <n v="31"/>
    <n v="31"/>
    <n v="1"/>
    <n v="7481"/>
    <x v="3"/>
    <x v="0"/>
    <x v="4"/>
    <x v="6"/>
    <x v="6"/>
    <s v="Weekday"/>
    <d v="1904-01-01T00:00:40"/>
    <d v="1904-01-01T00:05:08"/>
    <d v="1904-01-01T00:23:14"/>
    <n v="29.03333334135823"/>
    <s v="Instagram"/>
    <n v="1278.2314165497896"/>
  </r>
  <r>
    <s v="2021-09-30T16:41:12.250"/>
    <s v="2021-09-30"/>
    <x v="3"/>
    <s v="16:41:12"/>
    <s v="UXD2183529"/>
    <s v="HSR Layout"/>
    <s v="HSR Layout"/>
    <n v="371100"/>
    <s v="['Papaya-1 Pc', 'Pomegranate-2 Pcs', 'Apple-2 Pcs', 'Dragon Fruit-1 Pc.']"/>
    <s v="2021-09-30T16:43:36.353"/>
    <s v="16:43:36"/>
    <s v="2021-09-30T16:50:20.350"/>
    <s v="16:50:20"/>
    <s v="2021-09-30T17:02:27.662"/>
    <s v="17:02:27"/>
    <s v="YES"/>
    <n v="5"/>
    <n v="357"/>
    <n v="0"/>
    <n v="28"/>
    <n v="329"/>
    <n v="31"/>
    <n v="31"/>
    <n v="1"/>
    <n v="7481"/>
    <x v="3"/>
    <x v="0"/>
    <x v="1"/>
    <x v="5"/>
    <x v="5"/>
    <s v="Weekday"/>
    <d v="1904-01-01T00:02:24"/>
    <d v="1904-01-01T00:06:44"/>
    <d v="1904-01-01T00:12:07"/>
    <n v="21.250000001164153"/>
    <s v="Instagram"/>
    <n v="1278.2314165497896"/>
  </r>
  <r>
    <s v="2021-09-27T22:02:58.043"/>
    <s v="2021-09-27"/>
    <x v="3"/>
    <s v="22:02:58"/>
    <s v="UXD7108738"/>
    <s v="HSR Layout"/>
    <s v="Koramangala, Ejipura"/>
    <n v="367568"/>
    <s v="['SMK Rolling Papers-1 Pack', 'Lighter - Multicolor-1 Pc', 'Rolling Right Slim King Size Premium Rolling Paper-32 Leaves']"/>
    <s v="2021-09-27T22:05:30.723"/>
    <s v="22:05:30"/>
    <s v="2021-09-27T22:12:34.602"/>
    <s v="22:12:34"/>
    <s v="2021-09-27T22:27:13"/>
    <s v="22:27:13"/>
    <s v="YES"/>
    <n v="5"/>
    <n v="200"/>
    <n v="0"/>
    <n v="0"/>
    <n v="200"/>
    <n v="1"/>
    <n v="1"/>
    <n v="1"/>
    <n v="200"/>
    <x v="3"/>
    <x v="5"/>
    <x v="3"/>
    <x v="6"/>
    <x v="6"/>
    <s v="Weekday"/>
    <d v="1904-01-01T00:02:32"/>
    <d v="1904-01-01T00:07:04"/>
    <d v="1904-01-01T00:14:39"/>
    <n v="24.250000000465661"/>
    <s v="Offline Campaign"/>
    <n v="1366.4105691056911"/>
  </r>
  <r>
    <s v="2021-07-11T15:39:52.211"/>
    <s v="2021-07-11"/>
    <x v="7"/>
    <s v="15:39:52"/>
    <s v="UXE1883055"/>
    <s v="HSR Layout"/>
    <s v="ITI Layout"/>
    <n v="292066"/>
    <s v="['Eggs-30 Pcs']"/>
    <s v="2021-07-11T15:41:07.262"/>
    <s v="15:41:07"/>
    <s v="2021-07-11T15:41:57.003"/>
    <s v="15:41:57"/>
    <s v="2021-07-11T15:49:58.578"/>
    <s v="15:49:58"/>
    <s v="YES"/>
    <n v="5"/>
    <n v="169"/>
    <n v="0"/>
    <n v="40"/>
    <n v="129"/>
    <n v="1"/>
    <n v="1"/>
    <n v="1"/>
    <n v="169"/>
    <x v="7"/>
    <x v="1"/>
    <x v="1"/>
    <x v="0"/>
    <x v="0"/>
    <s v="Weekend"/>
    <d v="1904-01-01T00:01:15"/>
    <d v="1904-01-01T00:00:50"/>
    <d v="1904-01-01T00:08:01"/>
    <n v="10.099999993108213"/>
    <s v="Instagram"/>
    <n v="1278.2314165497896"/>
  </r>
  <r>
    <s v="2021-08-19T16:17:32.061"/>
    <s v="2021-08-19"/>
    <x v="8"/>
    <s v="16:17:32"/>
    <s v="UXH2492763"/>
    <s v="HSR Layout"/>
    <s v="Harlur"/>
    <n v="321751"/>
    <s v="['Players Minty Cool-Pack of 10']"/>
    <s v="2021-08-19T16:30:40.152"/>
    <s v="16:30:40"/>
    <s v="2021-08-19T16:37:27.832"/>
    <s v="16:37:27"/>
    <s v="2021-08-19T16:55:28.625"/>
    <s v="16:55:28"/>
    <s v="YES"/>
    <m/>
    <n v="600"/>
    <n v="0"/>
    <n v="0"/>
    <n v="600"/>
    <n v="11"/>
    <n v="11"/>
    <n v="1"/>
    <n v="5963"/>
    <x v="8"/>
    <x v="2"/>
    <x v="1"/>
    <x v="5"/>
    <x v="5"/>
    <s v="Weekday"/>
    <d v="1904-01-01T00:13:08"/>
    <d v="1904-01-01T00:06:47"/>
    <d v="1904-01-01T00:18:01"/>
    <n v="37.933333336841315"/>
    <s v="Organic"/>
    <n v="4898.1391862955034"/>
  </r>
  <r>
    <s v="2021-08-26T15:31:17.278"/>
    <s v="2021-08-26"/>
    <x v="8"/>
    <s v="15:31:17"/>
    <s v="UXH2492763"/>
    <s v="HSR Layout"/>
    <s v="Harlur"/>
    <n v="328280"/>
    <s v="['Players Minty Cool-Pack of 10']"/>
    <s v="2021-08-26T15:33:04.237"/>
    <s v="15:33:04"/>
    <s v="2021-08-26T15:35:53.174"/>
    <s v="15:35:53"/>
    <s v="2021-08-26T15:48:50.523"/>
    <s v="15:48:50"/>
    <s v="YES"/>
    <m/>
    <n v="600"/>
    <n v="0"/>
    <n v="0"/>
    <n v="600"/>
    <n v="11"/>
    <n v="11"/>
    <n v="1"/>
    <n v="5963"/>
    <x v="8"/>
    <x v="2"/>
    <x v="1"/>
    <x v="5"/>
    <x v="5"/>
    <s v="Weekday"/>
    <d v="1904-01-01T00:01:47"/>
    <d v="1904-01-01T00:02:49"/>
    <d v="1904-01-01T00:12:57"/>
    <n v="17.549999995389953"/>
    <s v="Organic"/>
    <n v="4898.1391862955034"/>
  </r>
  <r>
    <s v="2021-09-04T10:59:58.503"/>
    <s v="2021-09-04"/>
    <x v="3"/>
    <s v="10:59:58"/>
    <s v="UXH2492763"/>
    <s v="HSR Layout"/>
    <s v="Harlur"/>
    <n v="337566"/>
    <s v="['Players Minty Cool-Pack of 10']"/>
    <s v="2021-09-04T11:01:29.101"/>
    <s v="11:01:29"/>
    <s v="2021-09-04T11:15:38.235"/>
    <s v="11:15:38"/>
    <s v="2021-09-04T11:41:12.345"/>
    <s v="11:41:12"/>
    <s v="YES"/>
    <n v="5"/>
    <n v="600"/>
    <n v="0"/>
    <n v="0"/>
    <n v="600"/>
    <n v="11"/>
    <n v="11"/>
    <n v="1"/>
    <n v="5963"/>
    <x v="3"/>
    <x v="2"/>
    <x v="4"/>
    <x v="1"/>
    <x v="1"/>
    <s v="Weekend"/>
    <d v="1904-01-01T00:01:31"/>
    <d v="1904-01-01T00:14:09"/>
    <d v="1904-01-01T00:25:34"/>
    <n v="41.23333333292976"/>
    <s v="Organic"/>
    <n v="4898.1391862955034"/>
  </r>
  <r>
    <s v="2021-09-04T18:17:08.118"/>
    <s v="2021-09-04"/>
    <x v="3"/>
    <s v="18:17:08"/>
    <s v="UXH2492763"/>
    <s v="HSR Layout"/>
    <s v="Harlur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18:21:29"/>
    <s v="2021-09-04T18:25:52.348"/>
    <s v="18:25:52"/>
    <s v="2021-09-04T18:46:01.588"/>
    <s v="18:46:01"/>
    <s v="YES"/>
    <m/>
    <n v="549"/>
    <n v="0"/>
    <n v="72"/>
    <n v="477"/>
    <n v="11"/>
    <n v="11"/>
    <n v="1"/>
    <n v="5963"/>
    <x v="3"/>
    <x v="2"/>
    <x v="2"/>
    <x v="1"/>
    <x v="1"/>
    <s v="Weekend"/>
    <d v="1904-01-01T00:04:21"/>
    <d v="1904-01-01T00:04:23"/>
    <d v="1904-01-01T00:20:09"/>
    <n v="28.883333327248693"/>
    <s v="Organic"/>
    <n v="4898.1391862955034"/>
  </r>
  <r>
    <s v="2021-09-10T14:07:37.707"/>
    <s v="2021-09-10"/>
    <x v="3"/>
    <s v="14:07:37"/>
    <s v="UXH2492763"/>
    <s v="HSR Layout"/>
    <s v="Harlur"/>
    <n v="344372"/>
    <s v="['Coca Cola Zero Can-300 Ml', 'Bisleri Mineral Water-1 Ltr']"/>
    <s v="2021-09-10T14:08:44.701"/>
    <s v="14:08:44"/>
    <s v="2021-09-10T14:12:12.134"/>
    <s v="14:12:12"/>
    <s v="2021-09-10T14:34:31.554"/>
    <s v="14:34:31"/>
    <s v="YES"/>
    <n v="5"/>
    <n v="360"/>
    <n v="0"/>
    <n v="24"/>
    <n v="336"/>
    <n v="11"/>
    <n v="11"/>
    <n v="1"/>
    <n v="5963"/>
    <x v="3"/>
    <x v="2"/>
    <x v="1"/>
    <x v="4"/>
    <x v="4"/>
    <s v="Weekday"/>
    <d v="1904-01-01T00:01:07"/>
    <d v="1904-01-01T00:03:28"/>
    <d v="1904-01-01T00:22:19"/>
    <n v="26.900000001769513"/>
    <s v="Organic"/>
    <n v="4898.1391862955034"/>
  </r>
  <r>
    <s v="2021-09-14T08:02:13.654"/>
    <s v="2021-09-14"/>
    <x v="3"/>
    <s v="08:02:13"/>
    <s v="UXH2492763"/>
    <s v="HSR Layout"/>
    <s v="Harlur"/>
    <n v="348943"/>
    <s v="['Stayfree Dry Max All Night Sanitary Napkins-14 Pcs', 'Bisleri Mineral Water-1 Ltr', 'Tomato-1 Kg', 'Bisleri Rockin Bottle-5 Ltrs']"/>
    <s v="2021-09-14T08:10:05.986"/>
    <s v="08:10:05"/>
    <s v="2021-09-14T08:11:42.968"/>
    <s v="08:11:42"/>
    <s v="2021-09-14T08:35:35.401"/>
    <s v="08:35:35"/>
    <s v="YES"/>
    <n v="5"/>
    <n v="365"/>
    <n v="0"/>
    <n v="18"/>
    <n v="347"/>
    <n v="11"/>
    <n v="11"/>
    <n v="1"/>
    <n v="5963"/>
    <x v="3"/>
    <x v="2"/>
    <x v="4"/>
    <x v="3"/>
    <x v="3"/>
    <s v="Weekday"/>
    <d v="1904-01-01T00:07:52"/>
    <d v="1904-01-01T00:01:37"/>
    <d v="1904-01-01T00:23:53"/>
    <n v="33.366666671354324"/>
    <s v="Organic"/>
    <n v="4898.1391862955034"/>
  </r>
  <r>
    <s v="2021-09-17T08:03:58.789"/>
    <s v="2021-09-17"/>
    <x v="3"/>
    <s v="08:03:58"/>
    <s v="UXH2492763"/>
    <s v="HSR Layout"/>
    <s v="Harlur"/>
    <n v="352605"/>
    <s v="['Coca Cola Zero Can-300 Ml', 'Bisleri Mineral Water-1 Ltr']"/>
    <s v="2021-09-17T08:08:20.348"/>
    <s v="08:08:20"/>
    <s v="2021-09-17T08:09:20.389"/>
    <s v="08:09:20"/>
    <s v="2021-09-17T08:33:15.483"/>
    <s v="08:33:15"/>
    <s v="YES"/>
    <n v="5"/>
    <n v="360"/>
    <n v="0"/>
    <n v="24"/>
    <n v="336"/>
    <n v="11"/>
    <n v="11"/>
    <n v="1"/>
    <n v="5963"/>
    <x v="3"/>
    <x v="2"/>
    <x v="4"/>
    <x v="4"/>
    <x v="4"/>
    <s v="Weekday"/>
    <d v="1904-01-01T00:04:22"/>
    <d v="1904-01-01T00:01:00"/>
    <d v="1904-01-01T00:23:55"/>
    <n v="29.283333336934447"/>
    <s v="Organic"/>
    <n v="4898.1391862955034"/>
  </r>
  <r>
    <s v="2021-09-18T14:04:16.568"/>
    <s v="2021-09-18"/>
    <x v="3"/>
    <s v="14:04:16"/>
    <s v="UXH2492763"/>
    <s v="HSR Layout"/>
    <s v="Harlur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14:05:30"/>
    <s v="2021-09-18T14:23:19.280"/>
    <s v="14:23:19"/>
    <s v="2021-09-18T14:40:41.383"/>
    <s v="14:40:41"/>
    <s v="YES"/>
    <n v="5"/>
    <n v="839"/>
    <n v="0"/>
    <n v="154"/>
    <n v="685"/>
    <n v="11"/>
    <n v="11"/>
    <n v="1"/>
    <n v="5963"/>
    <x v="3"/>
    <x v="2"/>
    <x v="1"/>
    <x v="1"/>
    <x v="1"/>
    <s v="Weekend"/>
    <d v="1904-01-01T00:01:14"/>
    <d v="1904-01-01T00:17:49"/>
    <d v="1904-01-01T00:17:22"/>
    <n v="36.416666671866551"/>
    <s v="Organic"/>
    <n v="4898.1391862955034"/>
  </r>
  <r>
    <s v="2021-09-20T08:35:46.314"/>
    <s v="2021-09-20"/>
    <x v="3"/>
    <s v="08:35:46"/>
    <s v="UXH2492763"/>
    <s v="HSR Layout"/>
    <s v="Harlur"/>
    <n v="357027"/>
    <s v="['Bisleri Mineral Water-1 Ltr']"/>
    <s v="2021-09-20T08:39:26.503"/>
    <s v="08:39:26"/>
    <s v="2021-09-20T08:40:16.482"/>
    <s v="08:40:16"/>
    <s v="2021-09-20T09:05:39.924"/>
    <s v="09:05:39"/>
    <s v="YES"/>
    <m/>
    <n v="200"/>
    <n v="0"/>
    <n v="30"/>
    <n v="170"/>
    <n v="11"/>
    <n v="11"/>
    <n v="1"/>
    <n v="5963"/>
    <x v="3"/>
    <x v="2"/>
    <x v="4"/>
    <x v="6"/>
    <x v="6"/>
    <s v="Weekday"/>
    <d v="1904-01-01T00:03:40"/>
    <d v="1904-01-01T00:00:50"/>
    <d v="1904-01-01T00:25:23"/>
    <n v="29.883333330508322"/>
    <s v="Organic"/>
    <n v="4898.1391862955034"/>
  </r>
  <r>
    <s v="2021-09-26T09:23:53.185"/>
    <s v="2021-09-26"/>
    <x v="3"/>
    <s v="09:23:53"/>
    <s v="UXH2492763"/>
    <s v="HSR Layout"/>
    <s v="Harlur"/>
    <n v="365048"/>
    <s v="['Players Minty Cool-Pack of 10']"/>
    <s v="2021-09-26T09:28:33.172"/>
    <s v="09:28:33"/>
    <s v="2021-09-26T09:29:06.917"/>
    <s v="09:29:06"/>
    <s v="2021-09-26T09:47:01.542"/>
    <s v="09:47:01"/>
    <s v="YES"/>
    <n v="5"/>
    <n v="600"/>
    <n v="0"/>
    <n v="0"/>
    <n v="600"/>
    <n v="11"/>
    <n v="11"/>
    <n v="1"/>
    <n v="5963"/>
    <x v="3"/>
    <x v="2"/>
    <x v="4"/>
    <x v="0"/>
    <x v="0"/>
    <s v="Weekend"/>
    <d v="1904-01-01T00:04:40"/>
    <d v="1904-01-01T00:00:33"/>
    <d v="1904-01-01T00:17:55"/>
    <n v="23.133333334699273"/>
    <s v="Organic"/>
    <n v="4898.1391862955034"/>
  </r>
  <r>
    <s v="2021-09-26T10:33:04.800"/>
    <s v="2021-09-26"/>
    <x v="3"/>
    <s v="10:33:04"/>
    <s v="UXH2492763"/>
    <s v="HSR Layout"/>
    <s v="Harlur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10:49:36"/>
    <s v="2021-09-26T10:55:23.718"/>
    <s v="10:55:23"/>
    <s v="2021-09-26T11:17:18.589"/>
    <s v="11:17:18"/>
    <s v="YES"/>
    <m/>
    <n v="890"/>
    <n v="0"/>
    <n v="26"/>
    <n v="864"/>
    <n v="11"/>
    <n v="11"/>
    <n v="1"/>
    <n v="5963"/>
    <x v="3"/>
    <x v="2"/>
    <x v="4"/>
    <x v="0"/>
    <x v="0"/>
    <s v="Weekend"/>
    <d v="1904-01-01T00:16:32"/>
    <d v="1904-01-01T00:05:47"/>
    <d v="1904-01-01T00:21:55"/>
    <n v="44.233333332231268"/>
    <s v="Organic"/>
    <n v="4898.1391862955034"/>
  </r>
  <r>
    <s v="2021-01-02T13:28:47.904"/>
    <s v="2021-01-02"/>
    <x v="2"/>
    <s v="13:28:47"/>
    <s v="UXN178163"/>
    <s v="HSR Layout"/>
    <s v="Bomannahali - MicoLayout"/>
    <n v="168109"/>
    <s v="['Classic Ultra Milds-Pack of 20']"/>
    <s v="2021-01-02T13:29:56.372"/>
    <s v="13:29:56"/>
    <s v="2021-01-02T13:32:31.358"/>
    <s v="13:32:31"/>
    <s v="2021-01-02T13:51:33.367"/>
    <s v="13:51:33"/>
    <s v="YES"/>
    <n v="5"/>
    <n v="330"/>
    <n v="0"/>
    <n v="0"/>
    <n v="330"/>
    <n v="1"/>
    <n v="1"/>
    <n v="1"/>
    <n v="330"/>
    <x v="2"/>
    <x v="4"/>
    <x v="1"/>
    <x v="1"/>
    <x v="1"/>
    <s v="Weekend"/>
    <d v="1904-01-01T00:01:09"/>
    <d v="1904-01-01T00:02:35"/>
    <d v="1904-01-01T00:19:02"/>
    <n v="22.766666666138917"/>
    <s v="Offline Campaign"/>
    <n v="1366.4105691056911"/>
  </r>
  <r>
    <s v="2021-06-27T18:59:45.948"/>
    <s v="2021-06-27"/>
    <x v="6"/>
    <s v="18:59:45"/>
    <s v="UXN879341"/>
    <s v="HSR Layout"/>
    <s v="HSR Layout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19:00:46"/>
    <s v="2021-06-27T19:10:16.340"/>
    <s v="19:10:16"/>
    <s v="2021-06-27T19:20:54.541"/>
    <s v="19:20:54"/>
    <s v="YES"/>
    <m/>
    <n v="267"/>
    <n v="25"/>
    <n v="12"/>
    <n v="255"/>
    <n v="3"/>
    <n v="3"/>
    <n v="1"/>
    <n v="1716"/>
    <x v="6"/>
    <x v="0"/>
    <x v="2"/>
    <x v="0"/>
    <x v="0"/>
    <s v="Weekend"/>
    <d v="1904-01-01T00:01:01"/>
    <d v="1904-01-01T00:09:30"/>
    <d v="1904-01-01T00:10:38"/>
    <n v="21.149999998742715"/>
    <s v="Offline Campaign"/>
    <n v="1366.4105691056911"/>
  </r>
  <r>
    <s v="2021-07-10T17:21:41.310"/>
    <s v="2021-07-10"/>
    <x v="7"/>
    <s v="17:21:41"/>
    <s v="UXN879341"/>
    <s v="HSR Layout"/>
    <s v="HSR Layout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17:24:46"/>
    <s v="2021-07-10T17:31:11.715"/>
    <s v="17:31:11"/>
    <s v="2021-07-10T17:41:18.544"/>
    <s v="17:41:18"/>
    <s v="YES"/>
    <n v="5"/>
    <n v="333"/>
    <n v="25"/>
    <n v="52"/>
    <n v="281"/>
    <n v="3"/>
    <n v="3"/>
    <n v="1"/>
    <n v="1716"/>
    <x v="7"/>
    <x v="0"/>
    <x v="2"/>
    <x v="1"/>
    <x v="1"/>
    <s v="Weekend"/>
    <d v="1904-01-01T00:03:05"/>
    <d v="1904-01-01T00:06:25"/>
    <d v="1904-01-01T00:10:07"/>
    <n v="19.616666663205251"/>
    <s v="Offline Campaign"/>
    <n v="1366.4105691056911"/>
  </r>
  <r>
    <s v="2021-08-01T17:10:05.286"/>
    <s v="2021-08-01"/>
    <x v="8"/>
    <s v="17:10:05"/>
    <s v="UXN879341"/>
    <s v="HSR Layout"/>
    <s v="HSR Layout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17:19:49"/>
    <s v="2021-08-01T17:24:27.890"/>
    <s v="17:24:27"/>
    <s v="2021-08-01T17:34:18.959"/>
    <s v="17:34:18"/>
    <s v="YES"/>
    <m/>
    <n v="1116"/>
    <n v="0"/>
    <n v="50"/>
    <n v="1066"/>
    <n v="3"/>
    <n v="3"/>
    <n v="1"/>
    <n v="1716"/>
    <x v="8"/>
    <x v="0"/>
    <x v="2"/>
    <x v="0"/>
    <x v="0"/>
    <s v="Weekend"/>
    <d v="1904-01-01T00:09:44"/>
    <d v="1904-01-01T00:04:38"/>
    <d v="1904-01-01T00:09:51"/>
    <n v="24.216666659340262"/>
    <s v="Offline Campaign"/>
    <n v="1366.4105691056911"/>
  </r>
  <r>
    <s v="2021-03-31T13:51:53.490"/>
    <s v="2021-03-31"/>
    <x v="1"/>
    <s v="13:51:53"/>
    <s v="UXR1741133"/>
    <s v="HSR Layout"/>
    <s v="HSR Layout"/>
    <n v="215269"/>
    <s v="['Britannia Daily Milk Bread-400 Gms', 'Britannia Pav Breads-200 Gms', 'Classic Mild-Pack of 20', 'Coriander Leaves-200 Gms']"/>
    <s v="2021-03-31T13:53:17.596"/>
    <s v="13:53:17"/>
    <s v="2021-03-31T14:18:39.297"/>
    <s v="14:18:39"/>
    <s v="2021-03-31T14:31:27.343"/>
    <s v="14:31:27"/>
    <s v="YES"/>
    <m/>
    <n v="422"/>
    <n v="25"/>
    <n v="0"/>
    <n v="422"/>
    <n v="13"/>
    <n v="13"/>
    <n v="1"/>
    <n v="4515"/>
    <x v="1"/>
    <x v="0"/>
    <x v="1"/>
    <x v="2"/>
    <x v="2"/>
    <s v="Weekday"/>
    <d v="1904-01-01T00:01:24"/>
    <d v="1904-01-01T00:25:22"/>
    <d v="1904-01-01T00:12:48"/>
    <n v="39.566666664322838"/>
    <s v="Snapchat"/>
    <n v="1351.7561327561327"/>
  </r>
  <r>
    <s v="2021-07-09T16:55:38.328"/>
    <s v="2021-07-09"/>
    <x v="7"/>
    <s v="16:55:38"/>
    <s v="UXR1741133"/>
    <s v="HSR Layout"/>
    <s v="HSR Layout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16:59:48"/>
    <s v="2021-07-09T17:05:28.985"/>
    <s v="17:05:28"/>
    <s v="2021-07-09T17:15:15.655"/>
    <s v="17:15:15"/>
    <s v="YES"/>
    <m/>
    <n v="668"/>
    <n v="25"/>
    <n v="81"/>
    <n v="587"/>
    <n v="13"/>
    <n v="13"/>
    <n v="1"/>
    <n v="4515"/>
    <x v="7"/>
    <x v="0"/>
    <x v="1"/>
    <x v="4"/>
    <x v="4"/>
    <s v="Weekday"/>
    <d v="1904-01-01T00:04:10"/>
    <d v="1904-01-01T00:05:40"/>
    <d v="1904-01-01T00:09:47"/>
    <n v="19.616666663205251"/>
    <s v="Snapchat"/>
    <n v="1351.7561327561327"/>
  </r>
  <r>
    <s v="2021-07-27T18:10:47.605"/>
    <s v="2021-07-27"/>
    <x v="7"/>
    <s v="18:10:47"/>
    <s v="UXR1741133"/>
    <s v="HSR Layout"/>
    <s v="HSR Layout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18:16:19"/>
    <s v="2021-07-27T18:24:26.486"/>
    <s v="18:24:26"/>
    <s v="2021-07-27T18:36:19.368"/>
    <s v="18:36:19"/>
    <s v="YES"/>
    <m/>
    <n v="610"/>
    <n v="25"/>
    <n v="30"/>
    <n v="580"/>
    <n v="13"/>
    <n v="13"/>
    <n v="1"/>
    <n v="4515"/>
    <x v="7"/>
    <x v="0"/>
    <x v="2"/>
    <x v="3"/>
    <x v="3"/>
    <s v="Weekday"/>
    <d v="1904-01-01T00:05:32"/>
    <d v="1904-01-01T00:08:07"/>
    <d v="1904-01-01T00:11:53"/>
    <n v="25.533333340426907"/>
    <s v="Snapchat"/>
    <n v="1351.7561327561327"/>
  </r>
  <r>
    <s v="2021-08-16T18:38:21.375"/>
    <s v="2021-08-16"/>
    <x v="8"/>
    <s v="18:38:21"/>
    <s v="UXR1741133"/>
    <s v="HSR Layout"/>
    <s v="HSR Layout"/>
    <n v="319228"/>
    <s v="['Apple-2 Pcs', 'Coriander Leaves-200 Gms', 'Cabbage-1 Pc', 'Britannia Daily Milk Bread-400 Gms', 'Surprise WOW Skincare Product 1 Pc-1 Pc', 'Guava-2 Pcs', 'Eggs-6 Pcs']"/>
    <s v="2021-08-16T19:03:20.096"/>
    <s v="19:03:20"/>
    <s v="2021-08-16T19:09:15.006"/>
    <s v="19:09:15"/>
    <s v="2021-08-16T19:21:13.292"/>
    <s v="19:21:13"/>
    <s v="YES"/>
    <m/>
    <n v="304"/>
    <n v="0"/>
    <n v="124"/>
    <n v="180"/>
    <n v="13"/>
    <n v="13"/>
    <n v="1"/>
    <n v="4515"/>
    <x v="8"/>
    <x v="0"/>
    <x v="2"/>
    <x v="6"/>
    <x v="6"/>
    <s v="Weekday"/>
    <d v="1904-01-01T00:24:59"/>
    <d v="1904-01-01T00:05:55"/>
    <d v="1904-01-01T00:11:58"/>
    <n v="42.866666670888662"/>
    <s v="Snapchat"/>
    <n v="1351.7561327561327"/>
  </r>
  <r>
    <s v="2021-08-25T13:27:56.796"/>
    <s v="2021-08-25"/>
    <x v="8"/>
    <s v="13:27:56"/>
    <s v="UXR1741133"/>
    <s v="HSR Layout"/>
    <s v="HSR Layout"/>
    <n v="327203"/>
    <s v="['Carrot-250 Gms', 'Ginger-200 Gms', 'Surprise WOW Skincare Product 1 Pc-1 Pc', 'Potato-1 Kg', 'Tomato-1 Kg', 'Onion-1 Kg', 'Lays Hot n Sweet Chilli Potato Chips-52 Gms']"/>
    <s v="2021-08-25T13:36:22.129"/>
    <s v="13:36:22"/>
    <s v="2021-08-25T13:56:45.038"/>
    <s v="13:56:45"/>
    <s v="2021-08-25T14:09:26.276"/>
    <s v="14:09:26"/>
    <s v="YES"/>
    <n v="5"/>
    <n v="250"/>
    <n v="0"/>
    <n v="119"/>
    <n v="131"/>
    <n v="13"/>
    <n v="13"/>
    <n v="1"/>
    <n v="4515"/>
    <x v="8"/>
    <x v="0"/>
    <x v="1"/>
    <x v="2"/>
    <x v="2"/>
    <s v="Weekday"/>
    <d v="1904-01-01T00:08:26"/>
    <d v="1904-01-01T00:20:23"/>
    <d v="1904-01-01T00:12:41"/>
    <n v="41.499999999068677"/>
    <s v="Snapchat"/>
    <n v="1351.7561327561327"/>
  </r>
  <r>
    <s v="2021-08-26T18:52:11.877"/>
    <s v="2021-08-26"/>
    <x v="8"/>
    <s v="18:52:11"/>
    <s v="UXR1741133"/>
    <s v="HSR Layout"/>
    <s v="HSR Layout"/>
    <n v="328461"/>
    <s v="['Britannia Cheese Garlic Bread-300 Gms', 'Nandini Curd-500 Gms', 'Amul Butter-100 Gms', 'Limca Pet Bottle-750 Ml', 'Whisper Bindazzz Nights (XL+) 1 Pc-1 Pc']"/>
    <s v="2021-08-26T18:57:20.614"/>
    <s v="18:57:20"/>
    <s v="2021-08-26T19:01:32.060"/>
    <s v="19:01:32"/>
    <s v="2021-08-26T19:14:31.182"/>
    <s v="19:14:31"/>
    <s v="YES"/>
    <n v="5"/>
    <n v="175"/>
    <n v="0"/>
    <n v="25"/>
    <n v="150"/>
    <n v="13"/>
    <n v="13"/>
    <n v="1"/>
    <n v="4515"/>
    <x v="8"/>
    <x v="0"/>
    <x v="2"/>
    <x v="5"/>
    <x v="5"/>
    <s v="Weekday"/>
    <d v="1904-01-01T00:05:09"/>
    <d v="1904-01-01T00:04:12"/>
    <d v="1904-01-01T00:12:59"/>
    <n v="22.333333325805143"/>
    <s v="Snapchat"/>
    <n v="1351.7561327561327"/>
  </r>
  <r>
    <s v="2021-08-29T11:08:10.706"/>
    <s v="2021-08-29"/>
    <x v="8"/>
    <s v="11:08:10"/>
    <s v="UXR1741133"/>
    <s v="HSR Layout"/>
    <s v="HSR Layout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11:10:28"/>
    <s v="2021-08-29T11:17:23.521"/>
    <s v="11:17:23"/>
    <s v="2021-08-29T11:30:14.125"/>
    <s v="11:30:14"/>
    <s v="YES"/>
    <n v="5"/>
    <n v="457"/>
    <n v="0"/>
    <n v="73"/>
    <n v="384"/>
    <n v="13"/>
    <n v="13"/>
    <n v="1"/>
    <n v="4515"/>
    <x v="8"/>
    <x v="0"/>
    <x v="4"/>
    <x v="0"/>
    <x v="0"/>
    <s v="Weekend"/>
    <d v="1904-01-01T00:02:18"/>
    <d v="1904-01-01T00:06:55"/>
    <d v="1904-01-01T00:12:51"/>
    <n v="22.066666670143604"/>
    <s v="Snapchat"/>
    <n v="1351.7561327561327"/>
  </r>
  <r>
    <s v="2021-09-03T08:24:08.531"/>
    <s v="2021-09-03"/>
    <x v="3"/>
    <s v="08:24:08"/>
    <s v="UXR1741133"/>
    <s v="HSR Layout"/>
    <s v="HSR Layout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08:28:09"/>
    <s v="2021-09-03T08:33:25.410"/>
    <s v="08:33:25"/>
    <s v="2021-09-03T08:44:35.491"/>
    <s v="08:44:35"/>
    <s v="YES"/>
    <n v="5"/>
    <n v="265"/>
    <n v="0"/>
    <n v="35"/>
    <n v="230"/>
    <n v="13"/>
    <n v="13"/>
    <n v="1"/>
    <n v="4515"/>
    <x v="3"/>
    <x v="0"/>
    <x v="4"/>
    <x v="4"/>
    <x v="4"/>
    <s v="Weekday"/>
    <d v="1904-01-01T00:04:01"/>
    <d v="1904-01-01T00:05:16"/>
    <d v="1904-01-01T00:11:10"/>
    <n v="20.450000002747402"/>
    <s v="Snapchat"/>
    <n v="1351.7561327561327"/>
  </r>
  <r>
    <s v="2021-09-08T11:57:44.103"/>
    <s v="2021-09-08"/>
    <x v="3"/>
    <s v="11:57:44"/>
    <s v="UXR1741133"/>
    <s v="HSR Layout"/>
    <s v="HSR Layout"/>
    <n v="342150"/>
    <s v="['Licious Chicken Keema (Mince)-450 Gms', 'Britannia Pav Breads-200 Gms']"/>
    <s v="2021-09-08T11:59:56.046"/>
    <s v="11:59:56"/>
    <s v="2021-09-08T12:04:36.538"/>
    <s v="12:04:36"/>
    <s v="2021-09-08T12:17:49.220"/>
    <s v="12:17:49"/>
    <s v="YES"/>
    <n v="5"/>
    <n v="284"/>
    <n v="0"/>
    <n v="41"/>
    <n v="243"/>
    <n v="13"/>
    <n v="13"/>
    <n v="1"/>
    <n v="4515"/>
    <x v="3"/>
    <x v="0"/>
    <x v="4"/>
    <x v="2"/>
    <x v="2"/>
    <s v="Weekday"/>
    <d v="1904-01-01T00:02:12"/>
    <d v="1904-01-01T00:04:40"/>
    <d v="1904-01-01T00:13:13"/>
    <n v="20.083333323709667"/>
    <s v="Snapchat"/>
    <n v="1351.7561327561327"/>
  </r>
  <r>
    <s v="2021-09-12T16:30:05.036"/>
    <s v="2021-09-12"/>
    <x v="3"/>
    <s v="16:30:05"/>
    <s v="UXR1741133"/>
    <s v="HSR Layout"/>
    <s v="HSR Layout"/>
    <n v="347104"/>
    <s v="['Bitter Gourd-500 Gms', 'Lemon-6 Pcs', 'Amul Butter-100 Gms', 'Tata Salt-1 Kg', 'Britannia Daily Milk Bread-400 Gms', 'Nandini Curd-500 Gms', 'Vim Bar-500 Gms']"/>
    <s v="2021-09-12T16:38:12.265"/>
    <s v="16:38:12"/>
    <s v="2021-09-12T16:39:36.622"/>
    <s v="16:39:36"/>
    <s v="2021-09-12T16:52:37.201"/>
    <s v="16:52:37"/>
    <s v="YES"/>
    <n v="5"/>
    <n v="255"/>
    <n v="0"/>
    <n v="57"/>
    <n v="198"/>
    <n v="13"/>
    <n v="13"/>
    <n v="1"/>
    <n v="4515"/>
    <x v="3"/>
    <x v="0"/>
    <x v="1"/>
    <x v="0"/>
    <x v="0"/>
    <s v="Weekend"/>
    <d v="1904-01-01T00:08:07"/>
    <d v="1904-01-01T00:01:24"/>
    <d v="1904-01-01T00:13:01"/>
    <n v="22.53333333064802"/>
    <s v="Snapchat"/>
    <n v="1351.7561327561327"/>
  </r>
  <r>
    <s v="2021-09-15T10:20:29.055"/>
    <s v="2021-09-15"/>
    <x v="3"/>
    <s v="10:20:29"/>
    <s v="UXR1741133"/>
    <s v="HSR Layout"/>
    <s v="HSR Layout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10:21:05"/>
    <s v="2021-09-15T10:39:20.651"/>
    <s v="10:39:20"/>
    <s v="2021-09-15T10:50:45.599"/>
    <s v="10:50:45"/>
    <s v="YES"/>
    <n v="5"/>
    <n v="375"/>
    <n v="0"/>
    <n v="24"/>
    <n v="351"/>
    <n v="13"/>
    <n v="13"/>
    <n v="1"/>
    <n v="4515"/>
    <x v="3"/>
    <x v="0"/>
    <x v="4"/>
    <x v="2"/>
    <x v="2"/>
    <s v="Weekday"/>
    <d v="1904-01-01T00:00:36"/>
    <d v="1904-01-01T00:18:15"/>
    <d v="1904-01-01T00:11:25"/>
    <n v="30.266666669631377"/>
    <s v="Snapchat"/>
    <n v="1351.7561327561327"/>
  </r>
  <r>
    <s v="2021-09-23T10:39:14.429"/>
    <s v="2021-09-23"/>
    <x v="3"/>
    <s v="10:39:14"/>
    <s v="UXR1741133"/>
    <s v="HSR Layout"/>
    <s v="HSR Layout"/>
    <n v="361111"/>
    <s v="['Amul Butter-100 Gms', 'Id Fresh Malabar Parota-350 Gms', 'Id Special Idli Dosa Batter-1 Kg', 'Eveready AAA Battery Cell-1 Pc', 'Nandini Curd-500 Gms']"/>
    <s v="2021-09-23T10:45:04.161"/>
    <s v="10:45:04"/>
    <s v="2021-09-23T10:49:40.296"/>
    <s v="10:49:40"/>
    <s v="2021-09-23T10:58:04.745"/>
    <s v="10:58:04"/>
    <s v="YES"/>
    <n v="5"/>
    <n v="285"/>
    <n v="0"/>
    <n v="22"/>
    <n v="263"/>
    <n v="13"/>
    <n v="13"/>
    <n v="1"/>
    <n v="4515"/>
    <x v="3"/>
    <x v="0"/>
    <x v="4"/>
    <x v="5"/>
    <x v="5"/>
    <s v="Weekday"/>
    <d v="1904-01-01T00:05:50"/>
    <d v="1904-01-01T00:04:36"/>
    <d v="1904-01-01T00:08:24"/>
    <n v="18.833333335351199"/>
    <s v="Snapchat"/>
    <n v="1351.7561327561327"/>
  </r>
  <r>
    <s v="2021-09-27T07:45:39.166"/>
    <s v="2021-09-27"/>
    <x v="3"/>
    <s v="07:45:39"/>
    <s v="UXR1741133"/>
    <s v="HSR Layout"/>
    <s v="HSR Layout"/>
    <n v="366400"/>
    <s v="['Lemon-3 Pcs', 'Green Chillies-100 Gms', 'Red Pumpkin-1 Pc', 'Cauliflower-1 Pc', 'Curry leaves-100 Gms', 'Potato-1 Kg', 'Onion-1 Kg']"/>
    <s v="2021-09-27T07:50:59.715"/>
    <s v="07:50:59"/>
    <s v="2021-09-27T07:52:57.359"/>
    <s v="07:52:57"/>
    <s v="2021-09-27T08:02:09.810"/>
    <s v="08:02:09"/>
    <s v="YES"/>
    <n v="5"/>
    <n v="165"/>
    <n v="0"/>
    <n v="11"/>
    <n v="154"/>
    <n v="13"/>
    <n v="13"/>
    <n v="1"/>
    <n v="4515"/>
    <x v="3"/>
    <x v="0"/>
    <x v="4"/>
    <x v="6"/>
    <x v="6"/>
    <s v="Weekday"/>
    <d v="1904-01-01T00:05:20"/>
    <d v="1904-01-01T00:01:58"/>
    <d v="1904-01-01T00:09:12"/>
    <n v="16.500000001396984"/>
    <s v="Snapchat"/>
    <n v="1351.7561327561327"/>
  </r>
  <r>
    <s v="2021-04-22T22:06:15.169"/>
    <s v="2021-04-22"/>
    <x v="0"/>
    <s v="22:06:15"/>
    <s v="UXW2349014"/>
    <s v="HSR Layout"/>
    <s v="HSR Layout"/>
    <n v="232642"/>
    <s v="['7 Up Nimbooz Soft Drink with Real Lemon Juice-250 Ml', 'Eco Valley Organic Green Tea 8.5 Gms-8.5 Gms', 'Budweiser 0.0 Can 330 Ml-330 Ml']"/>
    <s v="2021-04-22T22:06:32.955"/>
    <s v="22:06:32"/>
    <s v="2021-04-22T22:10:32.416"/>
    <s v="22:10:32"/>
    <s v="2021-04-22T22:21:43.004"/>
    <s v="22:21:43"/>
    <s v="YES"/>
    <n v="5"/>
    <n v="120"/>
    <n v="0"/>
    <n v="0"/>
    <n v="120"/>
    <n v="2"/>
    <n v="2"/>
    <n v="1"/>
    <n v="200"/>
    <x v="0"/>
    <x v="0"/>
    <x v="3"/>
    <x v="5"/>
    <x v="5"/>
    <s v="Weekday"/>
    <d v="1904-01-01T00:00:17"/>
    <d v="1904-01-01T00:04:00"/>
    <d v="1904-01-01T00:11:11"/>
    <n v="15.466666667489335"/>
    <s v="Offline Campaign"/>
    <n v="1366.4105691056911"/>
  </r>
  <r>
    <s v="2021-04-27T14:42:44.109"/>
    <s v="2021-04-27"/>
    <x v="0"/>
    <s v="14:42:44"/>
    <s v="UXW2349014"/>
    <s v="HSR Layout"/>
    <s v="HSR Layout"/>
    <n v="235849"/>
    <s v="['7 Up Nimbooz Soft Drink with Real Lemon Juice-250 Ml', 'Eco Valley Organic Green Tea 8.5 Gms-8.5 Gms', 'Budweiser 0.0 Can 330 Ml-330 Ml']"/>
    <s v="2021-04-27T14:49:46.786"/>
    <s v="14:49:46"/>
    <s v="2021-04-27T14:59:15.811"/>
    <s v="14:59:15"/>
    <s v="2021-04-27T15:04:17.495"/>
    <s v="15:04:17"/>
    <s v="YES"/>
    <n v="5"/>
    <n v="80"/>
    <n v="0"/>
    <n v="0"/>
    <n v="80"/>
    <n v="2"/>
    <n v="2"/>
    <n v="1"/>
    <n v="200"/>
    <x v="0"/>
    <x v="0"/>
    <x v="1"/>
    <x v="3"/>
    <x v="3"/>
    <s v="Weekday"/>
    <d v="1904-01-01T00:07:02"/>
    <d v="1904-01-01T00:09:29"/>
    <d v="1904-01-01T00:05:02"/>
    <n v="21.54999999795109"/>
    <s v="Offline Campaign"/>
    <n v="1366.4105691056911"/>
  </r>
  <r>
    <s v="2021-08-22T09:22:34.207"/>
    <s v="2021-08-22"/>
    <x v="8"/>
    <s v="09:22:34"/>
    <s v="UXX2093834"/>
    <s v="HSR Layout"/>
    <s v="HSR Layout"/>
    <n v="324150"/>
    <s v="['Colgate Zig Zag Charcoal Toothbrush-1 Pcs', 'Tender Coconut-1 Pc']"/>
    <s v="2021-08-22T09:40:42.199"/>
    <s v="09:40:42"/>
    <s v="2021-08-22T09:47:10.442"/>
    <s v="09:47:10"/>
    <s v="2021-08-22T09:56:23.431"/>
    <s v="09:56:23"/>
    <s v="YES"/>
    <n v="5"/>
    <n v="119"/>
    <n v="0"/>
    <n v="12"/>
    <n v="107"/>
    <n v="3"/>
    <n v="3"/>
    <n v="1"/>
    <n v="970"/>
    <x v="8"/>
    <x v="0"/>
    <x v="4"/>
    <x v="0"/>
    <x v="0"/>
    <s v="Weekend"/>
    <d v="1904-01-01T00:18:08"/>
    <d v="1904-01-01T00:06:28"/>
    <d v="1904-01-01T00:09:13"/>
    <n v="33.81666666129604"/>
    <s v="Google"/>
    <n v="4530.3971962616824"/>
  </r>
  <r>
    <s v="2021-08-23T19:20:40.301"/>
    <s v="2021-08-23"/>
    <x v="8"/>
    <s v="19:20:40"/>
    <s v="UXX2093834"/>
    <s v="HSR Layout"/>
    <s v="HSR Layout"/>
    <n v="325703"/>
    <s v="['Amul Fresh Paneer-200 Gms', 'Surprise WOW Skincare Product 1 Pc-1 Pc', 'Custard Apple-1 Pack', 'Banana Robusta-12 Pcs']"/>
    <s v="2021-08-23T19:24:33.394"/>
    <s v="19:24:33"/>
    <s v="2021-08-23T19:29:03.388"/>
    <s v="19:29:03"/>
    <s v="2021-08-23T19:38:16.562"/>
    <s v="19:38:16"/>
    <s v="YES"/>
    <n v="5"/>
    <n v="287"/>
    <n v="0"/>
    <n v="137"/>
    <n v="150"/>
    <n v="3"/>
    <n v="3"/>
    <n v="1"/>
    <n v="970"/>
    <x v="8"/>
    <x v="0"/>
    <x v="2"/>
    <x v="6"/>
    <x v="6"/>
    <s v="Weekday"/>
    <d v="1904-01-01T00:03:53"/>
    <d v="1904-01-01T00:04:30"/>
    <d v="1904-01-01T00:09:13"/>
    <n v="17.600000007078052"/>
    <s v="Google"/>
    <n v="4530.3971962616824"/>
  </r>
  <r>
    <s v="2021-08-29T16:28:50.313"/>
    <s v="2021-08-29"/>
    <x v="8"/>
    <s v="16:28:50"/>
    <s v="UXX2093834"/>
    <s v="HSR Layout"/>
    <s v="HSR Layout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16:34:34"/>
    <s v="2021-08-29T16:40:45.884"/>
    <s v="16:40:45"/>
    <s v="2021-08-29T16:51:11.973"/>
    <s v="16:51:11"/>
    <s v="YES"/>
    <n v="5"/>
    <n v="564"/>
    <n v="0"/>
    <n v="189"/>
    <n v="375"/>
    <n v="3"/>
    <n v="3"/>
    <n v="1"/>
    <n v="970"/>
    <x v="8"/>
    <x v="0"/>
    <x v="1"/>
    <x v="0"/>
    <x v="0"/>
    <s v="Weekend"/>
    <d v="1904-01-01T00:05:44"/>
    <d v="1904-01-01T00:06:11"/>
    <d v="1904-01-01T00:10:26"/>
    <n v="22.349999996367842"/>
    <s v="Google"/>
    <n v="4530.3971962616824"/>
  </r>
  <r>
    <s v="2021-04-25T14:16:32.418"/>
    <s v="2021-04-25"/>
    <x v="0"/>
    <s v="14:16:32"/>
    <s v="UYJ1850460"/>
    <s v="HSR Layout"/>
    <s v="HSR Layout"/>
    <n v="234452"/>
    <s v="['Coca Cola Pet Bottle-1.25 Ltrs', 'Thums Up Pet Bottle-1.25 Ltrs', 'Eco Valley Organic Green Tea 8.5 Gms-8.5 Gms', 'Budweiser 0.0 Can 330 Ml-330 Ml']"/>
    <s v="2021-04-25T14:29:00.947"/>
    <s v="14:29:00"/>
    <s v="2021-04-25T14:34:25.230"/>
    <s v="14:34:25"/>
    <s v="2021-04-25T14:40:32.727"/>
    <s v="14:40:32"/>
    <s v="YES"/>
    <n v="5"/>
    <n v="130"/>
    <n v="25"/>
    <n v="12"/>
    <n v="118"/>
    <n v="31"/>
    <n v="31"/>
    <n v="1"/>
    <n v="10598"/>
    <x v="0"/>
    <x v="0"/>
    <x v="1"/>
    <x v="0"/>
    <x v="0"/>
    <s v="Weekend"/>
    <d v="1904-01-01T00:12:28"/>
    <d v="1904-01-01T00:05:25"/>
    <d v="1904-01-01T00:06:07"/>
    <n v="23.999999994412065"/>
    <s v="Organic"/>
    <n v="4898.1391862955034"/>
  </r>
  <r>
    <s v="2021-04-28T20:55:47.589"/>
    <s v="2021-04-28"/>
    <x v="0"/>
    <s v="20:55:47"/>
    <s v="UYJ1850460"/>
    <s v="HSR Layout"/>
    <s v="HSR Layout"/>
    <n v="236841"/>
    <s v="['McCain French Fries-450 Gms', 'Yummiez Chicken Nuggets-500 Gms']"/>
    <s v="2021-04-28T21:12:33.345"/>
    <s v="21:12:33"/>
    <s v="2021-04-28T21:13:38.713"/>
    <s v="21:13:38"/>
    <s v="2021-04-28T21:17:43.377"/>
    <s v="21:17:43"/>
    <s v="YES"/>
    <n v="5"/>
    <n v="370"/>
    <n v="25"/>
    <n v="0"/>
    <n v="370"/>
    <n v="31"/>
    <n v="31"/>
    <n v="1"/>
    <n v="10598"/>
    <x v="0"/>
    <x v="0"/>
    <x v="3"/>
    <x v="2"/>
    <x v="2"/>
    <s v="Weekday"/>
    <d v="1904-01-01T00:16:46"/>
    <d v="1904-01-01T00:01:05"/>
    <d v="1904-01-01T00:04:05"/>
    <n v="21.933333337074146"/>
    <s v="Organic"/>
    <n v="4898.1391862955034"/>
  </r>
  <r>
    <s v="2021-04-29T20:13:11.680"/>
    <s v="2021-04-29"/>
    <x v="0"/>
    <s v="20:13:11"/>
    <s v="UYJ1850460"/>
    <s v="HSR Layout"/>
    <s v="HSR Layout"/>
    <n v="237573"/>
    <s v="['Britannia Whole Wheat Bread-400 Gms', 'Bisleri Mineral Water-2 Ltrs', 'Parle Rusk Elaichi Biscuits-300 Gms', 'Haldirams Tasty Nuts-150 Gms', 'Coca Cola Pet Bottle-2.25 Ltr']"/>
    <s v="2021-04-29T20:21:14.526"/>
    <s v="20:21:14"/>
    <s v="2021-04-29T20:28:29.465"/>
    <s v="20:28:29"/>
    <s v="2021-04-29T20:41:47.531"/>
    <s v="20:41:47"/>
    <s v="YES"/>
    <n v="5"/>
    <n v="270"/>
    <n v="25"/>
    <n v="9"/>
    <n v="261"/>
    <n v="31"/>
    <n v="31"/>
    <n v="1"/>
    <n v="10598"/>
    <x v="0"/>
    <x v="0"/>
    <x v="3"/>
    <x v="5"/>
    <x v="5"/>
    <s v="Weekday"/>
    <d v="1904-01-01T00:08:03"/>
    <d v="1904-01-01T00:07:15"/>
    <d v="1904-01-01T00:13:18"/>
    <n v="28.599999990547076"/>
    <s v="Organic"/>
    <n v="4898.1391862955034"/>
  </r>
  <r>
    <s v="2021-05-03T10:59:59.154"/>
    <s v="2021-05-03"/>
    <x v="5"/>
    <s v="10:59:59"/>
    <s v="UYJ1850460"/>
    <s v="HSR Layout"/>
    <s v="HSR Layout"/>
    <n v="239661"/>
    <s v="['Nandini Standard Milk-1 Ltr', 'Nandini - Shubham Pasteurized Standardized Milk-500 Ml', 'Britannia Brown Bread-400 Gms']"/>
    <s v="2021-05-03T11:11:46.766"/>
    <s v="11:11:46"/>
    <s v="2021-05-03T11:48:34.979"/>
    <s v="11:48:34"/>
    <s v="2021-05-03T11:55:20.567"/>
    <s v="11:55:20"/>
    <s v="YES"/>
    <n v="5"/>
    <n v="163"/>
    <n v="25"/>
    <n v="0"/>
    <n v="163"/>
    <n v="31"/>
    <n v="31"/>
    <n v="1"/>
    <n v="10598"/>
    <x v="5"/>
    <x v="0"/>
    <x v="4"/>
    <x v="6"/>
    <x v="6"/>
    <s v="Weekday"/>
    <d v="1904-01-01T00:11:47"/>
    <d v="1904-01-01T00:36:48"/>
    <d v="1904-01-01T00:06:46"/>
    <n v="55.34999999916181"/>
    <s v="Organic"/>
    <n v="4898.1391862955034"/>
  </r>
  <r>
    <s v="2021-05-05T10:01:13.669"/>
    <s v="2021-05-05"/>
    <x v="5"/>
    <s v="10:01:13"/>
    <s v="UYJ1850460"/>
    <s v="HSR Layout"/>
    <s v="HSR Layout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10:56:05"/>
    <s v="2021-05-05T11:02:38.664"/>
    <s v="11:02:38"/>
    <s v="2021-05-05T11:08:08.384"/>
    <s v="11:08:08"/>
    <s v="YES"/>
    <n v="5"/>
    <n v="2301"/>
    <n v="0"/>
    <n v="0"/>
    <n v="2301"/>
    <n v="31"/>
    <n v="31"/>
    <n v="1"/>
    <n v="10598"/>
    <x v="5"/>
    <x v="0"/>
    <x v="4"/>
    <x v="2"/>
    <x v="2"/>
    <s v="Weekday"/>
    <d v="1904-01-01T00:54:52"/>
    <d v="1904-01-01T00:06:33"/>
    <d v="1904-01-01T00:05:30"/>
    <n v="66.916666666511446"/>
    <s v="Organic"/>
    <n v="4898.1391862955034"/>
  </r>
  <r>
    <s v="2021-05-06T09:26:08.765"/>
    <s v="2021-05-06"/>
    <x v="5"/>
    <s v="09:26:08"/>
    <s v="UYJ1850460"/>
    <s v="HSR Layout"/>
    <s v="HSR Layout"/>
    <n v="241080"/>
    <s v="['Unibic Fruit Nut Cookies-75 Gms', 'Nandini - Shubham Pasteurized Standardized Milk-1 Ltr', 'Unibic Cashew Cookies-75 Gms', 'Unibic Chocolate Chip Cookies-75 Gms']"/>
    <s v="2021-05-06T09:58:21.333"/>
    <s v="09:58:21"/>
    <s v="2021-05-06T10:24:58.237"/>
    <s v="10:24:58"/>
    <s v="2021-05-06T10:31:50.920"/>
    <s v="10:31:50"/>
    <s v="YES"/>
    <n v="5"/>
    <n v="443"/>
    <n v="0"/>
    <n v="0"/>
    <n v="443"/>
    <n v="31"/>
    <n v="31"/>
    <n v="1"/>
    <n v="10598"/>
    <x v="5"/>
    <x v="0"/>
    <x v="4"/>
    <x v="5"/>
    <x v="5"/>
    <s v="Weekday"/>
    <d v="1904-01-01T00:32:13"/>
    <d v="1904-01-01T00:26:37"/>
    <d v="1904-01-01T00:06:52"/>
    <n v="65.699999998323619"/>
    <s v="Organic"/>
    <n v="4898.1391862955034"/>
  </r>
  <r>
    <s v="2021-05-10T10:13:48.450"/>
    <s v="2021-05-10"/>
    <x v="5"/>
    <s v="10:13:48"/>
    <s v="UYJ1850460"/>
    <s v="HSR Layout"/>
    <s v="HSR Layout"/>
    <n v="243706"/>
    <s v="['Amul Taaza Homogenised Toned Milk Tetra Pack-1 Ltr']"/>
    <s v="2021-05-10T10:35:30.318"/>
    <s v="10:35:30"/>
    <s v="2021-05-10T10:47:12.468"/>
    <s v="10:47:12"/>
    <s v="2021-05-10T10:57:28.132"/>
    <s v="10:57:28"/>
    <s v="YES"/>
    <n v="5"/>
    <n v="256"/>
    <n v="25"/>
    <n v="0"/>
    <n v="256"/>
    <n v="31"/>
    <n v="31"/>
    <n v="1"/>
    <n v="10598"/>
    <x v="5"/>
    <x v="0"/>
    <x v="4"/>
    <x v="6"/>
    <x v="6"/>
    <s v="Weekday"/>
    <d v="1904-01-01T00:21:42"/>
    <d v="1904-01-01T00:11:42"/>
    <d v="1904-01-01T00:10:16"/>
    <n v="43.666666669305414"/>
    <s v="Organic"/>
    <n v="4898.1391862955034"/>
  </r>
  <r>
    <s v="2021-05-20T12:11:00.472"/>
    <s v="2021-05-20"/>
    <x v="5"/>
    <s v="12:11:00"/>
    <s v="UYJ1850460"/>
    <s v="HSR Layout"/>
    <s v="HSR Layout"/>
    <n v="250938"/>
    <s v="['Snoodles Chilli Garlic Sauce Instant Noodles 80 Gms-80 Gms', 'Aashirvaad Whole Wheat Atta-5 Kgs', 'Amul Taaza Homogenised Toned Milk Tetra Pack-1 Ltr']"/>
    <s v="2021-05-20T12:19:34.877"/>
    <s v="12:19:34"/>
    <s v="2021-05-20T12:44:25.734"/>
    <s v="12:44:25"/>
    <s v="2021-05-20T12:48:51.573"/>
    <s v="12:48:51"/>
    <s v="YES"/>
    <n v="5"/>
    <n v="482"/>
    <n v="0"/>
    <n v="20"/>
    <n v="462"/>
    <n v="31"/>
    <n v="31"/>
    <n v="1"/>
    <n v="10598"/>
    <x v="5"/>
    <x v="0"/>
    <x v="1"/>
    <x v="5"/>
    <x v="5"/>
    <s v="Weekday"/>
    <d v="1904-01-01T00:08:34"/>
    <d v="1904-01-01T00:24:51"/>
    <d v="1904-01-01T00:04:26"/>
    <n v="37.849999994505197"/>
    <s v="Organic"/>
    <n v="4898.1391862955034"/>
  </r>
  <r>
    <s v="2021-05-25T18:38:45.799"/>
    <s v="2021-05-25"/>
    <x v="5"/>
    <s v="18:38:45"/>
    <s v="UYJ1850460"/>
    <s v="HSR Layout"/>
    <s v="HSR Layout"/>
    <n v="254860"/>
    <s v="['Britannia Whole Wheat Bread-400 Gms', 'McCain French Fries-450 Gms', 'Nandini Good Life Milk Tetra Pack-500 Ml']"/>
    <s v="2021-05-25T18:43:49.048"/>
    <s v="18:43:49"/>
    <s v="2021-05-25T18:53:56.995"/>
    <s v="18:53:56"/>
    <s v="2021-05-25T19:00:19.394"/>
    <s v="19:00:19"/>
    <s v="YES"/>
    <n v="5"/>
    <n v="308"/>
    <n v="0"/>
    <n v="0"/>
    <n v="308"/>
    <n v="31"/>
    <n v="31"/>
    <n v="1"/>
    <n v="10598"/>
    <x v="5"/>
    <x v="0"/>
    <x v="2"/>
    <x v="3"/>
    <x v="3"/>
    <s v="Weekday"/>
    <d v="1904-01-01T00:05:04"/>
    <d v="1904-01-01T00:10:07"/>
    <d v="1904-01-01T00:06:23"/>
    <n v="21.56666666851379"/>
    <s v="Organic"/>
    <n v="4898.1391862955034"/>
  </r>
  <r>
    <s v="2021-05-29T10:48:56.647"/>
    <s v="2021-05-29"/>
    <x v="5"/>
    <s v="10:48:56"/>
    <s v="UYJ1850460"/>
    <s v="HSR Layout"/>
    <s v="HSR Layout"/>
    <n v="257642"/>
    <s v="['Britannia Brown Bread-400 Gms', 'Amul Taaza Homogenised Toned Milk Tetra Pack-1 Ltr']"/>
    <s v="2021-05-29T10:59:38.747"/>
    <s v="10:59:38"/>
    <s v="2021-05-29T11:11:07.678"/>
    <s v="11:11:07"/>
    <s v="2021-05-29T11:18:13.315"/>
    <s v="11:18:13"/>
    <s v="YES"/>
    <n v="5"/>
    <n v="173"/>
    <n v="25"/>
    <n v="4"/>
    <n v="169"/>
    <n v="31"/>
    <n v="31"/>
    <n v="1"/>
    <n v="10598"/>
    <x v="5"/>
    <x v="0"/>
    <x v="4"/>
    <x v="1"/>
    <x v="1"/>
    <s v="Weekend"/>
    <d v="1904-01-01T00:10:42"/>
    <d v="1904-01-01T00:11:29"/>
    <d v="1904-01-01T00:07:06"/>
    <n v="29.283333326457068"/>
    <s v="Organic"/>
    <n v="4898.1391862955034"/>
  </r>
  <r>
    <s v="2021-05-29T18:49:36.245"/>
    <s v="2021-05-29"/>
    <x v="5"/>
    <s v="18:49:36"/>
    <s v="UYJ1850460"/>
    <s v="HSR Layout"/>
    <s v="HSR Layout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19:27:31"/>
    <s v="2021-05-29T19:30:59.247"/>
    <s v="19:30:59"/>
    <s v="2021-05-29T19:36:21.184"/>
    <s v="19:36:21"/>
    <s v="YES"/>
    <n v="5"/>
    <n v="531"/>
    <n v="0"/>
    <n v="10"/>
    <n v="521"/>
    <n v="31"/>
    <n v="31"/>
    <n v="1"/>
    <n v="10598"/>
    <x v="5"/>
    <x v="0"/>
    <x v="2"/>
    <x v="1"/>
    <x v="1"/>
    <s v="Weekend"/>
    <d v="1904-01-01T00:37:55"/>
    <d v="1904-01-01T00:03:28"/>
    <d v="1904-01-01T00:05:22"/>
    <n v="46.750000000465661"/>
    <s v="Organic"/>
    <n v="4898.1391862955034"/>
  </r>
  <r>
    <s v="2021-05-30T18:33:07.996"/>
    <s v="2021-05-30"/>
    <x v="5"/>
    <s v="18:33:07"/>
    <s v="UYJ1850460"/>
    <s v="HSR Layout"/>
    <s v="HSR Layout"/>
    <n v="258968"/>
    <s v="['Nandini Good Life Milk Tetra Pack-500 Ml']"/>
    <s v="2021-05-30T18:36:27.541"/>
    <s v="18:36:27"/>
    <s v="2021-05-30T18:42:31.270"/>
    <s v="18:42:31"/>
    <s v="2021-05-30T18:45:53.888"/>
    <s v="18:45:53"/>
    <s v="YES"/>
    <n v="5"/>
    <n v="112"/>
    <n v="25"/>
    <n v="0"/>
    <n v="112"/>
    <n v="31"/>
    <n v="31"/>
    <n v="1"/>
    <n v="10598"/>
    <x v="5"/>
    <x v="0"/>
    <x v="2"/>
    <x v="0"/>
    <x v="0"/>
    <s v="Weekend"/>
    <d v="1904-01-01T00:03:20"/>
    <d v="1904-01-01T00:06:04"/>
    <d v="1904-01-01T00:03:22"/>
    <n v="12.766666664974764"/>
    <s v="Organic"/>
    <n v="4898.1391862955034"/>
  </r>
  <r>
    <s v="2021-06-01T12:03:32.442"/>
    <s v="2021-06-01"/>
    <x v="6"/>
    <s v="12:03:32"/>
    <s v="UYJ1850460"/>
    <s v="HSR Layout"/>
    <s v="HSR Layout"/>
    <n v="260237"/>
    <s v="['Fortune Kachi Ghani Pure Mustard Oil-1 Ltr', 'Nandini Good Life Milk Tetra Pack-1 Ltr', 'Britannia Multigrain Bread-400 Gms', 'Milky Mist Curd Pouch-500 Gms']"/>
    <s v="2021-06-01T12:14:09.698"/>
    <s v="12:14:09"/>
    <s v="2021-06-01T12:26:00.908"/>
    <s v="12:26:00"/>
    <s v="2021-06-01T12:42:12.687"/>
    <s v="12:42:12"/>
    <s v="YES"/>
    <n v="5"/>
    <n v="396"/>
    <n v="0"/>
    <n v="0"/>
    <n v="396"/>
    <n v="31"/>
    <n v="31"/>
    <n v="1"/>
    <n v="10598"/>
    <x v="6"/>
    <x v="0"/>
    <x v="1"/>
    <x v="3"/>
    <x v="3"/>
    <s v="Weekday"/>
    <d v="1904-01-01T00:10:37"/>
    <d v="1904-01-01T00:11:51"/>
    <d v="1904-01-01T00:16:12"/>
    <n v="38.666666663484648"/>
    <s v="Organic"/>
    <n v="4898.1391862955034"/>
  </r>
  <r>
    <s v="2021-06-03T17:04:47.584"/>
    <s v="2021-06-03"/>
    <x v="6"/>
    <s v="17:04:47"/>
    <s v="UYJ1850460"/>
    <s v="HSR Layout"/>
    <s v="HSR Layout"/>
    <n v="262029"/>
    <s v="['Britannia Whole Wheat Bread-400 Gms', 'Madhur Pure And Hygienic Sugar-1 Kg', 'Nandini Good Life Milk Tetra Pack-1 Ltr', 'Eggs-30 Pcs']"/>
    <s v="2021-06-03T17:18:03.038"/>
    <s v="17:18:03"/>
    <s v="2021-06-03T17:19:56.102"/>
    <s v="17:19:56"/>
    <s v="2021-06-03T17:25:12.268"/>
    <s v="17:25:12"/>
    <s v="YES"/>
    <n v="5"/>
    <n v="384"/>
    <n v="0"/>
    <n v="0"/>
    <n v="384"/>
    <n v="31"/>
    <n v="31"/>
    <n v="1"/>
    <n v="10598"/>
    <x v="6"/>
    <x v="0"/>
    <x v="2"/>
    <x v="5"/>
    <x v="5"/>
    <s v="Weekday"/>
    <d v="1904-01-01T00:13:16"/>
    <d v="1904-01-01T00:01:53"/>
    <d v="1904-01-01T00:05:16"/>
    <n v="20.416666661622003"/>
    <s v="Organic"/>
    <n v="4898.1391862955034"/>
  </r>
  <r>
    <s v="2021-06-05T11:19:48.007"/>
    <s v="2021-06-05"/>
    <x v="6"/>
    <s v="11:19:48"/>
    <s v="UYJ1850460"/>
    <s v="HSR Layout"/>
    <s v="HSR Layout"/>
    <n v="263267"/>
    <s v="['Nandini Good Life Milk Tetra Pack-1 Ltr', 'Lemon-9 Pcs', 'Potato-1 Kg', 'Green Chillies-100 Gms', 'Kids Joy Bag 30 Gms-30 Gms', 'Bingo Mad Angles Cheese Nachos 15 Gms-15 Gms']"/>
    <s v="2021-06-05T11:26:40.397"/>
    <s v="11:26:40"/>
    <s v="2021-06-05T11:35:03.422"/>
    <s v="11:35:03"/>
    <s v="2021-06-05T11:40:45.559"/>
    <s v="11:40:45"/>
    <s v="YES"/>
    <n v="5"/>
    <n v="242"/>
    <n v="25"/>
    <n v="25"/>
    <n v="217"/>
    <n v="31"/>
    <n v="31"/>
    <n v="1"/>
    <n v="10598"/>
    <x v="6"/>
    <x v="0"/>
    <x v="4"/>
    <x v="1"/>
    <x v="1"/>
    <s v="Weekend"/>
    <d v="1904-01-01T00:06:52"/>
    <d v="1904-01-01T00:08:23"/>
    <d v="1904-01-01T00:05:42"/>
    <n v="20.949999993899837"/>
    <s v="Organic"/>
    <n v="4898.1391862955034"/>
  </r>
  <r>
    <s v="2021-06-07T17:50:35.797"/>
    <s v="2021-06-07"/>
    <x v="6"/>
    <s v="17:50:35"/>
    <s v="UYJ1850460"/>
    <s v="HSR Layout"/>
    <s v="HSR Layout"/>
    <n v="265251"/>
    <s v="['Nandini Good Life Milk Tetra Pack-1 Ltr', 'Britannia Brown Bread-400 Gms']"/>
    <s v="2021-06-07T18:00:26.001"/>
    <s v="18:00:26"/>
    <s v="2021-06-07T18:07:09.123"/>
    <s v="18:07:09"/>
    <s v="2021-06-07T18:14:09.754"/>
    <s v="18:14:09"/>
    <s v="YES"/>
    <n v="5"/>
    <n v="213"/>
    <n v="25"/>
    <n v="0"/>
    <n v="213"/>
    <n v="31"/>
    <n v="31"/>
    <n v="1"/>
    <n v="10598"/>
    <x v="6"/>
    <x v="0"/>
    <x v="2"/>
    <x v="6"/>
    <x v="6"/>
    <s v="Weekday"/>
    <d v="1904-01-01T00:09:51"/>
    <d v="1904-01-01T00:06:43"/>
    <d v="1904-01-01T00:07:00"/>
    <n v="23.566666664555669"/>
    <s v="Organic"/>
    <n v="4898.1391862955034"/>
  </r>
  <r>
    <s v="2021-06-09T12:09:43.894"/>
    <s v="2021-06-09"/>
    <x v="6"/>
    <s v="12:09:43"/>
    <s v="UYJ1850460"/>
    <s v="HSR Layout"/>
    <s v="HSR Layout"/>
    <n v="266435"/>
    <s v="['Nandini Good Life Milk Tetra Pack-1 Ltr', 'Milky Mist Curd Pouch-500 Gms']"/>
    <s v="2021-06-09T12:19:28.759"/>
    <s v="12:19:28"/>
    <s v="2021-06-09T12:21:51.716"/>
    <s v="12:21:51"/>
    <s v="2021-06-09T12:27:58.895"/>
    <s v="12:27:58"/>
    <s v="YES"/>
    <n v="5"/>
    <n v="152"/>
    <n v="25"/>
    <n v="0"/>
    <n v="152"/>
    <n v="31"/>
    <n v="31"/>
    <n v="1"/>
    <n v="10598"/>
    <x v="6"/>
    <x v="0"/>
    <x v="1"/>
    <x v="2"/>
    <x v="2"/>
    <s v="Weekday"/>
    <d v="1904-01-01T00:09:45"/>
    <d v="1904-01-01T00:02:23"/>
    <d v="1904-01-01T00:06:07"/>
    <n v="18.250000001862645"/>
    <s v="Organic"/>
    <n v="4898.1391862955034"/>
  </r>
  <r>
    <s v="2021-06-12T14:19:23.531"/>
    <s v="2021-06-12"/>
    <x v="6"/>
    <s v="14:19:23"/>
    <s v="UYJ1850460"/>
    <s v="HSR Layout"/>
    <s v="HSR Layout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14:24:27"/>
    <s v="2021-06-12T14:28:01.990"/>
    <s v="14:28:01"/>
    <s v="2021-06-12T14:35:48.801"/>
    <s v="14:35:48"/>
    <s v="YES"/>
    <n v="5"/>
    <n v="389"/>
    <n v="0"/>
    <n v="0"/>
    <n v="389"/>
    <n v="31"/>
    <n v="31"/>
    <n v="1"/>
    <n v="10598"/>
    <x v="6"/>
    <x v="0"/>
    <x v="1"/>
    <x v="1"/>
    <x v="1"/>
    <s v="Weekend"/>
    <d v="1904-01-01T00:05:04"/>
    <d v="1904-01-01T00:03:34"/>
    <d v="1904-01-01T00:07:47"/>
    <n v="16.416666669538245"/>
    <s v="Organic"/>
    <n v="4898.1391862955034"/>
  </r>
  <r>
    <s v="2021-06-15T09:31:02.978"/>
    <s v="2021-06-15"/>
    <x v="6"/>
    <s v="09:31:02"/>
    <s v="UYJ1850460"/>
    <s v="HSR Layout"/>
    <s v="HSR Layout"/>
    <n v="271078"/>
    <s v="['Nandini Good Life Milk Tetra Pack-1 Ltr', 'Potato-1 Kg']"/>
    <s v="2021-06-15T09:31:56.197"/>
    <s v="09:31:56"/>
    <s v="2021-06-15T09:34:14.643"/>
    <s v="09:34:14"/>
    <s v="2021-06-15T09:44:55.794"/>
    <s v="09:44:55"/>
    <s v="YES"/>
    <n v="5"/>
    <n v="224"/>
    <n v="25"/>
    <n v="0"/>
    <n v="224"/>
    <n v="31"/>
    <n v="31"/>
    <n v="1"/>
    <n v="10598"/>
    <x v="6"/>
    <x v="0"/>
    <x v="4"/>
    <x v="3"/>
    <x v="3"/>
    <s v="Weekday"/>
    <d v="1904-01-01T00:00:54"/>
    <d v="1904-01-01T00:02:18"/>
    <d v="1904-01-01T00:10:41"/>
    <n v="13.883333330741152"/>
    <s v="Organic"/>
    <n v="4898.1391862955034"/>
  </r>
  <r>
    <s v="2021-06-17T10:10:32.019"/>
    <s v="2021-06-17"/>
    <x v="6"/>
    <s v="10:10:32"/>
    <s v="UYJ1850460"/>
    <s v="HSR Layout"/>
    <s v="HSR Layout"/>
    <n v="272412"/>
    <s v="['Nandini Good Life Milk Tetra Pack-1 Ltr', 'Aashirvaad Whole Wheat Atta-5 Kgs']"/>
    <s v="2021-06-17T10:14:51.214"/>
    <s v="10:14:51"/>
    <s v="2021-06-17T10:17:47.781"/>
    <s v="10:17:47"/>
    <s v="2021-06-17T10:23:38.568"/>
    <s v="10:23:38"/>
    <s v="YES"/>
    <n v="5"/>
    <n v="326"/>
    <n v="0"/>
    <n v="0"/>
    <n v="326"/>
    <n v="31"/>
    <n v="31"/>
    <n v="1"/>
    <n v="10598"/>
    <x v="6"/>
    <x v="0"/>
    <x v="4"/>
    <x v="5"/>
    <x v="5"/>
    <s v="Weekday"/>
    <d v="1904-01-01T00:04:19"/>
    <d v="1904-01-01T00:02:56"/>
    <d v="1904-01-01T00:05:51"/>
    <n v="13.1000000028871"/>
    <s v="Organic"/>
    <n v="4898.1391862955034"/>
  </r>
  <r>
    <s v="2021-06-19T10:59:37.641"/>
    <s v="2021-06-19"/>
    <x v="6"/>
    <s v="10:59:37"/>
    <s v="UYJ1850460"/>
    <s v="HSR Layout"/>
    <s v="HSR Layout"/>
    <n v="273915"/>
    <s v="['Nandini Good Life Milk Tetra Pack-1 Ltr', 'Sweet Pumpkin-500 Gms', 'Bingo Mad Angles Cheese Nachos 15 Gms-15 Gms', 'Eggs-30 Pcs']"/>
    <s v="2021-06-19T11:00:12.110"/>
    <s v="11:00:12"/>
    <s v="2021-06-19T11:02:56.397"/>
    <s v="11:02:56"/>
    <s v="2021-06-19T11:09:48.413"/>
    <s v="11:09:48"/>
    <s v="YES"/>
    <n v="5"/>
    <n v="309"/>
    <n v="0"/>
    <n v="5"/>
    <n v="304"/>
    <n v="31"/>
    <n v="31"/>
    <n v="1"/>
    <n v="10598"/>
    <x v="6"/>
    <x v="0"/>
    <x v="4"/>
    <x v="1"/>
    <x v="1"/>
    <s v="Weekend"/>
    <d v="1904-01-01T00:00:35"/>
    <d v="1904-01-01T00:02:44"/>
    <d v="1904-01-01T00:06:52"/>
    <n v="10.183333335444331"/>
    <s v="Organic"/>
    <n v="4898.1391862955034"/>
  </r>
  <r>
    <s v="2021-06-23T13:23:18.034"/>
    <s v="2021-06-23"/>
    <x v="6"/>
    <s v="13:23:18"/>
    <s v="UYJ1850460"/>
    <s v="HSR Layout"/>
    <s v="HSR Layout"/>
    <n v="276941"/>
    <s v="['Garlic-250 Gms', 'Ginger-500 Gms', 'Lemon-9 Pcs', 'Potato-1 Kg', 'Onion-1 Kg']"/>
    <s v="2021-06-23T13:31:38.263"/>
    <s v="13:31:38"/>
    <s v="2021-06-23T13:36:09.050"/>
    <s v="13:36:09"/>
    <s v="2021-06-23T13:42:39.270"/>
    <s v="13:42:39"/>
    <s v="YES"/>
    <n v="5"/>
    <n v="251"/>
    <n v="25"/>
    <n v="0"/>
    <n v="251"/>
    <n v="31"/>
    <n v="31"/>
    <n v="1"/>
    <n v="10598"/>
    <x v="6"/>
    <x v="0"/>
    <x v="1"/>
    <x v="2"/>
    <x v="2"/>
    <s v="Weekday"/>
    <d v="1904-01-01T00:08:20"/>
    <d v="1904-01-01T00:04:31"/>
    <d v="1904-01-01T00:06:30"/>
    <n v="19.350000007543713"/>
    <s v="Organic"/>
    <n v="4898.1391862955034"/>
  </r>
  <r>
    <s v="2021-06-24T17:28:08.395"/>
    <s v="2021-06-24"/>
    <x v="6"/>
    <s v="17:28:08"/>
    <s v="UYJ1850460"/>
    <s v="HSR Layout"/>
    <s v="HSR Layout"/>
    <n v="277830"/>
    <s v="['Nandini Good Life Milk Tetra Pack-1 Ltr', 'TATA Tea Tulsi Green 1 Pc-1 Pc', 'Cadbury Oreo Choco Creame Biscuit-120 Gms', 'Britannia Vita Marie Gold Biscuit-70 Gms']"/>
    <s v="2021-06-24T17:31:05.235"/>
    <s v="17:31:05"/>
    <s v="2021-06-24T17:37:07.224"/>
    <s v="17:37:07"/>
    <s v="2021-06-24T17:44:44.457"/>
    <s v="17:44:44"/>
    <s v="YES"/>
    <n v="5"/>
    <n v="289"/>
    <n v="25"/>
    <n v="7"/>
    <n v="282"/>
    <n v="31"/>
    <n v="31"/>
    <n v="1"/>
    <n v="10598"/>
    <x v="6"/>
    <x v="0"/>
    <x v="2"/>
    <x v="5"/>
    <x v="5"/>
    <s v="Weekday"/>
    <d v="1904-01-01T00:02:57"/>
    <d v="1904-01-01T00:06:02"/>
    <d v="1904-01-01T00:07:37"/>
    <n v="16.600000003818423"/>
    <s v="Organic"/>
    <n v="4898.1391862955034"/>
  </r>
  <r>
    <s v="2021-06-25T17:16:35.463"/>
    <s v="2021-06-25"/>
    <x v="6"/>
    <s v="17:16:35"/>
    <s v="UYJ1850460"/>
    <s v="HSR Layout"/>
    <s v="HSR Layout"/>
    <n v="278617"/>
    <s v="['Nandini Good Life Milk Tetra Pack-1 Ltr', 'Eggs-30 Pcs', 'Milky Mist Curd Pouch-500 Gms']"/>
    <s v="2021-06-25T17:19:51.172"/>
    <s v="17:19:51"/>
    <s v="2021-06-25T17:27:23.218"/>
    <s v="17:27:23"/>
    <s v="2021-06-25T17:33:14.936"/>
    <s v="17:33:14"/>
    <s v="YES"/>
    <n v="5"/>
    <n v="265"/>
    <n v="25"/>
    <n v="0"/>
    <n v="265"/>
    <n v="31"/>
    <n v="31"/>
    <n v="1"/>
    <n v="10598"/>
    <x v="6"/>
    <x v="0"/>
    <x v="2"/>
    <x v="4"/>
    <x v="4"/>
    <s v="Weekday"/>
    <d v="1904-01-01T00:03:16"/>
    <d v="1904-01-01T00:07:32"/>
    <d v="1904-01-01T00:05:51"/>
    <n v="16.649999994551763"/>
    <s v="Organic"/>
    <n v="4898.1391862955034"/>
  </r>
  <r>
    <s v="2021-06-28T10:30:55.447"/>
    <s v="2021-06-28"/>
    <x v="6"/>
    <s v="10:30:55"/>
    <s v="UYJ1850460"/>
    <s v="HSR Layout"/>
    <s v="HSR Layout"/>
    <n v="281265"/>
    <s v="['Fortune Kachi Ghani Pure Mustard Oil Bottle-1 Ltr', 'Nandini Good Life Milk Tetra Pack-1 Ltr', 'Button Mushroom-200 Gms', 'Potato-1 Kg']"/>
    <s v="2021-06-28T10:38:00.940"/>
    <s v="10:38:00"/>
    <s v="2021-06-28T10:39:19.969"/>
    <s v="10:39:19"/>
    <s v="2021-06-28T10:45:02.270"/>
    <s v="10:45:02"/>
    <s v="YES"/>
    <n v="5"/>
    <n v="466"/>
    <n v="0"/>
    <n v="0"/>
    <n v="466"/>
    <n v="31"/>
    <n v="31"/>
    <n v="1"/>
    <n v="10598"/>
    <x v="6"/>
    <x v="0"/>
    <x v="4"/>
    <x v="6"/>
    <x v="6"/>
    <s v="Weekday"/>
    <d v="1904-01-01T00:07:05"/>
    <d v="1904-01-01T00:01:19"/>
    <d v="1904-01-01T00:05:43"/>
    <n v="14.116666666232049"/>
    <s v="Organic"/>
    <n v="4898.1391862955034"/>
  </r>
  <r>
    <s v="2021-06-30T10:44:21.030"/>
    <s v="2021-06-30"/>
    <x v="6"/>
    <s v="10:44:21"/>
    <s v="UYJ1850460"/>
    <s v="HSR Layout"/>
    <s v="HSR Layout"/>
    <n v="282844"/>
    <s v="['Nandini Good Life Milk Tetra Pack-1 Ltr', 'Coriander Leaves-100 Gms', 'Curry leaves-100 Gms']"/>
    <s v="2021-06-30T10:47:28.982"/>
    <s v="10:47:28"/>
    <s v="2021-06-30T10:52:41.252"/>
    <s v="10:52:41"/>
    <s v="2021-06-30T10:57:07.552"/>
    <s v="10:57:07"/>
    <s v="YES"/>
    <n v="5"/>
    <n v="134"/>
    <n v="25"/>
    <n v="0"/>
    <n v="134"/>
    <n v="31"/>
    <n v="31"/>
    <n v="1"/>
    <n v="10598"/>
    <x v="6"/>
    <x v="0"/>
    <x v="4"/>
    <x v="2"/>
    <x v="2"/>
    <s v="Weekday"/>
    <d v="1904-01-01T00:03:07"/>
    <d v="1904-01-01T00:05:13"/>
    <d v="1904-01-01T00:04:26"/>
    <n v="12.766666664974764"/>
    <s v="Organic"/>
    <n v="4898.1391862955034"/>
  </r>
  <r>
    <s v="2021-07-02T10:08:29.047"/>
    <s v="2021-07-02"/>
    <x v="7"/>
    <s v="10:08:29"/>
    <s v="UYJ1850460"/>
    <s v="HSR Layout"/>
    <s v="HSR Layout"/>
    <n v="284503"/>
    <s v="['Nandini Good Life Milk Tetra Pack-1 Ltr', 'Britannia Atta Bread-400 Gms', 'Bingo Mad Angles Cheese Nachos 15 Gms-15 Gms', 'Milky Mist Curd Pouch-500 Gms']"/>
    <s v="2021-07-02T10:12:41.754"/>
    <s v="10:12:41"/>
    <s v="2021-07-02T10:21:53.899"/>
    <s v="10:21:53"/>
    <s v="2021-07-02T10:28:18.732"/>
    <s v="10:28:18"/>
    <s v="YES"/>
    <n v="5"/>
    <n v="202"/>
    <n v="25"/>
    <n v="11"/>
    <n v="191"/>
    <n v="31"/>
    <n v="31"/>
    <n v="1"/>
    <n v="10598"/>
    <x v="7"/>
    <x v="0"/>
    <x v="4"/>
    <x v="4"/>
    <x v="4"/>
    <s v="Weekday"/>
    <d v="1904-01-01T00:04:12"/>
    <d v="1904-01-01T00:09:12"/>
    <d v="1904-01-01T00:06:25"/>
    <n v="19.816666668048128"/>
    <s v="Organic"/>
    <n v="4898.1391862955034"/>
  </r>
  <r>
    <s v="2021-07-05T11:15:46.499"/>
    <s v="2021-07-05"/>
    <x v="7"/>
    <s v="11:15:46"/>
    <s v="UYJ1850460"/>
    <s v="HSR Layout"/>
    <s v="HSR Layout"/>
    <n v="287630"/>
    <s v="['Suguna Healthy Eggs-12 Pcs', 'Nandini Good Life Milk Tetra Pack-1 Ltr']"/>
    <s v="2021-07-05T11:17:01.633"/>
    <s v="11:17:01"/>
    <s v="2021-07-05T11:25:59.551"/>
    <s v="11:25:59"/>
    <s v="2021-07-05T11:33:32.447"/>
    <s v="11:33:32"/>
    <s v="YES"/>
    <n v="5"/>
    <n v="227"/>
    <n v="25"/>
    <n v="0"/>
    <n v="227"/>
    <n v="31"/>
    <n v="31"/>
    <n v="1"/>
    <n v="10598"/>
    <x v="7"/>
    <x v="0"/>
    <x v="4"/>
    <x v="6"/>
    <x v="6"/>
    <s v="Weekday"/>
    <d v="1904-01-01T00:01:15"/>
    <d v="1904-01-01T00:08:58"/>
    <d v="1904-01-01T00:07:33"/>
    <n v="17.76666667079553"/>
    <s v="Organic"/>
    <n v="4898.1391862955034"/>
  </r>
  <r>
    <s v="2021-07-07T11:10:14.659"/>
    <s v="2021-07-07"/>
    <x v="7"/>
    <s v="11:10:14"/>
    <s v="UYJ1850460"/>
    <s v="HSR Layout"/>
    <s v="HSR Layout"/>
    <n v="288913"/>
    <s v="['Nandini Good Life Milk Tetra Pack-1 Ltr', 'Britannia Atta Bread-400 Gms']"/>
    <s v="2021-07-07T11:12:20.127"/>
    <s v="11:12:20"/>
    <s v="2021-07-07T11:17:10.015"/>
    <s v="11:17:10"/>
    <s v="2021-07-07T11:22:47.819"/>
    <s v="11:22:47"/>
    <s v="YES"/>
    <n v="5"/>
    <n v="157"/>
    <n v="25"/>
    <n v="0"/>
    <n v="157"/>
    <n v="31"/>
    <n v="31"/>
    <n v="1"/>
    <n v="10598"/>
    <x v="7"/>
    <x v="0"/>
    <x v="4"/>
    <x v="2"/>
    <x v="2"/>
    <s v="Weekday"/>
    <d v="1904-01-01T00:02:06"/>
    <d v="1904-01-01T00:04:50"/>
    <d v="1904-01-01T00:05:37"/>
    <n v="12.550000000046566"/>
    <s v="Organic"/>
    <n v="4898.1391862955034"/>
  </r>
  <r>
    <s v="2021-09-28T20:10:46.200"/>
    <s v="2021-09-28"/>
    <x v="3"/>
    <s v="20:10:46"/>
    <s v="UYJ1850460"/>
    <s v="HSR Layout"/>
    <s v="HSR Layout"/>
    <n v="368741"/>
    <s v="['Britannia Whole Wheat Bread-450 Gms', 'Tropicana Orange Delight Juice-1 Ltr', 'Nandini Good Life Toned Milk Tetra Pack-1 Ltr', 'Tropicana Litchi Delight Juice-1 Ltr']"/>
    <s v="2021-09-28T20:13:41.573"/>
    <s v="20:13:41"/>
    <s v="2021-09-28T20:18:21.653"/>
    <s v="20:18:21"/>
    <s v="2021-09-28T20:25:05.418"/>
    <s v="20:25:05"/>
    <s v="YES"/>
    <n v="5"/>
    <n v="321"/>
    <n v="0"/>
    <n v="11"/>
    <n v="310"/>
    <n v="31"/>
    <n v="31"/>
    <n v="1"/>
    <n v="10598"/>
    <x v="3"/>
    <x v="0"/>
    <x v="3"/>
    <x v="3"/>
    <x v="3"/>
    <s v="Weekday"/>
    <d v="1904-01-01T00:02:55"/>
    <d v="1904-01-01T00:04:40"/>
    <d v="1904-01-01T00:06:44"/>
    <n v="14.316666671074927"/>
    <s v="Organic"/>
    <n v="4898.1391862955034"/>
  </r>
  <r>
    <s v="2021-09-29T22:29:12.165"/>
    <s v="2021-09-29"/>
    <x v="3"/>
    <s v="22:29:12"/>
    <s v="UYJ1850460"/>
    <s v="HSR Layout"/>
    <s v="HSR Layout"/>
    <n v="370257"/>
    <s v="['Nandini Good Life Toned Milk Tetra Pack-1 Ltr']"/>
    <s v="2021-09-29T22:30:43.801"/>
    <s v="22:30:43"/>
    <s v="2021-09-29T22:33:50.614"/>
    <s v="22:33:50"/>
    <s v="2021-09-29T22:39:43.403"/>
    <s v="22:39:43"/>
    <s v="YES"/>
    <m/>
    <n v="112"/>
    <n v="25"/>
    <n v="4"/>
    <n v="108"/>
    <n v="31"/>
    <n v="31"/>
    <n v="1"/>
    <n v="10598"/>
    <x v="3"/>
    <x v="0"/>
    <x v="3"/>
    <x v="2"/>
    <x v="2"/>
    <s v="Weekday"/>
    <d v="1904-01-01T00:01:31"/>
    <d v="1904-01-01T00:03:07"/>
    <d v="1904-01-01T00:05:53"/>
    <n v="10.516666662879288"/>
    <s v="Organic"/>
    <n v="4898.1391862955034"/>
  </r>
  <r>
    <s v="2021-08-23T18:28:26.758"/>
    <s v="2021-08-23"/>
    <x v="8"/>
    <s v="18:28:26"/>
    <s v="UYM394503"/>
    <s v="HSR Layout"/>
    <s v="ITI Layout"/>
    <n v="325652"/>
    <s v="['Schweppes Indian Tonic Water-300 Ml']"/>
    <s v="2021-08-23T18:34:07.592"/>
    <s v="18:34:07"/>
    <s v="2021-08-23T18:41:30.040"/>
    <s v="18:41:30"/>
    <s v="2021-08-23T18:53:06.345"/>
    <s v="18:53:06"/>
    <s v="YES"/>
    <n v="3"/>
    <n v="100"/>
    <n v="0"/>
    <n v="10"/>
    <n v="90"/>
    <n v="5"/>
    <n v="5"/>
    <n v="1"/>
    <n v="1927"/>
    <x v="8"/>
    <x v="1"/>
    <x v="2"/>
    <x v="6"/>
    <x v="6"/>
    <s v="Weekday"/>
    <d v="1904-01-01T00:05:41"/>
    <d v="1904-01-01T00:07:23"/>
    <d v="1904-01-01T00:11:36"/>
    <n v="24.666666659759358"/>
    <s v="Google"/>
    <n v="4530.3971962616824"/>
  </r>
  <r>
    <s v="2021-08-30T18:34:50.635"/>
    <s v="2021-08-30"/>
    <x v="8"/>
    <s v="18:34:50"/>
    <s v="UYM394503"/>
    <s v="HSR Layout"/>
    <s v="ITI Layout"/>
    <n v="332765"/>
    <s v="['Amul Cow Ghee Pouch-500 Ml', 'Surprise WOW Skincare Product 1 Pc-1 Pc']"/>
    <s v="2021-08-30T18:38:03.337"/>
    <s v="18:38:03"/>
    <s v="2021-08-30T18:38:42.216"/>
    <s v="18:38:42"/>
    <s v="2021-08-30T18:50:24.437"/>
    <s v="18:50:24"/>
    <s v="YES"/>
    <n v="3"/>
    <n v="599"/>
    <n v="0"/>
    <n v="149"/>
    <n v="450"/>
    <n v="5"/>
    <n v="5"/>
    <n v="1"/>
    <n v="1927"/>
    <x v="8"/>
    <x v="1"/>
    <x v="2"/>
    <x v="6"/>
    <x v="6"/>
    <s v="Weekday"/>
    <d v="1904-01-01T00:03:13"/>
    <d v="1904-01-01T00:00:39"/>
    <d v="1904-01-01T00:11:42"/>
    <n v="15.566666669910774"/>
    <s v="Google"/>
    <n v="4530.3971962616824"/>
  </r>
  <r>
    <s v="2021-09-01T20:26:01.230"/>
    <s v="2021-09-01"/>
    <x v="3"/>
    <s v="20:26:01"/>
    <s v="UYM394503"/>
    <s v="HSR Layout"/>
    <s v="Harlur"/>
    <n v="334982"/>
    <s v="['Bisleri Rockin Bottle-5 Ltrs', 'Surprise WOW Skincare Product 1 Pc-1 Pc']"/>
    <s v="2021-09-01T20:30:11.812"/>
    <s v="20:30:11"/>
    <s v="2021-09-01T20:44:01.406"/>
    <s v="20:44:01"/>
    <s v="2021-09-01T20:55:27.390"/>
    <s v="20:55:27"/>
    <s v="YES"/>
    <n v="3"/>
    <n v="239"/>
    <n v="25"/>
    <n v="99"/>
    <n v="140"/>
    <n v="5"/>
    <n v="5"/>
    <n v="1"/>
    <n v="1927"/>
    <x v="3"/>
    <x v="2"/>
    <x v="3"/>
    <x v="2"/>
    <x v="2"/>
    <s v="Weekday"/>
    <d v="1904-01-01T00:04:10"/>
    <d v="1904-01-01T00:13:50"/>
    <d v="1904-01-01T00:11:26"/>
    <n v="29.433333340566605"/>
    <s v="Google"/>
    <n v="4530.3971962616824"/>
  </r>
  <r>
    <s v="2021-09-02T08:45:42.131"/>
    <s v="2021-09-02"/>
    <x v="3"/>
    <s v="08:45:42"/>
    <s v="UYM394503"/>
    <s v="HSR Layout"/>
    <s v="Harlur"/>
    <n v="335354"/>
    <s v="['Nandini Pure Ghee-200 Ml', 'Surprise WOW Skincare Product 1 Pc-1 Pc']"/>
    <s v="2021-09-02T08:49:05.363"/>
    <s v="08:49:05"/>
    <s v="2021-09-02T08:49:51.545"/>
    <s v="08:49:51"/>
    <s v="2021-09-02T09:01:36.666"/>
    <s v="09:01:36"/>
    <s v="YES"/>
    <m/>
    <n v="429"/>
    <n v="0"/>
    <n v="99"/>
    <n v="330"/>
    <n v="5"/>
    <n v="5"/>
    <n v="1"/>
    <n v="1927"/>
    <x v="3"/>
    <x v="2"/>
    <x v="4"/>
    <x v="5"/>
    <x v="5"/>
    <s v="Weekday"/>
    <d v="1904-01-01T00:03:23"/>
    <d v="1904-01-01T00:00:46"/>
    <d v="1904-01-01T00:11:45"/>
    <n v="15.899999997345731"/>
    <s v="Google"/>
    <n v="4530.3971962616824"/>
  </r>
  <r>
    <s v="2021-09-15T08:14:02.539"/>
    <s v="2021-09-15"/>
    <x v="3"/>
    <s v="08:14:02"/>
    <s v="UYM394503"/>
    <s v="HSR Layout"/>
    <s v="Harlur"/>
    <n v="350161"/>
    <s v="['Amul Cow Ghee Tin-1 Ltr', 'Tomato-1 Kg']"/>
    <s v="2021-09-15T08:32:56.456"/>
    <s v="08:32:56"/>
    <s v="2021-09-15T08:40:03.660"/>
    <s v="08:40:03"/>
    <s v="2021-09-15T08:52:28.973"/>
    <s v="08:52:28"/>
    <s v="YES"/>
    <n v="3"/>
    <n v="560"/>
    <n v="0"/>
    <n v="3"/>
    <n v="557"/>
    <n v="5"/>
    <n v="5"/>
    <n v="1"/>
    <n v="1927"/>
    <x v="3"/>
    <x v="2"/>
    <x v="4"/>
    <x v="2"/>
    <x v="2"/>
    <s v="Weekday"/>
    <d v="1904-01-01T00:18:54"/>
    <d v="1904-01-01T00:07:07"/>
    <d v="1904-01-01T00:12:25"/>
    <n v="38.433333327993751"/>
    <s v="Google"/>
    <n v="4530.3971962616824"/>
  </r>
  <r>
    <s v="2021-08-15T08:45:48.091"/>
    <s v="2021-08-15"/>
    <x v="8"/>
    <s v="08:45:48"/>
    <s v="UYR491155"/>
    <s v="HSR Layout"/>
    <s v="HSR Layout"/>
    <n v="317903"/>
    <s v="['Nandini Standard Milk-500 Ml', 'Bitter Gourd-250 Gms', 'Surprise WOW Skincare Product 1 Pc-1 Pc', 'Asal Ready to Cook Idly &amp; Dosa Batter-1 Kg', 'Nandini Curd-500 Gms']"/>
    <s v="2021-08-15T08:54:15.421"/>
    <s v="08:54:15"/>
    <s v="2021-08-15T08:54:40.265"/>
    <s v="08:54:40"/>
    <s v="2021-08-15T09:08:59.758"/>
    <s v="09:08:59"/>
    <s v="YES"/>
    <n v="5"/>
    <n v="297"/>
    <n v="0"/>
    <n v="119"/>
    <n v="178"/>
    <n v="5"/>
    <n v="5"/>
    <n v="1"/>
    <n v="1545"/>
    <x v="8"/>
    <x v="0"/>
    <x v="4"/>
    <x v="0"/>
    <x v="0"/>
    <s v="Weekend"/>
    <d v="1904-01-01T00:08:27"/>
    <d v="1904-01-01T00:00:25"/>
    <d v="1904-01-01T00:14:19"/>
    <n v="23.183333335909992"/>
    <s v="Facebook"/>
    <n v="1296.5555555555557"/>
  </r>
  <r>
    <s v="2021-08-19T11:24:38.692"/>
    <s v="2021-08-19"/>
    <x v="8"/>
    <s v="11:24:38"/>
    <s v="UYR491155"/>
    <s v="HSR Layout"/>
    <s v="HSR Layout"/>
    <n v="321538"/>
    <s v="['Fresh Iceberg Lettuce-1 Pc', 'Asal Ready to Cook Idly &amp; Dosa Batter-1 Kg']"/>
    <s v="2021-08-19T11:28:43.061"/>
    <s v="11:28:43"/>
    <s v="2021-08-19T11:33:56.152"/>
    <s v="11:33:56"/>
    <s v="2021-08-19T11:45:07.016"/>
    <s v="11:45:07"/>
    <s v="YES"/>
    <n v="5"/>
    <n v="166"/>
    <n v="25"/>
    <n v="0"/>
    <n v="166"/>
    <n v="5"/>
    <n v="5"/>
    <n v="1"/>
    <n v="1545"/>
    <x v="8"/>
    <x v="0"/>
    <x v="4"/>
    <x v="5"/>
    <x v="5"/>
    <s v="Weekday"/>
    <d v="1904-01-01T00:04:05"/>
    <d v="1904-01-01T00:05:13"/>
    <d v="1904-01-01T00:11:11"/>
    <n v="20.483333333395422"/>
    <s v="Facebook"/>
    <n v="1296.5555555555557"/>
  </r>
  <r>
    <s v="2021-08-22T09:00:00.762"/>
    <s v="2021-08-22"/>
    <x v="8"/>
    <s v="09:00:00"/>
    <s v="UYR491155"/>
    <s v="HSR Layout"/>
    <s v="HSR Layout"/>
    <n v="324129"/>
    <s v="['Elephant Foot Yam-500 Gms', 'Nandas Mr Bready Brown Bread-400 Gms', 'Sweet Pumpkin-500 Gms', 'Eggs-30 Pcs']"/>
    <s v="2021-08-22T09:07:11.802"/>
    <s v="09:07:11"/>
    <s v="2021-08-22T09:08:17.246"/>
    <s v="09:08:17"/>
    <s v="2021-08-22T09:14:35.194"/>
    <s v="09:14:35"/>
    <s v="YES"/>
    <n v="5"/>
    <n v="262"/>
    <n v="25"/>
    <n v="25"/>
    <n v="237"/>
    <n v="5"/>
    <n v="5"/>
    <n v="1"/>
    <n v="1545"/>
    <x v="8"/>
    <x v="0"/>
    <x v="4"/>
    <x v="0"/>
    <x v="0"/>
    <s v="Weekend"/>
    <d v="1904-01-01T00:07:11"/>
    <d v="1904-01-01T00:01:06"/>
    <d v="1904-01-01T00:06:18"/>
    <n v="14.583333337213844"/>
    <s v="Facebook"/>
    <n v="1296.5555555555557"/>
  </r>
  <r>
    <s v="2021-08-25T20:41:58.693"/>
    <s v="2021-08-25"/>
    <x v="8"/>
    <s v="20:41:58"/>
    <s v="UYR491155"/>
    <s v="HSR Layout"/>
    <s v="HSR Layout"/>
    <n v="327629"/>
    <s v="['Pomegranate-2 Pcs', 'Surprise WOW Skincare Product 1 Pc-1 Pc', 'Asal Ready to Cook Idly &amp; Dosa Batter-1 Kg', 'Tomato-1 Kg', 'Onion-1 Kg']"/>
    <s v="2021-08-25T20:47:22.864"/>
    <s v="20:47:22"/>
    <s v="2021-08-25T21:18:56.079"/>
    <s v="21:18:56"/>
    <s v="2021-08-25T21:30:33.217"/>
    <s v="21:30:33"/>
    <s v="YES"/>
    <n v="5"/>
    <n v="469"/>
    <n v="25"/>
    <n v="133"/>
    <n v="336"/>
    <n v="5"/>
    <n v="5"/>
    <n v="1"/>
    <n v="1545"/>
    <x v="8"/>
    <x v="0"/>
    <x v="3"/>
    <x v="2"/>
    <x v="2"/>
    <s v="Weekday"/>
    <d v="1904-01-01T00:05:24"/>
    <d v="1904-01-01T00:31:34"/>
    <d v="1904-01-01T00:11:37"/>
    <n v="48.583333332790062"/>
    <s v="Facebook"/>
    <n v="1296.5555555555557"/>
  </r>
  <r>
    <s v="2021-09-10T08:25:31.453"/>
    <s v="2021-09-10"/>
    <x v="3"/>
    <s v="08:25:31"/>
    <s v="UYR491155"/>
    <s v="HSR Layout"/>
    <s v="HSR Layout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08:25:55"/>
    <s v="2021-09-10T08:37:46.648"/>
    <s v="08:37:46"/>
    <s v="2021-09-10T08:51:16.379"/>
    <s v="08:51:16"/>
    <s v="YES"/>
    <n v="5"/>
    <n v="351"/>
    <n v="25"/>
    <n v="64"/>
    <n v="287"/>
    <n v="5"/>
    <n v="5"/>
    <n v="1"/>
    <n v="1545"/>
    <x v="3"/>
    <x v="0"/>
    <x v="4"/>
    <x v="4"/>
    <x v="4"/>
    <s v="Weekday"/>
    <d v="1904-01-01T00:00:24"/>
    <d v="1904-01-01T00:11:51"/>
    <d v="1904-01-01T00:13:30"/>
    <n v="25.750000005355105"/>
    <s v="Facebook"/>
    <n v="1296.5555555555557"/>
  </r>
  <r>
    <s v="2021-02-07T15:27:16.662"/>
    <s v="2021-02-07"/>
    <x v="4"/>
    <s v="15:27:16"/>
    <s v="UYU2125614"/>
    <s v="HSR Layout"/>
    <s v="JP Nagar Phase 6-7"/>
    <n v="184941"/>
    <s v="['Koka Lobster Flavour Oriental Instant Noodles-85 Gms']"/>
    <s v="2021-02-07T15:29:07.563"/>
    <s v="15:29:07"/>
    <s v="2021-02-07T15:40:26.456"/>
    <s v="15:40:26"/>
    <s v="2021-02-07T16:16:23.740"/>
    <s v="16:16:23"/>
    <s v="YES"/>
    <n v="5"/>
    <n v="200"/>
    <n v="155"/>
    <n v="0"/>
    <n v="200"/>
    <n v="1"/>
    <n v="1"/>
    <n v="1"/>
    <n v="200"/>
    <x v="4"/>
    <x v="24"/>
    <x v="1"/>
    <x v="0"/>
    <x v="0"/>
    <s v="Weekend"/>
    <d v="1904-01-01T00:01:51"/>
    <d v="1904-01-01T00:11:19"/>
    <d v="1904-01-01T00:35:57"/>
    <n v="49.116666665067896"/>
    <s v="Snapchat"/>
    <n v="1351.7561327561327"/>
  </r>
  <r>
    <s v="2021-03-07T08:41:41.198"/>
    <s v="2021-03-07"/>
    <x v="1"/>
    <s v="08:41:41"/>
    <s v="UYU2433825"/>
    <s v="HSR Layout"/>
    <s v="HSR Layout"/>
    <n v="199524"/>
    <s v="['Nestle Acti Plus Low Fat Probiotic Curd-400 Gms']"/>
    <s v="2021-03-07T08:43:34.663"/>
    <s v="08:43:34"/>
    <s v="2021-03-07T08:45:18.918"/>
    <s v="08:45:18"/>
    <s v="2021-03-07T08:48:45.760"/>
    <s v="08:48:45"/>
    <s v="YES"/>
    <m/>
    <n v="140"/>
    <n v="25"/>
    <n v="0"/>
    <n v="140"/>
    <n v="41"/>
    <n v="41"/>
    <n v="1"/>
    <n v="8507"/>
    <x v="1"/>
    <x v="0"/>
    <x v="4"/>
    <x v="0"/>
    <x v="0"/>
    <s v="Weekend"/>
    <d v="1904-01-01T00:01:53"/>
    <d v="1904-01-01T00:01:44"/>
    <d v="1904-01-01T00:03:27"/>
    <n v="7.066666663158685"/>
    <s v="Google"/>
    <n v="4530.3971962616824"/>
  </r>
  <r>
    <s v="2021-04-13T20:17:26.778"/>
    <s v="2021-04-13"/>
    <x v="0"/>
    <s v="20:17:26"/>
    <s v="UYU2433825"/>
    <s v="HSR Layout"/>
    <s v="HSR Layout"/>
    <n v="225670"/>
    <s v="['Nestle Acti Plus Low Fat Probiotic Curd-400 Gms']"/>
    <s v="2021-04-13T20:22:24.344"/>
    <s v="20:22:24"/>
    <s v="2021-04-13T20:29:41.861"/>
    <s v="20:29:41"/>
    <s v="2021-04-13T20:40:40.409"/>
    <s v="20:40:40"/>
    <s v="YES"/>
    <n v="5"/>
    <n v="140"/>
    <n v="37"/>
    <n v="0"/>
    <n v="140"/>
    <n v="41"/>
    <n v="41"/>
    <n v="1"/>
    <n v="8507"/>
    <x v="0"/>
    <x v="0"/>
    <x v="3"/>
    <x v="3"/>
    <x v="3"/>
    <s v="Weekday"/>
    <d v="1904-01-01T00:04:58"/>
    <d v="1904-01-01T00:07:17"/>
    <d v="1904-01-01T00:10:59"/>
    <n v="23.233333326643333"/>
    <s v="Google"/>
    <n v="4530.3971962616824"/>
  </r>
  <r>
    <s v="2021-04-25T08:43:31.331"/>
    <s v="2021-04-25"/>
    <x v="0"/>
    <s v="08:43:31"/>
    <s v="UYU2433825"/>
    <s v="HSR Layout"/>
    <s v="HSR Layout"/>
    <n v="234211"/>
    <s v="['Coca Cola Can-300 Ml', &quot;Ching's Secret Green Chilly Sauce Bottle-190 Gms&quot;]"/>
    <s v="2021-04-25T09:18:51.453"/>
    <s v="09:18:51"/>
    <s v="2021-04-25T09:28:54.928"/>
    <s v="09:28:54"/>
    <s v="2021-04-25T09:32:55.503"/>
    <s v="09:32:55"/>
    <s v="YES"/>
    <n v="5"/>
    <n v="250"/>
    <n v="25"/>
    <n v="20"/>
    <n v="230"/>
    <n v="41"/>
    <n v="41"/>
    <n v="1"/>
    <n v="8507"/>
    <x v="0"/>
    <x v="0"/>
    <x v="4"/>
    <x v="0"/>
    <x v="0"/>
    <s v="Weekend"/>
    <d v="1904-01-01T00:35:20"/>
    <d v="1904-01-01T00:10:03"/>
    <d v="1904-01-01T00:04:01"/>
    <n v="49.400000001769513"/>
    <s v="Google"/>
    <n v="4530.3971962616824"/>
  </r>
  <r>
    <s v="2021-05-09T08:12:43.947"/>
    <s v="2021-05-09"/>
    <x v="5"/>
    <s v="08:12:43"/>
    <s v="UYU2433825"/>
    <s v="HSR Layout"/>
    <s v="HSR Layout"/>
    <n v="242883"/>
    <s v="['Suguna Shakti Eggs-6 Eggs']"/>
    <s v="2021-05-09T08:20:50.849"/>
    <s v="08:20:50"/>
    <s v="2021-05-09T08:23:02.148"/>
    <s v="08:23:02"/>
    <s v="2021-05-09T08:27:07.519"/>
    <s v="08:27:07"/>
    <s v="YES"/>
    <n v="5"/>
    <n v="204"/>
    <n v="37"/>
    <n v="0"/>
    <n v="204"/>
    <n v="41"/>
    <n v="41"/>
    <n v="1"/>
    <n v="8507"/>
    <x v="5"/>
    <x v="0"/>
    <x v="4"/>
    <x v="0"/>
    <x v="0"/>
    <s v="Weekend"/>
    <d v="1904-01-01T00:08:07"/>
    <d v="1904-01-01T00:02:12"/>
    <d v="1904-01-01T00:04:05"/>
    <n v="14.400000002933666"/>
    <s v="Google"/>
    <n v="4530.3971962616824"/>
  </r>
  <r>
    <s v="2021-05-09T09:16:42.996"/>
    <s v="2021-05-09"/>
    <x v="5"/>
    <s v="09:16:42"/>
    <s v="UYU2433825"/>
    <s v="HSR Layout"/>
    <s v="HSR Layout"/>
    <n v="242918"/>
    <s v="['Nestle Acti Plus Low Fat Probiotic Curd-400 Gms']"/>
    <s v="2021-05-09T09:26:25.032"/>
    <s v="09:26:25"/>
    <s v="2021-05-09T09:27:26.186"/>
    <s v="09:27:26"/>
    <s v="2021-05-09T09:32:29.011"/>
    <s v="09:32:29"/>
    <s v="YES"/>
    <m/>
    <n v="140"/>
    <n v="37"/>
    <n v="0"/>
    <n v="140"/>
    <n v="41"/>
    <n v="41"/>
    <n v="1"/>
    <n v="8507"/>
    <x v="5"/>
    <x v="0"/>
    <x v="4"/>
    <x v="0"/>
    <x v="0"/>
    <s v="Weekend"/>
    <d v="1904-01-01T00:09:43"/>
    <d v="1904-01-01T00:01:01"/>
    <d v="1904-01-01T00:05:03"/>
    <n v="15.783333334838971"/>
    <s v="Google"/>
    <n v="4530.3971962616824"/>
  </r>
  <r>
    <s v="2021-05-10T09:34:02.658"/>
    <s v="2021-05-10"/>
    <x v="5"/>
    <s v="09:34:02"/>
    <s v="UYU2433825"/>
    <s v="HSR Layout"/>
    <s v="HSR Layout"/>
    <n v="243668"/>
    <s v="['Nandini Standard Milk-1 Ltr', 'Nandini Standard Milk-500 Ml']"/>
    <s v="2021-05-10T09:42:15.200"/>
    <s v="09:42:15"/>
    <s v="2021-05-10T09:54:47.406"/>
    <s v="09:54:47"/>
    <s v="2021-05-10T09:58:35.048"/>
    <s v="09:58:35"/>
    <s v="YES"/>
    <n v="5"/>
    <n v="56"/>
    <n v="37"/>
    <n v="0"/>
    <n v="56"/>
    <n v="41"/>
    <n v="41"/>
    <n v="1"/>
    <n v="8507"/>
    <x v="5"/>
    <x v="0"/>
    <x v="4"/>
    <x v="6"/>
    <x v="6"/>
    <s v="Weekday"/>
    <d v="1904-01-01T00:08:13"/>
    <d v="1904-01-01T00:12:32"/>
    <d v="1904-01-01T00:03:48"/>
    <n v="24.549999997252598"/>
    <s v="Google"/>
    <n v="4530.3971962616824"/>
  </r>
  <r>
    <s v="2021-05-13T10:17:14.646"/>
    <s v="2021-05-13"/>
    <x v="5"/>
    <s v="10:17:14"/>
    <s v="UYU2433825"/>
    <s v="HSR Layout"/>
    <s v="HSR Layout"/>
    <n v="245646"/>
    <s v="['Nestle A+ Dahi Cup-400 Gms']"/>
    <s v="2021-05-13T10:34:53.369"/>
    <s v="10:34:53"/>
    <s v="2021-05-13T11:01:24.854"/>
    <s v="11:01:24"/>
    <s v="2021-05-13T11:05:40.617"/>
    <s v="11:05:40"/>
    <s v="YES"/>
    <n v="4"/>
    <n v="130"/>
    <n v="25"/>
    <n v="0"/>
    <n v="130"/>
    <n v="41"/>
    <n v="41"/>
    <n v="1"/>
    <n v="8507"/>
    <x v="5"/>
    <x v="0"/>
    <x v="4"/>
    <x v="5"/>
    <x v="5"/>
    <s v="Weekday"/>
    <d v="1904-01-01T00:17:39"/>
    <d v="1904-01-01T00:26:31"/>
    <d v="1904-01-01T00:04:16"/>
    <n v="48.433333329157904"/>
    <s v="Google"/>
    <n v="4530.3971962616824"/>
  </r>
  <r>
    <s v="2021-05-26T13:29:20.847"/>
    <s v="2021-05-26"/>
    <x v="5"/>
    <s v="13:29:20"/>
    <s v="UYU2433825"/>
    <s v="HSR Layout"/>
    <s v="HSR Layout"/>
    <n v="255368"/>
    <s v="['Nestle A+ Dahi Cup-400 Gms']"/>
    <s v="2021-05-26T13:50:48.079"/>
    <s v="13:50:48"/>
    <s v="2021-05-26T13:57:54.763"/>
    <s v="13:57:54"/>
    <s v="2021-05-26T14:08:57.709"/>
    <s v="14:08:57"/>
    <s v="YES"/>
    <n v="5"/>
    <n v="130"/>
    <n v="25"/>
    <n v="0"/>
    <n v="130"/>
    <n v="41"/>
    <n v="41"/>
    <n v="1"/>
    <n v="8507"/>
    <x v="5"/>
    <x v="0"/>
    <x v="1"/>
    <x v="2"/>
    <x v="2"/>
    <s v="Weekday"/>
    <d v="1904-01-01T00:21:28"/>
    <d v="1904-01-01T00:07:06"/>
    <d v="1904-01-01T00:11:03"/>
    <n v="39.616666665533558"/>
    <s v="Google"/>
    <n v="4530.3971962616824"/>
  </r>
  <r>
    <s v="2021-05-26T18:47:46.615"/>
    <s v="2021-05-26"/>
    <x v="5"/>
    <s v="18:47:46"/>
    <s v="UYU2433825"/>
    <s v="HSR Layout"/>
    <s v="HSR Layout"/>
    <n v="255642"/>
    <s v="['Green Capsicum-1 Kg', 'French Beans-500 Gms']"/>
    <s v="2021-05-26T18:58:49.822"/>
    <s v="18:58:49"/>
    <s v="2021-05-26T19:04:44.401"/>
    <s v="19:04:44"/>
    <s v="2021-05-26T19:08:53.419"/>
    <s v="19:08:53"/>
    <s v="YES"/>
    <n v="5"/>
    <n v="102"/>
    <n v="25"/>
    <n v="0"/>
    <n v="102"/>
    <n v="41"/>
    <n v="41"/>
    <n v="1"/>
    <n v="8507"/>
    <x v="5"/>
    <x v="0"/>
    <x v="2"/>
    <x v="2"/>
    <x v="2"/>
    <s v="Weekday"/>
    <d v="1904-01-01T00:11:03"/>
    <d v="1904-01-01T00:05:55"/>
    <d v="1904-01-01T00:04:09"/>
    <n v="21.116666668094695"/>
    <s v="Google"/>
    <n v="4530.3971962616824"/>
  </r>
  <r>
    <s v="2021-05-27T09:38:03.158"/>
    <s v="2021-05-27"/>
    <x v="5"/>
    <s v="09:38:03"/>
    <s v="UYU2433825"/>
    <s v="HSR Layout"/>
    <s v="HSR Layout"/>
    <n v="255940"/>
    <s v="['Id Special Idli Dosa Batter-1 Kg', 'Id Natural Paneer-200 Gms']"/>
    <s v="2021-05-27T09:41:20.115"/>
    <s v="09:41:20"/>
    <s v="2021-05-27T09:45:12.743"/>
    <s v="09:45:12"/>
    <s v="2021-05-27T09:49:13.771"/>
    <s v="09:49:13"/>
    <s v="YES"/>
    <n v="5"/>
    <n v="175"/>
    <n v="25"/>
    <n v="0"/>
    <n v="175"/>
    <n v="41"/>
    <n v="41"/>
    <n v="1"/>
    <n v="8507"/>
    <x v="5"/>
    <x v="0"/>
    <x v="4"/>
    <x v="5"/>
    <x v="5"/>
    <s v="Weekday"/>
    <d v="1904-01-01T00:03:17"/>
    <d v="1904-01-01T00:03:52"/>
    <d v="1904-01-01T00:04:01"/>
    <n v="11.166666668141261"/>
    <s v="Google"/>
    <n v="4530.3971962616824"/>
  </r>
  <r>
    <s v="2021-05-27T18:46:40.123"/>
    <s v="2021-05-27"/>
    <x v="5"/>
    <s v="18:46:40"/>
    <s v="UYU2433825"/>
    <s v="HSR Layout"/>
    <s v="HSR Layout"/>
    <n v="256383"/>
    <s v="['Spring Onion-200 Gms', 'Nestle Acti Plus Low Fat Probiotic Curd-400 Gms', 'Cauliflower-2 Pcs']"/>
    <s v="2021-05-27T18:51:22.813"/>
    <s v="18:51:22"/>
    <s v="2021-05-27T18:57:36.338"/>
    <s v="18:57:36"/>
    <s v="2021-05-27T19:02:08.364"/>
    <s v="19:02:08"/>
    <s v="YES"/>
    <n v="5"/>
    <n v="238"/>
    <n v="25"/>
    <n v="0"/>
    <n v="238"/>
    <n v="41"/>
    <n v="41"/>
    <n v="1"/>
    <n v="8507"/>
    <x v="5"/>
    <x v="0"/>
    <x v="2"/>
    <x v="5"/>
    <x v="5"/>
    <s v="Weekday"/>
    <d v="1904-01-01T00:04:42"/>
    <d v="1904-01-01T00:06:14"/>
    <d v="1904-01-01T00:04:32"/>
    <n v="15.466666667489335"/>
    <s v="Google"/>
    <n v="4530.3971962616824"/>
  </r>
  <r>
    <s v="2021-05-29T08:59:02.090"/>
    <s v="2021-05-29"/>
    <x v="5"/>
    <s v="08:59:02"/>
    <s v="UYU2433825"/>
    <s v="HSR Layout"/>
    <s v="HSR Layout"/>
    <n v="257514"/>
    <s v="['Dabur Honey Squeezy Bottle-400 Gms']"/>
    <s v="2021-05-29T09:01:27.248"/>
    <s v="09:01:27"/>
    <s v="2021-05-29T09:09:43.755"/>
    <s v="09:09:43"/>
    <s v="2021-05-29T09:13:37.771"/>
    <s v="09:13:37"/>
    <s v="YES"/>
    <n v="5"/>
    <n v="600"/>
    <n v="25"/>
    <n v="0"/>
    <n v="600"/>
    <n v="41"/>
    <n v="41"/>
    <n v="1"/>
    <n v="8507"/>
    <x v="5"/>
    <x v="0"/>
    <x v="4"/>
    <x v="1"/>
    <x v="1"/>
    <s v="Weekend"/>
    <d v="1904-01-01T00:02:25"/>
    <d v="1904-01-01T00:08:16"/>
    <d v="1904-01-01T00:03:54"/>
    <n v="14.583333326736465"/>
    <s v="Google"/>
    <n v="4530.3971962616824"/>
  </r>
  <r>
    <s v="2021-05-29T15:14:01.867"/>
    <s v="2021-05-29"/>
    <x v="5"/>
    <s v="15:14:01"/>
    <s v="UYU2433825"/>
    <s v="HSR Layout"/>
    <s v="HSR Layout"/>
    <n v="257870"/>
    <s v="['Epigamia Greek Wild Raspberry Yogurt-90 Gms', 'Epigamia Strawberry Greek Yogurt-90 Gms', 'Epigamia Alphonso Mango Greek Yogurt-90 Gms']"/>
    <s v="2021-05-29T15:14:06.834"/>
    <s v="15:14:06"/>
    <s v="2021-05-29T15:25:21.882"/>
    <s v="15:25:21"/>
    <s v="2021-05-29T15:32:45.542"/>
    <s v="15:32:45"/>
    <s v="YES"/>
    <n v="5"/>
    <n v="240"/>
    <n v="25"/>
    <n v="0"/>
    <n v="240"/>
    <n v="41"/>
    <n v="41"/>
    <n v="1"/>
    <n v="8507"/>
    <x v="5"/>
    <x v="0"/>
    <x v="1"/>
    <x v="1"/>
    <x v="1"/>
    <s v="Weekend"/>
    <d v="1904-01-01T00:00:05"/>
    <d v="1904-01-01T00:11:15"/>
    <d v="1904-01-01T00:07:24"/>
    <n v="18.73333333292976"/>
    <s v="Google"/>
    <n v="4530.3971962616824"/>
  </r>
  <r>
    <s v="2021-05-31T12:52:57.247"/>
    <s v="2021-05-31"/>
    <x v="5"/>
    <s v="12:52:57"/>
    <s v="UYU2433825"/>
    <s v="HSR Layout"/>
    <s v="HSR Layout"/>
    <n v="259468"/>
    <s v="['Epigamia Greek Wild Raspberry Yogurt-90 Gms', 'Epigamia Strawberry Greek Yogurt-90 Gms', 'Kinley Water Bottle-500 Ml']"/>
    <s v="2021-05-31T12:56:32.699"/>
    <s v="12:56:32"/>
    <s v="2021-05-31T13:00:25.368"/>
    <s v="13:00:25"/>
    <s v="2021-05-31T13:07:48.572"/>
    <s v="13:07:48"/>
    <s v="YES"/>
    <n v="5"/>
    <n v="500"/>
    <n v="25"/>
    <n v="0"/>
    <n v="500"/>
    <n v="41"/>
    <n v="41"/>
    <n v="1"/>
    <n v="8507"/>
    <x v="5"/>
    <x v="0"/>
    <x v="1"/>
    <x v="6"/>
    <x v="6"/>
    <s v="Weekday"/>
    <d v="1904-01-01T00:03:35"/>
    <d v="1904-01-01T00:03:53"/>
    <d v="1904-01-01T00:07:23"/>
    <n v="14.849999992875382"/>
    <s v="Google"/>
    <n v="4530.3971962616824"/>
  </r>
  <r>
    <s v="2021-06-02T18:49:00.990"/>
    <s v="2021-06-02"/>
    <x v="6"/>
    <s v="18:49:00"/>
    <s v="UYU2433825"/>
    <s v="HSR Layout"/>
    <s v="HSR Layout"/>
    <n v="261391"/>
    <s v="['Suguna Nutri Eggs-6 Eggs']"/>
    <s v="2021-06-02T18:56:47.909"/>
    <s v="18:56:47"/>
    <s v="2021-06-02T18:58:38.704"/>
    <s v="18:58:38"/>
    <s v="2021-06-02T19:03:22.084"/>
    <s v="19:03:22"/>
    <s v="YES"/>
    <n v="5"/>
    <n v="124"/>
    <n v="25"/>
    <n v="0"/>
    <n v="124"/>
    <n v="41"/>
    <n v="41"/>
    <n v="1"/>
    <n v="8507"/>
    <x v="6"/>
    <x v="0"/>
    <x v="2"/>
    <x v="2"/>
    <x v="2"/>
    <s v="Weekday"/>
    <d v="1904-01-01T00:07:47"/>
    <d v="1904-01-01T00:01:51"/>
    <d v="1904-01-01T00:04:44"/>
    <n v="14.366666661808267"/>
    <s v="Google"/>
    <n v="4530.3971962616824"/>
  </r>
  <r>
    <s v="2021-06-09T19:53:56.495"/>
    <s v="2021-06-09"/>
    <x v="6"/>
    <s v="19:53:56"/>
    <s v="UYU2433825"/>
    <s v="HSR Layout"/>
    <s v="HSR Layout"/>
    <n v="266797"/>
    <s v="['Suguna Nutri Eggs-12 Eggs', 'Bingo Mad Angles Cheese Nachos 15 Gms-15 Gms']"/>
    <s v="2021-06-09T19:54:46.834"/>
    <s v="19:54:46"/>
    <s v="2021-06-09T19:56:01.862"/>
    <s v="19:56:01"/>
    <s v="2021-06-09T19:59:25.043"/>
    <s v="19:59:25"/>
    <s v="YES"/>
    <n v="5"/>
    <n v="215"/>
    <n v="25"/>
    <n v="5"/>
    <n v="210"/>
    <n v="41"/>
    <n v="41"/>
    <n v="1"/>
    <n v="8507"/>
    <x v="6"/>
    <x v="0"/>
    <x v="2"/>
    <x v="2"/>
    <x v="2"/>
    <s v="Weekday"/>
    <d v="1904-01-01T00:00:50"/>
    <d v="1904-01-01T00:01:15"/>
    <d v="1904-01-01T00:03:24"/>
    <n v="5.4833333368878812"/>
    <s v="Google"/>
    <n v="4530.3971962616824"/>
  </r>
  <r>
    <s v="2021-06-10T19:58:22.218"/>
    <s v="2021-06-10"/>
    <x v="6"/>
    <s v="19:58:22"/>
    <s v="UYU2433825"/>
    <s v="HSR Layout"/>
    <s v="HSR Layout"/>
    <n v="267541"/>
    <s v="['Nestle Acti Plus Low Fat Probiotic Curd-400 Gms', 'Colgate Kids 6+ Yrs Toothpaste - Motu Patlu 18 Gms-18 Gms']"/>
    <s v="2021-06-10T20:00:48.863"/>
    <s v="20:00:48"/>
    <s v="2021-06-10T20:04:11.696"/>
    <s v="20:04:11"/>
    <s v="2021-06-10T20:09:16.553"/>
    <s v="20:09:16"/>
    <s v="YES"/>
    <n v="5"/>
    <n v="150"/>
    <n v="25"/>
    <n v="10"/>
    <n v="140"/>
    <n v="41"/>
    <n v="41"/>
    <n v="1"/>
    <n v="8507"/>
    <x v="6"/>
    <x v="0"/>
    <x v="2"/>
    <x v="5"/>
    <x v="5"/>
    <s v="Weekday"/>
    <d v="1904-01-01T00:02:26"/>
    <d v="1904-01-01T00:03:23"/>
    <d v="1904-01-01T00:05:05"/>
    <n v="10.900000002002344"/>
    <s v="Google"/>
    <n v="4530.3971962616824"/>
  </r>
  <r>
    <s v="2021-06-17T19:59:36.127"/>
    <s v="2021-06-17"/>
    <x v="6"/>
    <s v="19:59:36"/>
    <s v="UYU2433825"/>
    <s v="HSR Layout"/>
    <s v="HSR Layout"/>
    <n v="272820"/>
    <s v="['Epigamia Natural Greek Yogurt-400 Gms', 'Colgate ZigZag+ Soft Toothbrush-1 Pc', 'Bingo Mad Angles Cheese Nachos 15 Gms-15 Gms']"/>
    <s v="2021-06-17T20:06:51.695"/>
    <s v="20:06:51"/>
    <s v="2021-06-17T20:10:51.175"/>
    <s v="20:10:51"/>
    <s v="2021-06-17T20:14:33.245"/>
    <s v="20:14:33"/>
    <s v="YES"/>
    <n v="5"/>
    <n v="220"/>
    <n v="25"/>
    <n v="5"/>
    <n v="215"/>
    <n v="41"/>
    <n v="41"/>
    <n v="1"/>
    <n v="8507"/>
    <x v="6"/>
    <x v="0"/>
    <x v="2"/>
    <x v="5"/>
    <x v="5"/>
    <s v="Weekday"/>
    <d v="1904-01-01T00:07:15"/>
    <d v="1904-01-01T00:04:00"/>
    <d v="1904-01-01T00:03:42"/>
    <n v="14.949999995296821"/>
    <s v="Google"/>
    <n v="4530.3971962616824"/>
  </r>
  <r>
    <s v="2021-06-20T08:48:42.120"/>
    <s v="2021-06-20"/>
    <x v="6"/>
    <s v="08:48:42"/>
    <s v="UYU2433825"/>
    <s v="HSR Layout"/>
    <s v="HSR Layout"/>
    <n v="274771"/>
    <s v="['Indian Cucumber-500 Gms', 'Nestle A+ Dahi Cup-400 Gms']"/>
    <s v="2021-06-20T08:49:29.479"/>
    <s v="08:49:29"/>
    <s v="2021-06-20T08:59:25.211"/>
    <s v="08:59:25"/>
    <s v="2021-06-20T09:04:15.734"/>
    <s v="09:04:15"/>
    <s v="YES"/>
    <n v="5"/>
    <n v="82"/>
    <n v="25"/>
    <n v="0"/>
    <n v="82"/>
    <n v="41"/>
    <n v="41"/>
    <n v="1"/>
    <n v="8507"/>
    <x v="6"/>
    <x v="0"/>
    <x v="4"/>
    <x v="0"/>
    <x v="0"/>
    <s v="Weekend"/>
    <d v="1904-01-01T00:00:47"/>
    <d v="1904-01-01T00:09:56"/>
    <d v="1904-01-01T00:04:50"/>
    <n v="15.549999999348074"/>
    <s v="Google"/>
    <n v="4530.3971962616824"/>
  </r>
  <r>
    <s v="2021-06-20T14:17:28.433"/>
    <s v="2021-06-20"/>
    <x v="6"/>
    <s v="14:17:28"/>
    <s v="UYU2433825"/>
    <s v="HSR Layout"/>
    <s v="HSR Layout"/>
    <n v="275081"/>
    <s v="['Coca Cola Pet Bottle-250 Ml']"/>
    <s v="2021-06-20T14:21:35.611"/>
    <s v="14:21:35"/>
    <s v="2021-06-20T14:23:40.556"/>
    <s v="14:23:40"/>
    <s v="2021-06-20T14:28:00.533"/>
    <s v="14:28:00"/>
    <s v="YES"/>
    <n v="5"/>
    <n v="120"/>
    <n v="25"/>
    <n v="0"/>
    <n v="120"/>
    <n v="41"/>
    <n v="41"/>
    <n v="1"/>
    <n v="8507"/>
    <x v="6"/>
    <x v="0"/>
    <x v="1"/>
    <x v="0"/>
    <x v="0"/>
    <s v="Weekend"/>
    <d v="1904-01-01T00:04:07"/>
    <d v="1904-01-01T00:02:05"/>
    <d v="1904-01-01T00:04:20"/>
    <n v="10.533333333441988"/>
    <s v="Google"/>
    <n v="4530.3971962616824"/>
  </r>
  <r>
    <s v="2021-06-23T07:56:29.437"/>
    <s v="2021-06-23"/>
    <x v="6"/>
    <s v="07:56:29"/>
    <s v="UYU2433825"/>
    <s v="HSR Layout"/>
    <s v="HSR Layout"/>
    <n v="276784"/>
    <s v="['Suguna Nutri Eggs-6 Eggs']"/>
    <s v="2021-06-23T07:59:52.824"/>
    <s v="07:59:52"/>
    <s v="2021-06-23T08:01:56.043"/>
    <s v="08:01:56"/>
    <s v="2021-06-23T08:06:40.852"/>
    <s v="08:06:40"/>
    <s v="YES"/>
    <n v="5"/>
    <n v="124"/>
    <n v="25"/>
    <n v="0"/>
    <n v="124"/>
    <n v="41"/>
    <n v="41"/>
    <n v="1"/>
    <n v="8507"/>
    <x v="6"/>
    <x v="0"/>
    <x v="4"/>
    <x v="2"/>
    <x v="2"/>
    <s v="Weekday"/>
    <d v="1904-01-01T00:03:23"/>
    <d v="1904-01-01T00:02:04"/>
    <d v="1904-01-01T00:04:44"/>
    <n v="10.183333335444331"/>
    <s v="Google"/>
    <n v="4530.3971962616824"/>
  </r>
  <r>
    <s v="2021-06-26T10:17:57.753"/>
    <s v="2021-06-26"/>
    <x v="6"/>
    <s v="10:17:57"/>
    <s v="UYU2433825"/>
    <s v="HSR Layout"/>
    <s v="HSR Layout"/>
    <n v="279262"/>
    <s v="['Nestle A+ Dahi Cup-400 Gms']"/>
    <s v="2021-06-26T10:20:38.988"/>
    <s v="10:20:38"/>
    <s v="2021-06-26T10:27:39.990"/>
    <s v="10:27:39"/>
    <s v="2021-06-26T10:39:22.381"/>
    <s v="10:39:22"/>
    <s v="YES"/>
    <n v="5"/>
    <n v="65"/>
    <n v="25"/>
    <n v="0"/>
    <n v="65"/>
    <n v="41"/>
    <n v="41"/>
    <n v="1"/>
    <n v="8507"/>
    <x v="6"/>
    <x v="0"/>
    <x v="4"/>
    <x v="1"/>
    <x v="1"/>
    <s v="Weekend"/>
    <d v="1904-01-01T00:02:41"/>
    <d v="1904-01-01T00:07:01"/>
    <d v="1904-01-01T00:11:43"/>
    <n v="21.416666664881632"/>
    <s v="Google"/>
    <n v="4530.3971962616824"/>
  </r>
  <r>
    <s v="2021-06-26T18:43:19.650"/>
    <s v="2021-06-26"/>
    <x v="6"/>
    <s v="18:43:19"/>
    <s v="UYU2433825"/>
    <s v="HSR Layout"/>
    <s v="HSR Layout"/>
    <n v="279806"/>
    <s v="['Suguna Nutri Eggs-12 Eggs', 'Mtr Instant Rava Idli Mix-500 Gms', 'Bingo Mad Angles Achari Chips-80 Gms']"/>
    <s v="2021-06-26T18:48:01.508"/>
    <s v="18:48:01"/>
    <s v="2021-06-26T18:59:02.962"/>
    <s v="18:59:02"/>
    <s v="2021-06-26T19:05:20.629"/>
    <s v="19:05:20"/>
    <s v="YES"/>
    <n v="5"/>
    <n v="285"/>
    <n v="25"/>
    <n v="0"/>
    <n v="285"/>
    <n v="41"/>
    <n v="41"/>
    <n v="1"/>
    <n v="8507"/>
    <x v="6"/>
    <x v="0"/>
    <x v="2"/>
    <x v="1"/>
    <x v="1"/>
    <s v="Weekend"/>
    <d v="1904-01-01T00:04:42"/>
    <d v="1904-01-01T00:11:01"/>
    <d v="1904-01-01T00:06:18"/>
    <n v="22.016666658455506"/>
    <s v="Google"/>
    <n v="4530.3971962616824"/>
  </r>
  <r>
    <s v="2021-06-27T19:27:05.161"/>
    <s v="2021-06-27"/>
    <x v="6"/>
    <s v="19:27:05"/>
    <s v="UYU2433825"/>
    <s v="HSR Layout"/>
    <s v="HSR Layout"/>
    <n v="280869"/>
    <s v="['Nestle A+ Dahi Cup-400 Gms']"/>
    <s v="2021-06-27T19:27:35.750"/>
    <s v="19:27:35"/>
    <s v="2021-06-27T19:32:28.554"/>
    <s v="19:32:28"/>
    <s v="2021-06-27T19:37:54.141"/>
    <s v="19:37:54"/>
    <s v="YES"/>
    <n v="5"/>
    <n v="65"/>
    <n v="25"/>
    <n v="0"/>
    <n v="65"/>
    <n v="41"/>
    <n v="41"/>
    <n v="1"/>
    <n v="8507"/>
    <x v="6"/>
    <x v="0"/>
    <x v="2"/>
    <x v="0"/>
    <x v="0"/>
    <s v="Weekend"/>
    <d v="1904-01-01T00:00:30"/>
    <d v="1904-01-01T00:04:53"/>
    <d v="1904-01-01T00:05:26"/>
    <n v="10.816666670143604"/>
    <s v="Google"/>
    <n v="4530.3971962616824"/>
  </r>
  <r>
    <s v="2021-06-28T19:37:26.874"/>
    <s v="2021-06-28"/>
    <x v="6"/>
    <s v="19:37:26"/>
    <s v="UYU2433825"/>
    <s v="HSR Layout"/>
    <s v="HSR Layout"/>
    <n v="281680"/>
    <s v="['TATA Tea Tulsi Green 1 Pc-1 Pc', 'Clinic Plus Strong And Long Natural Shampoo-355 Ml']"/>
    <s v="2021-06-28T19:42:21.211"/>
    <s v="19:42:21"/>
    <s v="2021-06-28T19:45:16.485"/>
    <s v="19:45:16"/>
    <s v="2021-06-28T19:48:56.458"/>
    <s v="19:48:56"/>
    <s v="YES"/>
    <n v="5"/>
    <n v="385"/>
    <n v="25"/>
    <n v="7"/>
    <n v="378"/>
    <n v="41"/>
    <n v="41"/>
    <n v="1"/>
    <n v="8507"/>
    <x v="6"/>
    <x v="0"/>
    <x v="2"/>
    <x v="6"/>
    <x v="6"/>
    <s v="Weekday"/>
    <d v="1904-01-01T00:04:55"/>
    <d v="1904-01-01T00:02:55"/>
    <d v="1904-01-01T00:03:40"/>
    <n v="11.500000006053597"/>
    <s v="Google"/>
    <n v="4530.3971962616824"/>
  </r>
  <r>
    <s v="2021-06-30T07:41:17.314"/>
    <s v="2021-06-30"/>
    <x v="6"/>
    <s v="07:41:17"/>
    <s v="UYU2433825"/>
    <s v="HSR Layout"/>
    <s v="HSR Layout"/>
    <n v="282742"/>
    <s v="['Dabur Honey Squeezy Bottle-400 Gms']"/>
    <s v="2021-06-30T07:48:22.032"/>
    <s v="07:48:22"/>
    <s v="2021-06-30T07:48:55.950"/>
    <s v="07:48:55"/>
    <s v="2021-06-30T07:53:11.140"/>
    <s v="07:53:11"/>
    <s v="YES"/>
    <m/>
    <n v="600"/>
    <n v="25"/>
    <n v="0"/>
    <n v="600"/>
    <n v="41"/>
    <n v="41"/>
    <n v="1"/>
    <n v="8507"/>
    <x v="6"/>
    <x v="0"/>
    <x v="4"/>
    <x v="2"/>
    <x v="2"/>
    <s v="Weekday"/>
    <d v="1904-01-01T00:07:05"/>
    <d v="1904-01-01T00:00:33"/>
    <d v="1904-01-01T00:04:16"/>
    <n v="11.900000005261973"/>
    <s v="Google"/>
    <n v="4530.3971962616824"/>
  </r>
  <r>
    <s v="2021-07-03T18:36:07.849"/>
    <s v="2021-07-03"/>
    <x v="7"/>
    <s v="18:36:07"/>
    <s v="UYU2433825"/>
    <s v="HSR Layout"/>
    <s v="HSR Layout"/>
    <n v="285981"/>
    <s v="['Lemon-9 Pcs', 'Suguna Nutri Eggs-12 Eggs', 'Bingo Mad Angles Cheese Nachos 15 Gms-15 Gms']"/>
    <s v="2021-07-03T18:37:56.161"/>
    <s v="18:37:56"/>
    <s v="2021-07-03T18:57:17.412"/>
    <s v="18:57:17"/>
    <s v="2021-07-03T19:03:03.881"/>
    <s v="19:03:03"/>
    <s v="YES"/>
    <m/>
    <n v="188"/>
    <n v="25"/>
    <n v="15"/>
    <n v="173"/>
    <n v="41"/>
    <n v="41"/>
    <n v="1"/>
    <n v="8507"/>
    <x v="7"/>
    <x v="0"/>
    <x v="2"/>
    <x v="1"/>
    <x v="1"/>
    <s v="Weekend"/>
    <d v="1904-01-01T00:01:49"/>
    <d v="1904-01-01T00:19:21"/>
    <d v="1904-01-01T00:05:46"/>
    <n v="26.933333332417533"/>
    <s v="Google"/>
    <n v="4530.3971962616824"/>
  </r>
  <r>
    <s v="2021-07-04T08:39:37.830"/>
    <s v="2021-07-04"/>
    <x v="7"/>
    <s v="08:39:37"/>
    <s v="UYU2433825"/>
    <s v="HSR Layout"/>
    <s v="HSR Layout"/>
    <n v="286446"/>
    <s v="['Indian Cucumber-1 Kg', 'Nestle A+ Dahi Cup-400 Gms', &quot;Ching's Secret Green Chilly Sauce Bottle-190 Gms&quot;]"/>
    <s v="2021-07-04T08:45:11.224"/>
    <s v="08:45:11"/>
    <s v="2021-07-04T08:51:38.580"/>
    <s v="08:51:38"/>
    <s v="2021-07-04T08:59:12.289"/>
    <s v="08:59:12"/>
    <s v="YES"/>
    <n v="5"/>
    <n v="204"/>
    <n v="25"/>
    <n v="3"/>
    <n v="201"/>
    <n v="41"/>
    <n v="41"/>
    <n v="1"/>
    <n v="8507"/>
    <x v="7"/>
    <x v="0"/>
    <x v="4"/>
    <x v="0"/>
    <x v="0"/>
    <s v="Weekend"/>
    <d v="1904-01-01T00:05:34"/>
    <d v="1904-01-01T00:06:27"/>
    <d v="1904-01-01T00:07:34"/>
    <n v="19.583333332557231"/>
    <s v="Google"/>
    <n v="4530.3971962616824"/>
  </r>
  <r>
    <s v="2021-07-25T18:28:56.047"/>
    <s v="2021-07-25"/>
    <x v="7"/>
    <s v="18:28:56"/>
    <s v="UYU2433825"/>
    <s v="HSR Layout"/>
    <s v="HSR Layout"/>
    <n v="302941"/>
    <s v="['Suguna Nutri Eggs-12 Eggs']"/>
    <s v="2021-07-25T18:35:14.691"/>
    <s v="18:35:14"/>
    <s v="2021-07-25T18:46:20.014"/>
    <s v="18:46:20"/>
    <s v="2021-07-25T18:52:22.598"/>
    <s v="18:52:22"/>
    <s v="YES"/>
    <n v="4"/>
    <n v="115"/>
    <n v="25"/>
    <n v="0"/>
    <n v="115"/>
    <n v="41"/>
    <n v="41"/>
    <n v="1"/>
    <n v="8507"/>
    <x v="7"/>
    <x v="0"/>
    <x v="2"/>
    <x v="0"/>
    <x v="0"/>
    <s v="Weekend"/>
    <d v="1904-01-01T00:06:18"/>
    <d v="1904-01-01T00:11:06"/>
    <d v="1904-01-01T00:06:02"/>
    <n v="23.433333341963589"/>
    <s v="Google"/>
    <n v="4530.3971962616824"/>
  </r>
  <r>
    <s v="2021-07-29T19:11:21.679"/>
    <s v="2021-07-29"/>
    <x v="7"/>
    <s v="19:11:21"/>
    <s v="UYU2433825"/>
    <s v="HSR Layout"/>
    <s v="HSR Layout"/>
    <n v="305854"/>
    <s v="['Back To School - Goody Bag 120 Gms-120 Gms', 'Britannia Bourbon Cream Biscuit-120 Gms', 'Id Natural Paneer-200 Gms', 'Bingo Mad Angles Achari Chips-72.5 Gms']"/>
    <s v="2021-07-29T19:21:51.100"/>
    <s v="19:21:51"/>
    <s v="2021-07-29T19:26:37.945"/>
    <s v="19:26:37"/>
    <s v="2021-07-29T19:31:36.320"/>
    <s v="19:31:36"/>
    <s v="YES"/>
    <n v="5"/>
    <n v="290"/>
    <n v="25"/>
    <n v="30"/>
    <n v="260"/>
    <n v="41"/>
    <n v="41"/>
    <n v="1"/>
    <n v="8507"/>
    <x v="7"/>
    <x v="0"/>
    <x v="2"/>
    <x v="5"/>
    <x v="5"/>
    <s v="Weekday"/>
    <d v="1904-01-01T00:10:30"/>
    <d v="1904-01-01T00:04:46"/>
    <d v="1904-01-01T00:04:59"/>
    <n v="20.249999997904524"/>
    <s v="Google"/>
    <n v="4530.3971962616824"/>
  </r>
  <r>
    <s v="2021-08-01T08:14:01.248"/>
    <s v="2021-08-01"/>
    <x v="8"/>
    <s v="08:14:01"/>
    <s v="UYU2433825"/>
    <s v="HSR Layout"/>
    <s v="HSR Layout"/>
    <n v="307641"/>
    <s v="['Nestle A+ Dahi Cup-400 Gms']"/>
    <s v="2021-08-01T08:18:51.620"/>
    <s v="08:18:51"/>
    <s v="2021-08-01T08:19:31.653"/>
    <s v="08:19:31"/>
    <s v="2021-08-01T08:24:33.828"/>
    <s v="08:24:33"/>
    <s v="YES"/>
    <n v="5"/>
    <n v="130"/>
    <n v="25"/>
    <n v="0"/>
    <n v="130"/>
    <n v="41"/>
    <n v="41"/>
    <n v="1"/>
    <n v="8507"/>
    <x v="8"/>
    <x v="0"/>
    <x v="4"/>
    <x v="0"/>
    <x v="0"/>
    <s v="Weekend"/>
    <d v="1904-01-01T00:04:50"/>
    <d v="1904-01-01T00:00:40"/>
    <d v="1904-01-01T00:05:02"/>
    <n v="10.533333333441988"/>
    <s v="Google"/>
    <n v="4530.3971962616824"/>
  </r>
  <r>
    <s v="2021-08-10T21:03:05.359"/>
    <s v="2021-08-10"/>
    <x v="8"/>
    <s v="21:03:05"/>
    <s v="UYU2433825"/>
    <s v="HSR Layout"/>
    <s v="HSR Layout"/>
    <n v="314281"/>
    <s v="['Epigamia Natural Greek Yogurt-400 Gms']"/>
    <s v="2021-08-10T21:05:57.572"/>
    <s v="21:05:57"/>
    <s v="2021-08-10T21:07:04.993"/>
    <s v="21:07:04"/>
    <s v="2021-08-10T21:10:57.266"/>
    <s v="21:10:57"/>
    <s v="YES"/>
    <m/>
    <n v="180"/>
    <n v="25"/>
    <n v="0"/>
    <n v="180"/>
    <n v="41"/>
    <n v="41"/>
    <n v="1"/>
    <n v="8507"/>
    <x v="8"/>
    <x v="0"/>
    <x v="3"/>
    <x v="3"/>
    <x v="3"/>
    <s v="Weekday"/>
    <d v="1904-01-01T00:02:52"/>
    <d v="1904-01-01T00:01:07"/>
    <d v="1904-01-01T00:03:53"/>
    <n v="7.8666666720528156"/>
    <s v="Google"/>
    <n v="4530.3971962616824"/>
  </r>
  <r>
    <s v="2021-08-12T19:57:07.259"/>
    <s v="2021-08-12"/>
    <x v="8"/>
    <s v="19:57:07"/>
    <s v="UYU2433825"/>
    <s v="HSR Layout"/>
    <s v="HSR Layout"/>
    <n v="315897"/>
    <s v="['Nandini Pure Ghee-200 Ml']"/>
    <s v="2021-08-12T19:59:03.661"/>
    <s v="19:59:03"/>
    <s v="2021-08-12T20:02:53.178"/>
    <s v="20:02:53"/>
    <s v="2021-08-12T20:07:07.817"/>
    <s v="20:07:07"/>
    <s v="YES"/>
    <m/>
    <n v="110"/>
    <n v="25"/>
    <n v="0"/>
    <n v="110"/>
    <n v="41"/>
    <n v="41"/>
    <n v="1"/>
    <n v="8507"/>
    <x v="8"/>
    <x v="0"/>
    <x v="2"/>
    <x v="5"/>
    <x v="5"/>
    <s v="Weekday"/>
    <d v="1904-01-01T00:01:56"/>
    <d v="1904-01-01T00:03:50"/>
    <d v="1904-01-01T00:04:14"/>
    <n v="10.000000001164153"/>
    <s v="Google"/>
    <n v="4530.3971962616824"/>
  </r>
  <r>
    <s v="2021-08-31T19:09:40.491"/>
    <s v="2021-08-31"/>
    <x v="8"/>
    <s v="19:09:40"/>
    <s v="UYU2433825"/>
    <s v="HSR Layout"/>
    <s v="HSR Layout"/>
    <n v="333823"/>
    <s v="['Nestle A+ Dahi Cup-400 Gms']"/>
    <s v="2021-08-31T19:11:27.949"/>
    <s v="19:11:27"/>
    <s v="2021-08-31T19:14:45.709"/>
    <s v="19:14:45"/>
    <s v="2021-08-31T19:18:59.451"/>
    <s v="19:18:59"/>
    <s v="YES"/>
    <n v="5"/>
    <n v="130"/>
    <n v="25"/>
    <n v="0"/>
    <n v="130"/>
    <n v="41"/>
    <n v="41"/>
    <n v="1"/>
    <n v="8507"/>
    <x v="8"/>
    <x v="0"/>
    <x v="2"/>
    <x v="3"/>
    <x v="3"/>
    <s v="Weekday"/>
    <d v="1904-01-01T00:01:47"/>
    <d v="1904-01-01T00:03:18"/>
    <d v="1904-01-01T00:04:14"/>
    <n v="9.3166666652541608"/>
    <s v="Google"/>
    <n v="4530.3971962616824"/>
  </r>
  <r>
    <s v="2021-09-03T18:39:22.135"/>
    <s v="2021-09-03"/>
    <x v="3"/>
    <s v="18:39:22"/>
    <s v="UYU2433825"/>
    <s v="HSR Layout"/>
    <s v="HSR Layout"/>
    <n v="336922"/>
    <s v="['Suguna Nutri Eggs-12 Eggs']"/>
    <s v="2021-09-03T18:40:08.905"/>
    <s v="18:40:08"/>
    <s v="2021-09-03T18:40:58.170"/>
    <s v="18:40:58"/>
    <s v="2021-09-03T18:48:54.855"/>
    <s v="18:48:54"/>
    <s v="YES"/>
    <m/>
    <n v="115"/>
    <n v="25"/>
    <n v="0"/>
    <n v="115"/>
    <n v="41"/>
    <n v="41"/>
    <n v="1"/>
    <n v="8507"/>
    <x v="3"/>
    <x v="0"/>
    <x v="2"/>
    <x v="4"/>
    <x v="4"/>
    <s v="Weekday"/>
    <d v="1904-01-01T00:00:46"/>
    <d v="1904-01-01T00:00:50"/>
    <d v="1904-01-01T00:07:56"/>
    <n v="9.5333333301823586"/>
    <s v="Google"/>
    <n v="4530.3971962616824"/>
  </r>
  <r>
    <s v="2021-09-05T14:31:23.267"/>
    <s v="2021-09-05"/>
    <x v="3"/>
    <s v="14:31:23"/>
    <s v="UYU2433825"/>
    <s v="HSR Layout"/>
    <s v="HSR Layout"/>
    <n v="338933"/>
    <s v="['Coca Cola Zero Can-300 Ml', 'Coca Cola Can-300 Ml']"/>
    <s v="2021-09-05T14:34:08.251"/>
    <s v="14:34:08"/>
    <s v="2021-09-05T14:39:24.969"/>
    <s v="14:39:24"/>
    <s v="2021-09-05T14:42:10.279"/>
    <s v="14:42:10"/>
    <s v="YES"/>
    <n v="5"/>
    <n v="240"/>
    <n v="25"/>
    <n v="0"/>
    <n v="240"/>
    <n v="41"/>
    <n v="41"/>
    <n v="1"/>
    <n v="8507"/>
    <x v="3"/>
    <x v="0"/>
    <x v="1"/>
    <x v="0"/>
    <x v="0"/>
    <s v="Weekend"/>
    <d v="1904-01-01T00:02:45"/>
    <d v="1904-01-01T00:05:16"/>
    <d v="1904-01-01T00:02:46"/>
    <n v="10.783333339495584"/>
    <s v="Google"/>
    <n v="4530.3971962616824"/>
  </r>
  <r>
    <s v="2021-09-09T13:48:33.379"/>
    <s v="2021-09-09"/>
    <x v="3"/>
    <s v="13:48:33"/>
    <s v="UYU2433825"/>
    <s v="HSR Layout"/>
    <s v="HSR Layout"/>
    <n v="343272"/>
    <s v="['Nestle A+ Dahi Cup-400 Gms']"/>
    <s v="2021-09-09T13:49:30.698"/>
    <s v="13:49:30"/>
    <s v="2021-09-09T13:55:32.616"/>
    <s v="13:55:32"/>
    <s v="2021-09-09T14:00:02.061"/>
    <s v="14:00:02"/>
    <s v="YES"/>
    <n v="5"/>
    <n v="130"/>
    <n v="25"/>
    <n v="0"/>
    <n v="130"/>
    <n v="41"/>
    <n v="41"/>
    <n v="1"/>
    <n v="8507"/>
    <x v="3"/>
    <x v="0"/>
    <x v="1"/>
    <x v="5"/>
    <x v="5"/>
    <s v="Weekday"/>
    <d v="1904-01-01T00:00:57"/>
    <d v="1904-01-01T00:06:02"/>
    <d v="1904-01-01T00:04:30"/>
    <n v="11.483333335490897"/>
    <s v="Google"/>
    <n v="4530.3971962616824"/>
  </r>
  <r>
    <s v="2021-09-10T15:20:46.444"/>
    <s v="2021-09-10"/>
    <x v="3"/>
    <s v="15:20:46"/>
    <s v="UYU2433825"/>
    <s v="HSR Layout"/>
    <s v="HSR Layout"/>
    <n v="344451"/>
    <s v="['Coca Cola Zero Can-300 Ml', 'Coca Cola Can-300 Ml']"/>
    <s v="2021-09-10T15:25:11.881"/>
    <s v="15:25:11"/>
    <s v="2021-09-10T15:25:45.893"/>
    <s v="15:25:45"/>
    <s v="2021-09-10T15:29:30.342"/>
    <s v="15:29:30"/>
    <s v="YES"/>
    <m/>
    <n v="240"/>
    <n v="25"/>
    <n v="0"/>
    <n v="240"/>
    <n v="41"/>
    <n v="41"/>
    <n v="1"/>
    <n v="8507"/>
    <x v="3"/>
    <x v="0"/>
    <x v="1"/>
    <x v="4"/>
    <x v="4"/>
    <s v="Weekday"/>
    <d v="1904-01-01T00:04:25"/>
    <d v="1904-01-01T00:00:34"/>
    <d v="1904-01-01T00:03:45"/>
    <n v="8.733333331765607"/>
    <s v="Google"/>
    <n v="4530.3971962616824"/>
  </r>
  <r>
    <s v="2021-09-15T19:56:14.444"/>
    <s v="2021-09-15"/>
    <x v="3"/>
    <s v="19:56:14"/>
    <s v="UYU2433825"/>
    <s v="HSR Layout"/>
    <s v="HSR Layout"/>
    <n v="350958"/>
    <s v="['Suguna Nutri Eggs-12 Eggs']"/>
    <s v="2021-09-15T19:56:29.502"/>
    <s v="19:56:29"/>
    <s v="2021-09-15T19:58:08.001"/>
    <s v="19:58:08"/>
    <s v="2021-09-15T20:02:06.815"/>
    <s v="20:02:06"/>
    <s v="YES"/>
    <n v="5"/>
    <n v="115"/>
    <n v="25"/>
    <n v="0"/>
    <n v="115"/>
    <n v="41"/>
    <n v="41"/>
    <n v="1"/>
    <n v="8507"/>
    <x v="3"/>
    <x v="0"/>
    <x v="2"/>
    <x v="2"/>
    <x v="2"/>
    <s v="Weekday"/>
    <d v="1904-01-01T00:00:15"/>
    <d v="1904-01-01T00:01:39"/>
    <d v="1904-01-01T00:03:58"/>
    <n v="5.8666666655335575"/>
    <s v="Google"/>
    <n v="4530.3971962616824"/>
  </r>
  <r>
    <s v="2021-09-20T08:28:04.869"/>
    <s v="2021-09-20"/>
    <x v="3"/>
    <s v="08:28:04"/>
    <s v="UYU2433825"/>
    <s v="HSR Layout"/>
    <s v="HSR Layout"/>
    <n v="357015"/>
    <s v="['Dabur Honey Squeezy Bottle-400 Gms']"/>
    <s v="2021-09-20T08:28:25.243"/>
    <s v="08:28:25"/>
    <s v="2021-09-20T08:29:35.939"/>
    <s v="08:29:35"/>
    <s v="2021-09-20T08:34:53.273"/>
    <s v="08:34:53"/>
    <s v="YES"/>
    <n v="5"/>
    <n v="600"/>
    <n v="0"/>
    <n v="0"/>
    <n v="600"/>
    <n v="41"/>
    <n v="41"/>
    <n v="1"/>
    <n v="8507"/>
    <x v="3"/>
    <x v="0"/>
    <x v="4"/>
    <x v="6"/>
    <x v="6"/>
    <s v="Weekday"/>
    <d v="1904-01-01T00:00:21"/>
    <d v="1904-01-01T00:01:10"/>
    <d v="1904-01-01T00:05:18"/>
    <n v="6.8166666675824672"/>
    <s v="Google"/>
    <n v="4530.3971962616824"/>
  </r>
  <r>
    <s v="2021-09-22T21:37:37.274"/>
    <s v="2021-09-22"/>
    <x v="3"/>
    <s v="21:37:37"/>
    <s v="UYU2433825"/>
    <s v="HSR Layout"/>
    <s v="HSR Layout"/>
    <n v="360681"/>
    <s v="['Coca Cola Can-300 Ml']"/>
    <s v="2021-09-22T21:39:10.956"/>
    <s v="21:39:10"/>
    <s v="2021-09-22T21:45:37.543"/>
    <s v="21:45:37"/>
    <s v="2021-09-22T21:50:33.527"/>
    <s v="21:50:33"/>
    <s v="YES"/>
    <n v="5"/>
    <n v="240"/>
    <n v="25"/>
    <n v="0"/>
    <n v="240"/>
    <n v="41"/>
    <n v="41"/>
    <n v="1"/>
    <n v="8507"/>
    <x v="3"/>
    <x v="0"/>
    <x v="3"/>
    <x v="2"/>
    <x v="2"/>
    <s v="Weekday"/>
    <d v="1904-01-01T00:01:33"/>
    <d v="1904-01-01T00:06:27"/>
    <d v="1904-01-01T00:04:56"/>
    <n v="12.933333328692243"/>
    <s v="Google"/>
    <n v="4530.3971962616824"/>
  </r>
  <r>
    <s v="2021-08-28T16:54:41.597"/>
    <s v="2021-08-28"/>
    <x v="8"/>
    <s v="16:54:41"/>
    <s v="UYX2196357"/>
    <s v="HSR Layout"/>
    <s v="Harlur"/>
    <n v="330425"/>
    <s v="['Licious Chicken Curry Cut (Large - 8 to 10 Pcs)-500 Gms']"/>
    <s v="2021-08-28T16:56:05.610"/>
    <s v="16:56:05"/>
    <s v="2021-08-28T16:59:03.640"/>
    <s v="16:59:03"/>
    <s v="2021-08-28T17:11:04.427"/>
    <s v="17:11:04"/>
    <s v="YES"/>
    <m/>
    <n v="620"/>
    <n v="0"/>
    <n v="174"/>
    <n v="446"/>
    <n v="1"/>
    <n v="1"/>
    <n v="1"/>
    <n v="620"/>
    <x v="8"/>
    <x v="2"/>
    <x v="1"/>
    <x v="1"/>
    <x v="1"/>
    <s v="Weekend"/>
    <d v="1904-01-01T00:01:24"/>
    <d v="1904-01-01T00:02:58"/>
    <d v="1904-01-01T00:12:01"/>
    <n v="16.383333338890225"/>
    <s v="Organic"/>
    <n v="4898.1391862955034"/>
  </r>
  <r>
    <s v="2021-09-02T21:47:43.904"/>
    <s v="2021-09-02"/>
    <x v="3"/>
    <s v="21:47:43"/>
    <s v="UYZ1198253"/>
    <s v="HSR Layout"/>
    <s v="HSR Layout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2:10:39"/>
    <s v="2021-09-02T22:11:19.508"/>
    <s v="22:11:19"/>
    <s v="2021-09-02T22:20:31.067"/>
    <s v="22:20:31"/>
    <s v="YES"/>
    <m/>
    <n v="414"/>
    <n v="25"/>
    <n v="132"/>
    <n v="282"/>
    <n v="1"/>
    <n v="1"/>
    <n v="1"/>
    <n v="414"/>
    <x v="3"/>
    <x v="0"/>
    <x v="3"/>
    <x v="5"/>
    <x v="5"/>
    <s v="Weekday"/>
    <d v="1904-01-01T00:22:56"/>
    <d v="1904-01-01T00:00:40"/>
    <d v="1904-01-01T00:09:12"/>
    <n v="32.800000008428469"/>
    <s v="Snapchat"/>
    <n v="1351.7561327561327"/>
  </r>
  <r>
    <s v="2021-08-02T21:12:49.829"/>
    <s v="2021-08-02"/>
    <x v="8"/>
    <s v="21:12:49"/>
    <s v="UZH787846"/>
    <s v="HSR Layout"/>
    <s v="HSR Layout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1:24:13"/>
    <s v="2021-08-02T21:31:12.180"/>
    <s v="21:31:12"/>
    <s v="2021-08-02T21:37:02.627"/>
    <s v="21:37:02"/>
    <s v="YES"/>
    <n v="5"/>
    <n v="372"/>
    <n v="0"/>
    <n v="0"/>
    <n v="372"/>
    <n v="1"/>
    <n v="1"/>
    <n v="1"/>
    <n v="372"/>
    <x v="8"/>
    <x v="0"/>
    <x v="3"/>
    <x v="6"/>
    <x v="6"/>
    <s v="Weekday"/>
    <d v="1904-01-01T00:11:24"/>
    <d v="1904-01-01T00:06:59"/>
    <d v="1904-01-01T00:05:50"/>
    <n v="24.216666669817641"/>
    <s v="Organic"/>
    <n v="4898.1391862955034"/>
  </r>
  <r>
    <s v="2021-09-11T20:07:29.570"/>
    <s v="2021-09-11"/>
    <x v="3"/>
    <s v="20:07:29"/>
    <s v="UZK26101772"/>
    <s v="HSR Layout"/>
    <s v="ITI Layout"/>
    <n v="346014"/>
    <s v="['Classic Mild-Pack of 20', 'Marlboro Clove Mix-Pack of 10']"/>
    <s v="2021-09-11T20:08:20.914"/>
    <s v="20:08:20"/>
    <s v="2021-09-11T20:10:41.023"/>
    <s v="20:10:41"/>
    <s v="2021-09-11T20:21:39.644"/>
    <s v="20:21:39"/>
    <s v="YES"/>
    <n v="4"/>
    <n v="495"/>
    <n v="0"/>
    <n v="0"/>
    <n v="495"/>
    <n v="3"/>
    <n v="4"/>
    <n v="0.75"/>
    <n v="1265"/>
    <x v="3"/>
    <x v="1"/>
    <x v="3"/>
    <x v="1"/>
    <x v="1"/>
    <s v="Weekend"/>
    <d v="1904-01-01T00:00:51"/>
    <d v="1904-01-01T00:02:21"/>
    <d v="1904-01-01T00:10:58"/>
    <n v="14.166666667442769"/>
    <s v="Snapchat"/>
    <n v="1351.7561327561327"/>
  </r>
  <r>
    <s v="2021-09-12T14:55:54.409"/>
    <s v="2021-09-12"/>
    <x v="3"/>
    <s v="14:55:54"/>
    <s v="UZK26101772"/>
    <s v="HSR Layout"/>
    <s v="ITI Layout"/>
    <n v="346998"/>
    <s v="['Marlboro Advance (Gold Advance)-Pack of 20', 'Marlboro Clove Mix-Pack of 10', 'Gold Flake Indie Mint-Pack of 10']"/>
    <s v="2021-09-12T14:56:07.309"/>
    <s v="14:56:07"/>
    <s v="2021-09-12T14:58:23.357"/>
    <s v="14:58:23"/>
    <s v="2021-09-12T15:05:38.565"/>
    <s v="15:05:38"/>
    <s v="YES"/>
    <n v="4"/>
    <n v="595"/>
    <n v="0"/>
    <n v="0"/>
    <n v="595"/>
    <n v="3"/>
    <n v="4"/>
    <n v="0.75"/>
    <n v="1265"/>
    <x v="3"/>
    <x v="1"/>
    <x v="1"/>
    <x v="0"/>
    <x v="0"/>
    <s v="Weekend"/>
    <d v="1904-01-01T00:00:13"/>
    <d v="1904-01-01T00:02:16"/>
    <d v="1904-01-01T00:07:15"/>
    <n v="9.733333335025236"/>
    <s v="Snapchat"/>
    <n v="1351.7561327561327"/>
  </r>
  <r>
    <s v="2021-09-12T15:39:37.909"/>
    <s v="2021-09-12"/>
    <x v="3"/>
    <s v="15:39:37"/>
    <s v="UZK26101772"/>
    <s v="HSR Layout"/>
    <s v="ITI Layout"/>
    <n v="347048"/>
    <s v="['Kissan Tomato Ketchup Bottle-1 Kg']"/>
    <s v="2021-09-12T15:40:13.805"/>
    <s v="15:40:13"/>
    <m/>
    <s v=""/>
    <s v="2021-09-12T15:40:13.684"/>
    <s v="15:40:13"/>
    <s v="NO"/>
    <m/>
    <n v="0"/>
    <n v="0"/>
    <n v="0"/>
    <n v="0"/>
    <n v="3"/>
    <n v="4"/>
    <n v="0.75"/>
    <n v="1265"/>
    <x v="3"/>
    <x v="1"/>
    <x v="1"/>
    <x v="0"/>
    <x v="0"/>
    <s v="Weekend"/>
    <d v="1904-01-01T00:00:36"/>
    <e v="#VALUE!"/>
    <e v="#VALUE!"/>
    <n v="0.6000000040512532"/>
    <s v="Snapchat"/>
    <n v="1351.7561327561327"/>
  </r>
  <r>
    <s v="2021-09-12T15:41:23.790"/>
    <s v="2021-09-12"/>
    <x v="3"/>
    <s v="15:41:23"/>
    <s v="UZK26101772"/>
    <s v="HSR Layout"/>
    <s v="ITI Layout"/>
    <n v="347049"/>
    <s v="['Heritage Total Curd-500 Gms', 'Kissan Tomato Ketchup Bottle-1 Kg']"/>
    <s v="2021-09-12T15:47:55.012"/>
    <s v="15:47:55"/>
    <s v="2021-09-12T15:49:12.739"/>
    <s v="15:49:12"/>
    <s v="2021-09-12T15:56:27.173"/>
    <s v="15:56:27"/>
    <s v="YES"/>
    <n v="5"/>
    <n v="175"/>
    <n v="0"/>
    <n v="54"/>
    <n v="121"/>
    <n v="3"/>
    <n v="4"/>
    <n v="0.75"/>
    <n v="1265"/>
    <x v="3"/>
    <x v="1"/>
    <x v="1"/>
    <x v="0"/>
    <x v="0"/>
    <s v="Weekend"/>
    <d v="1904-01-01T00:06:32"/>
    <d v="1904-01-01T00:01:17"/>
    <d v="1904-01-01T00:07:15"/>
    <n v="15.066666668280959"/>
    <s v="Snapchat"/>
    <n v="1351.7561327561327"/>
  </r>
  <r>
    <s v="2021-08-15T00:46:59.387"/>
    <s v="2021-08-15"/>
    <x v="8"/>
    <s v="00:46:59"/>
    <s v="UZR591128"/>
    <s v="HSR Layout"/>
    <s v="ITI Layout"/>
    <n v="317855"/>
    <s v="['Kwality Walls Vanilla Ice cream-700 Ml']"/>
    <s v="2021-08-15T00:49:27.572"/>
    <s v="00:49:27"/>
    <s v="2021-08-15T00:51:33.586"/>
    <s v="00:51:33"/>
    <s v="2021-08-15T00:58:01.149"/>
    <s v="00:58:01"/>
    <s v="YES"/>
    <m/>
    <n v="99"/>
    <n v="0"/>
    <n v="0"/>
    <n v="99"/>
    <n v="1"/>
    <n v="1"/>
    <n v="1"/>
    <n v="99"/>
    <x v="8"/>
    <x v="1"/>
    <x v="0"/>
    <x v="0"/>
    <x v="0"/>
    <s v="Weekend"/>
    <d v="1904-01-01T00:02:28"/>
    <d v="1904-01-01T00:02:06"/>
    <d v="1904-01-01T00:06:28"/>
    <n v="11.033333335071802"/>
    <s v="Facebook"/>
    <n v="1296.5555555555557"/>
  </r>
  <r>
    <s v="2021-04-19T19:32:09.845"/>
    <s v="2021-04-19"/>
    <x v="0"/>
    <s v="19:32:09"/>
    <s v="UZY2347901"/>
    <s v="HSR Layout"/>
    <s v="ITI Layout"/>
    <n v="230183"/>
    <s v="['Gold Flakes Kings-Pack of 10']"/>
    <s v="2021-04-19T19:35:04.463"/>
    <s v="19:35:04"/>
    <s v="2021-04-19T19:37:07.145"/>
    <s v="19:37:07"/>
    <s v="2021-04-19T19:46:46.513"/>
    <s v="19:46:46"/>
    <s v="YES"/>
    <m/>
    <n v="165"/>
    <n v="25"/>
    <n v="0"/>
    <n v="165"/>
    <n v="16"/>
    <n v="16"/>
    <n v="1"/>
    <n v="8645"/>
    <x v="0"/>
    <x v="1"/>
    <x v="2"/>
    <x v="6"/>
    <x v="6"/>
    <s v="Weekday"/>
    <d v="1904-01-01T00:02:55"/>
    <d v="1904-01-01T00:02:03"/>
    <d v="1904-01-01T00:09:39"/>
    <n v="14.616666667861864"/>
    <s v="Google"/>
    <n v="4530.3971962616824"/>
  </r>
  <r>
    <s v="2021-05-04T16:08:16.970"/>
    <s v="2021-05-04"/>
    <x v="5"/>
    <s v="16:08:16"/>
    <s v="UZY2347901"/>
    <s v="HSR Layout"/>
    <s v="ITI Layout"/>
    <n v="240233"/>
    <s v="['Whiskas Cat Food - With Chicken In Gravy - Kitten 2-12 Months-Pack of 12 X 85 Gms']"/>
    <s v="2021-05-04T16:07:38.841"/>
    <s v="16:07:38"/>
    <s v="2021-05-04T16:19:16.614"/>
    <s v="16:19:16"/>
    <s v="2021-05-04T16:27:17.174"/>
    <s v="16:27:17"/>
    <s v="YES"/>
    <n v="5"/>
    <n v="420"/>
    <n v="0"/>
    <n v="0"/>
    <n v="420"/>
    <n v="16"/>
    <n v="16"/>
    <n v="1"/>
    <n v="8645"/>
    <x v="5"/>
    <x v="1"/>
    <x v="1"/>
    <x v="3"/>
    <x v="3"/>
    <s v="Weekday"/>
    <n v="-4.3981481481480955E-4"/>
    <d v="1904-01-01T00:11:38"/>
    <d v="1904-01-01T00:08:01"/>
    <n v="19.016666669631377"/>
    <s v="Google"/>
    <n v="4530.3971962616824"/>
  </r>
  <r>
    <s v="2021-06-28T22:27:24.099"/>
    <s v="2021-06-28"/>
    <x v="6"/>
    <s v="22:27:24"/>
    <s v="UZY2347901"/>
    <s v="HSR Layout"/>
    <s v="ITI Layout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2:33:28"/>
    <s v="2021-06-28T22:37:28.149"/>
    <s v="22:37:28"/>
    <s v="2021-06-28T22:43:30.001"/>
    <s v="22:43:30"/>
    <s v="YES"/>
    <n v="4"/>
    <n v="677"/>
    <n v="0"/>
    <n v="12"/>
    <n v="665"/>
    <n v="16"/>
    <n v="16"/>
    <n v="1"/>
    <n v="8645"/>
    <x v="6"/>
    <x v="1"/>
    <x v="3"/>
    <x v="6"/>
    <x v="6"/>
    <s v="Weekday"/>
    <d v="1904-01-01T00:06:04"/>
    <d v="1904-01-01T00:04:00"/>
    <d v="1904-01-01T00:06:02"/>
    <n v="16.100000002188608"/>
    <s v="Google"/>
    <n v="4530.3971962616824"/>
  </r>
  <r>
    <s v="2021-06-30T22:18:32.320"/>
    <s v="2021-06-30"/>
    <x v="6"/>
    <s v="22:18:32"/>
    <s v="UZY2347901"/>
    <s v="HSR Layout"/>
    <s v="ITI Layout"/>
    <n v="283479"/>
    <s v="['Gold Flakes Kings-Pack of 10']"/>
    <s v="2021-06-30T22:19:09.031"/>
    <s v="22:19:09"/>
    <s v="2021-06-30T22:25:26.496"/>
    <s v="22:25:26"/>
    <s v="2021-06-30T22:30:24.655"/>
    <s v="22:30:24"/>
    <s v="YES"/>
    <n v="5"/>
    <n v="330"/>
    <n v="25"/>
    <n v="0"/>
    <n v="330"/>
    <n v="16"/>
    <n v="16"/>
    <n v="1"/>
    <n v="8645"/>
    <x v="6"/>
    <x v="1"/>
    <x v="3"/>
    <x v="2"/>
    <x v="2"/>
    <s v="Weekday"/>
    <d v="1904-01-01T00:00:37"/>
    <d v="1904-01-01T00:06:17"/>
    <d v="1904-01-01T00:04:58"/>
    <n v="11.866666664136574"/>
    <s v="Google"/>
    <n v="4530.3971962616824"/>
  </r>
  <r>
    <s v="2021-07-04T21:09:19.392"/>
    <s v="2021-07-04"/>
    <x v="7"/>
    <s v="21:09:19"/>
    <s v="UZY2347901"/>
    <s v="HSR Layout"/>
    <s v="ITI Layout"/>
    <n v="287329"/>
    <s v="['Gold Flakes Kings-Pack of 10', 'AXE Signature Mini Ticket 10 Ml-10 Ml']"/>
    <s v="2021-07-04T21:14:17.133"/>
    <s v="21:14:17"/>
    <s v="2021-07-04T21:15:15.707"/>
    <s v="21:15:15"/>
    <s v="2021-07-04T21:18:34.547"/>
    <s v="21:18:34"/>
    <s v="YES"/>
    <n v="5"/>
    <n v="365"/>
    <n v="32"/>
    <n v="35"/>
    <n v="330"/>
    <n v="16"/>
    <n v="16"/>
    <n v="1"/>
    <n v="8645"/>
    <x v="7"/>
    <x v="1"/>
    <x v="3"/>
    <x v="0"/>
    <x v="0"/>
    <s v="Weekend"/>
    <d v="1904-01-01T00:04:58"/>
    <d v="1904-01-01T00:00:58"/>
    <d v="1904-01-01T00:03:19"/>
    <n v="9.2500000039581209"/>
    <s v="Google"/>
    <n v="4530.3971962616824"/>
  </r>
  <r>
    <s v="2021-07-07T15:25:13.228"/>
    <s v="2021-07-07"/>
    <x v="7"/>
    <s v="15:25:13"/>
    <s v="UZY2347901"/>
    <s v="HSR Layout"/>
    <s v="ITI Layout"/>
    <n v="289076"/>
    <s v="['Gold Flakes Kings-Pack of 10']"/>
    <s v="2021-07-07T15:26:19.557"/>
    <s v="15:26:19"/>
    <s v="2021-07-07T15:28:44.854"/>
    <s v="15:28:44"/>
    <s v="2021-07-07T15:35:10.742"/>
    <s v="15:35:10"/>
    <s v="YES"/>
    <m/>
    <n v="660"/>
    <n v="0"/>
    <n v="0"/>
    <n v="660"/>
    <n v="16"/>
    <n v="16"/>
    <n v="1"/>
    <n v="8645"/>
    <x v="7"/>
    <x v="1"/>
    <x v="1"/>
    <x v="2"/>
    <x v="2"/>
    <s v="Weekday"/>
    <d v="1904-01-01T00:01:06"/>
    <d v="1904-01-01T00:02:25"/>
    <d v="1904-01-01T00:06:26"/>
    <n v="9.9499999999534339"/>
    <s v="Google"/>
    <n v="4530.3971962616824"/>
  </r>
  <r>
    <s v="2021-07-13T17:53:49.470"/>
    <s v="2021-07-13"/>
    <x v="7"/>
    <s v="17:53:49"/>
    <s v="UZY2347901"/>
    <s v="HSR Layout"/>
    <s v="ITI Layout"/>
    <n v="293555"/>
    <s v="['Gold Flakes Kings-Pack of 10', 'AXE Signature Mini Ticket 10 Ml-10 Ml']"/>
    <s v="2021-07-13T17:58:47.789"/>
    <s v="17:58:47"/>
    <s v="2021-07-13T17:59:13.977"/>
    <s v="17:59:13"/>
    <s v="2021-07-13T18:06:00.638"/>
    <s v="18:06:00"/>
    <s v="YES"/>
    <m/>
    <n v="695"/>
    <n v="0"/>
    <n v="35"/>
    <n v="660"/>
    <n v="16"/>
    <n v="16"/>
    <n v="1"/>
    <n v="8645"/>
    <x v="7"/>
    <x v="1"/>
    <x v="2"/>
    <x v="3"/>
    <x v="3"/>
    <s v="Weekday"/>
    <d v="1904-01-01T00:04:58"/>
    <d v="1904-01-01T00:00:26"/>
    <d v="1904-01-01T00:06:47"/>
    <n v="12.18333333148621"/>
    <s v="Google"/>
    <n v="4530.3971962616824"/>
  </r>
  <r>
    <s v="2021-07-17T23:46:17.516"/>
    <s v="2021-07-17"/>
    <x v="7"/>
    <s v="23:46:17"/>
    <s v="UZY2347901"/>
    <s v="HSR Layout"/>
    <s v="ITI Layout"/>
    <n v="297104"/>
    <s v="['Gold Flakes Kings-Pack of 20']"/>
    <s v="2021-07-17T23:48:13.576"/>
    <s v="23:48:13"/>
    <s v="2021-07-17T23:50:32.098"/>
    <s v="23:50:32"/>
    <s v="2021-07-17T23:58:58.691"/>
    <s v="23:58:58"/>
    <s v="YES"/>
    <n v="5"/>
    <n v="330"/>
    <n v="33"/>
    <n v="0"/>
    <n v="330"/>
    <n v="16"/>
    <n v="16"/>
    <n v="1"/>
    <n v="8645"/>
    <x v="7"/>
    <x v="1"/>
    <x v="0"/>
    <x v="1"/>
    <x v="1"/>
    <s v="Weekend"/>
    <d v="1904-01-01T00:01:56"/>
    <d v="1904-01-01T00:02:19"/>
    <d v="1904-01-01T00:08:26"/>
    <n v="12.683333333116025"/>
    <s v="Google"/>
    <n v="4530.3971962616824"/>
  </r>
  <r>
    <s v="2021-07-18T22:20:07.534"/>
    <s v="2021-07-18"/>
    <x v="7"/>
    <s v="22:20:07"/>
    <s v="UZY2347901"/>
    <s v="HSR Layout"/>
    <s v="ITI Layout"/>
    <n v="297887"/>
    <s v="['Gold Flakes Kings-Pack of 10']"/>
    <s v="2021-07-18T22:23:23.317"/>
    <s v="22:23:23"/>
    <s v="2021-07-18T22:25:11.215"/>
    <s v="22:25:11"/>
    <s v="2021-07-18T22:31:11.394"/>
    <s v="22:31:11"/>
    <s v="YES"/>
    <n v="5"/>
    <n v="660"/>
    <n v="0"/>
    <n v="0"/>
    <n v="660"/>
    <n v="16"/>
    <n v="16"/>
    <n v="1"/>
    <n v="8645"/>
    <x v="7"/>
    <x v="1"/>
    <x v="3"/>
    <x v="0"/>
    <x v="0"/>
    <s v="Weekend"/>
    <d v="1904-01-01T00:03:16"/>
    <d v="1904-01-01T00:01:48"/>
    <d v="1904-01-01T00:06:00"/>
    <n v="11.066666665719822"/>
    <s v="Google"/>
    <n v="4530.3971962616824"/>
  </r>
  <r>
    <s v="2021-07-22T22:20:43.971"/>
    <s v="2021-07-22"/>
    <x v="7"/>
    <s v="22:20:43"/>
    <s v="UZY2347901"/>
    <s v="HSR Layout"/>
    <s v="ITI Layout"/>
    <n v="300916"/>
    <s v="['Gold Flakes Kings-Pack of 20', 'Bingo Potato Chips Original Style- Chilli Sprinkled-52 Gms']"/>
    <s v="2021-07-22T22:24:57.939"/>
    <s v="22:24:57"/>
    <s v="2021-07-22T22:25:56.471"/>
    <s v="22:25:56"/>
    <s v="2021-07-22T22:30:40.748"/>
    <s v="22:30:40"/>
    <s v="YES"/>
    <n v="5"/>
    <n v="700"/>
    <n v="0"/>
    <n v="0"/>
    <n v="700"/>
    <n v="16"/>
    <n v="16"/>
    <n v="1"/>
    <n v="8645"/>
    <x v="7"/>
    <x v="1"/>
    <x v="3"/>
    <x v="5"/>
    <x v="5"/>
    <s v="Weekday"/>
    <d v="1904-01-01T00:04:14"/>
    <d v="1904-01-01T00:00:59"/>
    <d v="1904-01-01T00:04:44"/>
    <n v="9.9499999999534339"/>
    <s v="Google"/>
    <n v="4530.3971962616824"/>
  </r>
  <r>
    <s v="2021-07-25T20:59:38.865"/>
    <s v="2021-07-25"/>
    <x v="7"/>
    <s v="20:59:38"/>
    <s v="UZY2347901"/>
    <s v="HSR Layout"/>
    <s v="ITI Layout"/>
    <n v="303101"/>
    <s v="['Gold Flakes Kings-Pack of 10']"/>
    <s v="2021-07-25T21:04:57.907"/>
    <s v="21:04:57"/>
    <s v="2021-07-25T21:09:18.051"/>
    <s v="21:09:18"/>
    <s v="2021-07-25T21:15:46.107"/>
    <s v="21:15:46"/>
    <s v="YES"/>
    <m/>
    <n v="660"/>
    <n v="0"/>
    <n v="0"/>
    <n v="660"/>
    <n v="16"/>
    <n v="16"/>
    <n v="1"/>
    <n v="8645"/>
    <x v="7"/>
    <x v="1"/>
    <x v="3"/>
    <x v="0"/>
    <x v="0"/>
    <s v="Weekend"/>
    <d v="1904-01-01T00:05:19"/>
    <d v="1904-01-01T00:04:21"/>
    <d v="1904-01-01T00:06:28"/>
    <n v="16.133333332836628"/>
    <s v="Google"/>
    <n v="4530.3971962616824"/>
  </r>
  <r>
    <s v="2021-08-07T21:38:14.560"/>
    <s v="2021-08-07"/>
    <x v="8"/>
    <s v="21:38:14"/>
    <s v="UZY2347901"/>
    <s v="HSR Layout"/>
    <s v="ITI Layout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1:44:02"/>
    <s v="2021-08-07T21:46:37.014"/>
    <s v="21:46:37"/>
    <s v="2021-08-07T21:55:31.526"/>
    <s v="21:55:31"/>
    <s v="YES"/>
    <n v="5"/>
    <n v="375"/>
    <n v="25"/>
    <n v="0"/>
    <n v="375"/>
    <n v="16"/>
    <n v="16"/>
    <n v="1"/>
    <n v="8645"/>
    <x v="8"/>
    <x v="1"/>
    <x v="3"/>
    <x v="1"/>
    <x v="1"/>
    <s v="Weekend"/>
    <d v="1904-01-01T00:05:48"/>
    <d v="1904-01-01T00:02:35"/>
    <d v="1904-01-01T00:08:54"/>
    <n v="17.283333329251036"/>
    <s v="Google"/>
    <n v="4530.3971962616824"/>
  </r>
  <r>
    <s v="2021-08-11T22:16:20.249"/>
    <s v="2021-08-11"/>
    <x v="8"/>
    <s v="22:16:20"/>
    <s v="UZY2347901"/>
    <s v="HSR Layout"/>
    <s v="ITI Layout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2:22:34"/>
    <s v="2021-08-11T22:31:20.383"/>
    <s v="22:31:20"/>
    <s v="2021-08-11T22:35:39.459"/>
    <s v="22:35:39"/>
    <s v="YES"/>
    <n v="5"/>
    <n v="1145"/>
    <n v="0"/>
    <n v="600"/>
    <n v="545"/>
    <n v="16"/>
    <n v="16"/>
    <n v="1"/>
    <n v="8645"/>
    <x v="8"/>
    <x v="1"/>
    <x v="3"/>
    <x v="2"/>
    <x v="2"/>
    <s v="Weekday"/>
    <d v="1904-01-01T00:06:14"/>
    <d v="1904-01-01T00:08:46"/>
    <d v="1904-01-01T00:04:19"/>
    <n v="19.316666666418314"/>
    <s v="Google"/>
    <n v="4530.3971962616824"/>
  </r>
  <r>
    <s v="2021-08-17T21:30:52.861"/>
    <s v="2021-08-17"/>
    <x v="8"/>
    <s v="21:30:52"/>
    <s v="UZY2347901"/>
    <s v="HSR Layout"/>
    <s v="ITI Layout"/>
    <n v="320296"/>
    <s v="['Surprise WOW Skincare Product 1 Pc-1 Pc', 'Gold Flakes Kings-Pack of 10']"/>
    <s v="2021-08-17T21:42:07.802"/>
    <s v="21:42:07"/>
    <s v="2021-08-17T21:53:54.115"/>
    <s v="21:53:54"/>
    <s v="2021-08-17T21:59:47.714"/>
    <s v="21:59:47"/>
    <s v="YES"/>
    <m/>
    <n v="594"/>
    <n v="0"/>
    <n v="99"/>
    <n v="495"/>
    <n v="16"/>
    <n v="16"/>
    <n v="1"/>
    <n v="8645"/>
    <x v="8"/>
    <x v="1"/>
    <x v="3"/>
    <x v="3"/>
    <x v="3"/>
    <s v="Weekday"/>
    <d v="1904-01-01T00:11:15"/>
    <d v="1904-01-01T00:11:47"/>
    <d v="1904-01-01T00:05:53"/>
    <n v="28.916666668374091"/>
    <s v="Google"/>
    <n v="4530.3971962616824"/>
  </r>
  <r>
    <s v="2021-08-21T22:53:14.990"/>
    <s v="2021-08-21"/>
    <x v="8"/>
    <s v="22:53:14"/>
    <s v="UZY2347901"/>
    <s v="HSR Layout"/>
    <s v="ITI Layout"/>
    <n v="323962"/>
    <s v="['Gold Flakes Kings-Pack of 20', 'Surprise WOW Skincare Product 1 Pc-1 Pc']"/>
    <s v="2021-08-21T22:54:40.655"/>
    <s v="22:54:40"/>
    <s v="2021-08-21T22:58:59.353"/>
    <s v="22:58:59"/>
    <s v="2021-08-21T23:04:48.116"/>
    <s v="23:04:48"/>
    <s v="YES"/>
    <m/>
    <n v="759"/>
    <n v="0"/>
    <n v="99"/>
    <n v="660"/>
    <n v="16"/>
    <n v="16"/>
    <n v="1"/>
    <n v="8645"/>
    <x v="8"/>
    <x v="1"/>
    <x v="3"/>
    <x v="1"/>
    <x v="1"/>
    <s v="Weekend"/>
    <d v="1904-01-01T00:01:26"/>
    <d v="1904-01-01T00:04:19"/>
    <d v="1904-01-01T00:05:49"/>
    <n v="11.566666667349637"/>
    <s v="Google"/>
    <n v="4530.3971962616824"/>
  </r>
  <r>
    <s v="2021-08-27T15:14:46.918"/>
    <s v="2021-08-27"/>
    <x v="8"/>
    <s v="15:14:46"/>
    <s v="UZY2347901"/>
    <s v="HSR Layout"/>
    <s v="ITI Layout"/>
    <n v="329262"/>
    <s v="['Bisleri Rockin Bottle-10 Ltrs']"/>
    <s v="2021-08-27T15:15:54.873"/>
    <s v="15:15:54"/>
    <s v="2021-08-27T15:20:58.643"/>
    <s v="15:20:58"/>
    <s v="2021-08-27T15:27:35.141"/>
    <s v="15:27:35"/>
    <s v="YES"/>
    <n v="5"/>
    <n v="110"/>
    <n v="25"/>
    <n v="0"/>
    <n v="110"/>
    <n v="16"/>
    <n v="16"/>
    <n v="1"/>
    <n v="8645"/>
    <x v="8"/>
    <x v="1"/>
    <x v="1"/>
    <x v="4"/>
    <x v="4"/>
    <s v="Weekday"/>
    <d v="1904-01-01T00:01:08"/>
    <d v="1904-01-01T00:05:04"/>
    <d v="1904-01-01T00:06:37"/>
    <n v="12.816666666185483"/>
    <s v="Google"/>
    <n v="4530.3971962616824"/>
  </r>
  <r>
    <s v="2021-02-17T21:52:51.077"/>
    <s v="2021-02-17"/>
    <x v="4"/>
    <s v="21:52:51"/>
    <s v="UZZ2128995"/>
    <s v="HSR Layout"/>
    <s v="Harlur"/>
    <n v="190287"/>
    <s v="['Clean &amp; Clear Foaming Face Wash-150 Ml', 'Milky Mist Curd - Cup-400 Gms', 'Colgate Strong Teeth Anticavity Toothpaste with Amino Shakti-100 Gms']"/>
    <s v="2021-02-17T21:53:20.284"/>
    <s v="21:53:20"/>
    <s v="2021-02-17T21:58:32.720"/>
    <s v="21:58:32"/>
    <s v="2021-02-17T22:21:25.297"/>
    <s v="22:21:25"/>
    <s v="YES"/>
    <m/>
    <n v="265"/>
    <n v="90"/>
    <n v="0"/>
    <n v="265"/>
    <n v="1"/>
    <n v="1"/>
    <n v="1"/>
    <n v="265"/>
    <x v="4"/>
    <x v="2"/>
    <x v="3"/>
    <x v="2"/>
    <x v="2"/>
    <s v="Weekday"/>
    <d v="1904-01-01T00:00:29"/>
    <d v="1904-01-01T00:05:12"/>
    <d v="1904-01-01T00:22:53"/>
    <n v="28.566666670376435"/>
    <s v="Facebook"/>
    <n v="1296.5555555555557"/>
  </r>
  <r>
    <s v="2021-02-10T15:54:03.478"/>
    <s v="2021-02-10"/>
    <x v="4"/>
    <s v="15:54:03"/>
    <s v="VAG1726688"/>
    <s v="HSR Layout"/>
    <s v="ITI Layout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15:54:23"/>
    <s v="2021-02-10T15:58:53.120"/>
    <s v="15:58:53"/>
    <s v="2021-02-10T16:03:58.170"/>
    <s v="16:03:58"/>
    <s v="YES"/>
    <n v="5"/>
    <n v="266"/>
    <n v="30"/>
    <n v="30"/>
    <n v="236"/>
    <n v="47"/>
    <n v="47"/>
    <n v="1"/>
    <n v="15059"/>
    <x v="4"/>
    <x v="1"/>
    <x v="1"/>
    <x v="2"/>
    <x v="2"/>
    <s v="Weekday"/>
    <d v="1904-01-01T00:00:20"/>
    <d v="1904-01-01T00:04:30"/>
    <d v="1904-01-01T00:05:05"/>
    <n v="9.916666669305414"/>
    <s v="Organic"/>
    <n v="4898.1391862955034"/>
  </r>
  <r>
    <s v="2021-02-19T18:42:10.217"/>
    <s v="2021-02-19"/>
    <x v="4"/>
    <s v="18:42:10"/>
    <s v="VAG1726688"/>
    <s v="HSR Layout"/>
    <s v="ITI Layout"/>
    <n v="191232"/>
    <s v="['Nandini Curd-500 Gms', 'ITC Master Chef Lebanese Falafel Kebab-230 Gms']"/>
    <s v="2021-02-19T18:42:34.599"/>
    <s v="18:42:34"/>
    <s v="2021-02-19T19:02:29.531"/>
    <s v="19:02:29"/>
    <s v="2021-02-19T19:07:18.164"/>
    <s v="19:07:18"/>
    <s v="YES"/>
    <n v="5"/>
    <n v="142"/>
    <n v="32"/>
    <n v="0"/>
    <n v="142"/>
    <n v="47"/>
    <n v="47"/>
    <n v="1"/>
    <n v="15059"/>
    <x v="4"/>
    <x v="1"/>
    <x v="2"/>
    <x v="4"/>
    <x v="4"/>
    <s v="Weekday"/>
    <d v="1904-01-01T00:00:24"/>
    <d v="1904-01-01T00:19:55"/>
    <d v="1904-01-01T00:04:49"/>
    <n v="25.133333330741152"/>
    <s v="Organic"/>
    <n v="4898.1391862955034"/>
  </r>
  <r>
    <s v="2021-02-22T19:28:52.157"/>
    <s v="2021-02-22"/>
    <x v="4"/>
    <s v="19:28:52"/>
    <s v="VAG1726688"/>
    <s v="HSR Layout"/>
    <s v="HSR Layout"/>
    <n v="192842"/>
    <s v="['Nandini - Shubham Pasteurized Standardized Milk-1 Ltr', &quot;L'oreal Paris Total Repair 5 Advanced Repairing Shampoo &amp; Conditioner 1 Pc-1 Pc&quot;]"/>
    <s v="2021-02-22T19:29:29.468"/>
    <s v="19:29:29"/>
    <s v="2021-02-22T19:32:28.161"/>
    <s v="19:32:28"/>
    <s v="2021-02-22T19:38:07.557"/>
    <s v="19:38:07"/>
    <s v="YES"/>
    <n v="5"/>
    <n v="82"/>
    <n v="25"/>
    <n v="0"/>
    <n v="82"/>
    <n v="47"/>
    <n v="47"/>
    <n v="1"/>
    <n v="15059"/>
    <x v="4"/>
    <x v="0"/>
    <x v="2"/>
    <x v="6"/>
    <x v="6"/>
    <s v="Weekday"/>
    <d v="1904-01-01T00:00:37"/>
    <d v="1904-01-01T00:02:59"/>
    <d v="1904-01-01T00:05:39"/>
    <n v="9.2500000039581209"/>
    <s v="Organic"/>
    <n v="4898.1391862955034"/>
  </r>
  <r>
    <s v="2021-03-08T17:06:55.636"/>
    <s v="2021-03-08"/>
    <x v="1"/>
    <s v="17:06:55"/>
    <s v="VAG1726688"/>
    <s v="HSR Layout"/>
    <s v="ITI Layout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17:10:07"/>
    <s v="2021-03-08T17:17:13.076"/>
    <s v="17:17:13"/>
    <s v="2021-03-08T17:23:16.949"/>
    <s v="17:23:16"/>
    <s v="YES"/>
    <n v="5"/>
    <n v="116"/>
    <n v="25"/>
    <n v="0"/>
    <n v="116"/>
    <n v="47"/>
    <n v="47"/>
    <n v="1"/>
    <n v="15059"/>
    <x v="1"/>
    <x v="1"/>
    <x v="2"/>
    <x v="6"/>
    <x v="6"/>
    <s v="Weekday"/>
    <d v="1904-01-01T00:03:12"/>
    <d v="1904-01-01T00:07:06"/>
    <d v="1904-01-01T00:06:03"/>
    <n v="16.350000008242205"/>
    <s v="Organic"/>
    <n v="4898.1391862955034"/>
  </r>
  <r>
    <s v="2021-04-02T19:18:10.807"/>
    <s v="2021-04-02"/>
    <x v="0"/>
    <s v="19:18:10"/>
    <s v="VAG1726688"/>
    <s v="HSR Layout"/>
    <s v="ITI Layout"/>
    <n v="216884"/>
    <s v="['Tomato-1 Kg', 'Parle Milano Choco Chip Cookies-75 Gms']"/>
    <s v="2021-04-02T19:23:40.395"/>
    <s v="19:23:40"/>
    <s v="2021-04-02T19:33:42.358"/>
    <s v="19:33:42"/>
    <s v="2021-04-02T19:40:42.896"/>
    <s v="19:40:42"/>
    <s v="YES"/>
    <n v="5"/>
    <n v="54"/>
    <n v="25"/>
    <n v="0"/>
    <n v="54"/>
    <n v="47"/>
    <n v="47"/>
    <n v="1"/>
    <n v="15059"/>
    <x v="0"/>
    <x v="1"/>
    <x v="2"/>
    <x v="4"/>
    <x v="4"/>
    <s v="Weekday"/>
    <d v="1904-01-01T00:05:30"/>
    <d v="1904-01-01T00:10:02"/>
    <d v="1904-01-01T00:07:00"/>
    <n v="22.53333333064802"/>
    <s v="Organic"/>
    <n v="4898.1391862955034"/>
  </r>
  <r>
    <s v="2021-05-18T19:06:39.135"/>
    <s v="2021-05-18"/>
    <x v="5"/>
    <s v="19:06:39"/>
    <s v="VAG1726688"/>
    <s v="HSR Layout"/>
    <s v="ITI Layout"/>
    <n v="249835"/>
    <s v="['Ladies finger-250 Gms', 'Coca Cola Zero Can-300 Ml', 'Pepsi Pet Bottle-2.25 Ltrs', 'Snoodles Chilli Garlic Sauce Instant Noodles 80 Gms-80 Gms']"/>
    <s v="2021-05-18T19:12:55.638"/>
    <s v="19:12:55"/>
    <s v="2021-05-18T19:28:09.541"/>
    <s v="19:28:09"/>
    <s v="2021-05-18T19:44:13.900"/>
    <s v="19:44:13"/>
    <s v="YES"/>
    <m/>
    <n v="288"/>
    <n v="25"/>
    <n v="20"/>
    <n v="268"/>
    <n v="47"/>
    <n v="47"/>
    <n v="1"/>
    <n v="15059"/>
    <x v="5"/>
    <x v="1"/>
    <x v="2"/>
    <x v="3"/>
    <x v="3"/>
    <s v="Weekday"/>
    <d v="1904-01-01T00:06:16"/>
    <d v="1904-01-01T00:15:14"/>
    <d v="1904-01-01T00:16:04"/>
    <n v="37.566666668280959"/>
    <s v="Organic"/>
    <n v="4898.1391862955034"/>
  </r>
  <r>
    <s v="2021-05-28T09:22:20.461"/>
    <s v="2021-05-28"/>
    <x v="5"/>
    <s v="09:22:20"/>
    <s v="VAG1726688"/>
    <s v="HSR Layout"/>
    <s v="ITI Layout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09:39:50"/>
    <s v="2021-05-28T09:52:37.167"/>
    <s v="09:52:37"/>
    <s v="2021-05-28T10:01:37.258"/>
    <s v="10:01:37"/>
    <s v="YES"/>
    <n v="5"/>
    <n v="447"/>
    <n v="25"/>
    <n v="0"/>
    <n v="447"/>
    <n v="47"/>
    <n v="47"/>
    <n v="1"/>
    <n v="15059"/>
    <x v="5"/>
    <x v="1"/>
    <x v="4"/>
    <x v="4"/>
    <x v="4"/>
    <s v="Weekday"/>
    <d v="1904-01-01T00:17:30"/>
    <d v="1904-01-01T00:12:47"/>
    <d v="1904-01-01T00:09:00"/>
    <n v="39.283333327621222"/>
    <s v="Organic"/>
    <n v="4898.1391862955034"/>
  </r>
  <r>
    <s v="2021-06-01T11:10:21.898"/>
    <s v="2021-06-01"/>
    <x v="6"/>
    <s v="11:10:21"/>
    <s v="VAG1726688"/>
    <s v="HSR Layout"/>
    <s v="ITI Layout"/>
    <n v="260186"/>
    <s v="['Parle Milano Choco Chip Cookies-75 Gms', 'Fresh Yellow Zucchini-1 Pc', 'Colgate Kids 6+ Yrs Toothpaste - Motu Patlu 18 Gms-18 Gms', 'Palak Spinach-200 Gms']"/>
    <s v="2021-06-01T11:34:02.139"/>
    <s v="11:34:02"/>
    <s v="2021-06-01T11:49:23.831"/>
    <s v="11:49:23"/>
    <s v="2021-06-01T12:02:11.151"/>
    <s v="12:02:11"/>
    <s v="YES"/>
    <n v="5"/>
    <n v="111"/>
    <n v="25"/>
    <n v="10"/>
    <n v="101"/>
    <n v="47"/>
    <n v="47"/>
    <n v="1"/>
    <n v="15059"/>
    <x v="6"/>
    <x v="1"/>
    <x v="4"/>
    <x v="3"/>
    <x v="3"/>
    <s v="Weekday"/>
    <d v="1904-01-01T00:23:41"/>
    <d v="1904-01-01T00:15:21"/>
    <d v="1904-01-01T00:12:48"/>
    <n v="51.833333327667788"/>
    <s v="Organic"/>
    <n v="4898.1391862955034"/>
  </r>
  <r>
    <s v="2021-06-17T15:20:34.871"/>
    <s v="2021-06-17"/>
    <x v="6"/>
    <s v="15:20:34"/>
    <s v="VAG1726688"/>
    <s v="HSR Layout"/>
    <s v="ITI Layout"/>
    <n v="272575"/>
    <s v="['Parle Milano Choco Chip Cookies-75 Gms', 'Ginger-500 Gms', 'Madhur Pure And Hygienic Sugar-1 Kg', 'Bingo Mad Angles Cheese Nachos 15 Gms-15 Gms', 'Parrys Amrit Natural Brown Sugar-500 Gms']"/>
    <s v="2021-06-17T15:25:30.187"/>
    <s v="15:25:30"/>
    <s v="2021-06-17T15:29:37.901"/>
    <s v="15:29:37"/>
    <s v="2021-06-17T15:35:09.679"/>
    <s v="15:35:09"/>
    <s v="YES"/>
    <n v="5"/>
    <n v="190"/>
    <n v="25"/>
    <n v="5"/>
    <n v="185"/>
    <n v="47"/>
    <n v="47"/>
    <n v="1"/>
    <n v="15059"/>
    <x v="6"/>
    <x v="1"/>
    <x v="1"/>
    <x v="5"/>
    <x v="5"/>
    <s v="Weekday"/>
    <d v="1904-01-01T00:04:56"/>
    <d v="1904-01-01T00:04:07"/>
    <d v="1904-01-01T00:05:32"/>
    <n v="14.583333337213844"/>
    <s v="Organic"/>
    <n v="4898.1391862955034"/>
  </r>
  <r>
    <s v="2021-07-05T16:01:43.290"/>
    <s v="2021-07-05"/>
    <x v="7"/>
    <s v="16:01:43"/>
    <s v="VAG1726688"/>
    <s v="HSR Layout"/>
    <s v="ITI Layout"/>
    <n v="287776"/>
    <s v="['Pomegranate-2 Pcs', 'Tender Coconut-2 Pcs', 'Parle Milano Choco Chip Cookies-75 Gms', 'Watermelon-1 Pc', 'Lemon-6 Pcs', 'Guava-2 Pcs', 'Palak Spinach-200 Gms']"/>
    <s v="2021-07-05T16:05:31.953"/>
    <s v="16:05:31"/>
    <s v="2021-07-05T16:10:46.344"/>
    <s v="16:10:46"/>
    <s v="2021-07-05T16:17:40.020"/>
    <s v="16:17:40"/>
    <s v="YES"/>
    <n v="5"/>
    <n v="417"/>
    <n v="25"/>
    <n v="48"/>
    <n v="369"/>
    <n v="47"/>
    <n v="47"/>
    <n v="1"/>
    <n v="15059"/>
    <x v="7"/>
    <x v="1"/>
    <x v="1"/>
    <x v="6"/>
    <x v="6"/>
    <s v="Weekday"/>
    <d v="1904-01-01T00:03:48"/>
    <d v="1904-01-01T00:05:15"/>
    <d v="1904-01-01T00:06:54"/>
    <n v="15.94999999855645"/>
    <s v="Organic"/>
    <n v="4898.1391862955034"/>
  </r>
  <r>
    <s v="2021-07-06T15:39:51.701"/>
    <s v="2021-07-06"/>
    <x v="7"/>
    <s v="15:39:51"/>
    <s v="VAG1726688"/>
    <s v="HSR Layout"/>
    <s v="ITI Layout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15:42:53"/>
    <s v="2021-07-06T15:53:18.756"/>
    <s v="15:53:18"/>
    <s v="2021-07-06T15:59:36.710"/>
    <s v="15:59:36"/>
    <s v="YES"/>
    <n v="5"/>
    <n v="359"/>
    <n v="25"/>
    <n v="12"/>
    <n v="347"/>
    <n v="47"/>
    <n v="47"/>
    <n v="1"/>
    <n v="15059"/>
    <x v="7"/>
    <x v="1"/>
    <x v="1"/>
    <x v="3"/>
    <x v="3"/>
    <s v="Weekday"/>
    <d v="1904-01-01T00:03:02"/>
    <d v="1904-01-01T00:10:25"/>
    <d v="1904-01-01T00:06:18"/>
    <n v="19.74999999627471"/>
    <s v="Organic"/>
    <n v="4898.1391862955034"/>
  </r>
  <r>
    <s v="2021-07-08T14:39:28.080"/>
    <s v="2021-07-08"/>
    <x v="7"/>
    <s v="14:39:28"/>
    <s v="VAG1726688"/>
    <s v="HSR Layout"/>
    <s v="ITI Layout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14:46:35"/>
    <s v="2021-07-08T14:47:07.748"/>
    <s v="14:47:07"/>
    <s v="2021-07-08T14:59:04.242"/>
    <s v="14:59:04"/>
    <s v="YES"/>
    <n v="5"/>
    <n v="431"/>
    <n v="25"/>
    <n v="15"/>
    <n v="416"/>
    <n v="47"/>
    <n v="47"/>
    <n v="1"/>
    <n v="15059"/>
    <x v="7"/>
    <x v="1"/>
    <x v="1"/>
    <x v="5"/>
    <x v="5"/>
    <s v="Weekday"/>
    <d v="1904-01-01T00:07:07"/>
    <d v="1904-01-01T00:00:32"/>
    <d v="1904-01-01T00:11:57"/>
    <n v="19.600000003119931"/>
    <s v="Organic"/>
    <n v="4898.1391862955034"/>
  </r>
  <r>
    <s v="2021-07-12T16:34:16.101"/>
    <s v="2021-07-12"/>
    <x v="7"/>
    <s v="16:34:16"/>
    <s v="VAG1726688"/>
    <s v="HSR Layout"/>
    <s v="ITI Layout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16:37:54"/>
    <s v="2021-07-12T16:43:27.770"/>
    <s v="16:43:27"/>
    <s v="2021-07-12T16:50:51.809"/>
    <s v="16:50:51"/>
    <s v="YES"/>
    <n v="5"/>
    <n v="493"/>
    <n v="25"/>
    <n v="13"/>
    <n v="480"/>
    <n v="47"/>
    <n v="47"/>
    <n v="1"/>
    <n v="15059"/>
    <x v="7"/>
    <x v="1"/>
    <x v="1"/>
    <x v="6"/>
    <x v="6"/>
    <s v="Weekday"/>
    <d v="1904-01-01T00:03:38"/>
    <d v="1904-01-01T00:05:33"/>
    <d v="1904-01-01T00:07:24"/>
    <n v="16.583333333255723"/>
    <s v="Organic"/>
    <n v="4898.1391862955034"/>
  </r>
  <r>
    <s v="2021-07-14T15:54:31.733"/>
    <s v="2021-07-14"/>
    <x v="7"/>
    <s v="15:54:31"/>
    <s v="VAG1726688"/>
    <s v="HSR Layout"/>
    <s v="ITI Layout"/>
    <n v="294257"/>
    <s v="['Id Natural Paneer-200 Gms', 'Nandini Curd-500 Gms', 'Button Mushroom-200 Gms', 'Palak Spinach-200 Gms']"/>
    <s v="2021-07-14T16:05:46.887"/>
    <s v="16:05:46"/>
    <s v="2021-07-14T16:06:08.062"/>
    <s v="16:06:08"/>
    <s v="2021-07-14T16:11:28.445"/>
    <s v="16:11:28"/>
    <s v="YES"/>
    <n v="5"/>
    <n v="245"/>
    <n v="25"/>
    <n v="18"/>
    <n v="227"/>
    <n v="47"/>
    <n v="47"/>
    <n v="1"/>
    <n v="15059"/>
    <x v="7"/>
    <x v="1"/>
    <x v="1"/>
    <x v="2"/>
    <x v="2"/>
    <s v="Weekday"/>
    <d v="1904-01-01T00:11:15"/>
    <d v="1904-01-01T00:00:22"/>
    <d v="1904-01-01T00:05:20"/>
    <n v="16.9499999913387"/>
    <s v="Organic"/>
    <n v="4898.1391862955034"/>
  </r>
  <r>
    <s v="2021-07-16T15:41:49.487"/>
    <s v="2021-07-16"/>
    <x v="7"/>
    <s v="15:41:49"/>
    <s v="VAG1726688"/>
    <s v="HSR Layout"/>
    <s v="ITI Layout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15:49:06"/>
    <s v="2021-07-16T15:52:07.770"/>
    <s v="15:52:07"/>
    <s v="2021-07-16T15:57:49.080"/>
    <s v="15:57:49"/>
    <s v="YES"/>
    <n v="5"/>
    <n v="417"/>
    <n v="25"/>
    <n v="22"/>
    <n v="395"/>
    <n v="47"/>
    <n v="47"/>
    <n v="1"/>
    <n v="15059"/>
    <x v="7"/>
    <x v="1"/>
    <x v="1"/>
    <x v="4"/>
    <x v="4"/>
    <s v="Weekday"/>
    <d v="1904-01-01T00:07:17"/>
    <d v="1904-01-01T00:03:01"/>
    <d v="1904-01-01T00:05:42"/>
    <n v="15.999999999767169"/>
    <s v="Organic"/>
    <n v="4898.1391862955034"/>
  </r>
  <r>
    <s v="2021-07-17T10:18:42.226"/>
    <s v="2021-07-17"/>
    <x v="7"/>
    <s v="10:18:42"/>
    <s v="VAG1726688"/>
    <s v="HSR Layout"/>
    <s v="ITI Layout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10:30:55"/>
    <s v="2021-07-17T10:32:10.762"/>
    <s v="10:32:10"/>
    <s v="2021-07-17T10:41:19.957"/>
    <s v="10:41:19"/>
    <s v="YES"/>
    <m/>
    <n v="362"/>
    <n v="25"/>
    <n v="65"/>
    <n v="297"/>
    <n v="47"/>
    <n v="47"/>
    <n v="1"/>
    <n v="15059"/>
    <x v="7"/>
    <x v="1"/>
    <x v="4"/>
    <x v="1"/>
    <x v="1"/>
    <s v="Weekend"/>
    <d v="1904-01-01T00:12:13"/>
    <d v="1904-01-01T00:01:15"/>
    <d v="1904-01-01T00:09:09"/>
    <n v="22.616666672984138"/>
    <s v="Organic"/>
    <n v="4898.1391862955034"/>
  </r>
  <r>
    <s v="2021-07-26T16:26:33.145"/>
    <s v="2021-07-26"/>
    <x v="7"/>
    <s v="16:26:33"/>
    <s v="VAG1726688"/>
    <s v="HSR Layout"/>
    <s v="ITI Layout"/>
    <n v="303559"/>
    <s v="['Parle Milano Choco Chip Cookies-75 Gms', 'Coca Cola Zero Can-300 Ml', 'Cadbury Dairy Milk Crackle Chocolate-36 Gms', 'Fresh Tamarind-250 Gms']"/>
    <s v="2021-07-26T16:33:51.010"/>
    <s v="16:33:51"/>
    <s v="2021-07-26T16:39:01.975"/>
    <s v="16:39:01"/>
    <s v="2021-07-26T16:45:19.692"/>
    <s v="16:45:19"/>
    <s v="YES"/>
    <m/>
    <n v="238"/>
    <n v="25"/>
    <n v="0"/>
    <n v="238"/>
    <n v="47"/>
    <n v="47"/>
    <n v="1"/>
    <n v="15059"/>
    <x v="7"/>
    <x v="1"/>
    <x v="1"/>
    <x v="6"/>
    <x v="6"/>
    <s v="Weekday"/>
    <d v="1904-01-01T00:07:18"/>
    <d v="1904-01-01T00:05:10"/>
    <d v="1904-01-01T00:06:18"/>
    <n v="18.76666666357778"/>
    <s v="Organic"/>
    <n v="4898.1391862955034"/>
  </r>
  <r>
    <s v="2021-08-02T16:51:07.145"/>
    <s v="2021-08-02"/>
    <x v="8"/>
    <s v="16:51:07"/>
    <s v="VAG1726688"/>
    <s v="HSR Layout"/>
    <s v="ITI Layout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16:57:43"/>
    <s v="2021-08-02T16:58:37.980"/>
    <s v="16:58:37"/>
    <s v="2021-08-02T17:04:49.185"/>
    <s v="17:04:49"/>
    <s v="YES"/>
    <n v="5"/>
    <n v="455"/>
    <n v="25"/>
    <n v="55"/>
    <n v="400"/>
    <n v="47"/>
    <n v="47"/>
    <n v="1"/>
    <n v="15059"/>
    <x v="8"/>
    <x v="1"/>
    <x v="1"/>
    <x v="6"/>
    <x v="6"/>
    <s v="Weekday"/>
    <d v="1904-01-01T00:06:36"/>
    <d v="1904-01-01T00:00:54"/>
    <d v="1904-01-01T00:06:12"/>
    <n v="13.699999996460974"/>
    <s v="Organic"/>
    <n v="4898.1391862955034"/>
  </r>
  <r>
    <s v="2021-08-03T14:54:53.494"/>
    <s v="2021-08-03"/>
    <x v="8"/>
    <s v="14:54:53"/>
    <s v="VAG1726688"/>
    <s v="HSR Layout"/>
    <s v="ITI Layout"/>
    <n v="309300"/>
    <s v="['Garlic-250 Gms', 'Ginger-100 Gms', 'McCain French Fries-420 Gms']"/>
    <s v="2021-08-03T14:58:51.669"/>
    <s v="14:58:51"/>
    <s v="2021-08-03T15:01:36.900"/>
    <s v="15:01:36"/>
    <s v="2021-08-03T15:08:46.289"/>
    <s v="15:08:46"/>
    <s v="YES"/>
    <n v="5"/>
    <n v="155"/>
    <n v="25"/>
    <n v="0"/>
    <n v="155"/>
    <n v="47"/>
    <n v="47"/>
    <n v="1"/>
    <n v="15059"/>
    <x v="8"/>
    <x v="1"/>
    <x v="1"/>
    <x v="3"/>
    <x v="3"/>
    <s v="Weekday"/>
    <d v="1904-01-01T00:03:58"/>
    <d v="1904-01-01T00:02:45"/>
    <d v="1904-01-01T00:07:10"/>
    <n v="13.883333330741152"/>
    <s v="Organic"/>
    <n v="4898.1391862955034"/>
  </r>
  <r>
    <s v="2021-08-04T11:18:40.023"/>
    <s v="2021-08-04"/>
    <x v="8"/>
    <s v="11:18:40"/>
    <s v="VAG1726688"/>
    <s v="HSR Layout"/>
    <s v="ITI Layout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11:20:45"/>
    <s v="2021-08-04T11:25:49.618"/>
    <s v="11:25:49"/>
    <s v="2021-08-04T11:30:48.739"/>
    <s v="11:30:48"/>
    <s v="YES"/>
    <n v="5"/>
    <n v="233"/>
    <n v="25"/>
    <n v="0"/>
    <n v="233"/>
    <n v="47"/>
    <n v="47"/>
    <n v="1"/>
    <n v="15059"/>
    <x v="8"/>
    <x v="1"/>
    <x v="4"/>
    <x v="2"/>
    <x v="2"/>
    <s v="Weekday"/>
    <d v="1904-01-01T00:02:05"/>
    <d v="1904-01-01T00:05:04"/>
    <d v="1904-01-01T00:04:59"/>
    <n v="12.133333330275491"/>
    <s v="Organic"/>
    <n v="4898.1391862955034"/>
  </r>
  <r>
    <s v="2021-08-05T08:47:19.451"/>
    <s v="2021-08-05"/>
    <x v="8"/>
    <s v="08:47:19"/>
    <s v="VAG1726688"/>
    <s v="HSR Layout"/>
    <s v="ITI Layout"/>
    <n v="310231"/>
    <s v="['Id Special Idli Dosa Batter-1 Kg']"/>
    <s v="2021-08-05T08:49:17.334"/>
    <s v="08:49:17"/>
    <s v="2021-08-05T08:50:29.515"/>
    <s v="08:50:29"/>
    <s v="2021-08-05T08:56:36.759"/>
    <s v="08:56:36"/>
    <s v="YES"/>
    <n v="5"/>
    <n v="75"/>
    <n v="25"/>
    <n v="0"/>
    <n v="75"/>
    <n v="47"/>
    <n v="47"/>
    <n v="1"/>
    <n v="15059"/>
    <x v="8"/>
    <x v="1"/>
    <x v="4"/>
    <x v="5"/>
    <x v="5"/>
    <s v="Weekday"/>
    <d v="1904-01-01T00:01:58"/>
    <d v="1904-01-01T00:01:12"/>
    <d v="1904-01-01T00:06:07"/>
    <n v="9.2833333346061409"/>
    <s v="Organic"/>
    <n v="4898.1391862955034"/>
  </r>
  <r>
    <s v="2021-08-05T16:35:13.888"/>
    <s v="2021-08-05"/>
    <x v="8"/>
    <s v="16:35:13"/>
    <s v="VAG1726688"/>
    <s v="HSR Layout"/>
    <s v="ITI Layout"/>
    <n v="310466"/>
    <s v="['Carrot-250 Gms', 'Ladies finger-500 Gms', 'Ivy Gourd-500 Gms', 'Nandini Curd-500 Gms', 'French Beans-250 Gms', 'Palak Spinach-200 Gms']"/>
    <s v="2021-08-05T16:58:38.748"/>
    <s v="16:58:38"/>
    <s v="2021-08-05T17:00:57.841"/>
    <s v="17:00:57"/>
    <s v="2021-08-05T17:06:36.376"/>
    <s v="17:06:36"/>
    <s v="YES"/>
    <n v="5"/>
    <n v="155"/>
    <n v="25"/>
    <n v="0"/>
    <n v="155"/>
    <n v="47"/>
    <n v="47"/>
    <n v="1"/>
    <n v="15059"/>
    <x v="8"/>
    <x v="1"/>
    <x v="1"/>
    <x v="5"/>
    <x v="5"/>
    <s v="Weekday"/>
    <d v="1904-01-01T00:23:25"/>
    <d v="1904-01-01T00:02:19"/>
    <d v="1904-01-01T00:05:39"/>
    <n v="31.383333324920386"/>
    <s v="Organic"/>
    <n v="4898.1391862955034"/>
  </r>
  <r>
    <s v="2021-08-09T15:58:17.728"/>
    <s v="2021-08-09"/>
    <x v="8"/>
    <s v="15:58:17"/>
    <s v="VAG1726688"/>
    <s v="HSR Layout"/>
    <s v="ITI Layout"/>
    <n v="313327"/>
    <s v="['Whisper Bindazzz Nights (XL+) 1 Pc-1 Pc', 'Green Chillies-100 Gms', 'Fresh Coconut-1 Pc', 'Cadbury Dairy Milk Crackle Chocolate-36 Gms', 'Button Mushroom-200 Gms']"/>
    <s v="2021-08-09T16:14:46.674"/>
    <s v="16:14:46"/>
    <s v="2021-08-09T16:15:31.293"/>
    <s v="16:15:31"/>
    <s v="2021-08-09T16:21:29.353"/>
    <s v="16:21:29"/>
    <s v="YES"/>
    <n v="5"/>
    <n v="164"/>
    <n v="25"/>
    <n v="25"/>
    <n v="139"/>
    <n v="47"/>
    <n v="47"/>
    <n v="1"/>
    <n v="15059"/>
    <x v="8"/>
    <x v="1"/>
    <x v="1"/>
    <x v="6"/>
    <x v="6"/>
    <s v="Weekday"/>
    <d v="1904-01-01T00:16:29"/>
    <d v="1904-01-01T00:00:45"/>
    <d v="1904-01-01T00:05:58"/>
    <n v="23.199999995995313"/>
    <s v="Organic"/>
    <n v="4898.1391862955034"/>
  </r>
  <r>
    <s v="2021-08-09T17:02:58.951"/>
    <s v="2021-08-09"/>
    <x v="8"/>
    <s v="17:02:58"/>
    <s v="VAG1726688"/>
    <s v="HSR Layout"/>
    <s v="ITI Layout"/>
    <n v="313346"/>
    <s v="['Licious Lean Lamb Curry Cut (Small - 16 To 20 Pcs)-500 Gms']"/>
    <s v="2021-08-09T17:05:49.013"/>
    <s v="17:05:49"/>
    <s v="2021-08-09T17:07:00.072"/>
    <s v="17:07:00"/>
    <s v="2021-08-09T17:12:37.647"/>
    <s v="17:12:37"/>
    <s v="YES"/>
    <n v="5"/>
    <n v="555"/>
    <n v="25"/>
    <n v="0"/>
    <n v="555"/>
    <n v="47"/>
    <n v="47"/>
    <n v="1"/>
    <n v="15059"/>
    <x v="8"/>
    <x v="1"/>
    <x v="2"/>
    <x v="6"/>
    <x v="6"/>
    <s v="Weekday"/>
    <d v="1904-01-01T00:02:51"/>
    <d v="1904-01-01T00:01:11"/>
    <d v="1904-01-01T00:05:37"/>
    <n v="9.6500000031664968"/>
    <s v="Organic"/>
    <n v="4898.1391862955034"/>
  </r>
  <r>
    <s v="2021-08-12T15:59:39.349"/>
    <s v="2021-08-12"/>
    <x v="8"/>
    <s v="15:59:39"/>
    <s v="VAG1726688"/>
    <s v="HSR Layout"/>
    <s v="ITI Layout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16:26:12"/>
    <s v="2021-08-12T16:47:14.212"/>
    <s v="16:47:14"/>
    <s v="2021-08-12T16:53:03.240"/>
    <s v="16:53:03"/>
    <s v="YES"/>
    <n v="5"/>
    <n v="435"/>
    <n v="0"/>
    <n v="0"/>
    <n v="435"/>
    <n v="47"/>
    <n v="47"/>
    <n v="1"/>
    <n v="15059"/>
    <x v="8"/>
    <x v="1"/>
    <x v="1"/>
    <x v="5"/>
    <x v="5"/>
    <s v="Weekday"/>
    <d v="1904-01-01T00:26:33"/>
    <d v="1904-01-01T00:21:02"/>
    <d v="1904-01-01T00:05:49"/>
    <n v="53.40000000433065"/>
    <s v="Organic"/>
    <n v="4898.1391862955034"/>
  </r>
  <r>
    <s v="2021-08-19T19:59:31.465"/>
    <s v="2021-08-19"/>
    <x v="8"/>
    <s v="19:59:31"/>
    <s v="VAG1726688"/>
    <s v="HSR Layout"/>
    <s v="ITI Layout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:21:05"/>
    <s v="2021-08-19T20:34:22"/>
    <s v="20:34:22"/>
    <s v="2021-08-19T20:41:24.295"/>
    <s v="20:41:24"/>
    <s v="YES"/>
    <n v="5"/>
    <n v="444"/>
    <n v="0"/>
    <n v="130"/>
    <n v="314"/>
    <n v="47"/>
    <n v="47"/>
    <n v="1"/>
    <n v="15059"/>
    <x v="8"/>
    <x v="1"/>
    <x v="2"/>
    <x v="5"/>
    <x v="5"/>
    <s v="Weekday"/>
    <d v="1904-01-01T00:21:34"/>
    <d v="1904-01-01T00:13:17"/>
    <d v="1904-01-01T00:07:02"/>
    <n v="41.883333338191733"/>
    <s v="Organic"/>
    <n v="4898.1391862955034"/>
  </r>
  <r>
    <s v="2021-08-24T14:28:09.060"/>
    <s v="2021-08-24"/>
    <x v="8"/>
    <s v="14:28:09"/>
    <s v="VAG1726688"/>
    <s v="HSR Layout"/>
    <s v="ITI Layout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14:43:06"/>
    <s v="2021-08-24T14:56:43.626"/>
    <s v="14:56:43"/>
    <s v="2021-08-24T15:01:37.997"/>
    <s v="15:01:37"/>
    <s v="YES"/>
    <n v="5"/>
    <n v="384"/>
    <n v="0"/>
    <n v="143"/>
    <n v="241"/>
    <n v="47"/>
    <n v="47"/>
    <n v="1"/>
    <n v="15059"/>
    <x v="8"/>
    <x v="1"/>
    <x v="1"/>
    <x v="3"/>
    <x v="3"/>
    <s v="Weekday"/>
    <d v="1904-01-01T00:14:57"/>
    <d v="1904-01-01T00:13:37"/>
    <d v="1904-01-01T00:04:54"/>
    <n v="33.466666663298383"/>
    <s v="Organic"/>
    <n v="4898.1391862955034"/>
  </r>
  <r>
    <s v="2021-08-26T11:43:43.010"/>
    <s v="2021-08-26"/>
    <x v="8"/>
    <s v="11:43:43"/>
    <s v="VAG1726688"/>
    <s v="HSR Layout"/>
    <s v="ITI Layout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11:51:39"/>
    <s v="2021-08-26T11:58:08.917"/>
    <s v="11:58:08"/>
    <s v="2021-08-26T12:06:42.961"/>
    <s v="12:06:42"/>
    <s v="YES"/>
    <n v="5"/>
    <n v="388"/>
    <n v="0"/>
    <n v="60"/>
    <n v="328"/>
    <n v="47"/>
    <n v="47"/>
    <n v="1"/>
    <n v="15059"/>
    <x v="8"/>
    <x v="1"/>
    <x v="4"/>
    <x v="5"/>
    <x v="5"/>
    <s v="Weekday"/>
    <d v="1904-01-01T00:07:56"/>
    <d v="1904-01-01T00:06:29"/>
    <d v="1904-01-01T00:08:34"/>
    <n v="22.983333341544494"/>
    <s v="Organic"/>
    <n v="4898.1391862955034"/>
  </r>
  <r>
    <s v="2021-08-29T18:45:51.770"/>
    <s v="2021-08-29"/>
    <x v="8"/>
    <s v="18:45:51"/>
    <s v="VAG1726688"/>
    <s v="HSR Layout"/>
    <s v="ITI Layout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18:48:16"/>
    <s v="2021-08-29T18:51:57.473"/>
    <s v="18:51:57"/>
    <s v="2021-08-29T18:59:43.894"/>
    <s v="18:59:43"/>
    <s v="YES"/>
    <n v="5"/>
    <n v="764"/>
    <n v="0"/>
    <n v="102"/>
    <n v="662"/>
    <n v="47"/>
    <n v="47"/>
    <n v="1"/>
    <n v="15059"/>
    <x v="8"/>
    <x v="1"/>
    <x v="2"/>
    <x v="0"/>
    <x v="0"/>
    <s v="Weekend"/>
    <d v="1904-01-01T00:02:25"/>
    <d v="1904-01-01T00:03:41"/>
    <d v="1904-01-01T00:07:46"/>
    <n v="13.866666670655832"/>
    <s v="Organic"/>
    <n v="4898.1391862955034"/>
  </r>
  <r>
    <s v="2021-08-30T16:14:47.707"/>
    <s v="2021-08-30"/>
    <x v="8"/>
    <s v="16:14:47"/>
    <s v="VAG1726688"/>
    <s v="HSR Layout"/>
    <s v="ITI Layout"/>
    <n v="332629"/>
    <s v="['Garlic-250 Gms', 'Britannia Whole Wheat Bread-450 Gms', 'Ginger-100 Gms', 'Whisper Bindazzz Nights (XL+) 1 Pc-1 Pc', 'Coca Cola Zero Can-300 Ml', 'Cadbury Dairy Milk Crackle Chocolate-36 Gms']"/>
    <s v="2021-08-30T16:23:52.563"/>
    <s v="16:23:52"/>
    <s v="2021-08-30T16:25:25.354"/>
    <s v="16:25:25"/>
    <s v="2021-08-30T16:31:41.754"/>
    <s v="16:31:41"/>
    <s v="YES"/>
    <n v="5"/>
    <n v="285"/>
    <n v="0"/>
    <n v="38"/>
    <n v="247"/>
    <n v="47"/>
    <n v="47"/>
    <n v="1"/>
    <n v="15059"/>
    <x v="8"/>
    <x v="1"/>
    <x v="1"/>
    <x v="6"/>
    <x v="6"/>
    <s v="Weekday"/>
    <d v="1904-01-01T00:09:05"/>
    <d v="1904-01-01T00:01:33"/>
    <d v="1904-01-01T00:06:16"/>
    <n v="16.899999990127981"/>
    <s v="Organic"/>
    <n v="4898.1391862955034"/>
  </r>
  <r>
    <s v="2021-09-01T13:31:36.410"/>
    <s v="2021-09-01"/>
    <x v="3"/>
    <s v="13:31:36"/>
    <s v="VAG1726688"/>
    <s v="HSR Layout"/>
    <s v="ITI Layout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13:38:12"/>
    <s v="2021-09-01T13:39:02.573"/>
    <s v="13:39:02"/>
    <s v="2021-09-01T13:43:05.854"/>
    <s v="13:43:05"/>
    <s v="YES"/>
    <n v="5"/>
    <n v="273"/>
    <n v="0"/>
    <n v="7"/>
    <n v="266"/>
    <n v="47"/>
    <n v="47"/>
    <n v="1"/>
    <n v="15059"/>
    <x v="3"/>
    <x v="1"/>
    <x v="1"/>
    <x v="2"/>
    <x v="2"/>
    <s v="Weekday"/>
    <d v="1904-01-01T00:06:36"/>
    <d v="1904-01-01T00:00:50"/>
    <d v="1904-01-01T00:04:03"/>
    <n v="11.483333335490897"/>
    <s v="Organic"/>
    <n v="4898.1391862955034"/>
  </r>
  <r>
    <s v="2021-09-04T11:21:51.131"/>
    <s v="2021-09-04"/>
    <x v="3"/>
    <s v="11:21:51"/>
    <s v="VAG1726688"/>
    <s v="HSR Layout"/>
    <s v="ITI Layout"/>
    <n v="337592"/>
    <s v="['Whisper Bindazzz Nights (XL+) 1 Pc-1 Pc', 'Cadbury Dairy Milk Crackle Chocolate-36 Gms', 'McCain Veggie Fingers-175 Gms', 'McCain Chilli Garlic Potato Bites-200 Gms']"/>
    <s v="2021-09-04T11:30:10.462"/>
    <s v="11:30:10"/>
    <s v="2021-09-04T11:38:17.809"/>
    <s v="11:38:17"/>
    <s v="2021-09-04T11:48:54.755"/>
    <s v="11:48:54"/>
    <s v="YES"/>
    <n v="5"/>
    <n v="204"/>
    <n v="0"/>
    <n v="25"/>
    <n v="179"/>
    <n v="47"/>
    <n v="47"/>
    <n v="1"/>
    <n v="15059"/>
    <x v="3"/>
    <x v="1"/>
    <x v="4"/>
    <x v="1"/>
    <x v="1"/>
    <s v="Weekend"/>
    <d v="1904-01-01T00:08:19"/>
    <d v="1904-01-01T00:08:07"/>
    <d v="1904-01-01T00:10:37"/>
    <n v="27.050000005401671"/>
    <s v="Organic"/>
    <n v="4898.1391862955034"/>
  </r>
  <r>
    <s v="2021-09-06T18:55:30.373"/>
    <s v="2021-09-06"/>
    <x v="3"/>
    <s v="18:55:30"/>
    <s v="VAG1726688"/>
    <s v="HSR Layout"/>
    <s v="ITI Layout"/>
    <n v="340325"/>
    <s v="['Coca Cola Diet Can With Light Taste No Sugar-300 Ml', 'Cadbury Nutties Chocolate-30 Gms']"/>
    <s v="2021-09-06T18:56:35.855"/>
    <s v="18:56:35"/>
    <s v="2021-09-06T18:58:52.337"/>
    <s v="18:58:52"/>
    <s v="2021-09-06T19:03:39.424"/>
    <s v="19:03:39"/>
    <s v="YES"/>
    <n v="5"/>
    <n v="280"/>
    <n v="25"/>
    <n v="6"/>
    <n v="274"/>
    <n v="47"/>
    <n v="47"/>
    <n v="1"/>
    <n v="15059"/>
    <x v="3"/>
    <x v="1"/>
    <x v="2"/>
    <x v="6"/>
    <x v="6"/>
    <s v="Weekday"/>
    <d v="1904-01-01T00:01:05"/>
    <d v="1904-01-01T00:02:17"/>
    <d v="1904-01-01T00:04:47"/>
    <n v="8.1499999982770532"/>
    <s v="Organic"/>
    <n v="4898.1391862955034"/>
  </r>
  <r>
    <s v="2021-09-07T15:46:09.707"/>
    <s v="2021-09-07"/>
    <x v="3"/>
    <s v="15:46:09"/>
    <s v="VAG1726688"/>
    <s v="HSR Layout"/>
    <s v="ITI Layout"/>
    <n v="341242"/>
    <s v="['Cadbury Nutties Chocolate-30 Gms', 'Suguna Nutri Eggs-12 Eggs', 'Surprise WOW Skincare Product 1 Pc-1 Pc']"/>
    <s v="2021-09-07T15:57:56.406"/>
    <s v="15:57:56"/>
    <s v="2021-09-07T16:09:37.171"/>
    <s v="16:09:37"/>
    <s v="2021-09-07T16:28:36.841"/>
    <s v="16:28:36"/>
    <s v="YES"/>
    <n v="5"/>
    <n v="254"/>
    <n v="0"/>
    <n v="105"/>
    <n v="149"/>
    <n v="47"/>
    <n v="47"/>
    <n v="1"/>
    <n v="15059"/>
    <x v="3"/>
    <x v="1"/>
    <x v="1"/>
    <x v="3"/>
    <x v="3"/>
    <s v="Weekday"/>
    <d v="1904-01-01T00:11:47"/>
    <d v="1904-01-01T00:11:41"/>
    <d v="1904-01-01T00:18:59"/>
    <n v="42.450000001117587"/>
    <s v="Organic"/>
    <n v="4898.1391862955034"/>
  </r>
  <r>
    <s v="2021-09-08T15:55:10.647"/>
    <s v="2021-09-08"/>
    <x v="3"/>
    <s v="15:55:10"/>
    <s v="VAG1726688"/>
    <s v="HSR Layout"/>
    <s v="ITI Layout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15:58:01"/>
    <s v="2021-09-08T16:00:52.250"/>
    <s v="16:00:52"/>
    <s v="2021-09-08T16:07:42.219"/>
    <s v="16:07:42"/>
    <s v="YES"/>
    <n v="5"/>
    <n v="471"/>
    <n v="0"/>
    <n v="22"/>
    <n v="449"/>
    <n v="47"/>
    <n v="47"/>
    <n v="1"/>
    <n v="15059"/>
    <x v="3"/>
    <x v="1"/>
    <x v="1"/>
    <x v="2"/>
    <x v="2"/>
    <s v="Weekday"/>
    <d v="1904-01-01T00:02:51"/>
    <d v="1904-01-01T00:02:51"/>
    <d v="1904-01-01T00:06:50"/>
    <n v="12.533333339961246"/>
    <s v="Organic"/>
    <n v="4898.1391862955034"/>
  </r>
  <r>
    <s v="2021-09-09T15:41:04.078"/>
    <s v="2021-09-09"/>
    <x v="3"/>
    <s v="15:41:04"/>
    <s v="VAG1726688"/>
    <s v="HSR Layout"/>
    <s v="ITI Layout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15:50:39"/>
    <s v="2021-09-09T15:54:15.107"/>
    <s v="15:54:15"/>
    <s v="2021-09-09T16:00:54.506"/>
    <s v="16:00:54"/>
    <s v="YES"/>
    <n v="5"/>
    <n v="441"/>
    <n v="0"/>
    <n v="111"/>
    <n v="330"/>
    <n v="47"/>
    <n v="47"/>
    <n v="1"/>
    <n v="15059"/>
    <x v="3"/>
    <x v="1"/>
    <x v="1"/>
    <x v="5"/>
    <x v="5"/>
    <s v="Weekday"/>
    <d v="1904-01-01T00:09:35"/>
    <d v="1904-01-01T00:03:36"/>
    <d v="1904-01-01T00:06:39"/>
    <n v="19.833333328133449"/>
    <s v="Organic"/>
    <n v="4898.1391862955034"/>
  </r>
  <r>
    <s v="2021-09-11T10:46:32.389"/>
    <s v="2021-09-11"/>
    <x v="3"/>
    <s v="10:46:32"/>
    <s v="VAG1726688"/>
    <s v="HSR Layout"/>
    <s v="ITI Layout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10:49:10"/>
    <s v="2021-09-11T10:54:45.119"/>
    <s v="10:54:45"/>
    <s v="2021-09-11T11:01:28.914"/>
    <s v="11:01:28"/>
    <s v="YES"/>
    <n v="5"/>
    <n v="339"/>
    <n v="0"/>
    <n v="45"/>
    <n v="294"/>
    <n v="47"/>
    <n v="47"/>
    <n v="1"/>
    <n v="15059"/>
    <x v="3"/>
    <x v="1"/>
    <x v="4"/>
    <x v="1"/>
    <x v="1"/>
    <s v="Weekend"/>
    <d v="1904-01-01T00:02:38"/>
    <d v="1904-01-01T00:05:35"/>
    <d v="1904-01-01T00:06:43"/>
    <n v="14.933333335211501"/>
    <s v="Organic"/>
    <n v="4898.1391862955034"/>
  </r>
  <r>
    <s v="2021-09-12T16:18:59.061"/>
    <s v="2021-09-12"/>
    <x v="3"/>
    <s v="16:18:59"/>
    <s v="VAG1726688"/>
    <s v="HSR Layout"/>
    <s v="ITI Layout"/>
    <n v="347087"/>
    <s v="['Lemon-9 Pcs', 'Coca Cola Diet Can With Light Taste No Sugar-300 Ml', 'Cadbury Dairy Milk Crackle Chocolate-36 Gms']"/>
    <s v="2021-09-12T16:19:30.288"/>
    <s v="16:19:30"/>
    <s v="2021-09-12T16:24:30.079"/>
    <s v="16:24:30"/>
    <s v="2021-09-12T16:29:31.940"/>
    <s v="16:29:31"/>
    <s v="YES"/>
    <n v="5"/>
    <n v="308"/>
    <n v="25"/>
    <n v="34"/>
    <n v="274"/>
    <n v="47"/>
    <n v="47"/>
    <n v="1"/>
    <n v="15059"/>
    <x v="3"/>
    <x v="1"/>
    <x v="1"/>
    <x v="0"/>
    <x v="0"/>
    <s v="Weekend"/>
    <d v="1904-01-01T00:00:31"/>
    <d v="1904-01-01T00:05:00"/>
    <d v="1904-01-01T00:05:01"/>
    <n v="10.533333333441988"/>
    <s v="Organic"/>
    <n v="4898.1391862955034"/>
  </r>
  <r>
    <s v="2021-09-14T15:53:51.422"/>
    <s v="2021-09-14"/>
    <x v="3"/>
    <s v="15:53:51"/>
    <s v="VAG1726688"/>
    <s v="HSR Layout"/>
    <s v="ITI Layout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16:05:04"/>
    <s v="2021-09-14T16:05:45.987"/>
    <s v="16:05:45"/>
    <s v="2021-09-14T16:13:02.328"/>
    <s v="16:13:02"/>
    <s v="YES"/>
    <n v="5"/>
    <n v="239"/>
    <n v="0"/>
    <n v="18"/>
    <n v="221"/>
    <n v="47"/>
    <n v="47"/>
    <n v="1"/>
    <n v="15059"/>
    <x v="3"/>
    <x v="1"/>
    <x v="1"/>
    <x v="3"/>
    <x v="3"/>
    <s v="Weekday"/>
    <d v="1904-01-01T00:11:13"/>
    <d v="1904-01-01T00:00:41"/>
    <d v="1904-01-01T00:07:17"/>
    <n v="19.183333333348855"/>
    <s v="Organic"/>
    <n v="4898.1391862955034"/>
  </r>
  <r>
    <s v="2021-09-15T13:00:04.010"/>
    <s v="2021-09-15"/>
    <x v="3"/>
    <s v="13:00:04"/>
    <s v="VAG1726688"/>
    <s v="HSR Layout"/>
    <s v="ITI Layout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13:05:17"/>
    <s v="2021-09-15T13:10:42.944"/>
    <s v="13:10:42"/>
    <s v="2021-09-15T13:16:35.563"/>
    <s v="13:16:35"/>
    <s v="YES"/>
    <n v="5"/>
    <n v="399"/>
    <n v="0"/>
    <n v="32"/>
    <n v="367"/>
    <n v="47"/>
    <n v="47"/>
    <n v="1"/>
    <n v="15059"/>
    <x v="3"/>
    <x v="1"/>
    <x v="1"/>
    <x v="2"/>
    <x v="2"/>
    <s v="Weekday"/>
    <d v="1904-01-01T00:05:13"/>
    <d v="1904-01-01T00:05:25"/>
    <d v="1904-01-01T00:05:53"/>
    <n v="16.516666661482304"/>
    <s v="Organic"/>
    <n v="4898.1391862955034"/>
  </r>
  <r>
    <s v="2021-09-16T17:11:56.747"/>
    <s v="2021-09-16"/>
    <x v="3"/>
    <s v="17:11:56"/>
    <s v="VAG1726688"/>
    <s v="HSR Layout"/>
    <s v="ITI Layout"/>
    <n v="351912"/>
    <s v="['Coca Cola Zero Can-300 Ml', 'Methi Leaves-200 Gms', 'Cadbury Dairy Milk Crackle Chocolate-36 Gms']"/>
    <s v="2021-09-16T17:17:01.415"/>
    <s v="17:17:01"/>
    <s v="2021-09-16T17:21:30.545"/>
    <s v="17:21:30"/>
    <s v="2021-09-16T17:28:20.943"/>
    <s v="17:28:20"/>
    <s v="YES"/>
    <n v="5"/>
    <n v="299"/>
    <n v="25"/>
    <n v="0"/>
    <n v="299"/>
    <n v="47"/>
    <n v="47"/>
    <n v="1"/>
    <n v="15059"/>
    <x v="3"/>
    <x v="1"/>
    <x v="2"/>
    <x v="5"/>
    <x v="5"/>
    <s v="Weekday"/>
    <d v="1904-01-01T00:05:05"/>
    <d v="1904-01-01T00:04:29"/>
    <d v="1904-01-01T00:06:50"/>
    <n v="16.400000009452924"/>
    <s v="Organic"/>
    <n v="4898.1391862955034"/>
  </r>
  <r>
    <s v="2021-09-18T15:10:11.425"/>
    <s v="2021-09-18"/>
    <x v="3"/>
    <s v="15:10:11"/>
    <s v="VAG1726688"/>
    <s v="HSR Layout"/>
    <s v="ITI Layout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15:11:38"/>
    <s v="2021-09-18T15:17:19.881"/>
    <s v="15:17:19"/>
    <s v="2021-09-18T15:23:37.468"/>
    <s v="15:23:37"/>
    <s v="YES"/>
    <n v="5"/>
    <n v="407"/>
    <n v="25"/>
    <n v="51"/>
    <n v="356"/>
    <n v="47"/>
    <n v="47"/>
    <n v="1"/>
    <n v="15059"/>
    <x v="3"/>
    <x v="1"/>
    <x v="1"/>
    <x v="1"/>
    <x v="1"/>
    <s v="Weekend"/>
    <d v="1904-01-01T00:01:27"/>
    <d v="1904-01-01T00:05:41"/>
    <d v="1904-01-01T00:06:18"/>
    <n v="13.433333330322057"/>
    <s v="Organic"/>
    <n v="4898.1391862955034"/>
  </r>
  <r>
    <s v="2021-09-20T16:41:05.544"/>
    <s v="2021-09-20"/>
    <x v="3"/>
    <s v="16:41:05"/>
    <s v="VAG1726688"/>
    <s v="HSR Layout"/>
    <s v="ITI Layout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16:41:26"/>
    <s v="2021-09-20T16:46:37.843"/>
    <s v="16:46:37"/>
    <s v="2021-09-20T16:53:34.308"/>
    <s v="16:53:34"/>
    <s v="YES"/>
    <n v="5"/>
    <n v="515"/>
    <n v="0"/>
    <n v="35"/>
    <n v="480"/>
    <n v="47"/>
    <n v="47"/>
    <n v="1"/>
    <n v="15059"/>
    <x v="3"/>
    <x v="1"/>
    <x v="1"/>
    <x v="6"/>
    <x v="6"/>
    <s v="Weekday"/>
    <d v="1904-01-01T00:00:21"/>
    <d v="1904-01-01T00:05:11"/>
    <d v="1904-01-01T00:06:57"/>
    <n v="12.483333328273147"/>
    <s v="Organic"/>
    <n v="4898.1391862955034"/>
  </r>
  <r>
    <s v="2021-09-21T12:07:05.183"/>
    <s v="2021-09-21"/>
    <x v="3"/>
    <s v="12:07:05"/>
    <s v="VAG1726688"/>
    <s v="HSR Layout"/>
    <s v="ITI Layout"/>
    <n v="358704"/>
    <s v="['Britannia Whole Wheat Bread-450 Gms', 'Parachute Coconut Oil-200 Ml', 'Cadbury Dairy Milk Crackle Chocolate-36 Gms', 'Cadbury Nutties Chocolate-30 Gms']"/>
    <s v="2021-09-21T12:07:33.328"/>
    <s v="12:07:33"/>
    <s v="2021-09-21T12:10:44.793"/>
    <s v="12:10:44"/>
    <s v="2021-09-21T12:18:19.975"/>
    <s v="12:18:19"/>
    <s v="YES"/>
    <n v="5"/>
    <n v="212"/>
    <n v="25"/>
    <n v="12"/>
    <n v="200"/>
    <n v="47"/>
    <n v="47"/>
    <n v="1"/>
    <n v="15059"/>
    <x v="3"/>
    <x v="1"/>
    <x v="1"/>
    <x v="3"/>
    <x v="3"/>
    <s v="Weekday"/>
    <d v="1904-01-01T00:00:28"/>
    <d v="1904-01-01T00:03:11"/>
    <d v="1904-01-01T00:07:35"/>
    <n v="11.233333329437301"/>
    <s v="Organic"/>
    <n v="4898.1391862955034"/>
  </r>
  <r>
    <s v="2021-09-21T15:27:59.739"/>
    <s v="2021-09-21"/>
    <x v="3"/>
    <s v="15:27:59"/>
    <s v="VAG1726688"/>
    <s v="HSR Layout"/>
    <s v="ITI Layout"/>
    <n v="358910"/>
    <s v="['Safal Frozen Sweet Corn-500 Gms', 'Licious Chicken Curry Cut (Small - 13 to 16 Pcs)-500 Gms', 'Brinjal Bottle Shaped-1 Pc']"/>
    <s v="2021-09-21T15:34:20.642"/>
    <s v="15:34:20"/>
    <s v="2021-09-21T15:40:32.309"/>
    <s v="15:40:32"/>
    <s v="2021-09-21T15:52:18.384"/>
    <s v="15:52:18"/>
    <s v="YES"/>
    <n v="5"/>
    <n v="271"/>
    <n v="0"/>
    <n v="23"/>
    <n v="248"/>
    <n v="47"/>
    <n v="47"/>
    <n v="1"/>
    <n v="15059"/>
    <x v="3"/>
    <x v="1"/>
    <x v="1"/>
    <x v="3"/>
    <x v="3"/>
    <s v="Weekday"/>
    <d v="1904-01-01T00:06:21"/>
    <d v="1904-01-01T00:06:12"/>
    <d v="1904-01-01T00:11:46"/>
    <n v="24.316666661761701"/>
    <s v="Organic"/>
    <n v="4898.1391862955034"/>
  </r>
  <r>
    <s v="2021-09-24T15:19:51.078"/>
    <s v="2021-09-24"/>
    <x v="3"/>
    <s v="15:19:51"/>
    <s v="VAG1726688"/>
    <s v="HSR Layout"/>
    <s v="ITI Layout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15:20:10"/>
    <s v="2021-09-24T15:28:29.906"/>
    <s v="15:28:29"/>
    <s v="2021-09-24T15:35:43.002"/>
    <s v="15:35:43"/>
    <s v="YES"/>
    <m/>
    <n v="571"/>
    <n v="0"/>
    <n v="33"/>
    <n v="538"/>
    <n v="47"/>
    <n v="47"/>
    <n v="1"/>
    <n v="15059"/>
    <x v="3"/>
    <x v="1"/>
    <x v="1"/>
    <x v="4"/>
    <x v="4"/>
    <s v="Weekday"/>
    <d v="1904-01-01T00:00:19"/>
    <d v="1904-01-01T00:08:19"/>
    <d v="1904-01-01T00:07:14"/>
    <n v="15.866666666697711"/>
    <s v="Organic"/>
    <n v="4898.1391862955034"/>
  </r>
  <r>
    <s v="2021-09-27T16:07:01.368"/>
    <s v="2021-09-27"/>
    <x v="3"/>
    <s v="16:07:01"/>
    <s v="VAG1726688"/>
    <s v="HSR Layout"/>
    <s v="ITI Layout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16:12:11"/>
    <s v="2021-09-27T16:14:22.324"/>
    <s v="16:14:22"/>
    <s v="2021-09-27T16:21:19.743"/>
    <s v="16:21:19"/>
    <s v="YES"/>
    <n v="5"/>
    <n v="426"/>
    <n v="0"/>
    <n v="10"/>
    <n v="416"/>
    <n v="47"/>
    <n v="47"/>
    <n v="1"/>
    <n v="15059"/>
    <x v="3"/>
    <x v="1"/>
    <x v="1"/>
    <x v="6"/>
    <x v="6"/>
    <s v="Weekday"/>
    <d v="1904-01-01T00:05:10"/>
    <d v="1904-01-01T00:02:11"/>
    <d v="1904-01-01T00:06:57"/>
    <n v="14.300000000512227"/>
    <s v="Organic"/>
    <n v="4898.1391862955034"/>
  </r>
  <r>
    <s v="2021-04-24T22:02:06.420"/>
    <s v="2021-04-24"/>
    <x v="0"/>
    <s v="22:02:06"/>
    <s v="VAP2550139"/>
    <s v="HSR Layout"/>
    <s v="HSR Layout"/>
    <n v="234120"/>
    <s v="['Tropicana Delight Pomogranate Fruit Juice-1 Ltr', 'Eco Valley Organic Green Tea 8.5 Gms-8.5 Gms', 'Budweiser 0.0 Can 330 Ml-330 Ml']"/>
    <s v="2021-04-24T22:21:22.717"/>
    <s v="22:21:22"/>
    <s v="2021-04-24T22:21:43.654"/>
    <s v="22:21:43"/>
    <s v="2021-04-24T22:31:17.890"/>
    <s v="22:31:17"/>
    <s v="YES"/>
    <n v="5"/>
    <n v="110"/>
    <n v="0"/>
    <n v="0"/>
    <n v="110"/>
    <n v="11"/>
    <n v="11"/>
    <n v="1"/>
    <n v="1681"/>
    <x v="0"/>
    <x v="0"/>
    <x v="3"/>
    <x v="1"/>
    <x v="1"/>
    <s v="Weekend"/>
    <d v="1904-01-01T00:19:16"/>
    <d v="1904-01-01T00:00:21"/>
    <d v="1904-01-01T00:09:34"/>
    <n v="29.183333334513009"/>
    <s v="Instagram"/>
    <n v="1278.2314165497896"/>
  </r>
  <r>
    <s v="2021-08-12T22:30:27.226"/>
    <s v="2021-08-12"/>
    <x v="8"/>
    <s v="22:30:27"/>
    <s v="VAP2550139"/>
    <s v="HSR Layout"/>
    <s v="HSR Layout"/>
    <n v="316082"/>
    <s v="['Surprise WOW Skincare Product 1 Pc-1 Pc', 'Tropicana Delight Pomogranate Fruit Juice-1 Ltr']"/>
    <s v="2021-08-12T22:32:24.432"/>
    <s v="22:32:24"/>
    <s v="2021-08-12T22:41:58.179"/>
    <s v="22:41:58"/>
    <s v="2021-08-12T22:48:17.194"/>
    <s v="22:48:17"/>
    <s v="YES"/>
    <m/>
    <n v="209"/>
    <n v="0"/>
    <n v="110"/>
    <n v="99"/>
    <n v="11"/>
    <n v="11"/>
    <n v="1"/>
    <n v="1681"/>
    <x v="8"/>
    <x v="0"/>
    <x v="3"/>
    <x v="5"/>
    <x v="5"/>
    <s v="Weekday"/>
    <d v="1904-01-01T00:01:57"/>
    <d v="1904-01-01T00:09:34"/>
    <d v="1904-01-01T00:06:19"/>
    <n v="17.83333333209157"/>
    <s v="Instagram"/>
    <n v="1278.2314165497896"/>
  </r>
  <r>
    <s v="2021-08-17T19:27:12.064"/>
    <s v="2021-08-17"/>
    <x v="8"/>
    <s v="19:27:12"/>
    <s v="VAP2550139"/>
    <s v="HSR Layout"/>
    <s v="HSR Layout"/>
    <n v="320132"/>
    <s v="['Tropicana Guava Delight Juice-1 Ltr']"/>
    <s v="2021-08-17T19:27:54.901"/>
    <s v="19:27:54"/>
    <s v="2021-08-17T19:36:03.681"/>
    <s v="19:36:03"/>
    <s v="2021-08-17T19:44:29.952"/>
    <s v="19:44:29"/>
    <s v="YES"/>
    <n v="5"/>
    <n v="100"/>
    <n v="0"/>
    <n v="10"/>
    <n v="90"/>
    <n v="11"/>
    <n v="11"/>
    <n v="1"/>
    <n v="1681"/>
    <x v="8"/>
    <x v="0"/>
    <x v="2"/>
    <x v="3"/>
    <x v="3"/>
    <s v="Weekday"/>
    <d v="1904-01-01T00:00:42"/>
    <d v="1904-01-01T00:08:09"/>
    <d v="1904-01-01T00:08:26"/>
    <n v="17.283333339728415"/>
    <s v="Instagram"/>
    <n v="1278.2314165497896"/>
  </r>
  <r>
    <s v="2021-08-18T14:58:58.194"/>
    <s v="2021-08-18"/>
    <x v="8"/>
    <s v="14:58:58"/>
    <s v="VAP2550139"/>
    <s v="HSR Layout"/>
    <s v="HSR Layout"/>
    <n v="320850"/>
    <s v="['Tropicana Litchi Delight Juice-1 Ltr']"/>
    <s v="2021-08-18T15:03:33.609"/>
    <s v="15:03:33"/>
    <s v="2021-08-18T15:06:11.248"/>
    <s v="15:06:11"/>
    <s v="2021-08-18T15:13:13.575"/>
    <s v="15:13:13"/>
    <s v="YES"/>
    <n v="5"/>
    <n v="110"/>
    <n v="0"/>
    <n v="11"/>
    <n v="99"/>
    <n v="11"/>
    <n v="11"/>
    <n v="1"/>
    <n v="1681"/>
    <x v="8"/>
    <x v="0"/>
    <x v="1"/>
    <x v="2"/>
    <x v="2"/>
    <s v="Weekday"/>
    <d v="1904-01-01T00:04:35"/>
    <d v="1904-01-01T00:02:38"/>
    <d v="1904-01-01T00:07:02"/>
    <n v="14.249999999301508"/>
    <s v="Instagram"/>
    <n v="1278.2314165497896"/>
  </r>
  <r>
    <s v="2021-08-19T15:06:23.066"/>
    <s v="2021-08-19"/>
    <x v="8"/>
    <s v="15:06:23"/>
    <s v="VAP2550139"/>
    <s v="HSR Layout"/>
    <s v="HSR Layout"/>
    <n v="321711"/>
    <s v="['Tropicana Mango Delight Juice-1 Ltr', 'Tropicana Delight Cranberry Fruit Juice-1 Ltr']"/>
    <s v="2021-08-19T15:11:07.066"/>
    <s v="15:11:07"/>
    <s v="2021-08-19T15:12:07.564"/>
    <s v="15:12:07"/>
    <s v="2021-08-19T15:20:27.227"/>
    <s v="15:20:27"/>
    <s v="YES"/>
    <m/>
    <n v="210"/>
    <n v="0"/>
    <n v="21"/>
    <n v="189"/>
    <n v="11"/>
    <n v="11"/>
    <n v="1"/>
    <n v="1681"/>
    <x v="8"/>
    <x v="0"/>
    <x v="1"/>
    <x v="5"/>
    <x v="5"/>
    <s v="Weekday"/>
    <d v="1904-01-01T00:04:44"/>
    <d v="1904-01-01T00:01:00"/>
    <d v="1904-01-01T00:08:20"/>
    <n v="14.06666666502133"/>
    <s v="Instagram"/>
    <n v="1278.2314165497896"/>
  </r>
  <r>
    <s v="2021-08-26T13:41:54.917"/>
    <s v="2021-08-26"/>
    <x v="8"/>
    <s v="13:41:54"/>
    <s v="VAP2550139"/>
    <s v="HSR Layout"/>
    <s v="HSR Layout"/>
    <n v="328207"/>
    <s v="['Surprise WOW Skincare Product 1 Pc-1 Pc', 'Tropicana Delight Pomogranate Fruit Juice-1 Ltr', 'Tropicana Mango Delight Juice-1 Ltr']"/>
    <s v="2021-08-26T13:42:49.350"/>
    <s v="13:42:49"/>
    <s v="2021-08-26T13:45:29.605"/>
    <s v="13:45:29"/>
    <s v="2021-08-26T13:54:21.355"/>
    <s v="13:54:21"/>
    <s v="YES"/>
    <n v="5"/>
    <n v="309"/>
    <n v="25"/>
    <n v="99"/>
    <n v="210"/>
    <n v="11"/>
    <n v="11"/>
    <n v="1"/>
    <n v="1681"/>
    <x v="8"/>
    <x v="0"/>
    <x v="1"/>
    <x v="5"/>
    <x v="5"/>
    <s v="Weekday"/>
    <d v="1904-01-01T00:00:55"/>
    <d v="1904-01-01T00:02:40"/>
    <d v="1904-01-01T00:08:52"/>
    <n v="12.450000008102506"/>
    <s v="Instagram"/>
    <n v="1278.2314165497896"/>
  </r>
  <r>
    <s v="2021-09-03T13:52:10.174"/>
    <s v="2021-09-03"/>
    <x v="3"/>
    <s v="13:52:10"/>
    <s v="VAP2550139"/>
    <s v="HSR Layout"/>
    <s v="HSR Layout"/>
    <n v="336702"/>
    <s v="['Appy Apple Flavor Fizz Drink-1 Ltr']"/>
    <s v="2021-09-03T14:00:49.764"/>
    <s v="14:00:49"/>
    <s v="2021-09-03T14:01:34.700"/>
    <s v="14:01:34"/>
    <s v="2021-09-03T14:29:13.486"/>
    <s v="14:29:13"/>
    <s v="YES"/>
    <n v="5"/>
    <n v="58"/>
    <n v="0"/>
    <n v="0"/>
    <n v="58"/>
    <n v="11"/>
    <n v="11"/>
    <n v="1"/>
    <n v="1681"/>
    <x v="3"/>
    <x v="0"/>
    <x v="1"/>
    <x v="4"/>
    <x v="4"/>
    <s v="Weekday"/>
    <d v="1904-01-01T00:08:39"/>
    <d v="1904-01-01T00:00:45"/>
    <d v="1904-01-01T00:27:39"/>
    <n v="37.050000006565824"/>
    <s v="Instagram"/>
    <n v="1278.2314165497896"/>
  </r>
  <r>
    <s v="2021-09-04T12:24:28.643"/>
    <s v="2021-09-04"/>
    <x v="3"/>
    <s v="12:24:28"/>
    <s v="VAP2550139"/>
    <s v="HSR Layout"/>
    <s v="HSR Layout"/>
    <n v="337663"/>
    <s v="['Tropicana Delight Apple Fruit Juice-1 Ltr', 'Tropicana Litchi Delight Juice-1 Ltr']"/>
    <s v="2021-09-04T12:32:42.496"/>
    <s v="12:32:42"/>
    <s v="2021-09-04T12:37:17.781"/>
    <s v="12:37:17"/>
    <s v="2021-09-04T12:44:27.023"/>
    <s v="12:44:27"/>
    <s v="YES"/>
    <n v="5"/>
    <n v="215"/>
    <n v="0"/>
    <n v="0"/>
    <n v="215"/>
    <n v="11"/>
    <n v="11"/>
    <n v="1"/>
    <n v="1681"/>
    <x v="3"/>
    <x v="0"/>
    <x v="1"/>
    <x v="1"/>
    <x v="1"/>
    <s v="Weekend"/>
    <d v="1904-01-01T00:08:14"/>
    <d v="1904-01-01T00:04:35"/>
    <d v="1904-01-01T00:07:10"/>
    <n v="19.983333331765607"/>
    <s v="Instagram"/>
    <n v="1278.2314165497896"/>
  </r>
  <r>
    <s v="2021-09-04T16:37:19.190"/>
    <s v="2021-09-04"/>
    <x v="3"/>
    <s v="16:37:19"/>
    <s v="VAP2550139"/>
    <s v="HSR Layout"/>
    <s v="HSR Layout"/>
    <n v="337912"/>
    <s v="['MTR Ready Mix Gulab Jamun - Buy 1 Get 1 Free-175 Gms']"/>
    <s v="2021-09-04T16:39:08.231"/>
    <s v="16:39:08"/>
    <s v="2021-09-04T16:43:24.171"/>
    <s v="16:43:24"/>
    <s v="2021-09-04T16:57:40.578"/>
    <s v="16:57:40"/>
    <s v="YES"/>
    <m/>
    <n v="130"/>
    <n v="0"/>
    <n v="0"/>
    <n v="130"/>
    <n v="11"/>
    <n v="11"/>
    <n v="1"/>
    <n v="1681"/>
    <x v="3"/>
    <x v="0"/>
    <x v="1"/>
    <x v="1"/>
    <x v="1"/>
    <s v="Weekend"/>
    <d v="1904-01-01T00:01:49"/>
    <d v="1904-01-01T00:04:16"/>
    <d v="1904-01-01T00:14:16"/>
    <n v="20.350000000325963"/>
    <s v="Instagram"/>
    <n v="1278.2314165497896"/>
  </r>
  <r>
    <s v="2021-09-11T17:00:28.633"/>
    <s v="2021-09-11"/>
    <x v="3"/>
    <s v="17:00:28"/>
    <s v="VAP2550139"/>
    <s v="HSR Layout"/>
    <s v="HSR Layout"/>
    <n v="345769"/>
    <s v="['Thums Up Pet Bottle-2.25 Ltrs']"/>
    <s v="2021-09-11T17:05:52.055"/>
    <s v="17:05:52"/>
    <s v="2021-09-11T17:07:47.532"/>
    <s v="17:07:47"/>
    <s v="2021-09-11T17:25:22.628"/>
    <s v="17:25:22"/>
    <s v="YES"/>
    <n v="5"/>
    <n v="95"/>
    <n v="0"/>
    <n v="0"/>
    <n v="95"/>
    <n v="11"/>
    <n v="11"/>
    <n v="1"/>
    <n v="1681"/>
    <x v="3"/>
    <x v="0"/>
    <x v="2"/>
    <x v="1"/>
    <x v="1"/>
    <s v="Weekend"/>
    <d v="1904-01-01T00:05:24"/>
    <d v="1904-01-01T00:01:55"/>
    <d v="1904-01-01T00:17:35"/>
    <n v="24.900000005727634"/>
    <s v="Instagram"/>
    <n v="1278.2314165497896"/>
  </r>
  <r>
    <s v="2021-09-14T14:40:54.746"/>
    <s v="2021-09-14"/>
    <x v="3"/>
    <s v="14:40:54"/>
    <s v="VAP2550139"/>
    <s v="HSR Layout"/>
    <s v="HSR Layout"/>
    <n v="349399"/>
    <s v="['Bisleri Mineral Water-1 Ltr', 'Coca Cola Pet Bottle-2.25 Ltr']"/>
    <s v="2021-09-14T14:44:29.537"/>
    <s v="14:44:29"/>
    <s v="2021-09-14T14:45:34.390"/>
    <s v="14:45:34"/>
    <s v="2021-09-14T15:05:55.335"/>
    <s v="15:05:55"/>
    <s v="YES"/>
    <n v="5"/>
    <n v="135"/>
    <n v="0"/>
    <n v="20"/>
    <n v="115"/>
    <n v="11"/>
    <n v="11"/>
    <n v="1"/>
    <n v="1681"/>
    <x v="3"/>
    <x v="0"/>
    <x v="1"/>
    <x v="3"/>
    <x v="3"/>
    <s v="Weekday"/>
    <d v="1904-01-01T00:03:35"/>
    <d v="1904-01-01T00:01:05"/>
    <d v="1904-01-01T00:20:21"/>
    <n v="25.016666668234393"/>
    <s v="Instagram"/>
    <n v="1278.2314165497896"/>
  </r>
  <r>
    <s v="2021-07-30T19:32:03.597"/>
    <s v="2021-07-30"/>
    <x v="7"/>
    <s v="19:32:03"/>
    <s v="VAQ2687156"/>
    <s v="HSR Layout"/>
    <s v="HSR Layout"/>
    <n v="306601"/>
    <s v="['Lemon-9 Pcs', 'Coriander Leaves-200 Gms', 'Licious Chicken Breast (Boneless)-450 Gms', 'MTR Red Chilli Powder-100 Gms', 'Everest Black Pepper Powder-50 Gms']"/>
    <s v="2021-07-30T19:41:22.609"/>
    <s v="19:41:22"/>
    <s v="2021-07-30T19:51:00.391"/>
    <s v="19:51:00"/>
    <s v="2021-07-30T20:01:47.522"/>
    <s v="20:01:47"/>
    <s v="YES"/>
    <n v="4"/>
    <n v="439"/>
    <n v="0"/>
    <n v="0"/>
    <n v="439"/>
    <n v="12"/>
    <n v="12"/>
    <n v="1"/>
    <n v="5320"/>
    <x v="7"/>
    <x v="0"/>
    <x v="2"/>
    <x v="4"/>
    <x v="4"/>
    <s v="Weekday"/>
    <d v="1904-01-01T00:09:19"/>
    <d v="1904-01-01T00:09:38"/>
    <d v="1904-01-01T00:10:47"/>
    <n v="29.733333337353542"/>
    <s v="Snapchat"/>
    <n v="1351.7561327561327"/>
  </r>
  <r>
    <s v="2021-08-02T15:59:24.689"/>
    <s v="2021-08-02"/>
    <x v="8"/>
    <s v="15:59:24"/>
    <s v="VAQ2687156"/>
    <s v="HSR Layout"/>
    <s v="HSR Layout"/>
    <n v="308692"/>
    <s v="['Carrot-500 Gms', 'Broccoli-2 Pcs', 'Licious Chicken Breast (Boneless)-450 Gms']"/>
    <s v="2021-08-02T16:03:03.384"/>
    <s v="16:03:03"/>
    <s v="2021-08-02T16:04:05.220"/>
    <s v="16:04:05"/>
    <s v="2021-08-02T16:12:39.412"/>
    <s v="16:12:39"/>
    <s v="YES"/>
    <n v="5"/>
    <n v="377"/>
    <n v="0"/>
    <n v="0"/>
    <n v="377"/>
    <n v="12"/>
    <n v="12"/>
    <n v="1"/>
    <n v="5320"/>
    <x v="8"/>
    <x v="0"/>
    <x v="1"/>
    <x v="6"/>
    <x v="6"/>
    <s v="Weekday"/>
    <d v="1904-01-01T00:03:39"/>
    <d v="1904-01-01T00:01:02"/>
    <d v="1904-01-01T00:08:34"/>
    <n v="13.249999996041879"/>
    <s v="Snapchat"/>
    <n v="1351.7561327561327"/>
  </r>
  <r>
    <s v="2021-08-07T11:41:07.644"/>
    <s v="2021-08-07"/>
    <x v="8"/>
    <s v="11:41:07"/>
    <s v="VAQ2687156"/>
    <s v="HSR Layout"/>
    <s v="HSR Layout"/>
    <n v="311635"/>
    <s v="['Coriander Leaves-200 Gms', 'Licious Chicken Breast (Boneless)-450 Gms', 'Best Plus Eggs-12 Pcs']"/>
    <s v="2021-08-07T11:47:59.158"/>
    <s v="11:47:59"/>
    <s v="2021-08-07T11:48:14.073"/>
    <s v="11:48:14"/>
    <s v="2021-08-07T11:53:07.793"/>
    <s v="11:53:07"/>
    <s v="YES"/>
    <n v="5"/>
    <n v="407"/>
    <n v="0"/>
    <n v="15"/>
    <n v="392"/>
    <n v="12"/>
    <n v="12"/>
    <n v="1"/>
    <n v="5320"/>
    <x v="8"/>
    <x v="0"/>
    <x v="4"/>
    <x v="1"/>
    <x v="1"/>
    <s v="Weekend"/>
    <d v="1904-01-01T00:06:52"/>
    <d v="1904-01-01T00:00:15"/>
    <d v="1904-01-01T00:04:53"/>
    <n v="12.000000007683411"/>
    <s v="Snapchat"/>
    <n v="1351.7561327561327"/>
  </r>
  <r>
    <s v="2021-08-16T19:13:39.409"/>
    <s v="2021-08-16"/>
    <x v="8"/>
    <s v="19:13:39"/>
    <s v="VAQ2687156"/>
    <s v="HSR Layout"/>
    <s v="HSR Layout"/>
    <n v="319271"/>
    <s v="['Surprise WOW Skincare Product 1 Pc-1 Pc', 'Broccoli-2 Pcs', 'Licious Chicken Breast (Boneless)-450 Gms']"/>
    <s v="2021-08-16T19:17:50.754"/>
    <s v="19:17:50"/>
    <s v="2021-08-16T19:23:15.913"/>
    <s v="19:23:15"/>
    <s v="2021-08-16T19:32:37.237"/>
    <s v="19:32:37"/>
    <s v="YES"/>
    <n v="5"/>
    <n v="446"/>
    <n v="0"/>
    <n v="137"/>
    <n v="309"/>
    <n v="12"/>
    <n v="12"/>
    <n v="1"/>
    <n v="5320"/>
    <x v="8"/>
    <x v="0"/>
    <x v="2"/>
    <x v="6"/>
    <x v="6"/>
    <s v="Weekday"/>
    <d v="1904-01-01T00:04:11"/>
    <d v="1904-01-01T00:05:25"/>
    <d v="1904-01-01T00:09:22"/>
    <n v="18.966666668420658"/>
    <s v="Snapchat"/>
    <n v="1351.7561327561327"/>
  </r>
  <r>
    <s v="2021-08-19T19:38:09.265"/>
    <s v="2021-08-19"/>
    <x v="8"/>
    <s v="19:38:09"/>
    <s v="VAQ2687156"/>
    <s v="HSR Layout"/>
    <s v="HSR Layout"/>
    <n v="321945"/>
    <s v="['Lemon-9 Pcs', 'Banana Robusta-12 Pcs', 'Papaya-1 Pc']"/>
    <s v="2021-08-19T19:52:05.632"/>
    <s v="19:52:05"/>
    <s v="2021-08-19T19:55:01.554"/>
    <s v="19:55:01"/>
    <s v="2021-08-19T20:06:27.194"/>
    <s v="20:06:27"/>
    <s v="YES"/>
    <n v="5"/>
    <n v="188"/>
    <n v="0"/>
    <n v="27"/>
    <n v="161"/>
    <n v="12"/>
    <n v="12"/>
    <n v="1"/>
    <n v="5320"/>
    <x v="8"/>
    <x v="0"/>
    <x v="2"/>
    <x v="5"/>
    <x v="5"/>
    <s v="Weekday"/>
    <d v="1904-01-01T00:13:56"/>
    <d v="1904-01-01T00:02:56"/>
    <d v="1904-01-01T00:11:26"/>
    <n v="28.300000004237518"/>
    <s v="Snapchat"/>
    <n v="1351.7561327561327"/>
  </r>
  <r>
    <s v="2021-08-23T19:38:30.963"/>
    <s v="2021-08-23"/>
    <x v="8"/>
    <s v="19:38:30"/>
    <s v="VAQ2687156"/>
    <s v="HSR Layout"/>
    <s v="HSR Layout"/>
    <n v="325725"/>
    <s v="['Carrot-250 Gms', 'Surprise WOW Skincare Product 1 Pc-1 Pc', 'Licious Chicken Breast (Boneless)-450 Gms']"/>
    <s v="2021-08-23T19:48:37.747"/>
    <s v="19:48:37"/>
    <s v="2021-08-23T19:56:20.373"/>
    <s v="19:56:20"/>
    <s v="2021-08-23T20:02:37.986"/>
    <s v="20:02:37"/>
    <s v="YES"/>
    <m/>
    <n v="377"/>
    <n v="0"/>
    <n v="140"/>
    <n v="237"/>
    <n v="12"/>
    <n v="12"/>
    <n v="1"/>
    <n v="5320"/>
    <x v="8"/>
    <x v="0"/>
    <x v="2"/>
    <x v="6"/>
    <x v="6"/>
    <s v="Weekday"/>
    <d v="1904-01-01T00:10:07"/>
    <d v="1904-01-01T00:07:43"/>
    <d v="1904-01-01T00:06:17"/>
    <n v="24.116666667396203"/>
    <s v="Snapchat"/>
    <n v="1351.7561327561327"/>
  </r>
  <r>
    <s v="2021-09-07T16:32:38.252"/>
    <s v="2021-09-07"/>
    <x v="3"/>
    <s v="16:32:38"/>
    <s v="VAQ2687156"/>
    <s v="HSR Layout"/>
    <s v="HSR Layout"/>
    <n v="341288"/>
    <s v="['Cocojal Natural Tender Coconut Water Bottle-200 Ml', 'Banana Robusta-12 Pcs', 'Apple Fuji Fresh-500 Gms', 'Best Plus Eggs-12 Pcs', 'Papaya-1 Pc']"/>
    <s v="2021-09-07T16:36:33.841"/>
    <s v="16:36:33"/>
    <s v="2021-09-07T16:43:48.218"/>
    <s v="16:43:48"/>
    <s v="2021-09-07T16:51:12.118"/>
    <s v="16:51:12"/>
    <s v="YES"/>
    <m/>
    <n v="546"/>
    <n v="0"/>
    <n v="17"/>
    <n v="529"/>
    <n v="12"/>
    <n v="12"/>
    <n v="1"/>
    <n v="5320"/>
    <x v="3"/>
    <x v="0"/>
    <x v="1"/>
    <x v="3"/>
    <x v="3"/>
    <s v="Weekday"/>
    <d v="1904-01-01T00:03:55"/>
    <d v="1904-01-01T00:07:15"/>
    <d v="1904-01-01T00:07:24"/>
    <n v="18.566666669212282"/>
    <s v="Snapchat"/>
    <n v="1351.7561327561327"/>
  </r>
  <r>
    <s v="2021-09-13T19:14:28.601"/>
    <s v="2021-09-13"/>
    <x v="3"/>
    <s v="19:14:28"/>
    <s v="VAQ2687156"/>
    <s v="HSR Layout"/>
    <s v="HSR Layout"/>
    <n v="348473"/>
    <s v="['Indian Cucumber-1 Kg', 'Apple Fuji Fresh-500 Gms', 'Broccoli-2 Pcs', 'Licious Chicken Breast (Boneless)-450 Gms', 'Coriander Leaves-200 Gms', 'Tomato-1 Kg']"/>
    <s v="2021-09-13T19:17:47.682"/>
    <s v="19:17:47"/>
    <s v="2021-09-13T19:22:03.993"/>
    <s v="19:22:03"/>
    <s v="2021-09-13T19:30:46.225"/>
    <s v="19:30:46"/>
    <s v="YES"/>
    <n v="5"/>
    <n v="796"/>
    <n v="0"/>
    <n v="41"/>
    <n v="755"/>
    <n v="12"/>
    <n v="12"/>
    <n v="1"/>
    <n v="5320"/>
    <x v="3"/>
    <x v="0"/>
    <x v="2"/>
    <x v="6"/>
    <x v="6"/>
    <s v="Weekday"/>
    <d v="1904-01-01T00:03:19"/>
    <d v="1904-01-01T00:04:16"/>
    <d v="1904-01-01T00:08:43"/>
    <n v="16.299999996554106"/>
    <s v="Snapchat"/>
    <n v="1351.7561327561327"/>
  </r>
  <r>
    <s v="2021-09-14T15:24:35.561"/>
    <s v="2021-09-14"/>
    <x v="3"/>
    <s v="15:24:35"/>
    <s v="VAQ2687156"/>
    <s v="HSR Layout"/>
    <s v="HSR Layout"/>
    <n v="349435"/>
    <s v="['Ridge Gourd-500 Gms', 'Apple Fuji Fresh-500 Gms', 'Papaya-1 Pc']"/>
    <s v="2021-09-14T15:39:47.309"/>
    <s v="15:39:47"/>
    <s v="2021-09-14T15:42:07.542"/>
    <s v="15:42:07"/>
    <s v="2021-09-14T15:48:28.847"/>
    <s v="15:48:28"/>
    <s v="YES"/>
    <n v="4"/>
    <n v="279"/>
    <n v="0"/>
    <n v="8"/>
    <n v="271"/>
    <n v="12"/>
    <n v="12"/>
    <n v="1"/>
    <n v="5320"/>
    <x v="3"/>
    <x v="0"/>
    <x v="1"/>
    <x v="3"/>
    <x v="3"/>
    <s v="Weekday"/>
    <d v="1904-01-01T00:15:12"/>
    <d v="1904-01-01T00:02:20"/>
    <d v="1904-01-01T00:06:21"/>
    <n v="23.883333331905305"/>
    <s v="Snapchat"/>
    <n v="1351.7561327561327"/>
  </r>
  <r>
    <s v="2021-09-19T10:09:29.350"/>
    <s v="2021-09-19"/>
    <x v="3"/>
    <s v="10:09:29"/>
    <s v="VAQ2687156"/>
    <s v="HSR Layout"/>
    <s v="HSR Layout"/>
    <n v="355602"/>
    <s v="['Apple Fuji Fresh-500 Gms', 'Watermelon-1 Pc', 'Guava-2 Pcs', 'Banana Robusta-12 Pcs', 'Papaya-1 Pc']"/>
    <s v="2021-09-19T10:12:12.309"/>
    <s v="10:12:12"/>
    <s v="2021-09-19T10:16:34.151"/>
    <s v="10:16:34"/>
    <s v="2021-09-19T10:23:49.340"/>
    <s v="10:23:49"/>
    <s v="YES"/>
    <n v="4"/>
    <n v="577"/>
    <n v="0"/>
    <n v="50"/>
    <n v="527"/>
    <n v="12"/>
    <n v="12"/>
    <n v="1"/>
    <n v="5320"/>
    <x v="3"/>
    <x v="0"/>
    <x v="4"/>
    <x v="0"/>
    <x v="0"/>
    <s v="Weekend"/>
    <d v="1904-01-01T00:02:43"/>
    <d v="1904-01-01T00:04:22"/>
    <d v="1904-01-01T00:07:15"/>
    <n v="14.333333331160247"/>
    <s v="Snapchat"/>
    <n v="1351.7561327561327"/>
  </r>
  <r>
    <s v="2021-09-22T12:38:58.475"/>
    <s v="2021-09-22"/>
    <x v="3"/>
    <s v="12:38:58"/>
    <s v="VAQ2687156"/>
    <s v="HSR Layout"/>
    <s v="HSR Layout"/>
    <n v="360034"/>
    <s v="['Green Chillies-100 Gms', 'Carrot-1 Kg', 'Licious Chicken Breast - Boneless (3-4 Pcs)-450 Gms']"/>
    <s v="2021-09-22T12:44:07.112"/>
    <s v="12:44:07"/>
    <s v="2021-09-22T12:47:11.065"/>
    <s v="12:47:11"/>
    <s v="2021-09-22T12:53:01.420"/>
    <s v="12:53:01"/>
    <s v="YES"/>
    <m/>
    <n v="361"/>
    <n v="0"/>
    <n v="52"/>
    <n v="309"/>
    <n v="12"/>
    <n v="12"/>
    <n v="1"/>
    <n v="5320"/>
    <x v="3"/>
    <x v="0"/>
    <x v="1"/>
    <x v="2"/>
    <x v="2"/>
    <s v="Weekday"/>
    <d v="1904-01-01T00:05:09"/>
    <d v="1904-01-01T00:03:04"/>
    <d v="1904-01-01T00:05:50"/>
    <n v="14.049999994458631"/>
    <s v="Snapchat"/>
    <n v="1351.7561327561327"/>
  </r>
  <r>
    <s v="2021-09-30T19:56:19.586"/>
    <s v="2021-09-30"/>
    <x v="3"/>
    <s v="19:56:19"/>
    <s v="VAQ2687156"/>
    <s v="HSR Layout"/>
    <s v="HSR Layout"/>
    <n v="371361"/>
    <s v="['Coriander Leaves-100 Gms', 'Apple Fuji Fresh-500 Gms', 'Licious Chicken Breast - Boneless (3-4 Pcs)-450 Gms', 'Papaya-1 Pc']"/>
    <s v="2021-09-30T19:58:03.225"/>
    <s v="19:58:03"/>
    <s v="2021-09-30T20:05:37.307"/>
    <s v="20:05:37"/>
    <s v="2021-09-30T20:10:31.872"/>
    <s v="20:10:31"/>
    <s v="YES"/>
    <m/>
    <n v="527"/>
    <n v="0"/>
    <n v="48"/>
    <n v="479"/>
    <n v="12"/>
    <n v="12"/>
    <n v="1"/>
    <n v="5320"/>
    <x v="3"/>
    <x v="0"/>
    <x v="2"/>
    <x v="5"/>
    <x v="5"/>
    <s v="Weekday"/>
    <d v="1904-01-01T00:01:44"/>
    <d v="1904-01-01T00:07:34"/>
    <d v="1904-01-01T00:04:54"/>
    <n v="14.199999998090789"/>
    <s v="Snapchat"/>
    <n v="1351.7561327561327"/>
  </r>
  <r>
    <s v="2021-01-24T19:16:38.577"/>
    <s v="2021-01-24"/>
    <x v="2"/>
    <s v="19:16:38"/>
    <s v="VBB2620370"/>
    <s v="HSR Layout"/>
    <s v="HSR Layout"/>
    <n v="177952"/>
    <s v="['Brooke Bond Red Label Natural Care Tea-250 Gms', &quot;L'oreal Paris Total Repair 5 Advanced Repairing Shampoo &amp; Conditioner 1 Pc-1 Pc&quot;]"/>
    <s v="2021-01-24T19:17:58.553"/>
    <s v="19:17:58"/>
    <s v="2021-01-24T19:31:32.006"/>
    <s v="19:31:32"/>
    <s v="2021-01-24T19:46:01.259"/>
    <s v="19:46:01"/>
    <s v="YES"/>
    <m/>
    <n v="148"/>
    <n v="30"/>
    <n v="8"/>
    <n v="140"/>
    <n v="3"/>
    <n v="3"/>
    <n v="1"/>
    <n v="545"/>
    <x v="2"/>
    <x v="0"/>
    <x v="2"/>
    <x v="0"/>
    <x v="0"/>
    <s v="Weekend"/>
    <d v="1904-01-01T00:01:20"/>
    <d v="1904-01-01T00:13:34"/>
    <d v="1904-01-01T00:14:29"/>
    <n v="29.383333339355886"/>
    <s v="Facebook"/>
    <n v="1296.5555555555557"/>
  </r>
  <r>
    <s v="2021-05-12T09:44:34.019"/>
    <s v="2021-05-12"/>
    <x v="5"/>
    <s v="09:44:34"/>
    <s v="VBB2620370"/>
    <s v="HSR Layout"/>
    <s v="HSR Layout"/>
    <n v="244969"/>
    <s v="['Milky Mist Paneer-200 Gms', 'Haldirams Nagpur Punjabi Tadka-150 Gms', 'Nandini Good Life Milk Tetra Pack-500 Ml', 'Tomato-1 Kg']"/>
    <s v="2021-05-12T10:07:13.883"/>
    <s v="10:07:13"/>
    <s v="2021-05-12T10:28:26.823"/>
    <s v="10:28:26"/>
    <s v="2021-05-12T10:46:58.394"/>
    <s v="10:46:58"/>
    <s v="YES"/>
    <n v="5"/>
    <n v="253"/>
    <n v="37"/>
    <n v="0"/>
    <n v="253"/>
    <n v="3"/>
    <n v="3"/>
    <n v="1"/>
    <n v="545"/>
    <x v="5"/>
    <x v="0"/>
    <x v="4"/>
    <x v="2"/>
    <x v="2"/>
    <s v="Weekday"/>
    <d v="1904-01-01T00:22:39"/>
    <d v="1904-01-01T00:21:13"/>
    <d v="1904-01-01T00:18:32"/>
    <n v="62.399999991757795"/>
    <s v="Facebook"/>
    <n v="1296.5555555555557"/>
  </r>
  <r>
    <s v="2021-05-27T11:28:25.116"/>
    <s v="2021-05-27"/>
    <x v="5"/>
    <s v="11:28:25"/>
    <s v="VBB2620370"/>
    <s v="HSR Layout"/>
    <s v="HSR Layout"/>
    <n v="256029"/>
    <s v="['Britannia Brown Bread-400 Gms', 'Lakme Fruit Moisture Peach Milk Moisturizer-60 Ml']"/>
    <s v="2021-05-27T11:45:26.426"/>
    <s v="11:45:26"/>
    <s v="2021-05-27T11:57:41.730"/>
    <s v="11:57:41"/>
    <s v="2021-05-27T12:05:21.544"/>
    <s v="12:05:21"/>
    <s v="YES"/>
    <n v="5"/>
    <n v="144"/>
    <n v="25"/>
    <n v="0"/>
    <n v="144"/>
    <n v="3"/>
    <n v="3"/>
    <n v="1"/>
    <n v="545"/>
    <x v="5"/>
    <x v="0"/>
    <x v="4"/>
    <x v="5"/>
    <x v="5"/>
    <s v="Weekday"/>
    <d v="1904-01-01T00:17:01"/>
    <d v="1904-01-01T00:12:15"/>
    <d v="1904-01-01T00:07:40"/>
    <n v="36.933333333581686"/>
    <s v="Facebook"/>
    <n v="1296.5555555555557"/>
  </r>
  <r>
    <s v="2021-03-17T09:49:02.914"/>
    <s v="2021-03-17"/>
    <x v="1"/>
    <s v="09:49:02"/>
    <s v="VBM1036615"/>
    <s v="HSR Layout"/>
    <s v="HSR Layout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09:49:29"/>
    <s v="2021-03-17T10:07:34.906"/>
    <s v="10:07:34"/>
    <s v="2021-03-17T10:18:18.342"/>
    <s v="10:18:18"/>
    <s v="YES"/>
    <n v="5"/>
    <n v="377"/>
    <n v="25"/>
    <n v="0"/>
    <n v="377"/>
    <n v="1"/>
    <n v="1"/>
    <n v="1"/>
    <n v="377"/>
    <x v="1"/>
    <x v="0"/>
    <x v="4"/>
    <x v="2"/>
    <x v="2"/>
    <s v="Weekday"/>
    <d v="1904-01-01T00:00:27"/>
    <d v="1904-01-01T00:18:05"/>
    <d v="1904-01-01T00:10:44"/>
    <n v="29.266666666371748"/>
    <s v="Facebook"/>
    <n v="1296.5555555555557"/>
  </r>
  <r>
    <s v="2021-08-25T21:29:52.770"/>
    <s v="2021-08-25"/>
    <x v="8"/>
    <s v="21:29:52"/>
    <s v="VBP2695265"/>
    <s v="HSR Layout"/>
    <s v="HSR Layout"/>
    <n v="327693"/>
    <s v="['Nandini Paneer-200 Gms', 'Surprise WOW Skincare Product 1 Pc-1 Pc', 'Palak Spinach-200 Gms']"/>
    <s v="2021-08-25T21:34:28.021"/>
    <s v="21:34:28"/>
    <s v="2021-08-25T21:47:04.501"/>
    <s v="21:47:04"/>
    <s v="2021-08-25T21:56:29.602"/>
    <s v="21:56:29"/>
    <s v="YES"/>
    <n v="1"/>
    <n v="217"/>
    <n v="0"/>
    <n v="99"/>
    <n v="118"/>
    <n v="6"/>
    <n v="6"/>
    <n v="1"/>
    <n v="1040"/>
    <x v="8"/>
    <x v="0"/>
    <x v="3"/>
    <x v="2"/>
    <x v="2"/>
    <s v="Weekday"/>
    <d v="1904-01-01T00:04:36"/>
    <d v="1904-01-01T00:12:36"/>
    <d v="1904-01-01T00:09:25"/>
    <n v="26.616666665067896"/>
    <s v="Facebook"/>
    <n v="1296.5555555555557"/>
  </r>
  <r>
    <s v="2021-08-26T21:32:01.414"/>
    <s v="2021-08-26"/>
    <x v="8"/>
    <s v="21:32:01"/>
    <s v="VBP2695265"/>
    <s v="HSR Layout"/>
    <s v="HSR Layout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1:33:41"/>
    <s v="2021-08-26T21:42:37.701"/>
    <s v="21:42:37"/>
    <s v="2021-08-26T21:52:26.630"/>
    <s v="21:52:26"/>
    <s v="YES"/>
    <n v="5"/>
    <n v="243"/>
    <n v="0"/>
    <n v="111"/>
    <n v="132"/>
    <n v="6"/>
    <n v="6"/>
    <n v="1"/>
    <n v="1040"/>
    <x v="8"/>
    <x v="0"/>
    <x v="3"/>
    <x v="5"/>
    <x v="5"/>
    <s v="Weekday"/>
    <d v="1904-01-01T00:01:40"/>
    <d v="1904-01-01T00:08:56"/>
    <d v="1904-01-01T00:09:49"/>
    <n v="20.416666661622003"/>
    <s v="Facebook"/>
    <n v="1296.5555555555557"/>
  </r>
  <r>
    <s v="2021-08-31T07:50:24.014"/>
    <s v="2021-08-31"/>
    <x v="8"/>
    <s v="07:50:24"/>
    <s v="VBP2695265"/>
    <s v="HSR Layout"/>
    <s v="HSR Layout"/>
    <n v="333206"/>
    <s v="[&quot;Kellogg's Chocos-110 Gms&quot;, 'Amul Kesar Flavoured Shrikhand-500 Gms', 'Nandini - Shubham Pasteurized Standardized Milk-1 Ltr']"/>
    <s v="2021-08-31T07:51:18.448"/>
    <s v="07:51:18"/>
    <s v="2021-08-31T07:53:11.074"/>
    <s v="07:53:11"/>
    <s v="2021-08-31T08:01:54.296"/>
    <s v="08:01:54"/>
    <s v="YES"/>
    <n v="5"/>
    <n v="213"/>
    <n v="0"/>
    <n v="27"/>
    <n v="186"/>
    <n v="6"/>
    <n v="6"/>
    <n v="1"/>
    <n v="1040"/>
    <x v="8"/>
    <x v="0"/>
    <x v="4"/>
    <x v="3"/>
    <x v="3"/>
    <s v="Weekday"/>
    <d v="1904-01-01T00:00:54"/>
    <d v="1904-01-01T00:01:53"/>
    <d v="1904-01-01T00:08:43"/>
    <n v="11.499999995576218"/>
    <s v="Facebook"/>
    <n v="1296.5555555555557"/>
  </r>
  <r>
    <s v="2021-09-01T07:36:33.190"/>
    <s v="2021-09-01"/>
    <x v="3"/>
    <s v="07:36:33"/>
    <s v="VBP2695265"/>
    <s v="HSR Layout"/>
    <s v="HSR Layout"/>
    <n v="334240"/>
    <s v="['Britannia Daily Milk Bread-400 Gms', 'Nandini - Shubham Pasteurized Standardized Milk-1 Ltr']"/>
    <s v="2021-09-01T07:43:27.890"/>
    <s v="07:43:27"/>
    <s v="2021-09-01T07:43:51.460"/>
    <s v="07:43:51"/>
    <s v="2021-09-01T07:49:52.389"/>
    <s v="07:49:52"/>
    <s v="YES"/>
    <n v="5"/>
    <n v="88"/>
    <n v="25"/>
    <n v="6"/>
    <n v="82"/>
    <n v="6"/>
    <n v="6"/>
    <n v="1"/>
    <n v="1040"/>
    <x v="3"/>
    <x v="0"/>
    <x v="4"/>
    <x v="2"/>
    <x v="2"/>
    <s v="Weekday"/>
    <d v="1904-01-01T00:06:54"/>
    <d v="1904-01-01T00:00:24"/>
    <d v="1904-01-01T00:06:01"/>
    <n v="13.316666667815298"/>
    <s v="Facebook"/>
    <n v="1296.5555555555557"/>
  </r>
  <r>
    <s v="2021-09-26T07:31:25.171"/>
    <s v="2021-09-26"/>
    <x v="3"/>
    <s v="07:31:25"/>
    <s v="VBP2695265"/>
    <s v="HSR Layout"/>
    <s v="HSR Layout"/>
    <n v="364917"/>
    <s v="['Id Special Idli Dosa Batter-2 Kgs', 'Nandini - Shubham Pasteurized Standardized Milk-1 Ltr', 'Nandini - Shubham Pasteurized Standardized Milk-500 Ml']"/>
    <s v="2021-09-26T07:45:18.526"/>
    <s v="07:45:18"/>
    <s v="2021-09-26T07:49:29.926"/>
    <s v="07:49:29"/>
    <s v="2021-09-26T07:58:36.771"/>
    <s v="07:58:36"/>
    <s v="YES"/>
    <n v="5"/>
    <n v="184"/>
    <n v="0"/>
    <n v="20"/>
    <n v="164"/>
    <n v="6"/>
    <n v="6"/>
    <n v="1"/>
    <n v="1040"/>
    <x v="3"/>
    <x v="0"/>
    <x v="4"/>
    <x v="0"/>
    <x v="0"/>
    <s v="Weekend"/>
    <d v="1904-01-01T00:13:53"/>
    <d v="1904-01-01T00:04:11"/>
    <d v="1904-01-01T00:09:07"/>
    <n v="27.18333333847113"/>
    <s v="Facebook"/>
    <n v="1296.5555555555557"/>
  </r>
  <r>
    <s v="2021-09-30T07:58:50.482"/>
    <s v="2021-09-30"/>
    <x v="3"/>
    <s v="07:58:50"/>
    <s v="VBP2695265"/>
    <s v="HSR Layout"/>
    <s v="HSR Layout"/>
    <n v="370457"/>
    <s v="['Nandini - Shubham Pasteurized Standardized Milk-500 Ml', 'Nandini - Shubham Pasteurized Standardized Milk-1 Ltr', 'Amul Cheese Cubes-1 Pc']"/>
    <s v="2021-09-30T08:01:22.425"/>
    <s v="08:01:22"/>
    <s v="2021-09-30T08:05:41.348"/>
    <s v="08:05:41"/>
    <s v="2021-09-30T08:37:55.506"/>
    <s v="08:37:55"/>
    <s v="YES"/>
    <n v="5"/>
    <n v="95"/>
    <n v="0"/>
    <n v="0"/>
    <n v="95"/>
    <n v="6"/>
    <n v="6"/>
    <n v="1"/>
    <n v="1040"/>
    <x v="3"/>
    <x v="0"/>
    <x v="4"/>
    <x v="5"/>
    <x v="5"/>
    <s v="Weekday"/>
    <d v="1904-01-01T00:02:32"/>
    <d v="1904-01-01T00:04:19"/>
    <d v="1904-01-01T00:32:14"/>
    <n v="39.083333333255723"/>
    <s v="Facebook"/>
    <n v="1296.5555555555557"/>
  </r>
  <r>
    <s v="2021-01-19T10:29:44.229"/>
    <s v="2021-01-19"/>
    <x v="2"/>
    <s v="10:29:44"/>
    <s v="VBS2518354"/>
    <s v="HSR Layout"/>
    <s v="HSR Layout"/>
    <n v="175698"/>
    <s v="['Wills Classic Ice Burst-Pack of 20']"/>
    <s v="2021-01-19T10:42:25.698"/>
    <s v="10:42:25"/>
    <s v="2021-01-19T10:43:54.213"/>
    <s v="10:43:54"/>
    <s v="2021-01-19T10:51:12.717"/>
    <s v="10:51:12"/>
    <s v="YES"/>
    <n v="5"/>
    <n v="660"/>
    <n v="30"/>
    <n v="0"/>
    <n v="660"/>
    <n v="24"/>
    <n v="24"/>
    <n v="1"/>
    <n v="38974"/>
    <x v="2"/>
    <x v="0"/>
    <x v="4"/>
    <x v="3"/>
    <x v="3"/>
    <s v="Weekday"/>
    <d v="1904-01-01T00:12:41"/>
    <d v="1904-01-01T00:01:29"/>
    <d v="1904-01-01T00:07:18"/>
    <n v="21.466666666092351"/>
    <s v="Facebook"/>
    <n v="1296.5555555555557"/>
  </r>
  <r>
    <s v="2021-01-25T13:44:30.337"/>
    <s v="2021-01-25"/>
    <x v="2"/>
    <s v="13:44:30"/>
    <s v="VBS2518354"/>
    <s v="HSR Layout"/>
    <s v="HSR Layout"/>
    <n v="178309"/>
    <s v="['Wills Classic Ice Burst-Pack of 20', &quot;L'oreal Paris Total Repair 5 Advanced Repairing Shampoo &amp; Conditioner 1 Pc-1 Pc&quot;]"/>
    <s v="2021-01-25T13:44:53.126"/>
    <s v="13:44:53"/>
    <s v="2021-01-25T14:05:08.586"/>
    <s v="14:05:08"/>
    <s v="2021-01-25T14:12:29.597"/>
    <s v="14:12:29"/>
    <s v="YES"/>
    <n v="5"/>
    <n v="1658"/>
    <n v="30"/>
    <n v="8"/>
    <n v="1650"/>
    <n v="24"/>
    <n v="24"/>
    <n v="1"/>
    <n v="38974"/>
    <x v="2"/>
    <x v="0"/>
    <x v="1"/>
    <x v="6"/>
    <x v="6"/>
    <s v="Weekday"/>
    <d v="1904-01-01T00:00:23"/>
    <d v="1904-01-01T00:20:15"/>
    <d v="1904-01-01T00:07:21"/>
    <n v="27.983333336887881"/>
    <s v="Facebook"/>
    <n v="1296.5555555555557"/>
  </r>
  <r>
    <s v="2021-01-29T20:55:33.753"/>
    <s v="2021-01-29"/>
    <x v="2"/>
    <s v="20:55:33"/>
    <s v="VBS2518354"/>
    <s v="HSR Layout"/>
    <s v="HSR Layout"/>
    <n v="180538"/>
    <s v="['Wills Classic Ice Burst-Pack of 20', 'Tropicana Orange Delight Juice-1 Ltr']"/>
    <s v="2021-01-29T21:02:17.361"/>
    <s v="21:02:17"/>
    <s v="2021-01-29T21:05:00.674"/>
    <s v="21:05:00"/>
    <s v="2021-01-29T21:17:16.703"/>
    <s v="21:17:16"/>
    <s v="YES"/>
    <n v="5"/>
    <n v="1390"/>
    <n v="30"/>
    <n v="0"/>
    <n v="1390"/>
    <n v="24"/>
    <n v="24"/>
    <n v="1"/>
    <n v="38974"/>
    <x v="2"/>
    <x v="0"/>
    <x v="3"/>
    <x v="4"/>
    <x v="4"/>
    <s v="Weekday"/>
    <d v="1904-01-01T00:06:44"/>
    <d v="1904-01-01T00:02:43"/>
    <d v="1904-01-01T00:12:16"/>
    <n v="21.716666672145948"/>
    <s v="Facebook"/>
    <n v="1296.5555555555557"/>
  </r>
  <r>
    <s v="2021-02-02T13:19:40.848"/>
    <s v="2021-02-02"/>
    <x v="4"/>
    <s v="13:19:40"/>
    <s v="VBS2518354"/>
    <s v="HSR Layout"/>
    <s v="HSR Layout"/>
    <n v="182318"/>
    <s v="['Wills Classic Ice Burst-Pack of 20']"/>
    <s v="2021-02-02T13:20:28.032"/>
    <s v="13:20:28"/>
    <s v="2021-02-02T13:24:47.183"/>
    <s v="13:24:47"/>
    <s v="2021-02-02T13:32:14.103"/>
    <s v="13:32:14"/>
    <s v="YES"/>
    <m/>
    <n v="1650"/>
    <n v="30"/>
    <n v="0"/>
    <n v="1650"/>
    <n v="24"/>
    <n v="24"/>
    <n v="1"/>
    <n v="38974"/>
    <x v="4"/>
    <x v="0"/>
    <x v="1"/>
    <x v="3"/>
    <x v="3"/>
    <s v="Weekday"/>
    <d v="1904-01-01T00:00:48"/>
    <d v="1904-01-01T00:04:19"/>
    <d v="1904-01-01T00:07:27"/>
    <n v="12.566666660131887"/>
    <s v="Facebook"/>
    <n v="1296.5555555555557"/>
  </r>
  <r>
    <s v="2021-02-07T15:37:45.130"/>
    <s v="2021-02-07"/>
    <x v="4"/>
    <s v="15:37:45"/>
    <s v="VBS2518354"/>
    <s v="HSR Layout"/>
    <s v="HSR Layout"/>
    <n v="184943"/>
    <s v="['Wills Classic Ice Burst-Pack of 20']"/>
    <s v="2021-02-07T15:38:19.491"/>
    <s v="15:38:19"/>
    <s v="2021-02-07T15:41:46.619"/>
    <s v="15:41:46"/>
    <s v="2021-02-07T15:51:22.053"/>
    <s v="15:51:22"/>
    <s v="YES"/>
    <n v="5"/>
    <n v="1980"/>
    <n v="30"/>
    <n v="0"/>
    <n v="1980"/>
    <n v="24"/>
    <n v="24"/>
    <n v="1"/>
    <n v="38974"/>
    <x v="4"/>
    <x v="0"/>
    <x v="1"/>
    <x v="0"/>
    <x v="0"/>
    <s v="Weekend"/>
    <d v="1904-01-01T00:00:34"/>
    <d v="1904-01-01T00:03:27"/>
    <d v="1904-01-01T00:09:36"/>
    <n v="13.616666664602235"/>
    <s v="Facebook"/>
    <n v="1296.5555555555557"/>
  </r>
  <r>
    <s v="2021-02-15T14:26:41.503"/>
    <s v="2021-02-15"/>
    <x v="4"/>
    <s v="14:26:41"/>
    <s v="VBS2518354"/>
    <s v="HSR Layout"/>
    <s v="HSR Layout"/>
    <n v="188971"/>
    <s v="['Wills Classic Ice Burst-Pack of 20']"/>
    <s v="2021-02-15T14:27:02.485"/>
    <s v="14:27:02"/>
    <s v="2021-02-15T14:32:02.984"/>
    <s v="14:32:02"/>
    <s v="2021-02-15T14:40:44.696"/>
    <s v="14:40:44"/>
    <s v="YES"/>
    <n v="5"/>
    <n v="1650"/>
    <n v="25"/>
    <n v="0"/>
    <n v="1650"/>
    <n v="24"/>
    <n v="24"/>
    <n v="1"/>
    <n v="38974"/>
    <x v="4"/>
    <x v="0"/>
    <x v="1"/>
    <x v="6"/>
    <x v="6"/>
    <s v="Weekday"/>
    <d v="1904-01-01T00:00:21"/>
    <d v="1904-01-01T00:05:00"/>
    <d v="1904-01-01T00:08:42"/>
    <n v="14.05000000493601"/>
    <s v="Facebook"/>
    <n v="1296.5555555555557"/>
  </r>
  <r>
    <s v="2021-02-15T19:53:35.367"/>
    <s v="2021-02-15"/>
    <x v="4"/>
    <s v="19:53:35"/>
    <s v="VBS2518354"/>
    <s v="HSR Layout"/>
    <s v="HSR Layout"/>
    <n v="189104"/>
    <s v="['Paper Boat Lychee Ras Juice-150 Ml', 'Paper Boat Aamras Juice-180 Ml']"/>
    <s v="2021-02-15T19:55:00.764"/>
    <s v="19:55:00"/>
    <s v="2021-02-15T20:08:57.368"/>
    <s v="20:08:57"/>
    <s v="2021-02-15T20:15:28.821"/>
    <s v="20:15:28"/>
    <s v="YES"/>
    <m/>
    <n v="200"/>
    <n v="25"/>
    <n v="0"/>
    <n v="200"/>
    <n v="24"/>
    <n v="24"/>
    <n v="1"/>
    <n v="38974"/>
    <x v="4"/>
    <x v="0"/>
    <x v="2"/>
    <x v="6"/>
    <x v="6"/>
    <s v="Weekday"/>
    <d v="1904-01-01T00:01:25"/>
    <d v="1904-01-01T00:13:57"/>
    <d v="1904-01-01T00:06:31"/>
    <n v="21.883333335863426"/>
    <s v="Facebook"/>
    <n v="1296.5555555555557"/>
  </r>
  <r>
    <s v="2021-02-21T15:39:39.617"/>
    <s v="2021-02-21"/>
    <x v="4"/>
    <s v="15:39:39"/>
    <s v="VBS2518354"/>
    <s v="HSR Layout"/>
    <s v="HSR Layout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15:40:17"/>
    <s v="2021-02-21T15:49:39.215"/>
    <s v="15:49:39"/>
    <s v="2021-02-21T15:57:01.872"/>
    <s v="15:57:01"/>
    <s v="YES"/>
    <n v="5"/>
    <n v="1725"/>
    <n v="25"/>
    <n v="0"/>
    <n v="1725"/>
    <n v="24"/>
    <n v="24"/>
    <n v="1"/>
    <n v="38974"/>
    <x v="4"/>
    <x v="0"/>
    <x v="1"/>
    <x v="0"/>
    <x v="0"/>
    <s v="Weekend"/>
    <d v="1904-01-01T00:00:38"/>
    <d v="1904-01-01T00:09:22"/>
    <d v="1904-01-01T00:07:22"/>
    <n v="17.366666671587154"/>
    <s v="Facebook"/>
    <n v="1296.5555555555557"/>
  </r>
  <r>
    <s v="2021-03-01T10:15:58.530"/>
    <s v="2021-03-01"/>
    <x v="1"/>
    <s v="10:15:58"/>
    <s v="VBS2518354"/>
    <s v="HSR Layout"/>
    <s v="HSR Layout"/>
    <n v="196295"/>
    <s v="['Wills Classic Ice Burst-Pack of 20', 'Onsitego 50% Off AC Service Voucher 1 Pc-1 Pc']"/>
    <s v="2021-03-01T10:19:46.107"/>
    <s v="10:19:46"/>
    <s v="2021-03-01T10:21:34.750"/>
    <s v="10:21:34"/>
    <s v="2021-03-01T10:30:36.453"/>
    <s v="10:30:36"/>
    <s v="YES"/>
    <n v="5"/>
    <n v="1650"/>
    <n v="25"/>
    <n v="0"/>
    <n v="1650"/>
    <n v="24"/>
    <n v="24"/>
    <n v="1"/>
    <n v="38974"/>
    <x v="1"/>
    <x v="0"/>
    <x v="4"/>
    <x v="6"/>
    <x v="6"/>
    <s v="Weekday"/>
    <d v="1904-01-01T00:03:48"/>
    <d v="1904-01-01T00:01:48"/>
    <d v="1904-01-01T00:09:02"/>
    <n v="14.633333338424563"/>
    <s v="Facebook"/>
    <n v="1296.5555555555557"/>
  </r>
  <r>
    <s v="2021-03-03T12:39:06.252"/>
    <s v="2021-03-03"/>
    <x v="1"/>
    <s v="12:39:06"/>
    <s v="VBS2518354"/>
    <s v="HSR Layout"/>
    <s v="HSR Layout"/>
    <n v="197419"/>
    <s v="['Wills Classic Ice Burst-Pack of 20', 'Lighter - Multicolor-1 Pc']"/>
    <s v="2021-03-03T12:39:25.839"/>
    <s v="12:39:25"/>
    <s v="2021-03-03T12:41:40.758"/>
    <s v="12:41:40"/>
    <s v="2021-03-03T12:46:46.115"/>
    <s v="12:46:46"/>
    <s v="YES"/>
    <m/>
    <n v="1050"/>
    <n v="25"/>
    <n v="0"/>
    <n v="1050"/>
    <n v="24"/>
    <n v="24"/>
    <n v="1"/>
    <n v="38974"/>
    <x v="1"/>
    <x v="0"/>
    <x v="1"/>
    <x v="2"/>
    <x v="2"/>
    <s v="Weekday"/>
    <d v="1904-01-01T00:00:19"/>
    <d v="1904-01-01T00:02:15"/>
    <d v="1904-01-01T00:05:06"/>
    <n v="7.6666666672099382"/>
    <s v="Facebook"/>
    <n v="1296.5555555555557"/>
  </r>
  <r>
    <s v="2021-03-14T13:38:01.719"/>
    <s v="2021-03-14"/>
    <x v="1"/>
    <s v="13:38:01"/>
    <s v="VBS2518354"/>
    <s v="HSR Layout"/>
    <s v="HSR Layout"/>
    <n v="203813"/>
    <s v="['Wills Classic Ice Burst-Pack of 20']"/>
    <s v="2021-03-14T13:39:26.178"/>
    <s v="13:39:26"/>
    <s v="2021-03-14T13:41:47.118"/>
    <s v="13:41:47"/>
    <s v="2021-03-14T13:49:46.071"/>
    <s v="13:49:46"/>
    <s v="YES"/>
    <m/>
    <n v="1650"/>
    <n v="25"/>
    <n v="0"/>
    <n v="1650"/>
    <n v="24"/>
    <n v="24"/>
    <n v="1"/>
    <n v="38974"/>
    <x v="1"/>
    <x v="0"/>
    <x v="1"/>
    <x v="0"/>
    <x v="0"/>
    <s v="Weekend"/>
    <d v="1904-01-01T00:01:25"/>
    <d v="1904-01-01T00:02:21"/>
    <d v="1904-01-01T00:07:59"/>
    <n v="11.750000001629815"/>
    <s v="Facebook"/>
    <n v="1296.5555555555557"/>
  </r>
  <r>
    <s v="2021-04-01T20:54:53.675"/>
    <s v="2021-04-01"/>
    <x v="0"/>
    <s v="20:54:53"/>
    <s v="VBS2518354"/>
    <s v="HSR Layout"/>
    <s v="HSR Layout"/>
    <n v="216272"/>
    <s v="['Wills Classic Ice Burst-Pack of 20']"/>
    <s v="2021-04-01T20:56:59.397"/>
    <s v="20:56:59"/>
    <s v="2021-04-01T21:03:00.323"/>
    <s v="21:03:00"/>
    <s v="2021-04-01T21:10:48.307"/>
    <s v="21:10:48"/>
    <s v="YES"/>
    <m/>
    <n v="1650"/>
    <n v="25"/>
    <n v="0"/>
    <n v="1650"/>
    <n v="24"/>
    <n v="24"/>
    <n v="1"/>
    <n v="38974"/>
    <x v="0"/>
    <x v="0"/>
    <x v="3"/>
    <x v="5"/>
    <x v="5"/>
    <s v="Weekday"/>
    <d v="1904-01-01T00:02:06"/>
    <d v="1904-01-01T00:06:01"/>
    <d v="1904-01-01T00:07:48"/>
    <n v="15.91666666790843"/>
    <s v="Facebook"/>
    <n v="1296.5555555555557"/>
  </r>
  <r>
    <s v="2021-04-08T13:38:22.735"/>
    <s v="2021-04-08"/>
    <x v="0"/>
    <s v="13:38:22"/>
    <s v="VBS2518354"/>
    <s v="HSR Layout"/>
    <s v="HSR Layout"/>
    <n v="220944"/>
    <s v="['Wills Classic Ice Burst-Pack of 20']"/>
    <s v="2021-04-08T13:39:58.150"/>
    <s v="13:39:58"/>
    <s v="2021-04-08T14:00:06.128"/>
    <s v="14:00:06"/>
    <s v="2021-04-08T14:05:41.851"/>
    <s v="14:05:41"/>
    <s v="YES"/>
    <n v="5"/>
    <n v="1650"/>
    <n v="25"/>
    <n v="0"/>
    <n v="1650"/>
    <n v="24"/>
    <n v="24"/>
    <n v="1"/>
    <n v="38974"/>
    <x v="0"/>
    <x v="0"/>
    <x v="1"/>
    <x v="5"/>
    <x v="5"/>
    <s v="Weekday"/>
    <d v="1904-01-01T00:01:36"/>
    <d v="1904-01-01T00:20:08"/>
    <d v="1904-01-01T00:05:35"/>
    <n v="27.316666671540588"/>
    <s v="Facebook"/>
    <n v="1296.5555555555557"/>
  </r>
  <r>
    <s v="2021-04-11T17:12:41.401"/>
    <s v="2021-04-11"/>
    <x v="0"/>
    <s v="17:12:41"/>
    <s v="VBS2518354"/>
    <s v="HSR Layout"/>
    <s v="HSR Layout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17:33:57"/>
    <s v="2021-04-11T17:34:25.135"/>
    <s v="17:34:25"/>
    <s v="2021-04-11T17:41:04.177"/>
    <s v="17:41:04"/>
    <s v="YES"/>
    <n v="5"/>
    <n v="2241"/>
    <n v="25"/>
    <n v="48"/>
    <n v="2193"/>
    <n v="24"/>
    <n v="24"/>
    <n v="1"/>
    <n v="38974"/>
    <x v="0"/>
    <x v="0"/>
    <x v="2"/>
    <x v="0"/>
    <x v="0"/>
    <s v="Weekend"/>
    <d v="1904-01-01T00:21:16"/>
    <d v="1904-01-01T00:00:28"/>
    <d v="1904-01-01T00:06:39"/>
    <n v="28.383333325618878"/>
    <s v="Facebook"/>
    <n v="1296.5555555555557"/>
  </r>
  <r>
    <s v="2021-04-16T14:10:48.583"/>
    <s v="2021-04-16"/>
    <x v="0"/>
    <s v="14:10:48"/>
    <s v="VBS2518354"/>
    <s v="HSR Layout"/>
    <s v="HSR Layout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14:31:07"/>
    <s v="2021-04-16T14:37:07.716"/>
    <s v="14:37:07"/>
    <s v="2021-04-16T14:45:41.082"/>
    <s v="14:45:41"/>
    <s v="YES"/>
    <n v="5"/>
    <n v="2711"/>
    <n v="25"/>
    <n v="38"/>
    <n v="2673"/>
    <n v="24"/>
    <n v="24"/>
    <n v="1"/>
    <n v="38974"/>
    <x v="0"/>
    <x v="0"/>
    <x v="1"/>
    <x v="4"/>
    <x v="4"/>
    <s v="Weekday"/>
    <d v="1904-01-01T00:20:19"/>
    <d v="1904-01-01T00:06:00"/>
    <d v="1904-01-01T00:08:34"/>
    <n v="34.883333325851709"/>
    <s v="Facebook"/>
    <n v="1296.5555555555557"/>
  </r>
  <r>
    <s v="2021-04-20T13:47:43.298"/>
    <s v="2021-04-20"/>
    <x v="0"/>
    <s v="13:47:43"/>
    <s v="VBS2518354"/>
    <s v="HSR Layout"/>
    <s v="HSR Layout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13:50:51"/>
    <s v="2021-04-20T14:10:26.139"/>
    <s v="14:10:26"/>
    <s v="2021-04-20T14:19:24.348"/>
    <s v="14:19:24"/>
    <s v="YES"/>
    <n v="5"/>
    <n v="2186"/>
    <n v="25"/>
    <n v="105"/>
    <n v="2081"/>
    <n v="24"/>
    <n v="24"/>
    <n v="1"/>
    <n v="38974"/>
    <x v="0"/>
    <x v="0"/>
    <x v="1"/>
    <x v="3"/>
    <x v="3"/>
    <s v="Weekday"/>
    <d v="1904-01-01T00:03:08"/>
    <d v="1904-01-01T00:19:35"/>
    <d v="1904-01-01T00:08:58"/>
    <n v="31.683333332184702"/>
    <s v="Facebook"/>
    <n v="1296.5555555555557"/>
  </r>
  <r>
    <s v="2021-04-27T14:23:55.052"/>
    <s v="2021-04-27"/>
    <x v="0"/>
    <s v="14:23:55"/>
    <s v="VBS2518354"/>
    <s v="HSR Layout"/>
    <s v="HSR Layout"/>
    <n v="235825"/>
    <s v="['Wills Classic Ice Burst-Pack of 10', 'Best Cardio Eggs-6 Pcs', 'Lighter - Multicolor-1 Pc', 'Amul Fresh Cream-250 Ml']"/>
    <s v="2021-04-27T14:31:28.674"/>
    <s v="14:31:28"/>
    <s v="2021-04-27T14:34:02.756"/>
    <s v="14:34:02"/>
    <s v="2021-04-27T14:42:31.769"/>
    <s v="14:42:31"/>
    <s v="YES"/>
    <n v="5"/>
    <n v="2025"/>
    <n v="25"/>
    <n v="0"/>
    <n v="2025"/>
    <n v="24"/>
    <n v="24"/>
    <n v="1"/>
    <n v="38974"/>
    <x v="0"/>
    <x v="0"/>
    <x v="1"/>
    <x v="3"/>
    <x v="3"/>
    <s v="Weekday"/>
    <d v="1904-01-01T00:07:33"/>
    <d v="1904-01-01T00:02:34"/>
    <d v="1904-01-01T00:08:29"/>
    <n v="18.599999999860302"/>
    <s v="Facebook"/>
    <n v="1296.5555555555557"/>
  </r>
  <r>
    <s v="2021-07-22T13:10:28.851"/>
    <s v="2021-07-22"/>
    <x v="7"/>
    <s v="13:10:28"/>
    <s v="VBS2518354"/>
    <s v="HSR Layout"/>
    <s v="HSR Layout"/>
    <n v="300481"/>
    <s v="['Wills Classic Ice Burst-Pack of 20']"/>
    <s v="2021-07-22T13:11:21.337"/>
    <s v="13:11:21"/>
    <s v="2021-07-22T13:13:44.536"/>
    <s v="13:13:44"/>
    <s v="2021-07-22T13:21:47.787"/>
    <s v="13:21:47"/>
    <s v="YES"/>
    <n v="5"/>
    <n v="990"/>
    <n v="25"/>
    <n v="0"/>
    <n v="990"/>
    <n v="24"/>
    <n v="24"/>
    <n v="1"/>
    <n v="38974"/>
    <x v="7"/>
    <x v="0"/>
    <x v="1"/>
    <x v="5"/>
    <x v="5"/>
    <s v="Weekday"/>
    <d v="1904-01-01T00:00:53"/>
    <d v="1904-01-01T00:02:23"/>
    <d v="1904-01-01T00:08:03"/>
    <n v="11.31666666129604"/>
    <s v="Facebook"/>
    <n v="1296.5555555555557"/>
  </r>
  <r>
    <s v="2021-07-29T17:58:30.634"/>
    <s v="2021-07-29"/>
    <x v="7"/>
    <s v="17:58:30"/>
    <s v="VBS2518354"/>
    <s v="HSR Layout"/>
    <s v="HSR Layout"/>
    <n v="305793"/>
    <s v="['Back To School - Goody Bag 120 Gms-120 Gms', 'Wills Classic Ice Burst-Pack of 20', 'Lipton Lemon Zest Green Tea Bags-25 Pcs']"/>
    <s v="2021-07-29T18:00:32.926"/>
    <s v="18:00:32"/>
    <s v="2021-07-29T18:12:43.237"/>
    <s v="18:12:43"/>
    <s v="2021-07-29T18:19:14.102"/>
    <s v="18:19:14"/>
    <s v="YES"/>
    <m/>
    <n v="1845"/>
    <n v="25"/>
    <n v="30"/>
    <n v="1815"/>
    <n v="24"/>
    <n v="24"/>
    <n v="1"/>
    <n v="38974"/>
    <x v="7"/>
    <x v="0"/>
    <x v="2"/>
    <x v="5"/>
    <x v="5"/>
    <s v="Weekday"/>
    <d v="1904-01-01T00:02:02"/>
    <d v="1904-01-01T00:12:11"/>
    <d v="1904-01-01T00:06:31"/>
    <n v="20.733333339449018"/>
    <s v="Facebook"/>
    <n v="1296.5555555555557"/>
  </r>
  <r>
    <s v="2021-08-31T16:23:01.033"/>
    <s v="2021-08-31"/>
    <x v="8"/>
    <s v="16:23:01"/>
    <s v="VBS2518354"/>
    <s v="HSR Layout"/>
    <s v="HSR Layout"/>
    <n v="333660"/>
    <s v="['Wills Classic Ice Burst-Pack of 20']"/>
    <s v="2021-08-31T16:25:06.921"/>
    <s v="16:25:06"/>
    <s v="2021-08-31T16:32:18.778"/>
    <s v="16:32:18"/>
    <s v="2021-08-31T16:52:51.950"/>
    <s v="16:52:51"/>
    <s v="YES"/>
    <m/>
    <n v="1980"/>
    <n v="0"/>
    <n v="0"/>
    <n v="1980"/>
    <n v="24"/>
    <n v="24"/>
    <n v="1"/>
    <n v="38974"/>
    <x v="8"/>
    <x v="0"/>
    <x v="1"/>
    <x v="3"/>
    <x v="3"/>
    <s v="Weekday"/>
    <d v="1904-01-01T00:02:05"/>
    <d v="1904-01-01T00:07:12"/>
    <d v="1904-01-01T00:20:33"/>
    <n v="29.833333329297602"/>
    <s v="Facebook"/>
    <n v="1296.5555555555557"/>
  </r>
  <r>
    <s v="2021-09-05T15:35:15.414"/>
    <s v="2021-09-05"/>
    <x v="3"/>
    <s v="15:35:15"/>
    <s v="VBS2518354"/>
    <s v="HSR Layout"/>
    <s v="HSR Layout"/>
    <n v="338985"/>
    <s v="['Paper Boat Lychee Juice-150 Ml', 'Wills Classic Ice Burst-Pack of 20', 'Amul Fresh Cream-250 Ml', 'Britannia Brown Bread-450 Gms']"/>
    <s v="2021-09-05T15:39:46.029"/>
    <s v="15:39:46"/>
    <s v="2021-09-05T15:43:11.412"/>
    <s v="15:43:11"/>
    <s v="2021-09-05T15:50:58.061"/>
    <s v="15:50:58"/>
    <s v="YES"/>
    <m/>
    <n v="2188"/>
    <n v="0"/>
    <n v="15"/>
    <n v="2173"/>
    <n v="24"/>
    <n v="24"/>
    <n v="1"/>
    <n v="38974"/>
    <x v="3"/>
    <x v="0"/>
    <x v="1"/>
    <x v="0"/>
    <x v="0"/>
    <s v="Weekend"/>
    <d v="1904-01-01T00:04:31"/>
    <d v="1904-01-01T00:03:25"/>
    <d v="1904-01-01T00:07:47"/>
    <n v="15.716666663065553"/>
    <s v="Facebook"/>
    <n v="1296.5555555555557"/>
  </r>
  <r>
    <s v="2021-09-10T13:56:35.596"/>
    <s v="2021-09-10"/>
    <x v="3"/>
    <s v="13:56:35"/>
    <s v="VBS2518354"/>
    <s v="HSR Layout"/>
    <s v="HSR Layout"/>
    <n v="344359"/>
    <s v="['Wills Classic Ice Burst-Pack of 20']"/>
    <s v="2021-09-10T14:03:15.189"/>
    <s v="14:03:15"/>
    <s v="2021-09-10T14:03:33.289"/>
    <s v="14:03:33"/>
    <s v="2021-09-10T14:09:38.577"/>
    <s v="14:09:38"/>
    <s v="YES"/>
    <n v="5"/>
    <n v="1980"/>
    <n v="0"/>
    <n v="0"/>
    <n v="1980"/>
    <n v="24"/>
    <n v="24"/>
    <n v="1"/>
    <n v="38974"/>
    <x v="3"/>
    <x v="0"/>
    <x v="1"/>
    <x v="4"/>
    <x v="4"/>
    <s v="Weekday"/>
    <d v="1904-01-01T00:06:40"/>
    <d v="1904-01-01T00:00:18"/>
    <d v="1904-01-01T00:06:05"/>
    <n v="13.050000001676381"/>
    <s v="Facebook"/>
    <n v="1296.5555555555557"/>
  </r>
  <r>
    <s v="2021-09-21T13:37:06.393"/>
    <s v="2021-09-21"/>
    <x v="3"/>
    <s v="13:37:06"/>
    <s v="VBS2518354"/>
    <s v="HSR Layout"/>
    <s v="HSR Layout"/>
    <n v="358812"/>
    <s v="['Wills Classic Ice Burst-Pack of 10']"/>
    <s v="2021-09-21T13:39:01.294"/>
    <s v="13:39:01"/>
    <s v="2021-09-21T13:39:50.214"/>
    <s v="13:39:50"/>
    <s v="2021-09-21T13:44:52.182"/>
    <s v="13:44:52"/>
    <s v="YES"/>
    <n v="5"/>
    <n v="1815"/>
    <n v="0"/>
    <n v="0"/>
    <n v="1815"/>
    <n v="24"/>
    <n v="24"/>
    <n v="1"/>
    <n v="38974"/>
    <x v="3"/>
    <x v="0"/>
    <x v="1"/>
    <x v="3"/>
    <x v="3"/>
    <s v="Weekday"/>
    <d v="1904-01-01T00:01:55"/>
    <d v="1904-01-01T00:00:49"/>
    <d v="1904-01-01T00:05:02"/>
    <n v="7.7666666591539979"/>
    <s v="Facebook"/>
    <n v="1296.5555555555557"/>
  </r>
  <r>
    <s v="2021-09-24T18:18:09.700"/>
    <s v="2021-09-24"/>
    <x v="3"/>
    <s v="18:18:09"/>
    <s v="VBS2518354"/>
    <s v="HSR Layout"/>
    <s v="HSR Layout"/>
    <n v="362839"/>
    <s v="['Sprite Pet Bottle-250 Ml', 'Lays Magic Masala Chips-28 Gms', 'Gold Flakes Kings Lights-Pack of 20']"/>
    <s v="2021-09-24T18:21:50.676"/>
    <s v="18:21:50"/>
    <s v="2021-09-24T18:26:44.825"/>
    <s v="18:26:44"/>
    <s v="2021-09-24T18:35:01.339"/>
    <s v="18:35:01"/>
    <s v="YES"/>
    <m/>
    <n v="450"/>
    <n v="0"/>
    <n v="12"/>
    <n v="438"/>
    <n v="24"/>
    <n v="24"/>
    <n v="1"/>
    <n v="38974"/>
    <x v="3"/>
    <x v="0"/>
    <x v="2"/>
    <x v="4"/>
    <x v="4"/>
    <s v="Weekday"/>
    <d v="1904-01-01T00:03:41"/>
    <d v="1904-01-01T00:04:54"/>
    <d v="1904-01-01T00:08:17"/>
    <n v="16.86666666995734"/>
    <s v="Facebook"/>
    <n v="1296.5555555555557"/>
  </r>
  <r>
    <s v="2021-06-13T21:45:06.949"/>
    <s v="2021-06-13"/>
    <x v="6"/>
    <s v="21:45:06"/>
    <s v="VBT375123"/>
    <s v="HSR Layout"/>
    <s v="Manipal County"/>
    <n v="270335"/>
    <s v="['Coca Cola Pet Bottle-750 Ml', 'Dettol Original Liquid Handwash Refill Pack-175 Ml', 'Bingo Mad Angles Cheese Nachos 15 Gms-15 Gms']"/>
    <s v="2021-06-13T21:45:56.166"/>
    <s v="21:45:56"/>
    <s v="2021-06-13T21:48:14.044"/>
    <s v="21:48:14"/>
    <s v="2021-06-13T22:01:42.454"/>
    <s v="22:01:42"/>
    <s v="YES"/>
    <m/>
    <n v="103"/>
    <n v="55"/>
    <n v="5"/>
    <n v="98"/>
    <n v="1"/>
    <n v="1"/>
    <n v="1"/>
    <n v="103"/>
    <x v="6"/>
    <x v="18"/>
    <x v="3"/>
    <x v="0"/>
    <x v="0"/>
    <s v="Weekend"/>
    <d v="1904-01-01T00:00:50"/>
    <d v="1904-01-01T00:02:18"/>
    <d v="1904-01-01T00:13:28"/>
    <n v="16.599999993341044"/>
    <s v="Instagram"/>
    <n v="1278.2314165497896"/>
  </r>
  <r>
    <s v="2021-07-25T22:32:24.093"/>
    <s v="2021-07-25"/>
    <x v="7"/>
    <s v="22:32:24"/>
    <s v="VBT786259"/>
    <s v="HSR Layout"/>
    <s v="Bomannahali - MicoLayout"/>
    <n v="303183"/>
    <s v="['Mountain Dew Can-250 Ml']"/>
    <s v="2021-07-25T22:34:30.140"/>
    <s v="22:34:30"/>
    <s v="2021-07-25T22:37:22.611"/>
    <s v="22:37:22"/>
    <s v="2021-07-25T22:52:28.701"/>
    <s v="22:52:28"/>
    <s v="YES"/>
    <n v="5"/>
    <n v="100"/>
    <n v="32"/>
    <n v="0"/>
    <n v="100"/>
    <n v="1"/>
    <n v="1"/>
    <n v="1"/>
    <n v="100"/>
    <x v="7"/>
    <x v="4"/>
    <x v="3"/>
    <x v="0"/>
    <x v="0"/>
    <s v="Weekend"/>
    <d v="1904-01-01T00:02:06"/>
    <d v="1904-01-01T00:02:52"/>
    <d v="1904-01-01T00:15:06"/>
    <n v="20.066666674101725"/>
    <s v="Snapchat"/>
    <n v="1351.7561327561327"/>
  </r>
  <r>
    <s v="2021-06-27T18:39:43.185"/>
    <s v="2021-06-27"/>
    <x v="6"/>
    <s v="18:39:43"/>
    <s v="VBV2179332"/>
    <s v="HSR Layout"/>
    <s v="HSR Layout"/>
    <n v="280794"/>
    <s v="['Nandini Good Life Milk Tetra Pack-1 Ltr', 'Nescafe Classic Coffee Powder Pack-50 Gms']"/>
    <s v="2021-06-27T18:40:37.506"/>
    <s v="18:40:37"/>
    <s v="2021-06-27T18:43:40.828"/>
    <s v="18:43:40"/>
    <s v="2021-06-27T18:47:39.373"/>
    <s v="18:47:39"/>
    <s v="YES"/>
    <n v="5"/>
    <n v="392"/>
    <n v="0"/>
    <n v="0"/>
    <n v="392"/>
    <n v="18"/>
    <n v="18"/>
    <n v="1"/>
    <n v="4951"/>
    <x v="6"/>
    <x v="0"/>
    <x v="2"/>
    <x v="0"/>
    <x v="0"/>
    <s v="Weekend"/>
    <d v="1904-01-01T00:00:54"/>
    <d v="1904-01-01T00:03:03"/>
    <d v="1904-01-01T00:03:59"/>
    <n v="7.9333333333488554"/>
    <s v="Google"/>
    <n v="4530.3971962616824"/>
  </r>
  <r>
    <s v="2021-07-12T09:27:09.007"/>
    <s v="2021-07-12"/>
    <x v="7"/>
    <s v="09:27:09"/>
    <s v="VBV2179332"/>
    <s v="HSR Layout"/>
    <s v="HSR Layout"/>
    <n v="292568"/>
    <s v="['Lipton Honey Green Tea Bags-25 Pcs', 'Britannia Multigrain Bread-450 Gms', 'Carrot-250 Gms', 'Ginger-200 Gms']"/>
    <s v="2021-07-12T09:40:45.855"/>
    <s v="09:40:45"/>
    <s v="2021-07-12T09:45:43.142"/>
    <s v="09:45:43"/>
    <s v="2021-07-12T09:49:16.849"/>
    <s v="09:49:16"/>
    <s v="YES"/>
    <n v="5"/>
    <n v="250"/>
    <n v="0"/>
    <n v="4"/>
    <n v="246"/>
    <n v="18"/>
    <n v="18"/>
    <n v="1"/>
    <n v="4951"/>
    <x v="7"/>
    <x v="0"/>
    <x v="4"/>
    <x v="6"/>
    <x v="6"/>
    <s v="Weekday"/>
    <d v="1904-01-01T00:13:36"/>
    <d v="1904-01-01T00:04:58"/>
    <d v="1904-01-01T00:03:33"/>
    <n v="22.116666671354324"/>
    <s v="Google"/>
    <n v="4530.3971962616824"/>
  </r>
  <r>
    <s v="2021-08-11T19:18:59.664"/>
    <s v="2021-08-11"/>
    <x v="8"/>
    <s v="19:18:59"/>
    <s v="VBV2179332"/>
    <s v="HSR Layout"/>
    <s v="HSR Layout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19:38:58"/>
    <s v="2021-08-11T19:48:05.910"/>
    <s v="19:48:05"/>
    <s v="2021-08-11T19:52:37.328"/>
    <s v="19:52:37"/>
    <s v="YES"/>
    <m/>
    <n v="2135"/>
    <n v="0"/>
    <n v="689"/>
    <n v="1446"/>
    <n v="18"/>
    <n v="18"/>
    <n v="1"/>
    <n v="4951"/>
    <x v="8"/>
    <x v="0"/>
    <x v="2"/>
    <x v="2"/>
    <x v="2"/>
    <s v="Weekday"/>
    <d v="1904-01-01T00:19:59"/>
    <d v="1904-01-01T00:09:07"/>
    <d v="1904-01-01T00:04:32"/>
    <n v="33.633333327015862"/>
    <s v="Google"/>
    <n v="4530.3971962616824"/>
  </r>
  <r>
    <s v="2021-08-23T10:44:28.889"/>
    <s v="2021-08-23"/>
    <x v="8"/>
    <s v="10:44:28"/>
    <s v="VBV2179332"/>
    <s v="HSR Layout"/>
    <s v="HSR Layout"/>
    <n v="325259"/>
    <s v="['Bisleri Rockin Bottle-10 Ltrs']"/>
    <s v="2021-08-23T10:50:09.344"/>
    <s v="10:50:09"/>
    <s v="2021-08-23T10:57:50.294"/>
    <s v="10:57:50"/>
    <s v="2021-08-23T11:03:18.863"/>
    <s v="11:03:18"/>
    <s v="YES"/>
    <n v="5"/>
    <n v="110"/>
    <n v="0"/>
    <n v="0"/>
    <n v="110"/>
    <n v="18"/>
    <n v="18"/>
    <n v="1"/>
    <n v="4951"/>
    <x v="8"/>
    <x v="0"/>
    <x v="4"/>
    <x v="6"/>
    <x v="6"/>
    <s v="Weekday"/>
    <d v="1904-01-01T00:05:41"/>
    <d v="1904-01-01T00:07:41"/>
    <d v="1904-01-01T00:05:28"/>
    <n v="18.833333335351199"/>
    <s v="Google"/>
    <n v="4530.3971962616824"/>
  </r>
  <r>
    <s v="2021-08-25T19:49:27.592"/>
    <s v="2021-08-25"/>
    <x v="8"/>
    <s v="19:49:27"/>
    <s v="VBV2179332"/>
    <s v="HSR Layout"/>
    <s v="HSR Layout"/>
    <n v="327555"/>
    <s v="['Surprise WOW Skincare Product 1 Pc-1 Pc', 'Bisleri Rockin Bottle-10 Ltrs']"/>
    <s v="2021-08-25T19:57:39.400"/>
    <s v="19:57:39"/>
    <s v="2021-08-25T20:26:59.489"/>
    <s v="20:26:59"/>
    <s v="2021-08-25T20:32:06.109"/>
    <s v="20:32:06"/>
    <s v="YES"/>
    <n v="5"/>
    <n v="209"/>
    <n v="0"/>
    <n v="99"/>
    <n v="110"/>
    <n v="18"/>
    <n v="18"/>
    <n v="1"/>
    <n v="4951"/>
    <x v="8"/>
    <x v="0"/>
    <x v="2"/>
    <x v="2"/>
    <x v="2"/>
    <s v="Weekday"/>
    <d v="1904-01-01T00:08:12"/>
    <d v="1904-01-01T00:29:20"/>
    <d v="1904-01-01T00:05:07"/>
    <n v="42.649999995483086"/>
    <s v="Google"/>
    <n v="4530.3971962616824"/>
  </r>
  <r>
    <s v="2021-08-31T17:38:58.923"/>
    <s v="2021-08-31"/>
    <x v="8"/>
    <s v="17:38:58"/>
    <s v="VBV2179332"/>
    <s v="HSR Layout"/>
    <s v="HSR Layout"/>
    <n v="333726"/>
    <s v="['Tender Coconut-1 Pc']"/>
    <s v="2021-08-31T18:10:59.222"/>
    <s v="18:10:59"/>
    <s v="2021-08-31T18:11:30.836"/>
    <s v="18:11:30"/>
    <s v="2021-08-31T18:16:00.567"/>
    <s v="18:16:00"/>
    <s v="YES"/>
    <n v="5"/>
    <n v="42"/>
    <n v="0"/>
    <n v="0"/>
    <n v="42"/>
    <n v="18"/>
    <n v="18"/>
    <n v="1"/>
    <n v="4951"/>
    <x v="8"/>
    <x v="0"/>
    <x v="2"/>
    <x v="3"/>
    <x v="3"/>
    <s v="Weekday"/>
    <d v="1904-01-01T00:32:01"/>
    <d v="1904-01-01T00:00:31"/>
    <d v="1904-01-01T00:04:30"/>
    <n v="37.033333336003125"/>
    <s v="Google"/>
    <n v="4530.3971962616824"/>
  </r>
  <r>
    <s v="2021-09-01T17:37:18.739"/>
    <s v="2021-09-01"/>
    <x v="3"/>
    <s v="17:37:18"/>
    <s v="VBV2179332"/>
    <s v="HSR Layout"/>
    <s v="HSR Layout"/>
    <n v="334763"/>
    <s v="['Lays Spanish Tomato Tango Chips-78 Gms', 'Epigamia Strawberry Greek Yogurt-90 Gms']"/>
    <s v="2021-09-01T17:40:54.370"/>
    <s v="17:40:54"/>
    <s v="2021-09-01T17:47:00.165"/>
    <s v="17:47:00"/>
    <s v="2021-09-01T17:52:53.837"/>
    <s v="17:52:53"/>
    <s v="YES"/>
    <n v="5"/>
    <n v="75"/>
    <n v="0"/>
    <n v="0"/>
    <n v="75"/>
    <n v="18"/>
    <n v="18"/>
    <n v="1"/>
    <n v="4951"/>
    <x v="3"/>
    <x v="0"/>
    <x v="2"/>
    <x v="2"/>
    <x v="2"/>
    <s v="Weekday"/>
    <d v="1904-01-01T00:03:36"/>
    <d v="1904-01-01T00:06:06"/>
    <d v="1904-01-01T00:05:53"/>
    <n v="15.583333340473473"/>
    <s v="Google"/>
    <n v="4530.3971962616824"/>
  </r>
  <r>
    <s v="2021-09-02T12:52:45.327"/>
    <s v="2021-09-02"/>
    <x v="3"/>
    <s v="12:52:45"/>
    <s v="VBV2179332"/>
    <s v="HSR Layout"/>
    <s v="HSR Layout"/>
    <n v="335589"/>
    <s v="['Cavins Vanilla Milkshake-200 Ml', 'Indian Cucumber-500 Gms', 'Nandini Paneer-200 Gms', 'Popular Essential Raw Peanuts-500 Gms', 'Tomato-1 Kg', 'Onion-2 Kgs', 'Milky Mist Curd Pouch-500 Gms']"/>
    <s v="2021-09-02T13:02:17.647"/>
    <s v="13:02:17"/>
    <s v="2021-09-02T13:03:10.862"/>
    <s v="13:03:10"/>
    <s v="2021-09-02T13:07:17.243"/>
    <s v="13:07:17"/>
    <s v="YES"/>
    <n v="5"/>
    <n v="337"/>
    <n v="0"/>
    <n v="23"/>
    <n v="314"/>
    <n v="18"/>
    <n v="18"/>
    <n v="1"/>
    <n v="4951"/>
    <x v="3"/>
    <x v="0"/>
    <x v="1"/>
    <x v="5"/>
    <x v="5"/>
    <s v="Weekday"/>
    <d v="1904-01-01T00:09:32"/>
    <d v="1904-01-01T00:00:53"/>
    <d v="1904-01-01T00:04:07"/>
    <n v="14.533333336003125"/>
    <s v="Google"/>
    <n v="4530.3971962616824"/>
  </r>
  <r>
    <s v="2021-09-03T17:38:44.407"/>
    <s v="2021-09-03"/>
    <x v="3"/>
    <s v="17:38:44"/>
    <s v="VBV2179332"/>
    <s v="HSR Layout"/>
    <s v="HSR Layout"/>
    <n v="336861"/>
    <s v="['Pudina - Mint Leaves-100 Gms', 'Britannia Whole Wheat Bread-450 Gms', 'Nandini Paneer-200 Gms']"/>
    <s v="2021-09-03T17:51:00.413"/>
    <s v="17:51:00"/>
    <s v="2021-09-03T17:52:13.613"/>
    <s v="17:52:13"/>
    <s v="2021-09-03T17:56:53.461"/>
    <s v="17:56:53"/>
    <s v="YES"/>
    <n v="5"/>
    <n v="136"/>
    <n v="0"/>
    <n v="6"/>
    <n v="130"/>
    <n v="18"/>
    <n v="18"/>
    <n v="1"/>
    <n v="4951"/>
    <x v="3"/>
    <x v="0"/>
    <x v="2"/>
    <x v="4"/>
    <x v="4"/>
    <s v="Weekday"/>
    <d v="1904-01-01T00:12:16"/>
    <d v="1904-01-01T00:01:13"/>
    <d v="1904-01-01T00:04:40"/>
    <n v="18.150000009918585"/>
    <s v="Google"/>
    <n v="4530.3971962616824"/>
  </r>
  <r>
    <s v="2021-09-06T17:13:28.494"/>
    <s v="2021-09-06"/>
    <x v="3"/>
    <s v="17:13:28"/>
    <s v="VBV2179332"/>
    <s v="HSR Layout"/>
    <s v="HSR Layout"/>
    <n v="340191"/>
    <s v="['Safal Frozen Sweet Corn-500 Gms', 'Nandini Good Life Toned Milk Tetra Pack-500 Ml', 'Broccoli-1 Pc', 'Button Mushroom-200 Gms', 'Bru Instant Coffee Pack-50 Gms']"/>
    <s v="2021-09-06T17:24:59.263"/>
    <s v="17:24:59"/>
    <s v="2021-09-06T17:27:36.203"/>
    <s v="17:27:36"/>
    <s v="2021-09-06T17:30:44.426"/>
    <s v="17:30:44"/>
    <s v="YES"/>
    <n v="5"/>
    <n v="268"/>
    <n v="0"/>
    <n v="11"/>
    <n v="257"/>
    <n v="18"/>
    <n v="18"/>
    <n v="1"/>
    <n v="4951"/>
    <x v="3"/>
    <x v="0"/>
    <x v="2"/>
    <x v="6"/>
    <x v="6"/>
    <s v="Weekday"/>
    <d v="1904-01-01T00:11:31"/>
    <d v="1904-01-01T00:02:37"/>
    <d v="1904-01-01T00:03:08"/>
    <n v="17.266666669165716"/>
    <s v="Google"/>
    <n v="4530.3971962616824"/>
  </r>
  <r>
    <s v="2021-09-10T00:06:35.534"/>
    <s v="2021-09-10"/>
    <x v="3"/>
    <s v="00:06:35"/>
    <s v="VBV2179332"/>
    <s v="HSR Layout"/>
    <s v="HSR Layout"/>
    <n v="343861"/>
    <s v="['Gone Mad Premium Coffee Sticks-100 Gms', 'Dukes Strawberry Waffy Rolls-75 Gms']"/>
    <s v="2021-09-10T00:12:10.461"/>
    <s v="00:12:10"/>
    <s v="2021-09-10T00:13:24.292"/>
    <s v="00:13:24"/>
    <s v="2021-09-10T00:25:56.912"/>
    <s v="00:25:56"/>
    <s v="YES"/>
    <n v="5"/>
    <n v="95"/>
    <n v="0"/>
    <n v="0"/>
    <n v="95"/>
    <n v="18"/>
    <n v="18"/>
    <n v="1"/>
    <n v="4951"/>
    <x v="3"/>
    <x v="0"/>
    <x v="0"/>
    <x v="4"/>
    <x v="4"/>
    <s v="Weekday"/>
    <d v="1904-01-01T00:05:35"/>
    <d v="1904-01-01T00:01:14"/>
    <d v="1904-01-01T00:12:32"/>
    <n v="19.349999997066334"/>
    <s v="Google"/>
    <n v="4530.3971962616824"/>
  </r>
  <r>
    <s v="2021-09-12T23:41:25.888"/>
    <s v="2021-09-12"/>
    <x v="3"/>
    <s v="23:41:25"/>
    <s v="VBV2179332"/>
    <s v="HSR Layout"/>
    <s v="HSR Layout"/>
    <n v="347657"/>
    <s v="['Act II Butter Flavored Popcorn-99 Gms']"/>
    <s v="2021-09-12T23:41:43.256"/>
    <s v="23:41:43"/>
    <s v="2021-09-12T23:46:46.620"/>
    <s v="23:46:46"/>
    <s v="2021-09-12T23:50:17.301"/>
    <s v="23:50:17"/>
    <s v="YES"/>
    <n v="5"/>
    <n v="70"/>
    <n v="0"/>
    <n v="0"/>
    <n v="70"/>
    <n v="18"/>
    <n v="18"/>
    <n v="1"/>
    <n v="4951"/>
    <x v="3"/>
    <x v="0"/>
    <x v="0"/>
    <x v="0"/>
    <x v="0"/>
    <s v="Weekend"/>
    <d v="1904-01-01T00:00:18"/>
    <d v="1904-01-01T00:05:03"/>
    <d v="1904-01-01T00:03:31"/>
    <n v="8.8666666648350656"/>
    <s v="Google"/>
    <n v="4530.3971962616824"/>
  </r>
  <r>
    <s v="2021-09-14T17:40:10.968"/>
    <s v="2021-09-14"/>
    <x v="3"/>
    <s v="17:40:10"/>
    <s v="VBV2179332"/>
    <s v="HSR Layout"/>
    <s v="HSR Layout"/>
    <n v="349558"/>
    <s v="[&quot;Ching's Secret Green Chilly Sauce Bottle-190 Gms&quot;]"/>
    <s v="2021-09-14T17:41:10.192"/>
    <s v="17:41:10"/>
    <s v="2021-09-14T17:44:38.625"/>
    <s v="17:44:38"/>
    <s v="2021-09-14T18:27:03.097"/>
    <s v="18:27:03"/>
    <s v="YES"/>
    <n v="5"/>
    <n v="50"/>
    <n v="0"/>
    <n v="0"/>
    <n v="50"/>
    <n v="18"/>
    <n v="18"/>
    <n v="1"/>
    <n v="4951"/>
    <x v="3"/>
    <x v="0"/>
    <x v="2"/>
    <x v="3"/>
    <x v="3"/>
    <s v="Weekday"/>
    <d v="1904-01-01T00:01:00"/>
    <d v="1904-01-01T00:03:28"/>
    <d v="1904-01-01T00:42:25"/>
    <n v="46.883333323057741"/>
    <s v="Google"/>
    <n v="4530.3971962616824"/>
  </r>
  <r>
    <s v="2021-09-15T12:10:12.194"/>
    <s v="2021-09-15"/>
    <x v="3"/>
    <s v="12:10:12"/>
    <s v="VBV2179332"/>
    <s v="HSR Layout"/>
    <s v="HSR Layout"/>
    <n v="350444"/>
    <s v="['Amul Fresh Paneer-200 Gms', 'Milky Mist Curd Pouch-500 Gms']"/>
    <s v="2021-09-15T12:17:50.566"/>
    <s v="12:17:50"/>
    <s v="2021-09-15T12:23:29.913"/>
    <s v="12:23:29"/>
    <s v="2021-09-15T12:28:01.915"/>
    <s v="12:28:01"/>
    <s v="YES"/>
    <n v="5"/>
    <n v="122"/>
    <n v="0"/>
    <n v="18"/>
    <n v="104"/>
    <n v="18"/>
    <n v="18"/>
    <n v="1"/>
    <n v="4951"/>
    <x v="3"/>
    <x v="0"/>
    <x v="1"/>
    <x v="2"/>
    <x v="2"/>
    <s v="Weekday"/>
    <d v="1904-01-01T00:07:38"/>
    <d v="1904-01-01T00:05:39"/>
    <d v="1904-01-01T00:04:32"/>
    <n v="17.816666672006249"/>
    <s v="Google"/>
    <n v="4530.3971962616824"/>
  </r>
  <r>
    <s v="2021-09-20T17:12:57.416"/>
    <s v="2021-09-20"/>
    <x v="3"/>
    <s v="17:12:57"/>
    <s v="VBV2179332"/>
    <s v="HSR Layout"/>
    <s v="HSR Layout"/>
    <n v="357691"/>
    <s v="['Nandini Good Life Toned Milk Tetra Pack-500 Ml', 'Id Natural Paneer-200 Gms', 'Sabudana-500 Gms']"/>
    <s v="2021-09-20T17:19:19.453"/>
    <s v="17:19:19"/>
    <s v="2021-09-20T17:22:46.316"/>
    <s v="17:22:46"/>
    <s v="2021-09-20T17:27:34.665"/>
    <s v="17:27:34"/>
    <s v="YES"/>
    <n v="5"/>
    <n v="209"/>
    <n v="0"/>
    <n v="19"/>
    <n v="190"/>
    <n v="18"/>
    <n v="18"/>
    <n v="1"/>
    <n v="4951"/>
    <x v="3"/>
    <x v="0"/>
    <x v="2"/>
    <x v="6"/>
    <x v="6"/>
    <s v="Weekday"/>
    <d v="1904-01-01T00:06:22"/>
    <d v="1904-01-01T00:03:27"/>
    <d v="1904-01-01T00:04:48"/>
    <n v="14.616666667861864"/>
    <s v="Google"/>
    <n v="4530.3971962616824"/>
  </r>
  <r>
    <s v="2021-09-23T11:11:40.426"/>
    <s v="2021-09-23"/>
    <x v="3"/>
    <s v="11:11:40"/>
    <s v="VBV2179332"/>
    <s v="HSR Layout"/>
    <s v="HSR Layout"/>
    <n v="361147"/>
    <s v="['Pro Nature Organic Broken Wheat Daliya-500 Gms', 'Carrot-250 Gms', 'Spring Onion-200 Gms', 'French Beans-250 Gms']"/>
    <s v="2021-09-23T11:17:01.440"/>
    <s v="11:17:01"/>
    <s v="2021-09-23T11:18:11.079"/>
    <s v="11:18:11"/>
    <s v="2021-09-23T11:21:15.472"/>
    <s v="11:21:15"/>
    <s v="YES"/>
    <n v="5"/>
    <n v="132"/>
    <n v="0"/>
    <n v="3"/>
    <n v="129"/>
    <n v="18"/>
    <n v="18"/>
    <n v="1"/>
    <n v="4951"/>
    <x v="3"/>
    <x v="0"/>
    <x v="4"/>
    <x v="5"/>
    <x v="5"/>
    <s v="Weekday"/>
    <d v="1904-01-01T00:05:21"/>
    <d v="1904-01-01T00:01:10"/>
    <d v="1904-01-01T00:03:04"/>
    <n v="9.5833333418704569"/>
    <s v="Google"/>
    <n v="4530.3971962616824"/>
  </r>
  <r>
    <s v="2021-09-23T17:05:56.949"/>
    <s v="2021-09-23"/>
    <x v="3"/>
    <s v="17:05:56"/>
    <s v="VBV2179332"/>
    <s v="HSR Layout"/>
    <s v="HSR Layout"/>
    <n v="361475"/>
    <s v="['Nandini Paneer-200 Gms']"/>
    <s v="2021-09-23T17:15:44.496"/>
    <s v="17:15:44"/>
    <s v="2021-09-23T17:16:47.040"/>
    <s v="17:16:47"/>
    <s v="2021-09-23T17:22:07.118"/>
    <s v="17:22:07"/>
    <s v="YES"/>
    <n v="5"/>
    <n v="80"/>
    <n v="0"/>
    <n v="0"/>
    <n v="80"/>
    <n v="18"/>
    <n v="18"/>
    <n v="1"/>
    <n v="4951"/>
    <x v="3"/>
    <x v="0"/>
    <x v="2"/>
    <x v="5"/>
    <x v="5"/>
    <s v="Weekday"/>
    <d v="1904-01-01T00:09:48"/>
    <d v="1904-01-01T00:01:03"/>
    <d v="1904-01-01T00:05:20"/>
    <n v="16.183333334047347"/>
    <s v="Google"/>
    <n v="4530.3971962616824"/>
  </r>
  <r>
    <s v="2021-09-25T11:56:06.714"/>
    <s v="2021-09-25"/>
    <x v="3"/>
    <s v="11:56:06"/>
    <s v="VBV2179332"/>
    <s v="HSR Layout"/>
    <s v="HSR Layout"/>
    <n v="363857"/>
    <s v="['Licious Chicken Cubes (Boneless)-500 Gms']"/>
    <s v="2021-09-25T12:00:17.890"/>
    <s v="12:00:17"/>
    <s v="2021-09-25T12:02:38.427"/>
    <s v="12:02:38"/>
    <s v="2021-09-25T12:52:32.388"/>
    <s v="12:52:32"/>
    <s v="YES"/>
    <n v="5"/>
    <n v="239"/>
    <n v="0"/>
    <n v="71"/>
    <n v="168"/>
    <n v="18"/>
    <n v="18"/>
    <n v="1"/>
    <n v="4951"/>
    <x v="3"/>
    <x v="0"/>
    <x v="4"/>
    <x v="1"/>
    <x v="1"/>
    <s v="Weekend"/>
    <d v="1904-01-01T00:04:11"/>
    <d v="1904-01-01T00:02:21"/>
    <d v="1904-01-01T00:49:54"/>
    <n v="56.433333334280178"/>
    <s v="Google"/>
    <n v="4530.3971962616824"/>
  </r>
  <r>
    <s v="2021-06-12T10:55:07.589"/>
    <s v="2021-06-12"/>
    <x v="6"/>
    <s v="10:55:07"/>
    <s v="VBY2474376"/>
    <s v="HSR Layout"/>
    <s v="HSR Layout"/>
    <n v="268693"/>
    <s v="['Amul Butter-200 Gms', 'Bingo Mad Angles Cheese Nachos 15 Gms-15 Gms']"/>
    <s v="2021-06-12T11:00:38.859"/>
    <s v="11:00:38"/>
    <s v="2021-06-12T11:05:07.619"/>
    <s v="11:05:07"/>
    <s v="2021-06-12T11:15:07.277"/>
    <s v="11:15:07"/>
    <s v="YES"/>
    <n v="5"/>
    <n v="103"/>
    <n v="0"/>
    <n v="5"/>
    <n v="98"/>
    <n v="15"/>
    <n v="15"/>
    <n v="1"/>
    <n v="2579"/>
    <x v="6"/>
    <x v="0"/>
    <x v="4"/>
    <x v="1"/>
    <x v="1"/>
    <s v="Weekend"/>
    <d v="1904-01-01T00:05:31"/>
    <d v="1904-01-01T00:04:29"/>
    <d v="1904-01-01T00:10:00"/>
    <n v="19.999999991850927"/>
    <s v="Offline Campaign"/>
    <n v="1366.4105691056911"/>
  </r>
  <r>
    <s v="2021-06-18T19:03:54.220"/>
    <s v="2021-06-18"/>
    <x v="6"/>
    <s v="19:03:54"/>
    <s v="VBY2474376"/>
    <s v="HSR Layout"/>
    <s v="HSR Layout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19:21:49"/>
    <s v="2021-06-18T19:32:03.996"/>
    <s v="19:32:03"/>
    <s v="2021-06-18T19:42:24.424"/>
    <s v="19:42:24"/>
    <s v="YES"/>
    <m/>
    <n v="317"/>
    <n v="0"/>
    <n v="5"/>
    <n v="312"/>
    <n v="15"/>
    <n v="15"/>
    <n v="1"/>
    <n v="2579"/>
    <x v="6"/>
    <x v="0"/>
    <x v="2"/>
    <x v="4"/>
    <x v="4"/>
    <s v="Weekday"/>
    <d v="1904-01-01T00:17:55"/>
    <d v="1904-01-01T00:10:14"/>
    <d v="1904-01-01T00:10:21"/>
    <n v="38.499999999767169"/>
    <s v="Offline Campaign"/>
    <n v="1366.4105691056911"/>
  </r>
  <r>
    <s v="2021-07-01T18:29:50.205"/>
    <s v="2021-07-01"/>
    <x v="7"/>
    <s v="18:29:50"/>
    <s v="VBY2474376"/>
    <s v="HSR Layout"/>
    <s v="HSR Layout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18:31:52"/>
    <s v="2021-07-01T18:34:03.352"/>
    <s v="18:34:03"/>
    <s v="2021-07-01T18:44:13.070"/>
    <s v="18:44:13"/>
    <s v="YES"/>
    <n v="5"/>
    <n v="349"/>
    <n v="25"/>
    <n v="12"/>
    <n v="337"/>
    <n v="15"/>
    <n v="15"/>
    <n v="1"/>
    <n v="2579"/>
    <x v="7"/>
    <x v="0"/>
    <x v="2"/>
    <x v="5"/>
    <x v="5"/>
    <s v="Weekday"/>
    <d v="1904-01-01T00:02:02"/>
    <d v="1904-01-01T00:02:11"/>
    <d v="1904-01-01T00:10:10"/>
    <n v="14.383333332370967"/>
    <s v="Offline Campaign"/>
    <n v="1366.4105691056911"/>
  </r>
  <r>
    <s v="2021-07-08T11:54:39.021"/>
    <s v="2021-07-08"/>
    <x v="7"/>
    <s v="11:54:39"/>
    <s v="VBY2474376"/>
    <s v="HSR Layout"/>
    <s v="HSR Layout"/>
    <n v="289647"/>
    <s v="['Amul Butter-200 Gms', 'Britannia Little Hearts Biscuits-34.5 Gms', 'Nandini - Shubham Pasteurized Standardized Milk-1 Ltr']"/>
    <s v="2021-07-08T11:57:02.040"/>
    <s v="11:57:02"/>
    <s v="2021-07-08T11:59:47.300"/>
    <s v="11:59:47"/>
    <s v="2021-07-08T12:11:56.703"/>
    <s v="12:11:56"/>
    <s v="YES"/>
    <n v="5"/>
    <n v="151"/>
    <n v="25"/>
    <n v="2"/>
    <n v="149"/>
    <n v="15"/>
    <n v="15"/>
    <n v="1"/>
    <n v="2579"/>
    <x v="7"/>
    <x v="0"/>
    <x v="4"/>
    <x v="5"/>
    <x v="5"/>
    <s v="Weekday"/>
    <d v="1904-01-01T00:02:23"/>
    <d v="1904-01-01T00:02:45"/>
    <d v="1904-01-01T00:12:09"/>
    <n v="17.283333339728415"/>
    <s v="Offline Campaign"/>
    <n v="1366.4105691056911"/>
  </r>
  <r>
    <s v="2021-07-09T11:50:06.534"/>
    <s v="2021-07-09"/>
    <x v="7"/>
    <s v="11:50:06"/>
    <s v="VBY2474376"/>
    <s v="HSR Layout"/>
    <s v="HSR Layout"/>
    <n v="290365"/>
    <s v="['Mtr Instant Dosa Mix-500 Gms']"/>
    <s v="2021-07-09T11:54:50.535"/>
    <s v="11:54:50"/>
    <s v="2021-07-09T11:55:43.394"/>
    <s v="11:55:43"/>
    <s v="2021-07-09T12:07:21.503"/>
    <s v="12:07:21"/>
    <s v="YES"/>
    <n v="5"/>
    <n v="125"/>
    <n v="25"/>
    <n v="0"/>
    <n v="125"/>
    <n v="15"/>
    <n v="15"/>
    <n v="1"/>
    <n v="2579"/>
    <x v="7"/>
    <x v="0"/>
    <x v="4"/>
    <x v="4"/>
    <x v="4"/>
    <s v="Weekday"/>
    <d v="1904-01-01T00:04:44"/>
    <d v="1904-01-01T00:00:53"/>
    <d v="1904-01-01T00:11:38"/>
    <n v="17.249999998603016"/>
    <s v="Offline Campaign"/>
    <n v="1366.4105691056911"/>
  </r>
  <r>
    <s v="2021-07-14T18:13:04.881"/>
    <s v="2021-07-14"/>
    <x v="7"/>
    <s v="18:13:04"/>
    <s v="VBY2474376"/>
    <s v="HSR Layout"/>
    <s v="HSR Layout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18:18:51"/>
    <s v="2021-07-14T18:21:47.734"/>
    <s v="18:21:47"/>
    <s v="2021-07-14T18:33:48.649"/>
    <s v="18:33:48"/>
    <s v="YES"/>
    <n v="5"/>
    <n v="223"/>
    <n v="32"/>
    <n v="0"/>
    <n v="223"/>
    <n v="15"/>
    <n v="15"/>
    <n v="1"/>
    <n v="2579"/>
    <x v="7"/>
    <x v="0"/>
    <x v="2"/>
    <x v="2"/>
    <x v="2"/>
    <s v="Weekday"/>
    <d v="1904-01-01T00:05:47"/>
    <d v="1904-01-01T00:02:56"/>
    <d v="1904-01-01T00:12:01"/>
    <n v="20.733333339449018"/>
    <s v="Offline Campaign"/>
    <n v="1366.4105691056911"/>
  </r>
  <r>
    <s v="2021-07-20T21:25:55.667"/>
    <s v="2021-07-20"/>
    <x v="7"/>
    <s v="21:25:55"/>
    <s v="VBY2474376"/>
    <s v="HSR Layout"/>
    <s v="HSR Layout"/>
    <n v="299344"/>
    <s v="['Nandini - Shubham Pasteurized Standardized Milk-1 Ltr', 'AXE Signature Mini Ticket 10 Ml-10 Ml']"/>
    <s v="2021-07-20T21:27:45.739"/>
    <s v="21:27:45"/>
    <s v="2021-07-20T21:30:41.418"/>
    <s v="21:30:41"/>
    <s v="2021-07-20T21:39:30.760"/>
    <s v="21:39:30"/>
    <s v="YES"/>
    <n v="5"/>
    <n v="78"/>
    <n v="25"/>
    <n v="35"/>
    <n v="43"/>
    <n v="15"/>
    <n v="15"/>
    <n v="1"/>
    <n v="2579"/>
    <x v="7"/>
    <x v="0"/>
    <x v="3"/>
    <x v="3"/>
    <x v="3"/>
    <s v="Weekday"/>
    <d v="1904-01-01T00:01:50"/>
    <d v="1904-01-01T00:02:56"/>
    <d v="1904-01-01T00:08:49"/>
    <n v="13.583333333954215"/>
    <s v="Offline Campaign"/>
    <n v="1366.4105691056911"/>
  </r>
  <r>
    <s v="2021-07-22T12:45:42.260"/>
    <s v="2021-07-22"/>
    <x v="7"/>
    <s v="12:45:42"/>
    <s v="VBY2474376"/>
    <s v="HSR Layout"/>
    <s v="HSR Layout"/>
    <n v="300459"/>
    <s v="['McCain French Fries-450 Gms', 'Grb Ghee Pouch-200 Ml']"/>
    <s v="2021-07-22T12:53:32.101"/>
    <s v="12:53:32"/>
    <s v="2021-07-22T12:58:06.987"/>
    <s v="12:58:06"/>
    <s v="2021-07-22T13:11:27.748"/>
    <s v="13:11:27"/>
    <s v="YES"/>
    <n v="5"/>
    <n v="226"/>
    <n v="25"/>
    <n v="14"/>
    <n v="212"/>
    <n v="15"/>
    <n v="15"/>
    <n v="1"/>
    <n v="2579"/>
    <x v="7"/>
    <x v="0"/>
    <x v="1"/>
    <x v="5"/>
    <x v="5"/>
    <s v="Weekday"/>
    <d v="1904-01-01T00:07:50"/>
    <d v="1904-01-01T00:04:34"/>
    <d v="1904-01-01T00:13:21"/>
    <n v="25.750000005355105"/>
    <s v="Offline Campaign"/>
    <n v="1366.4105691056911"/>
  </r>
  <r>
    <s v="2021-08-07T14:02:25.003"/>
    <s v="2021-08-07"/>
    <x v="8"/>
    <s v="14:02:25"/>
    <s v="VBY2474376"/>
    <s v="HSR Layout"/>
    <s v="HSR Layout"/>
    <n v="311742"/>
    <s v="['Whisper Ultra Clean with Wings - XL-15 Pcs']"/>
    <s v="2021-08-07T14:10:28.195"/>
    <s v="14:10:28"/>
    <s v="2021-08-07T14:11:17.380"/>
    <s v="14:11:17"/>
    <s v="2021-08-07T14:23:25.639"/>
    <s v="14:23:25"/>
    <s v="YES"/>
    <n v="5"/>
    <n v="170"/>
    <n v="25"/>
    <n v="0"/>
    <n v="170"/>
    <n v="15"/>
    <n v="15"/>
    <n v="1"/>
    <n v="2579"/>
    <x v="8"/>
    <x v="0"/>
    <x v="1"/>
    <x v="1"/>
    <x v="1"/>
    <s v="Weekend"/>
    <d v="1904-01-01T00:08:03"/>
    <d v="1904-01-01T00:00:49"/>
    <d v="1904-01-01T00:12:08"/>
    <n v="20.999999995110556"/>
    <s v="Offline Campaign"/>
    <n v="1366.4105691056911"/>
  </r>
  <r>
    <s v="2021-08-11T11:15:18.675"/>
    <s v="2021-08-11"/>
    <x v="8"/>
    <s v="11:15:18"/>
    <s v="VBY2474376"/>
    <s v="HSR Layout"/>
    <s v="HSR Layout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11:35:59"/>
    <s v="2021-08-11T11:37:55.630"/>
    <s v="11:37:55"/>
    <s v="2021-08-11T12:01:17.408"/>
    <s v="12:01:17"/>
    <s v="YES"/>
    <n v="5"/>
    <n v="280"/>
    <n v="0"/>
    <n v="0"/>
    <n v="280"/>
    <n v="15"/>
    <n v="15"/>
    <n v="1"/>
    <n v="2579"/>
    <x v="8"/>
    <x v="0"/>
    <x v="4"/>
    <x v="2"/>
    <x v="2"/>
    <s v="Weekday"/>
    <d v="1904-01-01T00:20:41"/>
    <d v="1904-01-01T00:01:56"/>
    <d v="1904-01-01T00:23:22"/>
    <n v="45.98333333269693"/>
    <s v="Offline Campaign"/>
    <n v="1366.4105691056911"/>
  </r>
  <r>
    <s v="2021-08-11T21:46:25.043"/>
    <s v="2021-08-11"/>
    <x v="8"/>
    <s v="21:46:25"/>
    <s v="VBY2474376"/>
    <s v="HSR Layout"/>
    <s v="HSR Layout"/>
    <n v="315195"/>
    <s v="['Whisper Choice Extra Long Wings Pads-6 Pads']"/>
    <s v="2021-08-11T22:00:13.542"/>
    <s v="22:00:13"/>
    <s v="2021-08-11T22:13:13.786"/>
    <s v="22:13:13"/>
    <s v="2021-08-11T22:25:25.384"/>
    <s v="22:25:25"/>
    <s v="YES"/>
    <n v="5"/>
    <n v="42"/>
    <n v="25"/>
    <n v="0"/>
    <n v="42"/>
    <n v="15"/>
    <n v="15"/>
    <n v="1"/>
    <n v="2579"/>
    <x v="8"/>
    <x v="0"/>
    <x v="3"/>
    <x v="2"/>
    <x v="2"/>
    <s v="Weekday"/>
    <d v="1904-01-01T00:13:48"/>
    <d v="1904-01-01T00:13:00"/>
    <d v="1904-01-01T00:12:12"/>
    <n v="39.000000001396984"/>
    <s v="Offline Campaign"/>
    <n v="1366.4105691056911"/>
  </r>
  <r>
    <s v="2021-08-20T20:32:05.507"/>
    <s v="2021-08-20"/>
    <x v="8"/>
    <s v="20:32:05"/>
    <s v="VBY2474376"/>
    <s v="HSR Layout"/>
    <s v="HSR Layout"/>
    <n v="322818"/>
    <s v="['Surprise WOW Skincare Product 1 Pc-1 Pc', 'Grb Ghee Pouch-200 Ml']"/>
    <s v="2021-08-20T20:35:56.764"/>
    <s v="20:35:56"/>
    <s v="2021-08-20T20:38:26.715"/>
    <s v="20:38:26"/>
    <s v="2021-08-20T20:48:32.523"/>
    <s v="20:48:32"/>
    <s v="YES"/>
    <n v="5"/>
    <n v="230"/>
    <n v="25"/>
    <n v="99"/>
    <n v="131"/>
    <n v="15"/>
    <n v="15"/>
    <n v="1"/>
    <n v="2579"/>
    <x v="8"/>
    <x v="0"/>
    <x v="3"/>
    <x v="4"/>
    <x v="4"/>
    <s v="Weekday"/>
    <d v="1904-01-01T00:03:51"/>
    <d v="1904-01-01T00:02:30"/>
    <d v="1904-01-01T00:10:06"/>
    <n v="16.450000000186265"/>
    <s v="Offline Campaign"/>
    <n v="1366.4105691056911"/>
  </r>
  <r>
    <s v="2021-09-01T15:09:56.946"/>
    <s v="2021-09-01"/>
    <x v="3"/>
    <s v="15:09:56"/>
    <s v="VBY2474376"/>
    <s v="HSR Layout"/>
    <s v="HSR Layout"/>
    <n v="334647"/>
    <s v="['Grb Ghee Pouch-200 Ml', 'Whisper Bindazzz Nights (XL+) 1 Pc-1 Pc']"/>
    <s v="2021-09-01T15:23:11.811"/>
    <s v="15:23:11"/>
    <s v="2021-09-01T15:24:07.404"/>
    <s v="15:24:07"/>
    <s v="2021-09-01T15:36:25.160"/>
    <s v="15:36:25"/>
    <s v="YES"/>
    <n v="5"/>
    <n v="156"/>
    <n v="25"/>
    <n v="25"/>
    <n v="131"/>
    <n v="15"/>
    <n v="15"/>
    <n v="1"/>
    <n v="2579"/>
    <x v="3"/>
    <x v="0"/>
    <x v="1"/>
    <x v="2"/>
    <x v="2"/>
    <s v="Weekday"/>
    <d v="1904-01-01T00:13:15"/>
    <d v="1904-01-01T00:00:56"/>
    <d v="1904-01-01T00:12:18"/>
    <n v="26.483333342475817"/>
    <s v="Offline Campaign"/>
    <n v="1366.4105691056911"/>
  </r>
  <r>
    <s v="2021-09-05T14:12:19.824"/>
    <s v="2021-09-05"/>
    <x v="3"/>
    <s v="14:12:19"/>
    <s v="VBY2474376"/>
    <s v="HSR Layout"/>
    <s v="HSR Layout"/>
    <n v="338911"/>
    <s v="['Cothas Premium Special Coffee Powder-200 Gms', 'Kurkure Puffcorn Yummy Cheese-55 Gms']"/>
    <s v="2021-09-05T14:15:53.515"/>
    <s v="14:15:53"/>
    <s v="2021-09-05T14:19:10.593"/>
    <s v="14:19:10"/>
    <s v="2021-09-05T14:27:22.069"/>
    <s v="14:27:22"/>
    <s v="YES"/>
    <n v="5"/>
    <n v="104"/>
    <n v="25"/>
    <n v="0"/>
    <n v="104"/>
    <n v="15"/>
    <n v="15"/>
    <n v="1"/>
    <n v="2579"/>
    <x v="3"/>
    <x v="0"/>
    <x v="1"/>
    <x v="0"/>
    <x v="0"/>
    <s v="Weekend"/>
    <d v="1904-01-01T00:03:34"/>
    <d v="1904-01-01T00:03:17"/>
    <d v="1904-01-01T00:08:12"/>
    <n v="15.04999999771826"/>
    <s v="Offline Campaign"/>
    <n v="1366.4105691056911"/>
  </r>
  <r>
    <s v="2021-09-06T12:07:41.063"/>
    <s v="2021-09-06"/>
    <x v="3"/>
    <s v="12:07:41"/>
    <s v="VBY2474376"/>
    <s v="HSR Layout"/>
    <s v="HSR Layout"/>
    <n v="339949"/>
    <s v="['Britannia Milk Bikis Biscuits-150 Gms']"/>
    <s v="2021-09-06T12:14:56.869"/>
    <s v="12:14:56"/>
    <s v="2021-09-06T12:16:41.804"/>
    <s v="12:16:41"/>
    <s v="2021-09-06T12:32:29.469"/>
    <s v="12:32:29"/>
    <s v="YES"/>
    <m/>
    <n v="25"/>
    <n v="25"/>
    <n v="0"/>
    <n v="25"/>
    <n v="15"/>
    <n v="15"/>
    <n v="1"/>
    <n v="2579"/>
    <x v="3"/>
    <x v="0"/>
    <x v="1"/>
    <x v="6"/>
    <x v="6"/>
    <s v="Weekday"/>
    <d v="1904-01-01T00:07:15"/>
    <d v="1904-01-01T00:01:45"/>
    <d v="1904-01-01T00:15:48"/>
    <n v="24.799999992828816"/>
    <s v="Offline Campaign"/>
    <n v="1366.4105691056911"/>
  </r>
  <r>
    <s v="2021-05-24T08:47:41.149"/>
    <s v="2021-05-24"/>
    <x v="5"/>
    <s v="08:47:41"/>
    <s v="VCB2466360"/>
    <s v="HSR Layout"/>
    <s v="Kudlu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09:03:19"/>
    <s v="2021-05-24T09:11:23.224"/>
    <s v="09:11:23"/>
    <s v="2021-05-24T09:33:41.192"/>
    <s v="09:33:41"/>
    <s v="YES"/>
    <n v="5"/>
    <n v="751"/>
    <n v="37"/>
    <n v="100"/>
    <n v="651"/>
    <n v="3"/>
    <n v="3"/>
    <n v="1"/>
    <n v="1366"/>
    <x v="5"/>
    <x v="6"/>
    <x v="4"/>
    <x v="6"/>
    <x v="6"/>
    <s v="Weekday"/>
    <d v="1904-01-01T00:15:38"/>
    <d v="1904-01-01T00:08:04"/>
    <d v="1904-01-01T00:22:18"/>
    <n v="45.99999999278225"/>
    <s v="Offline Campaign"/>
    <n v="1366.4105691056911"/>
  </r>
  <r>
    <s v="2021-06-18T09:52:12.246"/>
    <s v="2021-06-18"/>
    <x v="6"/>
    <s v="09:52:12"/>
    <s v="VCB2466360"/>
    <s v="HSR Layout"/>
    <s v="Kudlu"/>
    <n v="273054"/>
    <s v="['Suguna Shakti Eggs-6 Eggs', 'Id Special Idli Dosa Batter-1 Kg', 'Nandas Whole Wheat Bread-400 Gms']"/>
    <s v="2021-06-18T09:55:15.657"/>
    <s v="09:55:15"/>
    <s v="2021-06-18T09:57:12.792"/>
    <s v="09:57:12"/>
    <s v="2021-06-18T10:07:11.099"/>
    <s v="10:07:11"/>
    <s v="YES"/>
    <m/>
    <n v="246"/>
    <n v="25"/>
    <n v="0"/>
    <n v="246"/>
    <n v="3"/>
    <n v="3"/>
    <n v="1"/>
    <n v="1366"/>
    <x v="6"/>
    <x v="6"/>
    <x v="4"/>
    <x v="4"/>
    <x v="4"/>
    <s v="Weekday"/>
    <d v="1904-01-01T00:03:03"/>
    <d v="1904-01-01T00:01:57"/>
    <d v="1904-01-01T00:09:59"/>
    <n v="14.98333333642222"/>
    <s v="Offline Campaign"/>
    <n v="1366.4105691056911"/>
  </r>
  <r>
    <s v="2021-06-26T09:33:35.435"/>
    <s v="2021-06-26"/>
    <x v="6"/>
    <s v="09:33:35"/>
    <s v="VCB2466360"/>
    <s v="HSR Layout"/>
    <s v="Kudlu"/>
    <n v="279226"/>
    <s v="['Sona Masoori Steam Rice-1 Kg', 'Milky Mist Premium Fresh Paneer-200 Gms', 'Real Fruit Juice - Orange-1 Ltr', 'Milky Mist Curd - Cup-400 Gms']"/>
    <s v="2021-06-26T09:35:40.164"/>
    <s v="09:35:40"/>
    <s v="2021-06-26T09:41:50.588"/>
    <s v="09:41:50"/>
    <s v="2021-06-26T09:50:53.952"/>
    <s v="09:50:53"/>
    <s v="YES"/>
    <m/>
    <n v="369"/>
    <n v="0"/>
    <n v="0"/>
    <n v="369"/>
    <n v="3"/>
    <n v="3"/>
    <n v="1"/>
    <n v="1366"/>
    <x v="6"/>
    <x v="6"/>
    <x v="4"/>
    <x v="1"/>
    <x v="1"/>
    <s v="Weekend"/>
    <d v="1904-01-01T00:02:05"/>
    <d v="1904-01-01T00:06:10"/>
    <d v="1904-01-01T00:09:03"/>
    <n v="17.299999999813735"/>
    <s v="Offline Campaign"/>
    <n v="1366.4105691056911"/>
  </r>
  <r>
    <s v="2021-06-14T23:01:49.666"/>
    <s v="2021-06-14"/>
    <x v="6"/>
    <s v="23:01:49"/>
    <s v="VCD2275411"/>
    <s v="HSR Layout"/>
    <s v="Bellandur, Sarjapur Road"/>
    <n v="271003"/>
    <s v="['Ginger-500 Gms', 'Lipton Yellow Label Tea-250 Gms', 'Lipton Darjeeling Tea-250 Gms', 'Bingo Mad Angles Cheese Nachos 15 Gms-15 Gms']"/>
    <s v="2021-06-14T23:10:12.822"/>
    <s v="23:10:12"/>
    <s v="2021-06-14T23:13:58.326"/>
    <s v="23:13:58"/>
    <s v="2021-06-14T23:43:01.183"/>
    <s v="23:43:01"/>
    <s v="YES"/>
    <n v="5"/>
    <n v="36"/>
    <n v="78"/>
    <n v="5"/>
    <n v="31"/>
    <n v="1"/>
    <n v="1"/>
    <n v="1"/>
    <n v="36"/>
    <x v="6"/>
    <x v="3"/>
    <x v="0"/>
    <x v="6"/>
    <x v="6"/>
    <s v="Weekday"/>
    <d v="1904-01-01T00:08:23"/>
    <d v="1904-01-01T00:03:46"/>
    <d v="1904-01-01T00:29:03"/>
    <n v="41.20000000228174"/>
    <s v="Offline Campaign"/>
    <n v="1366.4105691056911"/>
  </r>
  <r>
    <s v="2021-02-21T21:33:30.977"/>
    <s v="2021-02-21"/>
    <x v="4"/>
    <s v="21:33:30"/>
    <s v="VCV1730282"/>
    <s v="HSR Layout"/>
    <s v="HSR Layout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1:34:01"/>
    <s v="2021-02-21T21:46:40.639"/>
    <s v="21:46:40"/>
    <s v="2021-02-21T22:12:10.932"/>
    <s v="22:12:10"/>
    <s v="YES"/>
    <m/>
    <n v="368"/>
    <n v="25"/>
    <n v="0"/>
    <n v="368"/>
    <n v="3"/>
    <n v="3"/>
    <n v="1"/>
    <n v="1286"/>
    <x v="4"/>
    <x v="0"/>
    <x v="3"/>
    <x v="0"/>
    <x v="0"/>
    <s v="Weekend"/>
    <d v="1904-01-01T00:00:31"/>
    <d v="1904-01-01T00:12:39"/>
    <d v="1904-01-01T00:25:30"/>
    <n v="38.666666663484648"/>
    <s v="Facebook"/>
    <n v="1296.5555555555557"/>
  </r>
  <r>
    <s v="2021-07-13T19:28:06.080"/>
    <s v="2021-07-13"/>
    <x v="7"/>
    <s v="19:28:06"/>
    <s v="VCV1730282"/>
    <s v="HSR Layout"/>
    <s v="ITI Layout"/>
    <n v="293632"/>
    <s v="['Cherry Tomato-500 Gms', 'Eggs-6 Pcs', 'Thums Up Pet Bottle-2.25 Ltrs']"/>
    <s v="2021-07-13T19:34:53.378"/>
    <s v="19:34:53"/>
    <s v="2021-07-13T19:37:28.374"/>
    <s v="19:37:28"/>
    <s v="2021-07-13T19:50:08.103"/>
    <s v="19:50:08"/>
    <s v="YES"/>
    <m/>
    <n v="274"/>
    <n v="32"/>
    <n v="5"/>
    <n v="269"/>
    <n v="3"/>
    <n v="3"/>
    <n v="1"/>
    <n v="1286"/>
    <x v="7"/>
    <x v="1"/>
    <x v="2"/>
    <x v="3"/>
    <x v="3"/>
    <s v="Weekday"/>
    <d v="1904-01-01T00:06:47"/>
    <d v="1904-01-01T00:02:35"/>
    <d v="1904-01-01T00:12:40"/>
    <n v="22.033333339495584"/>
    <s v="Facebook"/>
    <n v="1296.5555555555557"/>
  </r>
  <r>
    <s v="2021-09-16T17:21:41.530"/>
    <s v="2021-09-16"/>
    <x v="3"/>
    <s v="17:21:41"/>
    <s v="VCV1730282"/>
    <s v="HSR Layout"/>
    <s v="ITI Layout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17:22:02"/>
    <s v="2021-09-16T17:30:08.296"/>
    <s v="17:30:08"/>
    <s v="2021-09-16T17:38:50.891"/>
    <s v="17:38:50"/>
    <s v="YES"/>
    <m/>
    <n v="644"/>
    <n v="0"/>
    <n v="49"/>
    <n v="595"/>
    <n v="3"/>
    <n v="3"/>
    <n v="1"/>
    <n v="1286"/>
    <x v="3"/>
    <x v="1"/>
    <x v="2"/>
    <x v="5"/>
    <x v="5"/>
    <s v="Weekday"/>
    <d v="1904-01-01T00:00:21"/>
    <d v="1904-01-01T00:08:06"/>
    <d v="1904-01-01T00:08:42"/>
    <n v="17.149999996181577"/>
    <s v="Facebook"/>
    <n v="1296.5555555555557"/>
  </r>
  <r>
    <s v="2021-01-02T23:12:54.185"/>
    <s v="2021-01-02"/>
    <x v="2"/>
    <s v="23:12:54"/>
    <s v="VDI248823"/>
    <s v="HSR Layout"/>
    <s v="HSR Layout"/>
    <n v="168393"/>
    <s v="['Gold Flakes Kings Lights-Pack of 20', 'Wills Classic Ice Burst-Pack of 10']"/>
    <s v="2021-01-02T23:13:09.977"/>
    <s v="23:13:09"/>
    <s v="2021-01-02T23:18:05.241"/>
    <s v="23:18:05"/>
    <s v="2021-01-02T23:21:42.627"/>
    <s v="23:21:42"/>
    <s v="YES"/>
    <m/>
    <n v="495"/>
    <n v="39"/>
    <n v="0"/>
    <n v="495"/>
    <n v="25"/>
    <n v="26"/>
    <n v="0.96153846153846156"/>
    <n v="8330"/>
    <x v="2"/>
    <x v="0"/>
    <x v="0"/>
    <x v="1"/>
    <x v="1"/>
    <s v="Weekend"/>
    <d v="1904-01-01T00:00:15"/>
    <d v="1904-01-01T00:04:56"/>
    <d v="1904-01-01T00:03:37"/>
    <n v="8.8000000035390258"/>
    <s v="Organic"/>
    <n v="4898.1391862955034"/>
  </r>
  <r>
    <s v="2021-01-02T23:24:23.536"/>
    <s v="2021-01-02"/>
    <x v="2"/>
    <s v="23:24:23"/>
    <s v="VDI248823"/>
    <s v="HSR Layout"/>
    <s v="HSR Layout"/>
    <n v="168400"/>
    <s v="['Gold Flakes Kings-Pack of 20']"/>
    <s v="2021-01-02T23:24:37.760"/>
    <s v="23:24:37"/>
    <s v="2021-01-02T23:26:07.013"/>
    <s v="23:26:07"/>
    <s v="2021-01-02T23:29:48.550"/>
    <s v="23:29:48"/>
    <s v="YES"/>
    <m/>
    <n v="330"/>
    <n v="39"/>
    <n v="0"/>
    <n v="330"/>
    <n v="25"/>
    <n v="26"/>
    <n v="0.96153846153846156"/>
    <n v="8330"/>
    <x v="2"/>
    <x v="0"/>
    <x v="0"/>
    <x v="1"/>
    <x v="1"/>
    <s v="Weekend"/>
    <d v="1904-01-01T00:00:14"/>
    <d v="1904-01-01T00:01:30"/>
    <d v="1904-01-01T00:03:41"/>
    <n v="5.4166666651144624"/>
    <s v="Organic"/>
    <n v="4898.1391862955034"/>
  </r>
  <r>
    <s v="2021-01-11T23:02:53.340"/>
    <s v="2021-01-11"/>
    <x v="2"/>
    <s v="23:02:53"/>
    <s v="VDI248823"/>
    <s v="HSR Layout"/>
    <s v="HSR Layout"/>
    <n v="172283"/>
    <s v="['Gold Flakes Kings-Pack of 20']"/>
    <s v="2021-01-11T23:04:05.060"/>
    <s v="23:04:05"/>
    <s v="2021-01-11T23:05:34.178"/>
    <s v="23:05:34"/>
    <s v="2021-01-11T23:09:40.411"/>
    <s v="23:09:40"/>
    <s v="YES"/>
    <n v="4"/>
    <n v="330"/>
    <n v="39"/>
    <n v="0"/>
    <n v="330"/>
    <n v="25"/>
    <n v="26"/>
    <n v="0.96153846153846156"/>
    <n v="8330"/>
    <x v="2"/>
    <x v="0"/>
    <x v="0"/>
    <x v="6"/>
    <x v="6"/>
    <s v="Weekday"/>
    <d v="1904-01-01T00:01:12"/>
    <d v="1904-01-01T00:01:29"/>
    <d v="1904-01-01T00:04:06"/>
    <n v="6.7833333369344473"/>
    <s v="Organic"/>
    <n v="4898.1391862955034"/>
  </r>
  <r>
    <s v="2021-01-14T22:00:45.265"/>
    <s v="2021-01-14"/>
    <x v="2"/>
    <s v="22:00:45"/>
    <s v="VDI248823"/>
    <s v="HSR Layout"/>
    <s v="HSR Layout"/>
    <n v="173641"/>
    <s v="['Gold Flakes Kings-Pack of 10']"/>
    <s v="2021-01-14T22:01:18.283"/>
    <s v="22:01:18"/>
    <s v="2021-01-14T22:14:20.466"/>
    <s v="22:14:20"/>
    <s v="2021-01-14T22:18:41.379"/>
    <s v="22:18:41"/>
    <s v="YES"/>
    <n v="5"/>
    <n v="330"/>
    <n v="30"/>
    <n v="0"/>
    <n v="330"/>
    <n v="25"/>
    <n v="26"/>
    <n v="0.96153846153846156"/>
    <n v="8330"/>
    <x v="2"/>
    <x v="0"/>
    <x v="3"/>
    <x v="5"/>
    <x v="5"/>
    <s v="Weekday"/>
    <d v="1904-01-01T00:00:33"/>
    <d v="1904-01-01T00:13:02"/>
    <d v="1904-01-01T00:04:21"/>
    <n v="17.93333332403563"/>
    <s v="Organic"/>
    <n v="4898.1391862955034"/>
  </r>
  <r>
    <s v="2021-01-16T23:35:06.968"/>
    <s v="2021-01-16"/>
    <x v="2"/>
    <s v="23:35:06"/>
    <s v="VDI248823"/>
    <s v="HSR Layout"/>
    <s v="HSR Layout"/>
    <n v="174641"/>
    <s v="['Gold Flakes Kings-Pack of 10']"/>
    <s v="2021-01-16T23:40:13.573"/>
    <s v="23:40:13"/>
    <s v="2021-01-16T23:40:38.419"/>
    <s v="23:40:38"/>
    <s v="2021-01-16T23:44:03.151"/>
    <s v="23:44:03"/>
    <s v="YES"/>
    <n v="5"/>
    <n v="330"/>
    <n v="39"/>
    <n v="0"/>
    <n v="330"/>
    <n v="25"/>
    <n v="26"/>
    <n v="0.96153846153846156"/>
    <n v="8330"/>
    <x v="2"/>
    <x v="0"/>
    <x v="0"/>
    <x v="1"/>
    <x v="1"/>
    <s v="Weekend"/>
    <d v="1904-01-01T00:05:07"/>
    <d v="1904-01-01T00:00:25"/>
    <d v="1904-01-01T00:03:25"/>
    <n v="8.9499999966938049"/>
    <s v="Organic"/>
    <n v="4898.1391862955034"/>
  </r>
  <r>
    <s v="2021-01-17T22:32:01.072"/>
    <s v="2021-01-17"/>
    <x v="2"/>
    <s v="22:32:01"/>
    <s v="VDI248823"/>
    <s v="HSR Layout"/>
    <s v="HSR Layout"/>
    <n v="175093"/>
    <s v="['Gold Flakes Kings-Pack of 10']"/>
    <s v="2021-01-17T22:34:32.504"/>
    <s v="22:34:32"/>
    <s v="2021-01-17T22:38:05.415"/>
    <s v="22:38:05"/>
    <s v="2021-01-17T22:42:07.649"/>
    <s v="22:42:07"/>
    <s v="YES"/>
    <n v="4"/>
    <n v="330"/>
    <n v="30"/>
    <n v="0"/>
    <n v="330"/>
    <n v="25"/>
    <n v="26"/>
    <n v="0.96153846153846156"/>
    <n v="8330"/>
    <x v="2"/>
    <x v="0"/>
    <x v="3"/>
    <x v="0"/>
    <x v="0"/>
    <s v="Weekend"/>
    <d v="1904-01-01T00:02:31"/>
    <d v="1904-01-01T00:03:33"/>
    <d v="1904-01-01T00:04:02"/>
    <n v="10.100000003585592"/>
    <s v="Organic"/>
    <n v="4898.1391862955034"/>
  </r>
  <r>
    <s v="2021-01-22T22:30:07.513"/>
    <s v="2021-01-22"/>
    <x v="2"/>
    <s v="22:30:07"/>
    <s v="VDI248823"/>
    <s v="HSR Layout"/>
    <s v="HSR Layout"/>
    <n v="177049"/>
    <s v="['Gold Flakes Kings-Pack of 10']"/>
    <s v="2021-01-22T22:31:36.817"/>
    <s v="22:31:36"/>
    <s v="2021-01-22T22:35:05.293"/>
    <s v="22:35:05"/>
    <s v="2021-01-22T22:40:27.821"/>
    <s v="22:40:27"/>
    <s v="YES"/>
    <n v="4"/>
    <n v="330"/>
    <n v="30"/>
    <n v="0"/>
    <n v="330"/>
    <n v="25"/>
    <n v="26"/>
    <n v="0.96153846153846156"/>
    <n v="8330"/>
    <x v="2"/>
    <x v="0"/>
    <x v="3"/>
    <x v="4"/>
    <x v="4"/>
    <s v="Weekday"/>
    <d v="1904-01-01T00:01:29"/>
    <d v="1904-01-01T00:03:29"/>
    <d v="1904-01-01T00:05:22"/>
    <n v="10.333333339076489"/>
    <s v="Organic"/>
    <n v="4898.1391862955034"/>
  </r>
  <r>
    <s v="2021-01-24T21:29:06.288"/>
    <s v="2021-01-24"/>
    <x v="2"/>
    <s v="21:29:06"/>
    <s v="VDI248823"/>
    <s v="HSR Layout"/>
    <s v="HSR Layout"/>
    <n v="178042"/>
    <s v="['Gold Flakes Kings-Pack of 10', &quot;L'oreal Paris Total Repair 5 Advanced Repairing Shampoo &amp; Conditioner 1 Pc-1 Pc&quot;]"/>
    <s v="2021-01-24T21:29:38.112"/>
    <s v="21:29:38"/>
    <s v="2021-01-24T21:37:34.335"/>
    <s v="21:37:34"/>
    <s v="2021-01-24T21:41:44.894"/>
    <s v="21:41:44"/>
    <s v="YES"/>
    <n v="4"/>
    <n v="338"/>
    <n v="30"/>
    <n v="8"/>
    <n v="330"/>
    <n v="25"/>
    <n v="26"/>
    <n v="0.96153846153846156"/>
    <n v="8330"/>
    <x v="2"/>
    <x v="0"/>
    <x v="3"/>
    <x v="0"/>
    <x v="0"/>
    <s v="Weekend"/>
    <d v="1904-01-01T00:00:32"/>
    <d v="1904-01-01T00:07:56"/>
    <d v="1904-01-01T00:04:10"/>
    <n v="12.633333331905305"/>
    <s v="Organic"/>
    <n v="4898.1391862955034"/>
  </r>
  <r>
    <s v="2021-01-28T22:04:55.662"/>
    <s v="2021-01-28"/>
    <x v="2"/>
    <s v="22:04:55"/>
    <s v="VDI248823"/>
    <s v="HSR Layout"/>
    <s v="HSR Layout"/>
    <n v="180119"/>
    <s v="['Gold Flakes Kings-Pack of 10', &quot;L'oreal Paris Total Repair 5 Advanced Repairing Shampoo &amp; Conditioner 1 Pc-1 Pc&quot;]"/>
    <s v="2021-01-28T22:12:39.962"/>
    <s v="22:12:39"/>
    <s v="2021-01-28T22:15:46.944"/>
    <s v="22:15:46"/>
    <s v="2021-01-28T22:21:11.621"/>
    <s v="22:21:11"/>
    <s v="YES"/>
    <n v="4"/>
    <n v="173"/>
    <n v="30"/>
    <n v="8"/>
    <n v="165"/>
    <n v="25"/>
    <n v="26"/>
    <n v="0.96153846153846156"/>
    <n v="8330"/>
    <x v="2"/>
    <x v="0"/>
    <x v="3"/>
    <x v="5"/>
    <x v="5"/>
    <s v="Weekday"/>
    <d v="1904-01-01T00:07:44"/>
    <d v="1904-01-01T00:03:07"/>
    <d v="1904-01-01T00:05:25"/>
    <n v="16.266666665906087"/>
    <s v="Organic"/>
    <n v="4898.1391862955034"/>
  </r>
  <r>
    <s v="2021-01-30T22:23:58.321"/>
    <s v="2021-01-30"/>
    <x v="2"/>
    <s v="22:23:58"/>
    <s v="VDI248823"/>
    <s v="HSR Layout"/>
    <s v="HSR Layout"/>
    <n v="181152"/>
    <s v="['Gold Flakes Kings-Pack of 20']"/>
    <s v="2021-01-30T22:24:26.745"/>
    <s v="22:24:26"/>
    <s v="2021-01-30T22:28:39.871"/>
    <s v="22:28:39"/>
    <s v="2021-01-30T22:32:43.828"/>
    <s v="22:32:43"/>
    <s v="YES"/>
    <n v="4"/>
    <n v="330"/>
    <n v="30"/>
    <n v="0"/>
    <n v="330"/>
    <n v="25"/>
    <n v="26"/>
    <n v="0.96153846153846156"/>
    <n v="8330"/>
    <x v="2"/>
    <x v="0"/>
    <x v="3"/>
    <x v="1"/>
    <x v="1"/>
    <s v="Weekend"/>
    <d v="1904-01-01T00:00:28"/>
    <d v="1904-01-01T00:04:13"/>
    <d v="1904-01-01T00:04:04"/>
    <n v="8.7499999918509275"/>
    <s v="Organic"/>
    <n v="4898.1391862955034"/>
  </r>
  <r>
    <s v="2021-02-09T22:50:57.484"/>
    <s v="2021-02-09"/>
    <x v="4"/>
    <s v="22:50:57"/>
    <s v="VDI248823"/>
    <s v="HSR Layout"/>
    <s v="HSR Layout"/>
    <n v="186238"/>
    <s v="['Wills Classic Ice Burst-Pack of 20']"/>
    <s v="2021-02-09T22:51:14.435"/>
    <s v="22:51:14"/>
    <s v="2021-02-09T22:57:21.876"/>
    <s v="22:57:21"/>
    <s v="2021-02-09T23:04:11.875"/>
    <s v="23:04:11"/>
    <s v="YES"/>
    <n v="4"/>
    <n v="330"/>
    <n v="30"/>
    <n v="0"/>
    <n v="330"/>
    <n v="25"/>
    <n v="26"/>
    <n v="0.96153846153846156"/>
    <n v="8330"/>
    <x v="4"/>
    <x v="0"/>
    <x v="3"/>
    <x v="3"/>
    <x v="3"/>
    <s v="Weekday"/>
    <d v="1904-01-01T00:00:17"/>
    <d v="1904-01-01T00:06:07"/>
    <d v="1904-01-01T00:06:50"/>
    <n v="13.23333332547918"/>
    <s v="Organic"/>
    <n v="4898.1391862955034"/>
  </r>
  <r>
    <s v="2021-02-11T21:20:42.870"/>
    <s v="2021-02-11"/>
    <x v="4"/>
    <s v="21:20:42"/>
    <s v="VDI248823"/>
    <s v="HSR Layout"/>
    <s v="HSR Layout"/>
    <n v="187190"/>
    <s v="['Gold Flakes Kings-Pack of 10']"/>
    <s v="2021-02-11T21:21:08.733"/>
    <s v="21:21:08"/>
    <s v="2021-02-11T21:23:46.318"/>
    <s v="21:23:46"/>
    <s v="2021-02-11T21:28:14.851"/>
    <s v="21:28:14"/>
    <s v="YES"/>
    <n v="4"/>
    <n v="165"/>
    <n v="30"/>
    <n v="0"/>
    <n v="165"/>
    <n v="25"/>
    <n v="26"/>
    <n v="0.96153846153846156"/>
    <n v="8330"/>
    <x v="4"/>
    <x v="0"/>
    <x v="3"/>
    <x v="5"/>
    <x v="5"/>
    <s v="Weekday"/>
    <d v="1904-01-01T00:00:26"/>
    <d v="1904-01-01T00:02:38"/>
    <d v="1904-01-01T00:04:28"/>
    <n v="7.5333333341404796"/>
    <s v="Organic"/>
    <n v="4898.1391862955034"/>
  </r>
  <r>
    <s v="2021-02-26T20:48:27.211"/>
    <s v="2021-02-26"/>
    <x v="4"/>
    <s v="20:48:27"/>
    <s v="VDI248823"/>
    <s v="HSR Layout"/>
    <s v="HSR Layout"/>
    <n v="194955"/>
    <s v="['Gold Flakes Kings-Pack of 20', 'Wills Classic Ice Burst-Pack of 10']"/>
    <s v="2021-02-26T20:48:55.734"/>
    <s v="20:48:55"/>
    <s v="2021-02-26T20:50:57.994"/>
    <s v="20:50:57"/>
    <s v="2021-02-26T20:55:09.655"/>
    <s v="20:55:09"/>
    <s v="YES"/>
    <m/>
    <n v="495"/>
    <n v="25"/>
    <n v="0"/>
    <n v="495"/>
    <n v="25"/>
    <n v="26"/>
    <n v="0.96153846153846156"/>
    <n v="8330"/>
    <x v="4"/>
    <x v="0"/>
    <x v="3"/>
    <x v="4"/>
    <x v="4"/>
    <s v="Weekday"/>
    <d v="1904-01-01T00:00:28"/>
    <d v="1904-01-01T00:02:02"/>
    <d v="1904-01-01T00:04:12"/>
    <n v="6.6999999945983291"/>
    <s v="Organic"/>
    <n v="4898.1391862955034"/>
  </r>
  <r>
    <s v="2021-03-18T21:53:54.995"/>
    <s v="2021-03-18"/>
    <x v="1"/>
    <s v="21:53:54"/>
    <s v="VDI248823"/>
    <s v="HSR Layout"/>
    <s v="HSR Layout"/>
    <n v="206449"/>
    <s v="['Lays Hot n Sweet Chilli Potato Chips-52 Gms']"/>
    <s v="2021-03-18T21:54:11.413"/>
    <s v="21:54:11"/>
    <s v="2021-03-18T22:03:46.871"/>
    <s v="22:03:46"/>
    <s v="2021-03-18T22:09:03.611"/>
    <s v="22:09:03"/>
    <s v="YES"/>
    <n v="4"/>
    <n v="100"/>
    <n v="25"/>
    <n v="0"/>
    <n v="100"/>
    <n v="25"/>
    <n v="26"/>
    <n v="0.96153846153846156"/>
    <n v="8330"/>
    <x v="1"/>
    <x v="0"/>
    <x v="3"/>
    <x v="5"/>
    <x v="5"/>
    <s v="Weekday"/>
    <d v="1904-01-01T00:00:17"/>
    <d v="1904-01-01T00:09:35"/>
    <d v="1904-01-01T00:05:17"/>
    <n v="15.150000000139698"/>
    <s v="Organic"/>
    <n v="4898.1391862955034"/>
  </r>
  <r>
    <s v="2021-03-27T20:38:54.411"/>
    <s v="2021-03-27"/>
    <x v="1"/>
    <s v="20:38:54"/>
    <s v="VDI248823"/>
    <s v="HSR Layout"/>
    <s v="HSR Layout"/>
    <n v="212644"/>
    <s v="['Lays Hot n Sweet Chilli Potato Chips-52 Gms', 'Tropicana Slice Mango Juice Bottle-600 Ml', 'Tropicana Delight Mixed Fruits Juice-1 Ltr']"/>
    <s v="2021-03-27T20:39:26.962"/>
    <s v="20:39:26"/>
    <s v="2021-03-27T20:47:59.921"/>
    <s v="20:47:59"/>
    <s v="2021-03-27T20:53:20.819"/>
    <s v="20:53:20"/>
    <s v="YES"/>
    <n v="5"/>
    <n v="440"/>
    <n v="25"/>
    <n v="0"/>
    <n v="440"/>
    <n v="25"/>
    <n v="26"/>
    <n v="0.96153846153846156"/>
    <n v="8330"/>
    <x v="1"/>
    <x v="0"/>
    <x v="3"/>
    <x v="1"/>
    <x v="1"/>
    <s v="Weekend"/>
    <d v="1904-01-01T00:00:32"/>
    <d v="1904-01-01T00:08:33"/>
    <d v="1904-01-01T00:05:21"/>
    <n v="14.433333333581686"/>
    <s v="Organic"/>
    <n v="4898.1391862955034"/>
  </r>
  <r>
    <s v="2021-03-29T00:38:17.552"/>
    <s v="2021-03-29"/>
    <x v="1"/>
    <s v="00:38:17"/>
    <s v="VDI248823"/>
    <s v="HSR Layout"/>
    <s v="HSR Layout"/>
    <n v="213574"/>
    <s v="['Gold Flakes Kings-Pack of 20']"/>
    <s v="2021-03-29T00:40:00.760"/>
    <s v="00:40:00"/>
    <s v="2021-03-29T00:40:58.422"/>
    <s v="00:40:58"/>
    <s v="2021-03-29T00:45:32.920"/>
    <s v="00:45:32"/>
    <s v="YES"/>
    <n v="5"/>
    <n v="330"/>
    <n v="37"/>
    <n v="0"/>
    <n v="330"/>
    <n v="25"/>
    <n v="26"/>
    <n v="0.96153846153846156"/>
    <n v="8330"/>
    <x v="1"/>
    <x v="0"/>
    <x v="0"/>
    <x v="6"/>
    <x v="6"/>
    <s v="Weekday"/>
    <d v="1904-01-01T00:01:43"/>
    <d v="1904-01-01T00:00:58"/>
    <d v="1904-01-01T00:04:34"/>
    <n v="7.2499999974388629"/>
    <s v="Organic"/>
    <n v="4898.1391862955034"/>
  </r>
  <r>
    <s v="2021-03-30T00:30:44.872"/>
    <s v="2021-03-30"/>
    <x v="1"/>
    <s v="00:30:44"/>
    <s v="VDI248823"/>
    <s v="HSR Layout"/>
    <s v="HSR Layout"/>
    <n v="214271"/>
    <s v="['Gold Flakes Kings-Pack of 20']"/>
    <s v="2021-03-30T00:31:55.096"/>
    <s v="00:31:55"/>
    <s v="2021-03-30T00:35:04.053"/>
    <s v="00:35:04"/>
    <s v="2021-03-30T00:41:14.040"/>
    <s v="00:41:14"/>
    <s v="YES"/>
    <n v="5"/>
    <n v="330"/>
    <n v="37"/>
    <n v="0"/>
    <n v="330"/>
    <n v="25"/>
    <n v="26"/>
    <n v="0.96153846153846156"/>
    <n v="8330"/>
    <x v="1"/>
    <x v="0"/>
    <x v="0"/>
    <x v="3"/>
    <x v="3"/>
    <s v="Weekday"/>
    <d v="1904-01-01T00:01:11"/>
    <d v="1904-01-01T00:03:09"/>
    <d v="1904-01-01T00:06:10"/>
    <n v="10.500000002793968"/>
    <s v="Organic"/>
    <n v="4898.1391862955034"/>
  </r>
  <r>
    <s v="2021-04-04T22:51:11.228"/>
    <s v="2021-04-04"/>
    <x v="0"/>
    <s v="22:51:11"/>
    <s v="VDI248823"/>
    <s v="HSR Layout"/>
    <s v="HSR Layout"/>
    <n v="218462"/>
    <s v="['Gold Flakes Kings-Pack of 20']"/>
    <s v="2021-04-04T22:52:26.330"/>
    <s v="22:52:26"/>
    <s v="2021-04-04T22:58:22.686"/>
    <s v="22:58:22"/>
    <s v="2021-04-04T23:04:36.263"/>
    <s v="23:04:36"/>
    <s v="YES"/>
    <n v="5"/>
    <n v="330"/>
    <n v="25"/>
    <n v="0"/>
    <n v="330"/>
    <n v="25"/>
    <n v="26"/>
    <n v="0.96153846153846156"/>
    <n v="8330"/>
    <x v="0"/>
    <x v="0"/>
    <x v="3"/>
    <x v="0"/>
    <x v="0"/>
    <s v="Weekend"/>
    <d v="1904-01-01T00:01:15"/>
    <d v="1904-01-01T00:05:56"/>
    <d v="1904-01-01T00:06:14"/>
    <n v="13.416666670236737"/>
    <s v="Organic"/>
    <n v="4898.1391862955034"/>
  </r>
  <r>
    <s v="2021-04-08T17:17:15.209"/>
    <s v="2021-04-08"/>
    <x v="0"/>
    <s v="17:17:15"/>
    <s v="VDI248823"/>
    <s v="HSR Layout"/>
    <s v="HSR Layout"/>
    <n v="221105"/>
    <s v="['Kurkure Puffcorn Yummy Cheese-52 Gms', 'Lays Hot n Sweet Chilli Potato Chips-52 Gms']"/>
    <s v="2021-04-08T17:23:19.012"/>
    <s v="17:23:19"/>
    <s v="2021-04-08T17:24:57.402"/>
    <s v="17:24:57"/>
    <s v="2021-04-08T17:30:00.959"/>
    <s v="17:30:00"/>
    <s v="YES"/>
    <n v="5"/>
    <n v="160"/>
    <n v="25"/>
    <n v="0"/>
    <n v="160"/>
    <n v="25"/>
    <n v="26"/>
    <n v="0.96153846153846156"/>
    <n v="8330"/>
    <x v="0"/>
    <x v="0"/>
    <x v="2"/>
    <x v="5"/>
    <x v="5"/>
    <s v="Weekday"/>
    <d v="1904-01-01T00:06:04"/>
    <d v="1904-01-01T00:01:38"/>
    <d v="1904-01-01T00:05:03"/>
    <n v="12.749999994412065"/>
    <s v="Organic"/>
    <n v="4898.1391862955034"/>
  </r>
  <r>
    <s v="2021-04-08T20:54:15.395"/>
    <s v="2021-04-08"/>
    <x v="0"/>
    <s v="20:54:15"/>
    <s v="VDI248823"/>
    <s v="HSR Layout"/>
    <s v="HSR Layout"/>
    <n v="221289"/>
    <s v="['Gold Flakes Kings-Pack of 10']"/>
    <s v="2021-04-08T21:02:52.661"/>
    <s v="21:02:52"/>
    <s v="2021-04-08T21:04:50.159"/>
    <s v="21:04:50"/>
    <s v="2021-04-08T21:10:39.473"/>
    <s v="21:10:39"/>
    <s v="YES"/>
    <m/>
    <n v="165"/>
    <n v="25"/>
    <n v="0"/>
    <n v="165"/>
    <n v="25"/>
    <n v="26"/>
    <n v="0.96153846153846156"/>
    <n v="8330"/>
    <x v="0"/>
    <x v="0"/>
    <x v="3"/>
    <x v="5"/>
    <x v="5"/>
    <s v="Weekday"/>
    <d v="1904-01-01T00:08:37"/>
    <d v="1904-01-01T00:01:58"/>
    <d v="1904-01-01T00:05:49"/>
    <n v="16.399999998975545"/>
    <s v="Organic"/>
    <n v="4898.1391862955034"/>
  </r>
  <r>
    <s v="2021-04-09T20:20:28.874"/>
    <s v="2021-04-09"/>
    <x v="0"/>
    <s v="20:20:28"/>
    <s v="VDI248823"/>
    <s v="HSR Layout"/>
    <s v="HSR Layout"/>
    <n v="222037"/>
    <s v="['Gold Flakes Kings-Pack of 20']"/>
    <s v="2021-04-09T20:23:12.668"/>
    <s v="20:23:12"/>
    <s v="2021-04-09T20:26:19.850"/>
    <s v="20:26:19"/>
    <s v="2021-04-09T20:32:24.015"/>
    <s v="20:32:24"/>
    <s v="YES"/>
    <m/>
    <n v="330"/>
    <n v="25"/>
    <n v="0"/>
    <n v="330"/>
    <n v="25"/>
    <n v="26"/>
    <n v="0.96153846153846156"/>
    <n v="8330"/>
    <x v="0"/>
    <x v="0"/>
    <x v="3"/>
    <x v="4"/>
    <x v="4"/>
    <s v="Weekday"/>
    <d v="1904-01-01T00:02:44"/>
    <d v="1904-01-01T00:03:07"/>
    <d v="1904-01-01T00:06:05"/>
    <n v="11.933333335909992"/>
    <s v="Organic"/>
    <n v="4898.1391862955034"/>
  </r>
  <r>
    <s v="2021-04-21T19:52:22.984"/>
    <s v="2021-04-21"/>
    <x v="0"/>
    <s v="19:52:22"/>
    <s v="VDI248823"/>
    <s v="HSR Layout"/>
    <s v="HSR Layout"/>
    <n v="231736"/>
    <s v="['Haldirams Nagpur Punjabi Tadka-150 Gms', 'Lays Hot n Sweet Chilli Potato Chips-52 Gms']"/>
    <s v="2021-04-21T19:52:36.225"/>
    <s v="19:52:36"/>
    <m/>
    <s v=""/>
    <s v="2021-04-21T20:32:46.181"/>
    <s v="20:32:46"/>
    <s v="NO"/>
    <m/>
    <n v="0"/>
    <n v="0"/>
    <n v="0"/>
    <n v="0"/>
    <n v="25"/>
    <n v="26"/>
    <n v="0.96153846153846156"/>
    <n v="8330"/>
    <x v="0"/>
    <x v="0"/>
    <x v="2"/>
    <x v="2"/>
    <x v="2"/>
    <s v="Weekday"/>
    <d v="1904-01-01T00:00:14"/>
    <e v="#VALUE!"/>
    <e v="#VALUE!"/>
    <n v="40.400000003864989"/>
    <s v="Organic"/>
    <n v="4898.1391862955034"/>
  </r>
  <r>
    <s v="2021-04-22T11:54:16.426"/>
    <s v="2021-04-22"/>
    <x v="0"/>
    <s v="11:54:16"/>
    <s v="VDI248823"/>
    <s v="HSR Layout"/>
    <s v="HSR Layout"/>
    <n v="232087"/>
    <s v="['Kurkure Puffcorn Yummy Cheese-52 Gms', 'Lays Hot n Sweet Chilli Potato Chips-52 Gms', 'Eco Valley Organic Green Tea 8.5 Gms-8.5 Gms']"/>
    <s v="2021-04-22T11:57:26.183"/>
    <s v="11:57:26"/>
    <s v="2021-04-22T12:10:28.473"/>
    <s v="12:10:28"/>
    <s v="2021-04-22T12:19:09.827"/>
    <s v="12:19:09"/>
    <s v="YES"/>
    <n v="4"/>
    <n v="180"/>
    <n v="25"/>
    <n v="0"/>
    <n v="180"/>
    <n v="25"/>
    <n v="26"/>
    <n v="0.96153846153846156"/>
    <n v="8330"/>
    <x v="0"/>
    <x v="0"/>
    <x v="4"/>
    <x v="5"/>
    <x v="5"/>
    <s v="Weekday"/>
    <d v="1904-01-01T00:03:10"/>
    <d v="1904-01-01T00:13:02"/>
    <d v="1904-01-01T00:08:41"/>
    <n v="24.883333335164934"/>
    <s v="Organic"/>
    <n v="4898.1391862955034"/>
  </r>
  <r>
    <s v="2021-04-22T21:17:58.471"/>
    <s v="2021-04-22"/>
    <x v="0"/>
    <s v="21:17:58"/>
    <s v="VDI248823"/>
    <s v="HSR Layout"/>
    <s v="HSR Layout"/>
    <n v="232577"/>
    <s v="['Gold Flakes Kings-Pack of 20']"/>
    <s v="2021-04-22T21:18:35.909"/>
    <s v="21:18:35"/>
    <s v="2021-04-22T21:19:23.583"/>
    <s v="21:19:23"/>
    <s v="2021-04-22T21:23:40.902"/>
    <s v="21:23:40"/>
    <s v="YES"/>
    <n v="5"/>
    <n v="330"/>
    <n v="32"/>
    <n v="0"/>
    <n v="330"/>
    <n v="25"/>
    <n v="26"/>
    <n v="0.96153846153846156"/>
    <n v="8330"/>
    <x v="0"/>
    <x v="0"/>
    <x v="3"/>
    <x v="5"/>
    <x v="5"/>
    <s v="Weekday"/>
    <d v="1904-01-01T00:00:37"/>
    <d v="1904-01-01T00:00:48"/>
    <d v="1904-01-01T00:04:17"/>
    <n v="5.700000001816079"/>
    <s v="Organic"/>
    <n v="4898.1391862955034"/>
  </r>
  <r>
    <s v="2021-05-25T21:03:15.865"/>
    <s v="2021-05-25"/>
    <x v="5"/>
    <s v="21:03:15"/>
    <s v="VDI248823"/>
    <s v="HSR Layout"/>
    <s v="HSR Layout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1:26:28"/>
    <s v="2021-05-25T21:34:24.150"/>
    <s v="21:34:24"/>
    <s v="2021-05-25T21:39:05.423"/>
    <s v="21:39:05"/>
    <s v="YES"/>
    <n v="5"/>
    <n v="1014"/>
    <n v="25"/>
    <n v="100"/>
    <n v="914"/>
    <n v="25"/>
    <n v="26"/>
    <n v="0.96153846153846156"/>
    <n v="8330"/>
    <x v="5"/>
    <x v="0"/>
    <x v="3"/>
    <x v="3"/>
    <x v="3"/>
    <s v="Weekday"/>
    <d v="1904-01-01T00:23:13"/>
    <d v="1904-01-01T00:07:56"/>
    <d v="1904-01-01T00:04:41"/>
    <n v="35.833333338377997"/>
    <s v="Organic"/>
    <n v="4898.1391862955034"/>
  </r>
  <r>
    <s v="2021-06-15T13:25:14.202"/>
    <s v="2021-06-15"/>
    <x v="6"/>
    <s v="13:25:14"/>
    <s v="VDI248823"/>
    <s v="HSR Layout"/>
    <s v="HSR Layout"/>
    <n v="271204"/>
    <s v="['Kinley Extra Punch Soda-750 Ml', 'Sprite Pet Bottle-2.25 Ltrs', 'Bingo Mad Angles Cheese Nachos 15 Gms-15 Gms']"/>
    <s v="2021-06-15T13:30:24.666"/>
    <s v="13:30:24"/>
    <s v="2021-06-15T13:35:14.842"/>
    <s v="13:35:14"/>
    <s v="2021-06-15T13:40:39.122"/>
    <s v="13:40:39"/>
    <s v="YES"/>
    <n v="4"/>
    <n v="315"/>
    <n v="25"/>
    <n v="5"/>
    <n v="310"/>
    <n v="25"/>
    <n v="26"/>
    <n v="0.96153846153846156"/>
    <n v="8330"/>
    <x v="6"/>
    <x v="0"/>
    <x v="1"/>
    <x v="3"/>
    <x v="3"/>
    <s v="Weekday"/>
    <d v="1904-01-01T00:05:10"/>
    <d v="1904-01-01T00:04:50"/>
    <d v="1904-01-01T00:05:25"/>
    <n v="15.416666666278616"/>
    <s v="Organic"/>
    <n v="4898.1391862955034"/>
  </r>
  <r>
    <s v="2021-09-12T17:40:01.154"/>
    <s v="2021-09-12"/>
    <x v="3"/>
    <s v="17:40:01"/>
    <s v="VDM22102249"/>
    <s v="HSR Layout"/>
    <s v="Harlur"/>
    <n v="347182"/>
    <s v="['Licious Whole Chicken (With Skin)-1.1 Kgs']"/>
    <s v="2021-09-12T17:56:32.204"/>
    <s v="17:56:32"/>
    <s v="2021-09-12T17:57:00.885"/>
    <s v="17:57:00"/>
    <s v="2021-09-12T18:19:10.709"/>
    <s v="18:19:10"/>
    <s v="YES"/>
    <n v="5"/>
    <n v="598"/>
    <n v="0"/>
    <n v="178"/>
    <n v="420"/>
    <n v="1"/>
    <n v="1"/>
    <n v="1"/>
    <n v="598"/>
    <x v="3"/>
    <x v="2"/>
    <x v="2"/>
    <x v="0"/>
    <x v="0"/>
    <s v="Weekend"/>
    <d v="1904-01-01T00:16:31"/>
    <d v="1904-01-01T00:00:28"/>
    <d v="1904-01-01T00:22:10"/>
    <n v="39.149999994551763"/>
    <s v="Facebook"/>
    <n v="1296.5555555555557"/>
  </r>
  <r>
    <s v="2021-06-01T14:08:17.699"/>
    <s v="2021-06-01"/>
    <x v="6"/>
    <s v="14:08:17"/>
    <s v="VDU2170260"/>
    <s v="HSR Layout"/>
    <s v="Kudlu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14:30:37"/>
    <s v="2021-06-01T14:55:51.666"/>
    <s v="14:55:51"/>
    <s v="2021-06-01T15:14:20.836"/>
    <s v="15:14:20"/>
    <s v="YES"/>
    <n v="5"/>
    <n v="759"/>
    <n v="40"/>
    <n v="10"/>
    <n v="749"/>
    <n v="1"/>
    <n v="1"/>
    <n v="1"/>
    <n v="759"/>
    <x v="6"/>
    <x v="6"/>
    <x v="1"/>
    <x v="3"/>
    <x v="3"/>
    <s v="Weekday"/>
    <d v="1904-01-01T00:22:20"/>
    <d v="1904-01-01T00:25:14"/>
    <d v="1904-01-01T00:18:29"/>
    <n v="66.049999996321276"/>
    <s v="Snapchat"/>
    <n v="1351.7561327561327"/>
  </r>
  <r>
    <s v="2021-05-23T09:42:07.561"/>
    <s v="2021-05-23"/>
    <x v="5"/>
    <s v="09:42:07"/>
    <s v="VDX2565838"/>
    <s v="HSR Layout"/>
    <s v="Bellandur, Green Glen"/>
    <n v="252865"/>
    <s v="['Britannia Sandwich Bread-400 Gms', 'Banana / Yellaki-6 Pcs', 'Onion-1 Kg', 'Suguna Shakti Eggs-6 Eggs', 'Hoegaarden Non Alcoholic Beer 330 Ml-330 Ml']"/>
    <s v="2021-05-23T09:57:46.865"/>
    <s v="09:57:46"/>
    <s v="2021-05-23T10:00:51.215"/>
    <s v="10:00:51"/>
    <s v="2021-05-23T10:23:49.957"/>
    <s v="10:23:49"/>
    <s v="YES"/>
    <n v="5"/>
    <n v="274"/>
    <n v="40"/>
    <n v="100"/>
    <n v="174"/>
    <n v="1"/>
    <n v="1"/>
    <n v="1"/>
    <n v="274"/>
    <x v="5"/>
    <x v="11"/>
    <x v="4"/>
    <x v="0"/>
    <x v="0"/>
    <s v="Weekend"/>
    <d v="1904-01-01T00:15:39"/>
    <d v="1904-01-01T00:03:05"/>
    <d v="1904-01-01T00:22:58"/>
    <n v="41.700000003911555"/>
    <s v="Snapchat"/>
    <n v="1351.7561327561327"/>
  </r>
  <r>
    <s v="2021-06-01T13:00:12.784"/>
    <s v="2021-06-01"/>
    <x v="6"/>
    <s v="13:00:12"/>
    <s v="VEF1070212"/>
    <s v="HSR Layout"/>
    <s v="Kudlu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13:20:58"/>
    <s v="2021-06-01T13:42:47.941"/>
    <s v="13:42:47"/>
    <s v="2021-06-01T14:06:18.651"/>
    <s v="14:06:18"/>
    <s v="YES"/>
    <m/>
    <n v="634"/>
    <n v="30"/>
    <n v="6"/>
    <n v="628"/>
    <n v="3"/>
    <n v="3"/>
    <n v="1"/>
    <n v="1066"/>
    <x v="6"/>
    <x v="6"/>
    <x v="1"/>
    <x v="3"/>
    <x v="3"/>
    <s v="Weekday"/>
    <d v="1904-01-01T00:20:46"/>
    <d v="1904-01-01T00:21:49"/>
    <d v="1904-01-01T00:23:31"/>
    <n v="66.099999997531995"/>
    <s v="Snapchat"/>
    <n v="1351.7561327561327"/>
  </r>
  <r>
    <s v="2021-06-04T11:09:15.078"/>
    <s v="2021-06-04"/>
    <x v="6"/>
    <s v="11:09:15"/>
    <s v="VEF1070212"/>
    <s v="HSR Layout"/>
    <s v="Kudlu"/>
    <n v="262433"/>
    <s v="['Epigamia Artisanal Curd-400 Gms']"/>
    <s v="2021-06-04T11:11:49.063"/>
    <s v="11:11:49"/>
    <s v="2021-06-04T11:13:11.225"/>
    <s v="11:13:11"/>
    <s v="2021-06-04T11:25:03.914"/>
    <s v="11:25:03"/>
    <s v="YES"/>
    <m/>
    <n v="160"/>
    <n v="25"/>
    <n v="0"/>
    <n v="160"/>
    <n v="3"/>
    <n v="3"/>
    <n v="1"/>
    <n v="1066"/>
    <x v="6"/>
    <x v="6"/>
    <x v="4"/>
    <x v="4"/>
    <x v="4"/>
    <s v="Weekday"/>
    <d v="1904-01-01T00:02:34"/>
    <d v="1904-01-01T00:01:22"/>
    <d v="1904-01-01T00:11:52"/>
    <n v="15.800000005401671"/>
    <s v="Snapchat"/>
    <n v="1351.7561327561327"/>
  </r>
  <r>
    <s v="2021-06-05T13:03:09.434"/>
    <s v="2021-06-05"/>
    <x v="6"/>
    <s v="13:03:09"/>
    <s v="VEF1070212"/>
    <s v="HSR Layout"/>
    <s v="Kudlu"/>
    <n v="263389"/>
    <s v="['Haldiram Plain Bhujia-600 Gms', 'Haldirams Mixture-350 Gms', 'Britannia Pav Breads-200 Gms', 'Haldirams Salted Peanuts-150 Gms']"/>
    <s v="2021-06-05T13:11:53.333"/>
    <s v="13:11:53"/>
    <s v="2021-06-05T13:23:59.827"/>
    <s v="13:23:59"/>
    <s v="2021-06-05T13:40:14.075"/>
    <s v="13:40:14"/>
    <s v="YES"/>
    <m/>
    <n v="272"/>
    <n v="25"/>
    <n v="0"/>
    <n v="272"/>
    <n v="3"/>
    <n v="3"/>
    <n v="1"/>
    <n v="1066"/>
    <x v="6"/>
    <x v="6"/>
    <x v="1"/>
    <x v="1"/>
    <x v="1"/>
    <s v="Weekend"/>
    <d v="1904-01-01T00:08:44"/>
    <d v="1904-01-01T00:12:06"/>
    <d v="1904-01-01T00:16:15"/>
    <n v="37.083333337213844"/>
    <s v="Snapchat"/>
    <n v="1351.7561327561327"/>
  </r>
  <r>
    <s v="2021-07-24T19:34:55.568"/>
    <s v="2021-07-24"/>
    <x v="7"/>
    <s v="19:34:55"/>
    <s v="VEH385977"/>
    <s v="HSR Layout"/>
    <s v="HSR Layout"/>
    <n v="302233"/>
    <s v="['Nandini Standard Milk-1 Ltr', 'Coriander Leaves-200 Gms', 'Britannia Sandwich Bread-400 Gms', 'Nandini - Shubham Pasteurized Standardized Milk-1 Ltr']"/>
    <s v="2021-07-24T19:38:57.199"/>
    <s v="19:38:57"/>
    <s v="2021-07-24T19:45:20.187"/>
    <s v="19:45:20"/>
    <s v="2021-07-24T19:53:18.870"/>
    <s v="19:53:18"/>
    <s v="YES"/>
    <n v="5"/>
    <n v="144"/>
    <n v="32"/>
    <n v="0"/>
    <n v="144"/>
    <n v="1"/>
    <n v="1"/>
    <n v="1"/>
    <n v="144"/>
    <x v="7"/>
    <x v="0"/>
    <x v="2"/>
    <x v="1"/>
    <x v="1"/>
    <s v="Weekend"/>
    <d v="1904-01-01T00:04:02"/>
    <d v="1904-01-01T00:06:23"/>
    <d v="1904-01-01T00:07:58"/>
    <n v="18.383333334932104"/>
    <s v="Instagram"/>
    <n v="1278.2314165497896"/>
  </r>
  <r>
    <s v="2021-04-12T21:13:24.173"/>
    <s v="2021-04-12"/>
    <x v="0"/>
    <s v="21:13:24"/>
    <s v="VEX1045582"/>
    <s v="HSR Layout"/>
    <s v="HSR Layout"/>
    <n v="224900"/>
    <s v="['Milky Mist Natural Set Curd-1 Kg']"/>
    <s v="2021-04-12T21:24:09.629"/>
    <s v="21:24:09"/>
    <s v="2021-04-12T21:34:17.206"/>
    <s v="21:34:17"/>
    <s v="2021-04-12T21:41:28.036"/>
    <s v="21:41:28"/>
    <s v="YES"/>
    <n v="5"/>
    <n v="238"/>
    <n v="37"/>
    <n v="0"/>
    <n v="238"/>
    <n v="8"/>
    <n v="8"/>
    <n v="1"/>
    <n v="1601"/>
    <x v="0"/>
    <x v="0"/>
    <x v="3"/>
    <x v="6"/>
    <x v="6"/>
    <s v="Weekday"/>
    <d v="1904-01-01T00:10:45"/>
    <d v="1904-01-01T00:10:08"/>
    <d v="1904-01-01T00:07:11"/>
    <n v="28.06666666874662"/>
    <s v="Offline Campaign"/>
    <n v="1366.4105691056911"/>
  </r>
  <r>
    <s v="2021-04-22T20:12:44.422"/>
    <s v="2021-04-22"/>
    <x v="0"/>
    <s v="20:12:44"/>
    <s v="VEX1045582"/>
    <s v="HSR Layout"/>
    <s v="HSR Layout"/>
    <n v="232522"/>
    <s v="['Milky Mist Curd Pouch-500 Gms']"/>
    <s v="2021-04-22T20:18:45.278"/>
    <s v="20:18:45"/>
    <s v="2021-04-22T20:21:49.637"/>
    <s v="20:21:49"/>
    <s v="2021-04-22T20:30:24.231"/>
    <s v="20:30:24"/>
    <s v="YES"/>
    <m/>
    <n v="160"/>
    <n v="25"/>
    <n v="0"/>
    <n v="160"/>
    <n v="8"/>
    <n v="8"/>
    <n v="1"/>
    <n v="1601"/>
    <x v="0"/>
    <x v="0"/>
    <x v="3"/>
    <x v="5"/>
    <x v="5"/>
    <s v="Weekday"/>
    <d v="1904-01-01T00:06:01"/>
    <d v="1904-01-01T00:03:04"/>
    <d v="1904-01-01T00:08:35"/>
    <n v="17.666666657896712"/>
    <s v="Offline Campaign"/>
    <n v="1366.4105691056911"/>
  </r>
  <r>
    <s v="2021-05-02T12:55:14.615"/>
    <s v="2021-05-02"/>
    <x v="5"/>
    <s v="12:55:14"/>
    <s v="VEX1045582"/>
    <s v="HSR Layout"/>
    <s v="HSR Layout"/>
    <n v="239081"/>
    <s v="['Milky Mist Curd - Cup-400 Gms']"/>
    <s v="2021-05-02T13:18:39.884"/>
    <s v="13:18:39"/>
    <s v="2021-05-02T13:21:59.635"/>
    <s v="13:21:59"/>
    <s v="2021-05-02T13:29:27.623"/>
    <s v="13:29:27"/>
    <s v="YES"/>
    <n v="5"/>
    <n v="120"/>
    <n v="25"/>
    <n v="0"/>
    <n v="120"/>
    <n v="8"/>
    <n v="8"/>
    <n v="1"/>
    <n v="1601"/>
    <x v="5"/>
    <x v="0"/>
    <x v="1"/>
    <x v="0"/>
    <x v="0"/>
    <s v="Weekend"/>
    <d v="1904-01-01T00:23:25"/>
    <d v="1904-01-01T00:03:20"/>
    <d v="1904-01-01T00:07:28"/>
    <n v="34.216666660504416"/>
    <s v="Offline Campaign"/>
    <n v="1366.4105691056911"/>
  </r>
  <r>
    <s v="2021-05-08T19:29:18.417"/>
    <s v="2021-05-08"/>
    <x v="5"/>
    <s v="19:29:18"/>
    <s v="VEX1045582"/>
    <s v="HSR Layout"/>
    <s v="HSR Layout"/>
    <n v="242687"/>
    <s v="['Tropicana Delight Mixed Fruits Juice-1 Ltr', 'Milky Mist Natural Set Curd-1 Kg']"/>
    <s v="2021-05-08T20:03:53.882"/>
    <s v="20:03:53"/>
    <s v="2021-05-08T20:09:04.099"/>
    <s v="20:09:04"/>
    <s v="2021-05-08T20:23:19.267"/>
    <s v="20:23:19"/>
    <s v="YES"/>
    <m/>
    <n v="219"/>
    <n v="25"/>
    <n v="0"/>
    <n v="219"/>
    <n v="8"/>
    <n v="8"/>
    <n v="1"/>
    <n v="1601"/>
    <x v="5"/>
    <x v="0"/>
    <x v="2"/>
    <x v="1"/>
    <x v="1"/>
    <s v="Weekend"/>
    <d v="1904-01-01T00:34:35"/>
    <d v="1904-01-01T00:05:11"/>
    <d v="1904-01-01T00:14:15"/>
    <n v="54.016666657989845"/>
    <s v="Offline Campaign"/>
    <n v="1366.4105691056911"/>
  </r>
  <r>
    <s v="2021-05-21T20:45:20.543"/>
    <s v="2021-05-21"/>
    <x v="5"/>
    <s v="20:45:20"/>
    <s v="VEX1045582"/>
    <s v="HSR Layout"/>
    <s v="HSR Layout"/>
    <n v="252069"/>
    <s v="['Milky Mist Natural Set Curd-1 Kg']"/>
    <s v="2021-05-21T20:55:53.793"/>
    <s v="20:55:53"/>
    <s v="2021-05-21T21:13:19.896"/>
    <s v="21:13:19"/>
    <s v="2021-05-21T21:33:30.431"/>
    <s v="21:33:30"/>
    <s v="YES"/>
    <n v="5"/>
    <n v="238"/>
    <n v="37"/>
    <n v="0"/>
    <n v="238"/>
    <n v="8"/>
    <n v="8"/>
    <n v="1"/>
    <n v="1601"/>
    <x v="5"/>
    <x v="0"/>
    <x v="3"/>
    <x v="4"/>
    <x v="4"/>
    <s v="Weekday"/>
    <d v="1904-01-01T00:10:33"/>
    <d v="1904-01-01T00:17:26"/>
    <d v="1904-01-01T00:20:11"/>
    <n v="48.166666673496366"/>
    <s v="Offline Campaign"/>
    <n v="1366.4105691056911"/>
  </r>
  <r>
    <s v="2021-05-23T11:20:01.800"/>
    <s v="2021-05-23"/>
    <x v="5"/>
    <s v="11:20:01"/>
    <s v="VEX1045582"/>
    <s v="HSR Layout"/>
    <s v="HSR Layout"/>
    <n v="252959"/>
    <s v="['Lemon-6 Pcs', 'Nandas Mr Bready Premium Milk Bread-400 Gms', 'Best Plus Eggs-12 Pcs']"/>
    <s v="2021-05-23T11:29:00.027"/>
    <s v="11:29:00"/>
    <s v="2021-05-23T11:58:10.397"/>
    <s v="11:58:10"/>
    <s v="2021-05-23T12:06:46.519"/>
    <s v="12:06:46"/>
    <s v="YES"/>
    <m/>
    <n v="233"/>
    <n v="25"/>
    <n v="0"/>
    <n v="233"/>
    <n v="8"/>
    <n v="8"/>
    <n v="1"/>
    <n v="1601"/>
    <x v="5"/>
    <x v="0"/>
    <x v="4"/>
    <x v="0"/>
    <x v="0"/>
    <s v="Weekend"/>
    <d v="1904-01-01T00:08:59"/>
    <d v="1904-01-01T00:29:10"/>
    <d v="1904-01-01T00:08:36"/>
    <n v="46.750000000465661"/>
    <s v="Offline Campaign"/>
    <n v="1366.4105691056911"/>
  </r>
  <r>
    <s v="2021-06-12T19:00:59.637"/>
    <s v="2021-06-12"/>
    <x v="6"/>
    <s v="19:00:59"/>
    <s v="VEX1045582"/>
    <s v="HSR Layout"/>
    <s v="HSR Layout"/>
    <n v="269197"/>
    <s v="['Tropicana Mango Delight Juice-1 Ltr', 'Lemon-6 Pcs', 'Onion-1 Kg', 'Milky Mist Curd - Cup-400 Gms']"/>
    <s v="2021-06-12T19:16:22.056"/>
    <s v="19:16:22"/>
    <s v="2021-06-12T19:23:52.442"/>
    <s v="19:23:52"/>
    <s v="2021-06-12T19:31:47.137"/>
    <s v="19:31:47"/>
    <s v="YES"/>
    <m/>
    <n v="233"/>
    <n v="25"/>
    <n v="0"/>
    <n v="233"/>
    <n v="8"/>
    <n v="8"/>
    <n v="1"/>
    <n v="1601"/>
    <x v="6"/>
    <x v="0"/>
    <x v="2"/>
    <x v="1"/>
    <x v="1"/>
    <s v="Weekend"/>
    <d v="1904-01-01T00:15:23"/>
    <d v="1904-01-01T00:07:30"/>
    <d v="1904-01-01T00:07:55"/>
    <n v="30.800000001909211"/>
    <s v="Offline Campaign"/>
    <n v="1366.4105691056911"/>
  </r>
  <r>
    <s v="2021-06-24T09:15:36.403"/>
    <s v="2021-06-24"/>
    <x v="6"/>
    <s v="09:15:36"/>
    <s v="VEX1045582"/>
    <s v="HSR Layout"/>
    <s v="HSR Layout"/>
    <n v="277538"/>
    <s v="['Nandini Good Life Milk Tetra Pack-500 Ml', 'Nandini - Shubham Pasteurized Standardized Milk-500 Ml', 'Milky Mist Curd Pouch-500 Gms']"/>
    <s v="2021-06-24T09:37:03.422"/>
    <s v="09:37:03"/>
    <s v="2021-06-24T09:37:46.371"/>
    <s v="09:37:46"/>
    <s v="2021-06-24T09:48:21.942"/>
    <s v="09:48:21"/>
    <s v="YES"/>
    <n v="5"/>
    <n v="160"/>
    <n v="25"/>
    <n v="0"/>
    <n v="160"/>
    <n v="8"/>
    <n v="8"/>
    <n v="1"/>
    <n v="1601"/>
    <x v="6"/>
    <x v="0"/>
    <x v="4"/>
    <x v="5"/>
    <x v="5"/>
    <s v="Weekday"/>
    <d v="1904-01-01T00:21:27"/>
    <d v="1904-01-01T00:00:43"/>
    <d v="1904-01-01T00:10:35"/>
    <n v="32.749999996740371"/>
    <s v="Offline Campaign"/>
    <n v="1366.4105691056911"/>
  </r>
  <r>
    <s v="2021-09-18T08:32:45.233"/>
    <s v="2021-09-18"/>
    <x v="3"/>
    <s v="08:32:45"/>
    <s v="VFO3104427"/>
    <s v="HSR Layout"/>
    <s v="HSR Layout"/>
    <n v="353992"/>
    <s v="['Ladies finger-1 Kg', 'Nandini - Shubham Pasteurized Standardized Milk-1 Ltr']"/>
    <s v="2021-09-18T08:42:17.216"/>
    <s v="08:42:17"/>
    <s v="2021-09-18T08:46:21.784"/>
    <s v="08:46:21"/>
    <s v="2021-09-18T09:02:53.836"/>
    <s v="09:02:53"/>
    <s v="YES"/>
    <n v="5"/>
    <n v="134"/>
    <n v="0"/>
    <n v="43"/>
    <n v="91"/>
    <n v="1"/>
    <n v="1"/>
    <n v="1"/>
    <n v="134"/>
    <x v="3"/>
    <x v="0"/>
    <x v="4"/>
    <x v="1"/>
    <x v="1"/>
    <s v="Weekend"/>
    <d v="1904-01-01T00:09:32"/>
    <d v="1904-01-01T00:04:04"/>
    <d v="1904-01-01T00:16:32"/>
    <n v="30.133333336561918"/>
    <s v="Offline Campaign"/>
    <n v="1366.4105691056911"/>
  </r>
  <r>
    <s v="2021-05-13T10:06:29.821"/>
    <s v="2021-05-13"/>
    <x v="5"/>
    <s v="10:06:29"/>
    <s v="VFP460465"/>
    <s v="HSR Layout"/>
    <s v="HSR Layout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10:33:18"/>
    <s v="2021-05-13T10:57:25.651"/>
    <s v="10:57:25"/>
    <s v="2021-05-13T11:14:00.625"/>
    <s v="11:14:00"/>
    <s v="YES"/>
    <n v="5"/>
    <n v="465"/>
    <n v="25"/>
    <n v="47"/>
    <n v="418"/>
    <n v="18"/>
    <n v="18"/>
    <n v="1"/>
    <n v="5575"/>
    <x v="5"/>
    <x v="0"/>
    <x v="4"/>
    <x v="5"/>
    <x v="5"/>
    <s v="Weekday"/>
    <d v="1904-01-01T00:26:49"/>
    <d v="1904-01-01T00:24:07"/>
    <d v="1904-01-01T00:16:35"/>
    <n v="67.51666666008532"/>
    <s v="Organic"/>
    <n v="4898.1391862955034"/>
  </r>
  <r>
    <s v="2021-05-16T20:02:17.479"/>
    <s v="2021-05-16"/>
    <x v="5"/>
    <s v="20:02:17"/>
    <s v="VFP460465"/>
    <s v="HSR Layout"/>
    <s v="HSR Layout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:35:54"/>
    <s v="2021-05-16T20:43:54.230"/>
    <s v="20:43:54"/>
    <s v="2021-05-16T21:00:38.983"/>
    <s v="21:00:38"/>
    <s v="YES"/>
    <n v="5"/>
    <n v="233"/>
    <n v="25"/>
    <n v="24"/>
    <n v="209"/>
    <n v="18"/>
    <n v="18"/>
    <n v="1"/>
    <n v="5575"/>
    <x v="5"/>
    <x v="0"/>
    <x v="3"/>
    <x v="0"/>
    <x v="0"/>
    <s v="Weekend"/>
    <d v="1904-01-01T00:33:37"/>
    <d v="1904-01-01T00:08:00"/>
    <d v="1904-01-01T00:16:44"/>
    <n v="58.349999998463318"/>
    <s v="Organic"/>
    <n v="4898.1391862955034"/>
  </r>
  <r>
    <s v="2021-05-20T11:12:07.034"/>
    <s v="2021-05-20"/>
    <x v="5"/>
    <s v="11:12:07"/>
    <s v="VFP460465"/>
    <s v="HSR Layout"/>
    <s v="HSR Layout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11:31:46"/>
    <s v="2021-05-20T12:12:06.849"/>
    <s v="12:12:06"/>
    <s v="2021-05-20T12:25:59.935"/>
    <s v="12:25:59"/>
    <s v="YES"/>
    <n v="5"/>
    <n v="415"/>
    <n v="25"/>
    <n v="60"/>
    <n v="355"/>
    <n v="18"/>
    <n v="18"/>
    <n v="1"/>
    <n v="5575"/>
    <x v="5"/>
    <x v="0"/>
    <x v="4"/>
    <x v="5"/>
    <x v="5"/>
    <s v="Weekday"/>
    <d v="1904-01-01T00:19:39"/>
    <d v="1904-01-01T00:40:20"/>
    <d v="1904-01-01T00:13:53"/>
    <n v="73.866666667163372"/>
    <s v="Organic"/>
    <n v="4898.1391862955034"/>
  </r>
  <r>
    <s v="2021-05-21T16:31:52.760"/>
    <s v="2021-05-21"/>
    <x v="5"/>
    <s v="16:31:52"/>
    <s v="VFP460465"/>
    <s v="HSR Layout"/>
    <s v="HSR Layout"/>
    <n v="251803"/>
    <s v="['Whisper Choice Ultra Wings XL Pads-6 Pcs', 'Cadbury Dairy Milk Roast Almond Chocolate-36 Gms']"/>
    <s v="2021-05-21T16:42:15.980"/>
    <s v="16:42:15"/>
    <s v="2021-05-21T16:45:21.476"/>
    <s v="16:45:21"/>
    <s v="2021-05-21T16:52:30.373"/>
    <s v="16:52:30"/>
    <s v="YES"/>
    <n v="5"/>
    <n v="129"/>
    <n v="25"/>
    <n v="13"/>
    <n v="116"/>
    <n v="18"/>
    <n v="18"/>
    <n v="1"/>
    <n v="5575"/>
    <x v="5"/>
    <x v="0"/>
    <x v="1"/>
    <x v="4"/>
    <x v="4"/>
    <s v="Weekday"/>
    <d v="1904-01-01T00:10:23"/>
    <d v="1904-01-01T00:03:06"/>
    <d v="1904-01-01T00:07:09"/>
    <n v="20.63333333702758"/>
    <s v="Organic"/>
    <n v="4898.1391862955034"/>
  </r>
  <r>
    <s v="2021-05-27T09:29:09.494"/>
    <s v="2021-05-27"/>
    <x v="5"/>
    <s v="09:29:09"/>
    <s v="VFP460465"/>
    <s v="HSR Layout"/>
    <s v="HSR Layout"/>
    <n v="255928"/>
    <s v="['Hoegaarden Non Alcoholic Beer 330 Ml-330 Ml', 'Dhara Refined Sunflower Oil-1 Ltr', 'Maggi Masala Ae Magic-30 Gms', 'Aachi Chicken Masala-50 Gms', 'Onion-1 Kg', 'Gram Flour (Besan)-500 Gms']"/>
    <s v="2021-05-27T09:42:54.004"/>
    <s v="09:42:54"/>
    <s v="2021-05-27T09:48:30.246"/>
    <s v="09:48:30"/>
    <s v="2021-05-27T10:05:16.989"/>
    <s v="10:05:16"/>
    <s v="YES"/>
    <n v="5"/>
    <n v="458"/>
    <n v="25"/>
    <n v="136"/>
    <n v="322"/>
    <n v="18"/>
    <n v="18"/>
    <n v="1"/>
    <n v="5575"/>
    <x v="5"/>
    <x v="0"/>
    <x v="4"/>
    <x v="5"/>
    <x v="5"/>
    <s v="Weekday"/>
    <d v="1904-01-01T00:13:45"/>
    <d v="1904-01-01T00:05:36"/>
    <d v="1904-01-01T00:16:46"/>
    <n v="36.116666664602235"/>
    <s v="Organic"/>
    <n v="4898.1391862955034"/>
  </r>
  <r>
    <s v="2021-06-02T19:06:42.731"/>
    <s v="2021-06-02"/>
    <x v="6"/>
    <s v="19:06:42"/>
    <s v="VFP460465"/>
    <s v="HSR Layout"/>
    <s v="HSR Layout"/>
    <n v="261411"/>
    <s v="['Britannia Good Day Choco Chips Biscuit-150 Gms', 'Haldiram Fatafat Bhel-65 Gms', 'Sweet Corn-2 Pcs', 'Britannia Classic Little Heart-75 Gms', 'Unibic Chocolate Chip Cookies-75 Gms']"/>
    <s v="2021-06-02T19:20:51.769"/>
    <s v="19:20:51"/>
    <s v="2021-06-02T19:23:21.690"/>
    <s v="19:23:21"/>
    <s v="2021-06-02T19:32:20.139"/>
    <s v="19:32:20"/>
    <s v="YES"/>
    <n v="5"/>
    <n v="148"/>
    <n v="25"/>
    <n v="15"/>
    <n v="133"/>
    <n v="18"/>
    <n v="18"/>
    <n v="1"/>
    <n v="5575"/>
    <x v="6"/>
    <x v="0"/>
    <x v="2"/>
    <x v="2"/>
    <x v="2"/>
    <s v="Weekday"/>
    <d v="1904-01-01T00:14:09"/>
    <d v="1904-01-01T00:02:30"/>
    <d v="1904-01-01T00:08:59"/>
    <n v="25.633333332370967"/>
    <s v="Organic"/>
    <n v="4898.1391862955034"/>
  </r>
  <r>
    <s v="2021-06-05T11:29:25.515"/>
    <s v="2021-06-05"/>
    <x v="6"/>
    <s v="11:29:25"/>
    <s v="VFP460465"/>
    <s v="HSR Layout"/>
    <s v="HSR Layout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11:43:44"/>
    <s v="2021-06-05T11:54:31.590"/>
    <s v="11:54:31"/>
    <s v="2021-06-05T12:03:01.335"/>
    <s v="12:03:01"/>
    <s v="YES"/>
    <n v="5"/>
    <n v="221"/>
    <n v="25"/>
    <n v="35"/>
    <n v="186"/>
    <n v="18"/>
    <n v="18"/>
    <n v="1"/>
    <n v="5575"/>
    <x v="6"/>
    <x v="0"/>
    <x v="4"/>
    <x v="1"/>
    <x v="1"/>
    <s v="Weekend"/>
    <d v="1904-01-01T00:14:19"/>
    <d v="1904-01-01T00:10:47"/>
    <d v="1904-01-01T00:08:30"/>
    <n v="33.600000006845221"/>
    <s v="Organic"/>
    <n v="4898.1391862955034"/>
  </r>
  <r>
    <s v="2021-06-10T07:50:45.536"/>
    <s v="2021-06-10"/>
    <x v="6"/>
    <s v="07:50:45"/>
    <s v="VFP460465"/>
    <s v="HSR Layout"/>
    <s v="HSR Layout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07:54:52"/>
    <s v="2021-06-10T08:02:51.831"/>
    <s v="08:02:51"/>
    <s v="2021-06-10T08:14:40.509"/>
    <s v="08:14:40"/>
    <s v="YES"/>
    <m/>
    <n v="352"/>
    <n v="25"/>
    <n v="0"/>
    <n v="352"/>
    <n v="18"/>
    <n v="18"/>
    <n v="1"/>
    <n v="5575"/>
    <x v="6"/>
    <x v="0"/>
    <x v="4"/>
    <x v="5"/>
    <x v="5"/>
    <s v="Weekday"/>
    <d v="1904-01-01T00:04:07"/>
    <d v="1904-01-01T00:07:59"/>
    <d v="1904-01-01T00:11:49"/>
    <n v="23.916666662553325"/>
    <s v="Organic"/>
    <n v="4898.1391862955034"/>
  </r>
  <r>
    <s v="2021-07-20T11:37:15.209"/>
    <s v="2021-07-20"/>
    <x v="7"/>
    <s v="11:37:15"/>
    <s v="VFP460465"/>
    <s v="HSR Layout"/>
    <s v="HSR Layout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11:47:44"/>
    <s v="2021-07-20T11:50:40.764"/>
    <s v="11:50:40"/>
    <s v="2021-07-20T11:59:59.661"/>
    <s v="11:59:59"/>
    <s v="YES"/>
    <n v="5"/>
    <n v="711"/>
    <n v="25"/>
    <n v="78"/>
    <n v="633"/>
    <n v="18"/>
    <n v="18"/>
    <n v="1"/>
    <n v="5575"/>
    <x v="7"/>
    <x v="0"/>
    <x v="4"/>
    <x v="3"/>
    <x v="3"/>
    <s v="Weekday"/>
    <d v="1904-01-01T00:10:29"/>
    <d v="1904-01-01T00:02:56"/>
    <d v="1904-01-01T00:09:19"/>
    <n v="22.733333325013518"/>
    <s v="Organic"/>
    <n v="4898.1391862955034"/>
  </r>
  <r>
    <s v="2021-08-13T18:00:09.362"/>
    <s v="2021-08-13"/>
    <x v="8"/>
    <s v="18:00:09"/>
    <s v="VFP460465"/>
    <s v="HSR Layout"/>
    <s v="HSR Layout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18:04:13"/>
    <s v="2021-08-13T18:11:12.234"/>
    <s v="18:11:12"/>
    <s v="2021-08-13T18:19:11.735"/>
    <s v="18:19:11"/>
    <s v="YES"/>
    <m/>
    <n v="409"/>
    <n v="0"/>
    <n v="153"/>
    <n v="256"/>
    <n v="18"/>
    <n v="18"/>
    <n v="1"/>
    <n v="5575"/>
    <x v="8"/>
    <x v="0"/>
    <x v="2"/>
    <x v="4"/>
    <x v="4"/>
    <s v="Weekday"/>
    <d v="1904-01-01T00:04:04"/>
    <d v="1904-01-01T00:06:59"/>
    <d v="1904-01-01T00:07:59"/>
    <n v="19.033333329716697"/>
    <s v="Organic"/>
    <n v="4898.1391862955034"/>
  </r>
  <r>
    <s v="2021-08-19T13:05:20.971"/>
    <s v="2021-08-19"/>
    <x v="8"/>
    <s v="13:05:20"/>
    <s v="VFP460465"/>
    <s v="HSR Layout"/>
    <s v="HSR Layout"/>
    <n v="321639"/>
    <s v="['Whisper Ultra Clean with Wings - XL-30 Pcs', 'Nandini Standard Milk-500 Ml', 'Milky Mist Premium Fresh Paneer-200 Gms']"/>
    <s v="2021-08-19T13:08:58.584"/>
    <s v="13:08:58"/>
    <s v="2021-08-19T13:09:17.487"/>
    <s v="13:09:17"/>
    <s v="2021-08-19T13:14:40.467"/>
    <s v="13:14:40"/>
    <s v="YES"/>
    <n v="5"/>
    <n v="393"/>
    <n v="0"/>
    <n v="0"/>
    <n v="393"/>
    <n v="18"/>
    <n v="18"/>
    <n v="1"/>
    <n v="5575"/>
    <x v="8"/>
    <x v="0"/>
    <x v="1"/>
    <x v="5"/>
    <x v="5"/>
    <s v="Weekday"/>
    <d v="1904-01-01T00:03:38"/>
    <d v="1904-01-01T00:00:19"/>
    <d v="1904-01-01T00:05:23"/>
    <n v="9.3333333358168602"/>
    <s v="Organic"/>
    <n v="4898.1391862955034"/>
  </r>
  <r>
    <s v="2021-08-25T10:25:08.089"/>
    <s v="2021-08-25"/>
    <x v="8"/>
    <s v="10:25:08"/>
    <s v="VFP460465"/>
    <s v="HSR Layout"/>
    <s v="HSR Layout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10:27:50"/>
    <s v="2021-08-25T10:32:10.440"/>
    <s v="10:32:10"/>
    <s v="2021-08-25T10:39:46.713"/>
    <s v="10:39:46"/>
    <s v="YES"/>
    <m/>
    <n v="247"/>
    <n v="25"/>
    <n v="134"/>
    <n v="113"/>
    <n v="18"/>
    <n v="18"/>
    <n v="1"/>
    <n v="5575"/>
    <x v="8"/>
    <x v="0"/>
    <x v="4"/>
    <x v="2"/>
    <x v="2"/>
    <s v="Weekday"/>
    <d v="1904-01-01T00:02:42"/>
    <d v="1904-01-01T00:04:20"/>
    <d v="1904-01-01T00:07:36"/>
    <n v="14.633333327947184"/>
    <s v="Organic"/>
    <n v="4898.1391862955034"/>
  </r>
  <r>
    <s v="2021-09-01T09:47:08.609"/>
    <s v="2021-09-01"/>
    <x v="3"/>
    <s v="09:47:08"/>
    <s v="VFP460465"/>
    <s v="HSR Layout"/>
    <s v="HSR Layout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10:00:57"/>
    <s v="2021-09-01T10:02:13.455"/>
    <s v="10:02:13"/>
    <s v="2021-09-01T10:12:43.178"/>
    <s v="10:12:43"/>
    <s v="YES"/>
    <m/>
    <n v="245"/>
    <n v="25"/>
    <n v="8"/>
    <n v="237"/>
    <n v="18"/>
    <n v="18"/>
    <n v="1"/>
    <n v="5575"/>
    <x v="3"/>
    <x v="0"/>
    <x v="4"/>
    <x v="2"/>
    <x v="2"/>
    <s v="Weekday"/>
    <d v="1904-01-01T00:13:49"/>
    <d v="1904-01-01T00:01:16"/>
    <d v="1904-01-01T00:10:30"/>
    <n v="25.583333341637626"/>
    <s v="Organic"/>
    <n v="4898.1391862955034"/>
  </r>
  <r>
    <s v="2021-09-07T17:30:55.762"/>
    <s v="2021-09-07"/>
    <x v="3"/>
    <s v="17:30:55"/>
    <s v="VFP460465"/>
    <s v="HSR Layout"/>
    <s v="HSR Layout"/>
    <n v="341347"/>
    <s v="['Cadbury Dairy Milk Roasted Almonds-36 Gms', 'Sweet Corn-2 Pcs', 'Kwality Walls Feast Chocolate Hardcore Ice cream-70 Ml', 'Bitter Gourd-250 Gms']"/>
    <s v="2021-09-07T17:33:35.250"/>
    <s v="17:33:35"/>
    <s v="2021-09-07T17:35:46.944"/>
    <s v="17:35:46"/>
    <s v="2021-09-07T17:43:35.583"/>
    <s v="17:43:35"/>
    <s v="YES"/>
    <n v="5"/>
    <n v="128"/>
    <n v="25"/>
    <n v="4"/>
    <n v="124"/>
    <n v="18"/>
    <n v="18"/>
    <n v="1"/>
    <n v="5575"/>
    <x v="3"/>
    <x v="0"/>
    <x v="2"/>
    <x v="3"/>
    <x v="3"/>
    <s v="Weekday"/>
    <d v="1904-01-01T00:02:40"/>
    <d v="1904-01-01T00:02:11"/>
    <d v="1904-01-01T00:07:49"/>
    <n v="12.666666662553325"/>
    <s v="Organic"/>
    <n v="4898.1391862955034"/>
  </r>
  <r>
    <s v="2021-09-09T17:45:56.285"/>
    <s v="2021-09-09"/>
    <x v="3"/>
    <s v="17:45:56"/>
    <s v="VFP460465"/>
    <s v="HSR Layout"/>
    <s v="HSR Layout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17:54:28"/>
    <s v="2021-09-09T17:56:40.284"/>
    <s v="17:56:40"/>
    <s v="2021-09-09T18:03:18.719"/>
    <s v="18:03:18"/>
    <s v="YES"/>
    <m/>
    <n v="175"/>
    <n v="25"/>
    <n v="81"/>
    <n v="94"/>
    <n v="18"/>
    <n v="18"/>
    <n v="1"/>
    <n v="5575"/>
    <x v="3"/>
    <x v="0"/>
    <x v="2"/>
    <x v="5"/>
    <x v="5"/>
    <s v="Weekday"/>
    <d v="1904-01-01T00:08:32"/>
    <d v="1904-01-01T00:02:12"/>
    <d v="1904-01-01T00:06:38"/>
    <n v="17.366666661109775"/>
    <s v="Organic"/>
    <n v="4898.1391862955034"/>
  </r>
  <r>
    <s v="2021-09-16T08:29:23.985"/>
    <s v="2021-09-16"/>
    <x v="3"/>
    <s v="08:29:23"/>
    <s v="VFP460465"/>
    <s v="HSR Layout"/>
    <s v="HSR Layout"/>
    <n v="351403"/>
    <s v="['Britannia Whole Wheat Bread-450 Gms', 'Banana Robusta-12 Pcs', 'Nandini Curd-500 Gms']"/>
    <s v="2021-09-16T08:46:22.470"/>
    <s v="08:46:22"/>
    <s v="2021-09-16T08:55:55.615"/>
    <s v="08:55:55"/>
    <s v="2021-09-16T09:02:12.233"/>
    <s v="09:02:12"/>
    <s v="YES"/>
    <m/>
    <n v="133"/>
    <n v="25"/>
    <n v="15"/>
    <n v="118"/>
    <n v="18"/>
    <n v="18"/>
    <n v="1"/>
    <n v="5575"/>
    <x v="3"/>
    <x v="0"/>
    <x v="4"/>
    <x v="5"/>
    <x v="5"/>
    <s v="Weekday"/>
    <d v="1904-01-01T00:16:59"/>
    <d v="1904-01-01T00:09:33"/>
    <d v="1904-01-01T00:06:17"/>
    <n v="32.81666666851379"/>
    <s v="Organic"/>
    <n v="4898.1391862955034"/>
  </r>
  <r>
    <s v="2021-09-24T13:17:26.805"/>
    <s v="2021-09-24"/>
    <x v="3"/>
    <s v="13:17:26"/>
    <s v="VFP460465"/>
    <s v="HSR Layout"/>
    <s v="HSR Layout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13:17:47"/>
    <s v="2021-09-24T13:27:22.534"/>
    <s v="13:27:22"/>
    <s v="2021-09-24T13:33:54.776"/>
    <s v="13:33:54"/>
    <s v="YES"/>
    <n v="5"/>
    <n v="201"/>
    <n v="25"/>
    <n v="23"/>
    <n v="178"/>
    <n v="18"/>
    <n v="18"/>
    <n v="1"/>
    <n v="5575"/>
    <x v="3"/>
    <x v="0"/>
    <x v="1"/>
    <x v="4"/>
    <x v="4"/>
    <s v="Weekday"/>
    <d v="1904-01-01T00:00:21"/>
    <d v="1904-01-01T00:09:35"/>
    <d v="1904-01-01T00:06:32"/>
    <n v="16.466666670748964"/>
    <s v="Organic"/>
    <n v="4898.1391862955034"/>
  </r>
  <r>
    <s v="2021-09-29T12:26:17.971"/>
    <s v="2021-09-29"/>
    <x v="3"/>
    <s v="12:26:17"/>
    <s v="VFP460465"/>
    <s v="HSR Layout"/>
    <s v="HSR Layout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12:33:29"/>
    <s v="2021-09-29T12:33:44.439"/>
    <s v="12:33:44"/>
    <s v="2021-09-29T12:41:13.548"/>
    <s v="12:41:13"/>
    <s v="YES"/>
    <m/>
    <n v="512"/>
    <n v="0"/>
    <n v="41"/>
    <n v="471"/>
    <n v="18"/>
    <n v="18"/>
    <n v="1"/>
    <n v="5575"/>
    <x v="3"/>
    <x v="0"/>
    <x v="1"/>
    <x v="2"/>
    <x v="2"/>
    <s v="Weekday"/>
    <d v="1904-01-01T00:07:12"/>
    <d v="1904-01-01T00:00:15"/>
    <d v="1904-01-01T00:07:29"/>
    <n v="14.933333324734122"/>
    <s v="Organic"/>
    <n v="4898.1391862955034"/>
  </r>
  <r>
    <s v="2021-04-25T20:56:42.410"/>
    <s v="2021-04-25"/>
    <x v="0"/>
    <s v="20:56:42"/>
    <s v="VFR2050856"/>
    <s v="HSR Layout"/>
    <s v="HSR Layout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1:21:03"/>
    <s v="2021-04-25T21:26:32.346"/>
    <s v="21:26:32"/>
    <s v="2021-04-25T21:33:32.985"/>
    <s v="21:33:32"/>
    <s v="YES"/>
    <n v="5"/>
    <n v="323"/>
    <n v="37"/>
    <n v="0"/>
    <n v="323"/>
    <n v="4"/>
    <n v="4"/>
    <n v="1"/>
    <n v="1746"/>
    <x v="0"/>
    <x v="0"/>
    <x v="3"/>
    <x v="0"/>
    <x v="0"/>
    <s v="Weekend"/>
    <d v="1904-01-01T00:24:21"/>
    <d v="1904-01-01T00:05:29"/>
    <d v="1904-01-01T00:07:00"/>
    <n v="36.833333331160247"/>
    <s v="Offline Campaign"/>
    <n v="1366.4105691056911"/>
  </r>
  <r>
    <s v="2021-05-10T11:46:54.743"/>
    <s v="2021-05-10"/>
    <x v="5"/>
    <s v="11:46:54"/>
    <s v="VFR2050856"/>
    <s v="HSR Layout"/>
    <s v="HSR Layout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13:17:45"/>
    <s v="2021-05-10T13:35:35.463"/>
    <s v="13:35:35"/>
    <s v="2021-05-10T13:44:29.181"/>
    <s v="13:44:29"/>
    <s v="YES"/>
    <n v="5"/>
    <n v="603"/>
    <n v="0"/>
    <n v="0"/>
    <n v="603"/>
    <n v="4"/>
    <n v="4"/>
    <n v="1"/>
    <n v="1746"/>
    <x v="5"/>
    <x v="0"/>
    <x v="4"/>
    <x v="6"/>
    <x v="6"/>
    <s v="Weekday"/>
    <d v="1904-01-01T01:30:51"/>
    <d v="1904-01-01T00:17:50"/>
    <d v="1904-01-01T00:08:54"/>
    <n v="117.58333333767951"/>
    <s v="Offline Campaign"/>
    <n v="1366.4105691056911"/>
  </r>
  <r>
    <s v="2021-05-26T12:33:37.418"/>
    <s v="2021-05-26"/>
    <x v="5"/>
    <s v="12:33:37"/>
    <s v="VFR2050856"/>
    <s v="HSR Layout"/>
    <s v="HSR Layout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13:20:09"/>
    <s v="2021-05-26T13:42:17.897"/>
    <s v="13:42:17"/>
    <s v="2021-05-26T13:51:20.690"/>
    <s v="13:51:20"/>
    <s v="YES"/>
    <m/>
    <n v="494"/>
    <n v="0"/>
    <n v="100"/>
    <n v="394"/>
    <n v="4"/>
    <n v="4"/>
    <n v="1"/>
    <n v="1746"/>
    <x v="5"/>
    <x v="0"/>
    <x v="1"/>
    <x v="2"/>
    <x v="2"/>
    <s v="Weekday"/>
    <d v="1904-01-01T00:46:32"/>
    <d v="1904-01-01T00:22:08"/>
    <d v="1904-01-01T00:09:03"/>
    <n v="77.716666666092351"/>
    <s v="Offline Campaign"/>
    <n v="1366.4105691056911"/>
  </r>
  <r>
    <s v="2021-06-08T17:45:08.423"/>
    <s v="2021-06-08"/>
    <x v="6"/>
    <s v="17:45:08"/>
    <s v="VFR2050856"/>
    <s v="HSR Layout"/>
    <s v="HSR Layout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17:59:22"/>
    <s v="2021-06-08T18:06:55.708"/>
    <s v="18:06:55"/>
    <s v="2021-06-08T18:14:35.521"/>
    <s v="18:14:35"/>
    <s v="YES"/>
    <m/>
    <n v="326"/>
    <n v="0"/>
    <n v="5"/>
    <n v="321"/>
    <n v="4"/>
    <n v="4"/>
    <n v="1"/>
    <n v="1746"/>
    <x v="6"/>
    <x v="0"/>
    <x v="2"/>
    <x v="3"/>
    <x v="3"/>
    <s v="Weekday"/>
    <d v="1904-01-01T00:14:14"/>
    <d v="1904-01-01T00:07:33"/>
    <d v="1904-01-01T00:07:40"/>
    <n v="29.450000000651926"/>
    <s v="Offline Campaign"/>
    <n v="1366.4105691056911"/>
  </r>
  <r>
    <s v="2021-01-07T21:10:40.071"/>
    <s v="2021-01-07"/>
    <x v="2"/>
    <s v="21:10:40"/>
    <s v="VGD1112426"/>
    <s v="HSR Layout"/>
    <s v="ITI Layout"/>
    <n v="170393"/>
    <s v="['Lays Hot n Sweet Chilli Potato Chips-52 Gms', 'Nandini - Shubham Pasteurized Standardized Milk-1 Ltr']"/>
    <s v="2021-01-07T21:11:41.928"/>
    <s v="21:11:41"/>
    <s v="2021-01-07T21:29:45.379"/>
    <s v="21:29:45"/>
    <s v="2021-01-07T21:37:42.644"/>
    <s v="21:37:42"/>
    <s v="YES"/>
    <n v="5"/>
    <n v="162"/>
    <n v="30"/>
    <n v="0"/>
    <n v="162"/>
    <n v="6"/>
    <n v="6"/>
    <n v="1"/>
    <n v="1091"/>
    <x v="2"/>
    <x v="1"/>
    <x v="3"/>
    <x v="5"/>
    <x v="5"/>
    <s v="Weekday"/>
    <d v="1904-01-01T00:01:01"/>
    <d v="1904-01-01T00:18:04"/>
    <d v="1904-01-01T00:07:57"/>
    <n v="27.033333334838971"/>
    <s v="Snapchat"/>
    <n v="1351.7561327561327"/>
  </r>
  <r>
    <s v="2021-04-30T16:46:48.625"/>
    <s v="2021-04-30"/>
    <x v="0"/>
    <s v="16:46:48"/>
    <s v="VGD1112426"/>
    <s v="HSR Layout"/>
    <s v="ITI Layout"/>
    <n v="238085"/>
    <s v="['Desi Tomato-500 Gms', 'Watermelon-1 Pc', 'Tomato-500 Gms']"/>
    <s v="2021-04-30T16:58:25.707"/>
    <s v="16:58:25"/>
    <s v="2021-04-30T16:59:46.857"/>
    <s v="16:59:46"/>
    <s v="2021-04-30T17:05:24.454"/>
    <s v="17:05:24"/>
    <s v="YES"/>
    <n v="5"/>
    <n v="58"/>
    <n v="25"/>
    <n v="0"/>
    <n v="58"/>
    <n v="6"/>
    <n v="6"/>
    <n v="1"/>
    <n v="1091"/>
    <x v="0"/>
    <x v="1"/>
    <x v="1"/>
    <x v="4"/>
    <x v="4"/>
    <s v="Weekday"/>
    <d v="1904-01-01T00:11:37"/>
    <d v="1904-01-01T00:01:21"/>
    <d v="1904-01-01T00:05:38"/>
    <n v="18.599999999860302"/>
    <s v="Snapchat"/>
    <n v="1351.7561327561327"/>
  </r>
  <r>
    <s v="2021-05-08T17:18:00.140"/>
    <s v="2021-05-08"/>
    <x v="5"/>
    <s v="17:18:00"/>
    <s v="VGD1112426"/>
    <s v="HSR Layout"/>
    <s v="ITI Layout"/>
    <n v="242566"/>
    <s v="['Amul Processed Cheese Pack-200 Gms', 'Green Capsicum-1 Kg', 'Milky Mist Table Butter-100 Gms', 'Lays Hot n Sweet Chilli Potato Chips-52 Gms']"/>
    <s v="2021-05-08T17:33:59.664"/>
    <s v="17:33:59"/>
    <s v="2021-05-08T17:45:28.912"/>
    <s v="17:45:28"/>
    <s v="2021-05-08T17:51:21.870"/>
    <s v="17:51:21"/>
    <s v="YES"/>
    <m/>
    <n v="313"/>
    <n v="0"/>
    <n v="0"/>
    <n v="313"/>
    <n v="6"/>
    <n v="6"/>
    <n v="1"/>
    <n v="1091"/>
    <x v="5"/>
    <x v="1"/>
    <x v="2"/>
    <x v="1"/>
    <x v="1"/>
    <s v="Weekend"/>
    <d v="1904-01-01T00:15:59"/>
    <d v="1904-01-01T00:11:29"/>
    <d v="1904-01-01T00:05:53"/>
    <n v="33.350000000791624"/>
    <s v="Snapchat"/>
    <n v="1351.7561327561327"/>
  </r>
  <r>
    <s v="2021-05-09T13:22:54.045"/>
    <s v="2021-05-09"/>
    <x v="5"/>
    <s v="13:22:54"/>
    <s v="VGD1112426"/>
    <s v="HSR Layout"/>
    <s v="ITI Layout"/>
    <n v="243101"/>
    <s v="['Nandini - Shubham Pasteurized Standardized Milk-1 Ltr']"/>
    <s v="2021-05-09T13:48:46.505"/>
    <s v="13:48:46"/>
    <s v="2021-05-09T13:51:41.556"/>
    <s v="13:51:41"/>
    <s v="2021-05-09T13:58:30.843"/>
    <s v="13:58:30"/>
    <s v="YES"/>
    <m/>
    <n v="82"/>
    <n v="25"/>
    <n v="0"/>
    <n v="82"/>
    <n v="6"/>
    <n v="6"/>
    <n v="1"/>
    <n v="1091"/>
    <x v="5"/>
    <x v="1"/>
    <x v="1"/>
    <x v="0"/>
    <x v="0"/>
    <s v="Weekend"/>
    <d v="1904-01-01T00:25:52"/>
    <d v="1904-01-01T00:02:55"/>
    <d v="1904-01-01T00:06:49"/>
    <n v="35.6000000028871"/>
    <s v="Snapchat"/>
    <n v="1351.7561327561327"/>
  </r>
  <r>
    <s v="2021-05-15T15:30:48.290"/>
    <s v="2021-05-15"/>
    <x v="5"/>
    <s v="15:30:48"/>
    <s v="VGD1112426"/>
    <s v="HSR Layout"/>
    <s v="ITI Layout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16:20:15"/>
    <s v="2021-05-15T16:27:11.523"/>
    <s v="16:27:11"/>
    <s v="2021-05-15T16:33:15.842"/>
    <s v="16:33:15"/>
    <s v="YES"/>
    <n v="5"/>
    <n v="266"/>
    <n v="25"/>
    <n v="20"/>
    <n v="246"/>
    <n v="6"/>
    <n v="6"/>
    <n v="1"/>
    <n v="1091"/>
    <x v="5"/>
    <x v="1"/>
    <x v="1"/>
    <x v="1"/>
    <x v="1"/>
    <s v="Weekend"/>
    <d v="1904-01-01T00:49:27"/>
    <d v="1904-01-01T00:06:56"/>
    <d v="1904-01-01T00:06:04"/>
    <n v="62.449999992968515"/>
    <s v="Snapchat"/>
    <n v="1351.7561327561327"/>
  </r>
  <r>
    <s v="2021-06-03T19:32:11.616"/>
    <s v="2021-06-03"/>
    <x v="6"/>
    <s v="19:32:11"/>
    <s v="VGD1112426"/>
    <s v="HSR Layout"/>
    <s v="ITI Layout"/>
    <n v="262175"/>
    <s v="['Cheetos Masala Balls-32 Gms', 'Colgate Kids 6+ Yrs Toothpaste - Motu Patlu 18 Gms-18 Gms', 'Cheetos Cheez Puffs-32 Gms']"/>
    <s v="2021-06-03T19:33:51.430"/>
    <s v="19:33:51"/>
    <s v="2021-06-03T19:39:18.035"/>
    <s v="19:39:18"/>
    <s v="2021-06-03T19:46:03.988"/>
    <s v="19:46:03"/>
    <s v="YES"/>
    <m/>
    <n v="210"/>
    <n v="25"/>
    <n v="10"/>
    <n v="200"/>
    <n v="6"/>
    <n v="6"/>
    <n v="1"/>
    <n v="1091"/>
    <x v="6"/>
    <x v="1"/>
    <x v="2"/>
    <x v="5"/>
    <x v="5"/>
    <s v="Weekday"/>
    <d v="1904-01-01T00:01:40"/>
    <d v="1904-01-01T00:05:27"/>
    <d v="1904-01-01T00:06:45"/>
    <n v="13.866666670655832"/>
    <s v="Snapchat"/>
    <n v="1351.7561327561327"/>
  </r>
  <r>
    <s v="2021-03-15T15:52:00.931"/>
    <s v="2021-03-15"/>
    <x v="1"/>
    <s v="15:52:00"/>
    <s v="VGE1836156"/>
    <s v="HSR Layout"/>
    <s v="HSR Layout"/>
    <n v="204456"/>
    <s v="['Wills Classic Ice Burst-Pack of 10', 'Onsitego 50% Off AC Service Voucher 1 Pc-1 Pc']"/>
    <s v="2021-03-15T15:53:14.889"/>
    <s v="15:53:14"/>
    <s v="2021-03-15T15:56:37.087"/>
    <s v="15:56:37"/>
    <s v="2021-03-15T16:02:29.616"/>
    <s v="16:02:29"/>
    <s v="YES"/>
    <n v="5"/>
    <n v="165"/>
    <n v="25"/>
    <n v="0"/>
    <n v="165"/>
    <n v="13"/>
    <n v="13"/>
    <n v="1"/>
    <n v="2142"/>
    <x v="1"/>
    <x v="0"/>
    <x v="1"/>
    <x v="6"/>
    <x v="6"/>
    <s v="Weekday"/>
    <d v="1904-01-01T00:01:14"/>
    <d v="1904-01-01T00:03:23"/>
    <d v="1904-01-01T00:05:52"/>
    <n v="10.483333332231268"/>
    <s v="Organic"/>
    <n v="4898.1391862955034"/>
  </r>
  <r>
    <s v="2021-03-16T14:11:52.337"/>
    <s v="2021-03-16"/>
    <x v="1"/>
    <s v="14:11:52"/>
    <s v="VGE1836156"/>
    <s v="HSR Layout"/>
    <s v="HSR Layout"/>
    <n v="204966"/>
    <s v="['Wills Classic Ice Burst-Pack of 10']"/>
    <s v="2021-03-16T14:13:21.646"/>
    <s v="14:13:21"/>
    <s v="2021-03-16T14:22:52.199"/>
    <s v="14:22:52"/>
    <s v="2021-03-16T14:30:17.407"/>
    <s v="14:30:17"/>
    <s v="YES"/>
    <m/>
    <n v="165"/>
    <n v="25"/>
    <n v="0"/>
    <n v="165"/>
    <n v="13"/>
    <n v="13"/>
    <n v="1"/>
    <n v="2142"/>
    <x v="1"/>
    <x v="0"/>
    <x v="1"/>
    <x v="3"/>
    <x v="3"/>
    <s v="Weekday"/>
    <d v="1904-01-01T00:01:29"/>
    <d v="1904-01-01T00:09:31"/>
    <d v="1904-01-01T00:07:25"/>
    <n v="18.416666665580124"/>
    <s v="Organic"/>
    <n v="4898.1391862955034"/>
  </r>
  <r>
    <s v="2021-03-22T23:37:48.690"/>
    <s v="2021-03-22"/>
    <x v="1"/>
    <s v="23:37:48"/>
    <s v="VGE1836156"/>
    <s v="HSR Layout"/>
    <s v="HSR Layout"/>
    <n v="209326"/>
    <s v="['Wills Classic Ice Burst-Pack of 10']"/>
    <s v="2021-03-22T23:38:50.591"/>
    <s v="23:38:50"/>
    <s v="2021-03-22T23:40:06.510"/>
    <s v="23:40:06"/>
    <s v="2021-03-22T23:47:27.142"/>
    <s v="23:47:27"/>
    <s v="YES"/>
    <n v="5"/>
    <n v="165"/>
    <n v="33"/>
    <n v="0"/>
    <n v="165"/>
    <n v="13"/>
    <n v="13"/>
    <n v="1"/>
    <n v="2142"/>
    <x v="1"/>
    <x v="0"/>
    <x v="0"/>
    <x v="6"/>
    <x v="6"/>
    <s v="Weekday"/>
    <d v="1904-01-01T00:01:02"/>
    <d v="1904-01-01T00:01:16"/>
    <d v="1904-01-01T00:07:21"/>
    <n v="9.6500000031664968"/>
    <s v="Organic"/>
    <n v="4898.1391862955034"/>
  </r>
  <r>
    <s v="2021-03-24T23:46:33.897"/>
    <s v="2021-03-24"/>
    <x v="1"/>
    <s v="23:46:33"/>
    <s v="VGE1836156"/>
    <s v="HSR Layout"/>
    <s v="HSR Layout"/>
    <n v="210656"/>
    <s v="['Wills Classic Ice Burst-Pack of 10', 'Onsitego 50% Off AC Service Voucher 1 Pc-1 Pc']"/>
    <s v="2021-03-24T23:48:51.073"/>
    <s v="23:48:51"/>
    <s v="2021-03-24T23:49:29.528"/>
    <s v="23:49:29"/>
    <s v="2021-03-24T23:55:09.464"/>
    <s v="23:55:09"/>
    <s v="YES"/>
    <n v="5"/>
    <n v="165"/>
    <n v="33"/>
    <n v="0"/>
    <n v="165"/>
    <n v="13"/>
    <n v="13"/>
    <n v="1"/>
    <n v="2142"/>
    <x v="1"/>
    <x v="0"/>
    <x v="0"/>
    <x v="2"/>
    <x v="2"/>
    <s v="Weekday"/>
    <d v="1904-01-01T00:02:18"/>
    <d v="1904-01-01T00:00:38"/>
    <d v="1904-01-01T00:05:40"/>
    <n v="8.5999999986961484"/>
    <s v="Organic"/>
    <n v="4898.1391862955034"/>
  </r>
  <r>
    <s v="2021-03-27T23:11:27.290"/>
    <s v="2021-03-27"/>
    <x v="1"/>
    <s v="23:11:27"/>
    <s v="VGE1836156"/>
    <s v="HSR Layout"/>
    <s v="HSR Layout"/>
    <n v="212800"/>
    <s v="['Classic Ultra Milds-Pack of 10', 'Onsitego 50% Off AC Service Voucher 1 Pc-1 Pc', 'MTR Rava Idli 1 Pc-1 Pc']"/>
    <s v="2021-03-27T23:12:49.830"/>
    <s v="23:12:49"/>
    <s v="2021-03-27T23:16:58.760"/>
    <s v="23:16:58"/>
    <s v="2021-03-27T23:26:21.116"/>
    <s v="23:26:21"/>
    <s v="YES"/>
    <m/>
    <n v="165"/>
    <n v="33"/>
    <n v="0"/>
    <n v="165"/>
    <n v="13"/>
    <n v="13"/>
    <n v="1"/>
    <n v="2142"/>
    <x v="1"/>
    <x v="0"/>
    <x v="0"/>
    <x v="1"/>
    <x v="1"/>
    <s v="Weekend"/>
    <d v="1904-01-01T00:01:22"/>
    <d v="1904-01-01T00:04:09"/>
    <d v="1904-01-01T00:09:23"/>
    <n v="14.900000004563481"/>
    <s v="Organic"/>
    <n v="4898.1391862955034"/>
  </r>
  <r>
    <s v="2021-04-04T23:42:00.667"/>
    <s v="2021-04-04"/>
    <x v="0"/>
    <s v="23:42:00"/>
    <s v="VGE1836156"/>
    <s v="HSR Layout"/>
    <s v="HSR Layout"/>
    <n v="218499"/>
    <s v="['Wills Classic Ice Burst-Pack of 10']"/>
    <s v="2021-04-04T23:42:23.418"/>
    <s v="23:42:23"/>
    <s v="2021-04-04T23:49:30.957"/>
    <s v="23:49:30"/>
    <s v="2021-04-04T23:58:07.437"/>
    <s v="23:58:07"/>
    <s v="YES"/>
    <n v="5"/>
    <n v="165"/>
    <n v="33"/>
    <n v="0"/>
    <n v="165"/>
    <n v="13"/>
    <n v="13"/>
    <n v="1"/>
    <n v="2142"/>
    <x v="0"/>
    <x v="0"/>
    <x v="0"/>
    <x v="0"/>
    <x v="0"/>
    <s v="Weekend"/>
    <d v="1904-01-01T00:00:23"/>
    <d v="1904-01-01T00:07:07"/>
    <d v="1904-01-01T00:08:37"/>
    <n v="16.116666662273929"/>
    <s v="Organic"/>
    <n v="4898.1391862955034"/>
  </r>
  <r>
    <s v="2021-04-07T00:08:19.949"/>
    <s v="2021-04-07"/>
    <x v="0"/>
    <s v="00:08:19"/>
    <s v="VGE1836156"/>
    <s v="HSR Layout"/>
    <s v="HSR Layout"/>
    <n v="219901"/>
    <s v="['Wills Classic Ice Burst-Pack of 10']"/>
    <s v="2021-04-07T00:09:40.998"/>
    <s v="00:09:40"/>
    <s v="2021-04-07T00:11:00.875"/>
    <s v="00:11:00"/>
    <s v="2021-04-07T00:16:35.330"/>
    <s v="00:16:35"/>
    <s v="YES"/>
    <n v="5"/>
    <n v="165"/>
    <n v="33"/>
    <n v="0"/>
    <n v="165"/>
    <n v="13"/>
    <n v="13"/>
    <n v="1"/>
    <n v="2142"/>
    <x v="0"/>
    <x v="0"/>
    <x v="0"/>
    <x v="2"/>
    <x v="2"/>
    <s v="Weekday"/>
    <d v="1904-01-01T00:01:21"/>
    <d v="1904-01-01T00:01:20"/>
    <d v="1904-01-01T00:05:35"/>
    <n v="8.2666666712611914"/>
    <s v="Organic"/>
    <n v="4898.1391862955034"/>
  </r>
  <r>
    <s v="2021-04-09T23:46:27.694"/>
    <s v="2021-04-09"/>
    <x v="0"/>
    <s v="23:46:27"/>
    <s v="VGE1836156"/>
    <s v="HSR Layout"/>
    <s v="HSR Layout"/>
    <n v="222280"/>
    <s v="['Wills Classic Ice Burst-Pack of 10', 'Eco Valley Organic Green Tea 8.5 Gms-8.5 Gms', 'MTR Rava Idli 1 Pc-1 Pc']"/>
    <s v="2021-04-09T23:56:12.984"/>
    <s v="23:56:12"/>
    <s v="2021-04-09T23:57:28.275"/>
    <s v="23:57:28"/>
    <s v="2021-04-10T00:05:01.616"/>
    <s v="00:05:01"/>
    <s v="YES"/>
    <n v="5"/>
    <n v="165"/>
    <n v="33"/>
    <n v="0"/>
    <n v="165"/>
    <n v="13"/>
    <n v="13"/>
    <n v="1"/>
    <n v="2142"/>
    <x v="0"/>
    <x v="0"/>
    <x v="0"/>
    <x v="4"/>
    <x v="4"/>
    <s v="Weekday"/>
    <d v="1904-01-01T00:09:45"/>
    <d v="1904-01-01T00:01:16"/>
    <n v="-0.99475694444444451"/>
    <n v="18.566666669212282"/>
    <s v="Organic"/>
    <n v="4898.1391862955034"/>
  </r>
  <r>
    <s v="2021-04-11T22:54:13.163"/>
    <s v="2021-04-11"/>
    <x v="0"/>
    <s v="22:54:13"/>
    <s v="VGE1836156"/>
    <s v="HSR Layout"/>
    <s v="HSR Layout"/>
    <n v="224148"/>
    <s v="['Wills Classic Ice Burst-Pack of 10', 'MTR Rava Idli 1 Pc-1 Pc']"/>
    <s v="2021-04-11T22:55:41.780"/>
    <s v="22:55:41"/>
    <s v="2021-04-11T23:00:56.343"/>
    <s v="23:00:56"/>
    <s v="2021-04-11T23:16:14.774"/>
    <s v="23:16:14"/>
    <s v="YES"/>
    <n v="5"/>
    <n v="165"/>
    <n v="37"/>
    <n v="0"/>
    <n v="165"/>
    <n v="13"/>
    <n v="13"/>
    <n v="1"/>
    <n v="2142"/>
    <x v="0"/>
    <x v="0"/>
    <x v="3"/>
    <x v="0"/>
    <x v="0"/>
    <s v="Weekend"/>
    <d v="1904-01-01T00:01:28"/>
    <d v="1904-01-01T00:05:15"/>
    <d v="1904-01-01T00:15:18"/>
    <n v="22.016666658455506"/>
    <s v="Organic"/>
    <n v="4898.1391862955034"/>
  </r>
  <r>
    <s v="2021-04-12T23:10:43.123"/>
    <s v="2021-04-12"/>
    <x v="0"/>
    <s v="23:10:43"/>
    <s v="VGE1836156"/>
    <s v="HSR Layout"/>
    <s v="HSR Layout"/>
    <n v="225049"/>
    <s v="['Wills Classic Ice Burst-Pack of 10', 'MTR Rava Idli 1 Pc-1 Pc']"/>
    <s v="2021-04-12T23:16:40.076"/>
    <s v="23:16:40"/>
    <s v="2021-04-12T23:34:05.914"/>
    <s v="23:34:05"/>
    <s v="2021-04-12T23:49:00.386"/>
    <s v="23:49:00"/>
    <s v="YES"/>
    <n v="5"/>
    <n v="165"/>
    <n v="33"/>
    <n v="0"/>
    <n v="165"/>
    <n v="13"/>
    <n v="13"/>
    <n v="1"/>
    <n v="2142"/>
    <x v="0"/>
    <x v="0"/>
    <x v="0"/>
    <x v="6"/>
    <x v="6"/>
    <s v="Weekday"/>
    <d v="1904-01-01T00:05:57"/>
    <d v="1904-01-01T00:17:25"/>
    <d v="1904-01-01T00:14:55"/>
    <n v="38.283333324361593"/>
    <s v="Organic"/>
    <n v="4898.1391862955034"/>
  </r>
  <r>
    <s v="2021-04-17T00:05:16.016"/>
    <s v="2021-04-17"/>
    <x v="0"/>
    <s v="00:05:16"/>
    <s v="VGE1836156"/>
    <s v="HSR Layout"/>
    <s v="HSR Layout"/>
    <n v="228068"/>
    <s v="['Wills Classic Ice Burst-Pack of 10']"/>
    <s v="2021-04-17T00:07:11.546"/>
    <s v="00:07:11"/>
    <s v="2021-04-17T00:08:59.686"/>
    <s v="00:08:59"/>
    <s v="2021-04-17T00:16:07.440"/>
    <s v="00:16:07"/>
    <s v="YES"/>
    <n v="5"/>
    <n v="165"/>
    <n v="37"/>
    <n v="0"/>
    <n v="165"/>
    <n v="13"/>
    <n v="13"/>
    <n v="1"/>
    <n v="2142"/>
    <x v="0"/>
    <x v="0"/>
    <x v="0"/>
    <x v="1"/>
    <x v="1"/>
    <s v="Weekend"/>
    <d v="1904-01-01T00:01:55"/>
    <d v="1904-01-01T00:01:48"/>
    <d v="1904-01-01T00:07:08"/>
    <n v="10.850000000791624"/>
    <s v="Organic"/>
    <n v="4898.1391862955034"/>
  </r>
  <r>
    <s v="2021-04-17T18:06:00.262"/>
    <s v="2021-04-17"/>
    <x v="0"/>
    <s v="18:06:00"/>
    <s v="VGE1836156"/>
    <s v="HSR Layout"/>
    <s v="HSR Layout"/>
    <n v="228525"/>
    <s v="['Wills Classic Ice Burst-Pack of 10']"/>
    <s v="2021-04-17T18:09:49.141"/>
    <s v="18:09:49"/>
    <s v="2021-04-17T18:23:49.559"/>
    <s v="18:23:49"/>
    <s v="2021-04-17T18:31:34.800"/>
    <s v="18:31:34"/>
    <s v="YES"/>
    <m/>
    <n v="165"/>
    <n v="25"/>
    <n v="0"/>
    <n v="165"/>
    <n v="13"/>
    <n v="13"/>
    <n v="1"/>
    <n v="2142"/>
    <x v="0"/>
    <x v="0"/>
    <x v="2"/>
    <x v="1"/>
    <x v="1"/>
    <s v="Weekend"/>
    <d v="1904-01-01T00:03:49"/>
    <d v="1904-01-01T00:14:00"/>
    <d v="1904-01-01T00:07:45"/>
    <n v="25.566666671074927"/>
    <s v="Organic"/>
    <n v="4898.1391862955034"/>
  </r>
  <r>
    <s v="2021-04-25T11:29:04.088"/>
    <s v="2021-04-25"/>
    <x v="0"/>
    <s v="11:29:04"/>
    <s v="VGE1836156"/>
    <s v="HSR Layout"/>
    <s v="HSR Layout"/>
    <n v="234366"/>
    <s v="['Lemon-9 Pcs', 'Eveready AAA Battery Cell-1 Pc', 'Vim Power Lemon Dishwash Gel-250 Ml', 'Budweiser 0.0 Can 330 Ml-330 Ml']"/>
    <s v="2021-04-25T12:10:10.739"/>
    <s v="12:10:10"/>
    <s v="2021-04-25T12:18:30.222"/>
    <s v="12:18:30"/>
    <s v="2021-04-25T12:23:19.160"/>
    <s v="12:23:19"/>
    <s v="YES"/>
    <m/>
    <n v="162"/>
    <n v="25"/>
    <n v="0"/>
    <n v="162"/>
    <n v="13"/>
    <n v="13"/>
    <n v="1"/>
    <n v="2142"/>
    <x v="0"/>
    <x v="0"/>
    <x v="4"/>
    <x v="0"/>
    <x v="0"/>
    <s v="Weekend"/>
    <d v="1904-01-01T00:41:06"/>
    <d v="1904-01-01T00:08:20"/>
    <d v="1904-01-01T00:04:49"/>
    <n v="54.250000003958121"/>
    <s v="Organic"/>
    <n v="4898.1391862955034"/>
  </r>
  <r>
    <s v="2021-01-15T10:24:00.333"/>
    <s v="2021-01-15"/>
    <x v="2"/>
    <s v="10:24:00"/>
    <s v="VGK1616500"/>
    <s v="HSR Layout"/>
    <s v="Bomannahali - MicoLayout"/>
    <n v="173758"/>
    <s v="['Britannia Whole Wheat Bread-400 Gms', 'Nandini Good Life Milk Tetra Pack-1 Ltr', 'Eggs-30 Pcs']"/>
    <s v="2021-01-15T10:24:32.269"/>
    <s v="10:24:32"/>
    <s v="2021-01-15T10:34:41.206"/>
    <s v="10:34:41"/>
    <s v="2021-01-15T10:52:58.222"/>
    <s v="10:52:58"/>
    <s v="YES"/>
    <n v="5"/>
    <n v="428"/>
    <n v="50"/>
    <n v="0"/>
    <n v="428"/>
    <n v="9"/>
    <n v="9"/>
    <n v="1"/>
    <n v="4108"/>
    <x v="2"/>
    <x v="4"/>
    <x v="4"/>
    <x v="4"/>
    <x v="4"/>
    <s v="Weekday"/>
    <d v="1904-01-01T00:00:32"/>
    <d v="1904-01-01T00:10:09"/>
    <d v="1904-01-01T00:18:17"/>
    <n v="28.966666669584811"/>
    <s v="Facebook"/>
    <n v="1296.5555555555557"/>
  </r>
  <r>
    <s v="2021-02-04T18:44:10.572"/>
    <s v="2021-02-04"/>
    <x v="4"/>
    <s v="18:44:10"/>
    <s v="VGK1616500"/>
    <s v="HSR Layout"/>
    <s v="Bomannahali - MicoLayout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18:45:39"/>
    <s v="2021-02-04T18:55:46.508"/>
    <s v="18:55:46"/>
    <s v="2021-02-04T19:14:29.544"/>
    <s v="19:14:29"/>
    <s v="YES"/>
    <m/>
    <n v="732"/>
    <n v="50"/>
    <n v="0"/>
    <n v="732"/>
    <n v="9"/>
    <n v="9"/>
    <n v="1"/>
    <n v="4108"/>
    <x v="4"/>
    <x v="4"/>
    <x v="2"/>
    <x v="5"/>
    <x v="5"/>
    <s v="Weekday"/>
    <d v="1904-01-01T00:01:29"/>
    <d v="1904-01-01T00:10:07"/>
    <d v="1904-01-01T00:18:43"/>
    <n v="30.316666660364717"/>
    <s v="Facebook"/>
    <n v="1296.5555555555557"/>
  </r>
  <r>
    <s v="2021-02-09T16:57:44.716"/>
    <s v="2021-02-09"/>
    <x v="4"/>
    <s v="16:57:44"/>
    <s v="VGK1616500"/>
    <s v="HSR Layout"/>
    <s v="Bomannahali - MicoLayout"/>
    <n v="186007"/>
    <s v="['Fortune Kachi Ghani Pure Mustard Oil-500 Ml', &quot;Patanjali Cow's Ghee Carton-500 Ml&quot;, 'Potato-1 Kg', 'Onion-1 Kg', 'Desi Tomato-500 Gms', 'Popular Essentials Jeera-100 Gms']"/>
    <s v="2021-02-09T16:58:15.707"/>
    <s v="16:58:15"/>
    <s v="2021-02-09T17:13:00.223"/>
    <s v="17:13:00"/>
    <s v="2021-02-09T17:31:11.269"/>
    <s v="17:31:11"/>
    <s v="YES"/>
    <m/>
    <n v="508"/>
    <n v="50"/>
    <n v="0"/>
    <n v="508"/>
    <n v="9"/>
    <n v="9"/>
    <n v="1"/>
    <n v="4108"/>
    <x v="4"/>
    <x v="4"/>
    <x v="1"/>
    <x v="3"/>
    <x v="3"/>
    <s v="Weekday"/>
    <d v="1904-01-01T00:00:31"/>
    <d v="1904-01-01T00:14:45"/>
    <d v="1904-01-01T00:18:11"/>
    <n v="33.450000003213063"/>
    <s v="Facebook"/>
    <n v="1296.5555555555557"/>
  </r>
  <r>
    <s v="2021-02-17T11:54:17.635"/>
    <s v="2021-02-17"/>
    <x v="4"/>
    <s v="11:54:17"/>
    <s v="VGK1616500"/>
    <s v="HSR Layout"/>
    <s v="Bomannahali - MicoLayout"/>
    <n v="189978"/>
    <s v="['Tomato-1 Kg', 'Onion-1 Kg', 'Watermelon-1 Pc', 'Milky Mist Curd Pouch-500 Gms', 'Muskmelon-1 Pc']"/>
    <s v="2021-02-17T11:54:40.206"/>
    <s v="11:54:40"/>
    <s v="2021-02-17T12:06:42.149"/>
    <s v="12:06:42"/>
    <s v="2021-02-17T12:21:02.349"/>
    <s v="12:21:02"/>
    <s v="YES"/>
    <n v="3"/>
    <n v="168"/>
    <n v="45"/>
    <n v="0"/>
    <n v="168"/>
    <n v="9"/>
    <n v="9"/>
    <n v="1"/>
    <n v="4108"/>
    <x v="4"/>
    <x v="4"/>
    <x v="4"/>
    <x v="2"/>
    <x v="2"/>
    <s v="Weekday"/>
    <d v="1904-01-01T00:00:23"/>
    <d v="1904-01-01T00:12:02"/>
    <d v="1904-01-01T00:14:20"/>
    <n v="26.749999998137355"/>
    <s v="Facebook"/>
    <n v="1296.5555555555557"/>
  </r>
  <r>
    <s v="2021-02-22T07:44:44.370"/>
    <s v="2021-02-22"/>
    <x v="4"/>
    <s v="07:44:44"/>
    <s v="VGK1616500"/>
    <s v="HSR Layout"/>
    <s v="Bomannahali - MicoLayout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07:46:49"/>
    <s v="2021-02-22T07:57:29.378"/>
    <s v="07:57:29"/>
    <s v="2021-02-22T08:26:31.291"/>
    <s v="08:26:31"/>
    <s v="YES"/>
    <n v="5"/>
    <n v="943"/>
    <n v="45"/>
    <n v="0"/>
    <n v="943"/>
    <n v="9"/>
    <n v="9"/>
    <n v="1"/>
    <n v="4108"/>
    <x v="4"/>
    <x v="4"/>
    <x v="4"/>
    <x v="6"/>
    <x v="6"/>
    <s v="Weekday"/>
    <d v="1904-01-01T00:02:05"/>
    <d v="1904-01-01T00:10:40"/>
    <d v="1904-01-01T00:29:02"/>
    <n v="41.783333335770294"/>
    <s v="Facebook"/>
    <n v="1296.5555555555557"/>
  </r>
  <r>
    <s v="2021-02-27T18:22:22.961"/>
    <s v="2021-02-27"/>
    <x v="4"/>
    <s v="18:22:22"/>
    <s v="VGK1616500"/>
    <s v="HSR Layout"/>
    <s v="Bomannahali - MicoLayout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18:25:40"/>
    <s v="2021-02-27T18:35:24.698"/>
    <s v="18:35:24"/>
    <s v="2021-02-27T18:50:50.395"/>
    <s v="18:50:50"/>
    <s v="YES"/>
    <n v="5"/>
    <n v="429"/>
    <n v="45"/>
    <n v="0"/>
    <n v="429"/>
    <n v="9"/>
    <n v="9"/>
    <n v="1"/>
    <n v="4108"/>
    <x v="4"/>
    <x v="4"/>
    <x v="2"/>
    <x v="1"/>
    <x v="1"/>
    <s v="Weekend"/>
    <d v="1904-01-01T00:03:18"/>
    <d v="1904-01-01T00:09:44"/>
    <d v="1904-01-01T00:15:26"/>
    <n v="28.466666667954996"/>
    <s v="Facebook"/>
    <n v="1296.5555555555557"/>
  </r>
  <r>
    <s v="2021-03-08T18:13:19.652"/>
    <s v="2021-03-08"/>
    <x v="1"/>
    <s v="18:13:19"/>
    <s v="VGK1616500"/>
    <s v="HSR Layout"/>
    <s v="Bomannahali - MicoLayout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18:13:48"/>
    <s v="2021-03-08T18:31:33.674"/>
    <s v="18:31:33"/>
    <s v="2021-03-08T18:46:38.129"/>
    <s v="18:46:38"/>
    <s v="YES"/>
    <n v="5"/>
    <n v="564"/>
    <n v="45"/>
    <n v="0"/>
    <n v="564"/>
    <n v="9"/>
    <n v="9"/>
    <n v="1"/>
    <n v="4108"/>
    <x v="1"/>
    <x v="4"/>
    <x v="2"/>
    <x v="6"/>
    <x v="6"/>
    <s v="Weekday"/>
    <d v="1904-01-01T00:00:29"/>
    <d v="1904-01-01T00:17:45"/>
    <d v="1904-01-01T00:15:05"/>
    <n v="33.316666670143604"/>
    <s v="Facebook"/>
    <n v="1296.5555555555557"/>
  </r>
  <r>
    <s v="2021-09-22T16:39:35.018"/>
    <s v="2021-09-22"/>
    <x v="3"/>
    <s v="16:39:35"/>
    <s v="VGK1616500"/>
    <s v="HSR Layout"/>
    <s v="Bomannahali - MicoLayout"/>
    <n v="360266"/>
    <s v="['Licious Chicken Curry Cut (Small - 13 to 16 Pcs)-500 Gms']"/>
    <s v="2021-09-22T16:42:20.460"/>
    <s v="16:42:20"/>
    <s v="2021-09-22T16:49:10.920"/>
    <s v="16:49:10"/>
    <s v="2021-09-22T17:06:57.367"/>
    <s v="17:06:57"/>
    <s v="YES"/>
    <n v="5"/>
    <n v="159"/>
    <n v="25"/>
    <n v="23"/>
    <n v="136"/>
    <n v="9"/>
    <n v="9"/>
    <n v="1"/>
    <n v="4108"/>
    <x v="3"/>
    <x v="4"/>
    <x v="1"/>
    <x v="2"/>
    <x v="2"/>
    <s v="Weekday"/>
    <d v="1904-01-01T00:02:45"/>
    <d v="1904-01-01T00:06:50"/>
    <d v="1904-01-01T00:17:47"/>
    <n v="27.366666672751307"/>
    <s v="Facebook"/>
    <n v="1296.5555555555557"/>
  </r>
  <r>
    <s v="2021-09-25T08:23:14.128"/>
    <s v="2021-09-25"/>
    <x v="3"/>
    <s v="08:23:14"/>
    <s v="VGK1616500"/>
    <s v="HSR Layout"/>
    <s v="Bomannahali - MicoLayout"/>
    <n v="363531"/>
    <s v="['Dettol Original Hand Wash Pump-200 Ml', 'Smith and Jones Ginger Garlic Paste-200 Gms', 'Onion-2 Kgs']"/>
    <s v="2021-09-25T08:43:54.878"/>
    <s v="08:43:54"/>
    <s v="2021-09-25T08:44:27.837"/>
    <s v="08:44:27"/>
    <s v="2021-09-25T08:56:06.178"/>
    <s v="08:56:06"/>
    <s v="YES"/>
    <n v="5"/>
    <n v="177"/>
    <n v="25"/>
    <n v="32"/>
    <n v="145"/>
    <n v="9"/>
    <n v="9"/>
    <n v="1"/>
    <n v="4108"/>
    <x v="3"/>
    <x v="4"/>
    <x v="4"/>
    <x v="1"/>
    <x v="1"/>
    <s v="Weekend"/>
    <d v="1904-01-01T00:20:40"/>
    <d v="1904-01-01T00:00:33"/>
    <d v="1904-01-01T00:11:39"/>
    <n v="32.866666669724509"/>
    <s v="Facebook"/>
    <n v="1296.5555555555557"/>
  </r>
  <r>
    <s v="2021-06-20T16:40:22.419"/>
    <s v="2021-06-20"/>
    <x v="6"/>
    <s v="16:40:22"/>
    <s v="VGS1977268"/>
    <s v="HSR Layout"/>
    <s v="ITI Layout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16:49:02"/>
    <s v="2021-06-20T16:53:03.168"/>
    <s v="16:53:03"/>
    <s v="2021-06-20T16:59:22.795"/>
    <s v="16:59:22"/>
    <s v="YES"/>
    <n v="5"/>
    <n v="326"/>
    <n v="25"/>
    <n v="38"/>
    <n v="288"/>
    <n v="5"/>
    <n v="5"/>
    <n v="1"/>
    <n v="1383"/>
    <x v="6"/>
    <x v="1"/>
    <x v="1"/>
    <x v="0"/>
    <x v="0"/>
    <s v="Weekend"/>
    <d v="1904-01-01T00:08:40"/>
    <d v="1904-01-01T00:04:01"/>
    <d v="1904-01-01T00:06:19"/>
    <n v="18.999999999068677"/>
    <s v="Organic"/>
    <n v="4898.1391862955034"/>
  </r>
  <r>
    <s v="2021-06-27T13:43:46.657"/>
    <s v="2021-06-27"/>
    <x v="6"/>
    <s v="13:43:46"/>
    <s v="VGS1977268"/>
    <s v="HSR Layout"/>
    <s v="ITI Layout"/>
    <n v="280483"/>
    <s v="['Chings Hot Garlic Noodles-240 Gms', 'Indian Cucumber-1 Kg', 'Id Fresh Malabar Parota-350 Gms']"/>
    <s v="2021-06-27T13:47:49.977"/>
    <s v="13:47:49"/>
    <s v="2021-06-27T13:50:11.656"/>
    <s v="13:50:11"/>
    <s v="2021-06-27T13:57:55.309"/>
    <s v="13:57:55"/>
    <s v="YES"/>
    <m/>
    <n v="219"/>
    <n v="25"/>
    <n v="22"/>
    <n v="197"/>
    <n v="5"/>
    <n v="5"/>
    <n v="1"/>
    <n v="1383"/>
    <x v="6"/>
    <x v="1"/>
    <x v="1"/>
    <x v="0"/>
    <x v="0"/>
    <s v="Weekend"/>
    <d v="1904-01-01T00:04:03"/>
    <d v="1904-01-01T00:02:22"/>
    <d v="1904-01-01T00:07:44"/>
    <n v="14.149999996880069"/>
    <s v="Organic"/>
    <n v="4898.1391862955034"/>
  </r>
  <r>
    <s v="2021-08-22T15:33:39.007"/>
    <s v="2021-08-22"/>
    <x v="8"/>
    <s v="15:33:39"/>
    <s v="VGS1977268"/>
    <s v="HSR Layout"/>
    <s v="ITI Layout"/>
    <n v="324575"/>
    <s v="['Fresh Iceberg Lettuce-1 Pc', 'ITC Master Chef Crispy French Fries-400 Gms']"/>
    <s v="2021-08-22T15:44:44.258"/>
    <s v="15:44:44"/>
    <s v="2021-08-22T15:45:26.461"/>
    <s v="15:45:26"/>
    <s v="2021-08-22T15:53:14.088"/>
    <s v="15:53:14"/>
    <s v="YES"/>
    <n v="5"/>
    <n v="143"/>
    <n v="0"/>
    <n v="23"/>
    <n v="120"/>
    <n v="5"/>
    <n v="5"/>
    <n v="1"/>
    <n v="1383"/>
    <x v="8"/>
    <x v="1"/>
    <x v="1"/>
    <x v="0"/>
    <x v="0"/>
    <s v="Weekend"/>
    <d v="1904-01-01T00:11:05"/>
    <d v="1904-01-01T00:00:42"/>
    <d v="1904-01-01T00:07:48"/>
    <n v="19.583333332557231"/>
    <s v="Organic"/>
    <n v="4898.1391862955034"/>
  </r>
  <r>
    <s v="2021-08-30T18:22:29.553"/>
    <s v="2021-08-30"/>
    <x v="8"/>
    <s v="18:22:29"/>
    <s v="VGS1977268"/>
    <s v="HSR Layout"/>
    <s v="ITI Layout"/>
    <n v="332757"/>
    <s v="['Carrot-1 Kg', 'Ginger-500 Gms', 'Licious Chicken Leg (Whole) With Thigh-550 Gms', 'Amul Kool Elaichi Milk-180 Ml', 'Britannia Brown Bread-450 Gms']"/>
    <s v="2021-08-30T18:24:18.041"/>
    <s v="18:24:18"/>
    <s v="2021-08-30T18:27:10.395"/>
    <s v="18:27:10"/>
    <s v="2021-08-30T18:34:45.259"/>
    <s v="18:34:45"/>
    <s v="YES"/>
    <n v="4"/>
    <n v="446"/>
    <n v="0"/>
    <n v="148"/>
    <n v="298"/>
    <n v="5"/>
    <n v="5"/>
    <n v="1"/>
    <n v="1383"/>
    <x v="8"/>
    <x v="1"/>
    <x v="2"/>
    <x v="6"/>
    <x v="6"/>
    <s v="Weekday"/>
    <d v="1904-01-01T00:01:49"/>
    <d v="1904-01-01T00:02:52"/>
    <d v="1904-01-01T00:07:35"/>
    <n v="12.266666673822328"/>
    <s v="Organic"/>
    <n v="4898.1391862955034"/>
  </r>
  <r>
    <s v="2021-09-02T09:09:01.773"/>
    <s v="2021-09-02"/>
    <x v="3"/>
    <s v="09:09:01"/>
    <s v="VGS1977268"/>
    <s v="HSR Layout"/>
    <s v="ITI Layout"/>
    <n v="335379"/>
    <s v="['Licious Chicken Leg (Whole) With Thigh-550 Gms']"/>
    <s v="2021-09-02T09:15:17.368"/>
    <s v="09:15:17"/>
    <s v="2021-09-02T09:22:23.397"/>
    <s v="09:22:23"/>
    <s v="2021-09-02T09:28:49.132"/>
    <s v="09:28:49"/>
    <s v="YES"/>
    <n v="4"/>
    <n v="249"/>
    <n v="0"/>
    <n v="37"/>
    <n v="212"/>
    <n v="5"/>
    <n v="5"/>
    <n v="1"/>
    <n v="1383"/>
    <x v="3"/>
    <x v="1"/>
    <x v="4"/>
    <x v="5"/>
    <x v="5"/>
    <s v="Weekday"/>
    <d v="1904-01-01T00:06:16"/>
    <d v="1904-01-01T00:07:06"/>
    <d v="1904-01-01T00:06:26"/>
    <n v="19.799999997485429"/>
    <s v="Organic"/>
    <n v="4898.1391862955034"/>
  </r>
  <r>
    <s v="2021-05-07T09:45:36.002"/>
    <s v="2021-05-07"/>
    <x v="5"/>
    <s v="09:45:36"/>
    <s v="VGY2557120"/>
    <s v="HSR Layout"/>
    <s v="HSR Layout"/>
    <n v="241664"/>
    <s v="['Bottle Gourd-500 Gms', 'Bitter Gourd-1 Kg', 'Ginger-500 Gms', 'Lemon-9 Pcs', 'Cabbage-500 Gms', 'Sweet Pumpkin-500 Gms']"/>
    <s v="2021-05-07T10:15:04.448"/>
    <s v="10:15:04"/>
    <s v="2021-05-07T10:21:07.366"/>
    <s v="10:21:07"/>
    <s v="2021-05-07T10:33:18.994"/>
    <s v="10:33:18"/>
    <s v="YES"/>
    <n v="5"/>
    <n v="143"/>
    <n v="25"/>
    <n v="0"/>
    <n v="143"/>
    <n v="3"/>
    <n v="3"/>
    <n v="1"/>
    <n v="555"/>
    <x v="5"/>
    <x v="0"/>
    <x v="4"/>
    <x v="4"/>
    <x v="4"/>
    <s v="Weekday"/>
    <d v="1904-01-01T00:29:28"/>
    <d v="1904-01-01T00:06:03"/>
    <d v="1904-01-01T00:12:11"/>
    <n v="47.699999992037192"/>
    <s v="Snapchat"/>
    <n v="1351.7561327561327"/>
  </r>
  <r>
    <s v="2021-06-11T19:01:02.400"/>
    <s v="2021-06-11"/>
    <x v="6"/>
    <s v="19:01:02"/>
    <s v="VGY2557120"/>
    <s v="HSR Layout"/>
    <s v="HSR Layout"/>
    <n v="268250"/>
    <s v="['Britannia Whole Wheat Bread-400 Gms', 'Id Special Idli Dosa Batter-2 Kgs', 'Fresh Coconut-1 Pc', 'Bingo Mad Angles Cheese Nachos 15 Gms-15 Gms']"/>
    <s v="2021-06-11T19:02:18.873"/>
    <s v="19:02:18"/>
    <s v="2021-06-11T19:05:57.131"/>
    <s v="19:05:57"/>
    <s v="2021-06-11T19:13:47.280"/>
    <s v="19:13:47"/>
    <s v="YES"/>
    <n v="5"/>
    <n v="231"/>
    <n v="25"/>
    <n v="5"/>
    <n v="226"/>
    <n v="3"/>
    <n v="3"/>
    <n v="1"/>
    <n v="555"/>
    <x v="6"/>
    <x v="0"/>
    <x v="2"/>
    <x v="4"/>
    <x v="4"/>
    <s v="Weekday"/>
    <d v="1904-01-01T00:01:16"/>
    <d v="1904-01-01T00:03:39"/>
    <d v="1904-01-01T00:07:50"/>
    <n v="12.750000004889444"/>
    <s v="Snapchat"/>
    <n v="1351.7561327561327"/>
  </r>
  <r>
    <s v="2021-06-16T17:55:57.043"/>
    <s v="2021-06-16"/>
    <x v="6"/>
    <s v="17:55:57"/>
    <s v="VGY2557120"/>
    <s v="HSR Layout"/>
    <s v="HSR Layout"/>
    <n v="272063"/>
    <s v="['Id Special Idli Dosa Batter-2 Kgs', 'Fresh Coconut-1 Pc']"/>
    <s v="2021-06-16T18:10:21.268"/>
    <s v="18:10:21"/>
    <s v="2021-06-16T18:14:32.321"/>
    <s v="18:14:32"/>
    <s v="2021-06-16T18:23:14.771"/>
    <s v="18:23:14"/>
    <s v="YES"/>
    <n v="5"/>
    <n v="181"/>
    <n v="25"/>
    <n v="0"/>
    <n v="181"/>
    <n v="3"/>
    <n v="3"/>
    <n v="1"/>
    <n v="555"/>
    <x v="6"/>
    <x v="0"/>
    <x v="2"/>
    <x v="2"/>
    <x v="2"/>
    <s v="Weekday"/>
    <d v="1904-01-01T00:14:24"/>
    <d v="1904-01-01T00:04:11"/>
    <d v="1904-01-01T00:08:42"/>
    <n v="27.283333340892568"/>
    <s v="Snapchat"/>
    <n v="1351.7561327561327"/>
  </r>
  <r>
    <s v="2021-05-23T13:49:49.967"/>
    <s v="2021-05-23"/>
    <x v="5"/>
    <s v="13:49:49"/>
    <s v="VHD1265994"/>
    <s v="HSR Layout"/>
    <s v="HSR Layout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14:27:49"/>
    <s v="2021-05-23T14:48:30.886"/>
    <s v="14:48:30"/>
    <s v="2021-05-23T14:56:44.800"/>
    <s v="14:56:44"/>
    <s v="YES"/>
    <n v="1"/>
    <n v="527"/>
    <n v="25"/>
    <n v="100"/>
    <n v="427"/>
    <n v="1"/>
    <n v="1"/>
    <n v="1"/>
    <n v="527"/>
    <x v="5"/>
    <x v="0"/>
    <x v="1"/>
    <x v="0"/>
    <x v="0"/>
    <s v="Weekend"/>
    <d v="1904-01-01T00:38:00"/>
    <d v="1904-01-01T00:20:41"/>
    <d v="1904-01-01T00:08:14"/>
    <n v="66.916666666511446"/>
    <s v="Facebook"/>
    <n v="1296.5555555555557"/>
  </r>
  <r>
    <s v="2021-01-09T20:53:21.220"/>
    <s v="2021-01-09"/>
    <x v="2"/>
    <s v="20:53:21"/>
    <s v="VHE513602"/>
    <s v="HSR Layout"/>
    <s v="Kudlu"/>
    <n v="171309"/>
    <s v="['Coca Cola Zero Can-300 Ml', 'Gold Flakes Kings Lights-Pack of 10']"/>
    <s v="2021-01-09T20:59:09.185"/>
    <s v="20:59:09"/>
    <s v="2021-01-09T21:00:22.276"/>
    <s v="21:00:22"/>
    <s v="2021-01-09T21:20:12.121"/>
    <s v="21:20:12"/>
    <s v="YES"/>
    <n v="5"/>
    <n v="205"/>
    <n v="50"/>
    <n v="2"/>
    <n v="203"/>
    <n v="2"/>
    <n v="2"/>
    <n v="1"/>
    <n v="342"/>
    <x v="2"/>
    <x v="6"/>
    <x v="3"/>
    <x v="1"/>
    <x v="1"/>
    <s v="Weekend"/>
    <d v="1904-01-01T00:05:48"/>
    <d v="1904-01-01T00:01:13"/>
    <d v="1904-01-01T00:19:50"/>
    <n v="26.850000000558794"/>
    <s v="Facebook"/>
    <n v="1296.5555555555557"/>
  </r>
  <r>
    <s v="2021-06-27T14:07:10.948"/>
    <s v="2021-06-27"/>
    <x v="6"/>
    <s v="14:07:10"/>
    <s v="VHE513602"/>
    <s v="HSR Layout"/>
    <s v="HSR Layout"/>
    <n v="280504"/>
    <s v="['TATA Tea Tulsi Green 1 Pc-1 Pc', 'Bingo Mad Angles Cheese Nachos 15 Gms-15 Gms', 'Haldirams Tasty Nuts-150 Gms', 'Haldirams Aloo Bhujia Namkeen-400 Gms']"/>
    <s v="2021-06-27T14:35:48.364"/>
    <s v="14:35:48"/>
    <s v="2021-06-27T14:36:12.214"/>
    <s v="14:36:12"/>
    <s v="2021-06-27T14:43:18.560"/>
    <s v="14:43:18"/>
    <s v="YES"/>
    <n v="5"/>
    <n v="137"/>
    <n v="25"/>
    <n v="12"/>
    <n v="125"/>
    <n v="2"/>
    <n v="2"/>
    <n v="1"/>
    <n v="342"/>
    <x v="6"/>
    <x v="0"/>
    <x v="1"/>
    <x v="0"/>
    <x v="0"/>
    <s v="Weekend"/>
    <d v="1904-01-01T00:28:38"/>
    <d v="1904-01-01T00:00:24"/>
    <d v="1904-01-01T00:07:06"/>
    <n v="36.133333335164934"/>
    <s v="Facebook"/>
    <n v="1296.5555555555557"/>
  </r>
  <r>
    <s v="2021-03-12T12:52:04.675"/>
    <s v="2021-03-12"/>
    <x v="1"/>
    <s v="12:52:04"/>
    <s v="VHH935163"/>
    <s v="HSR Layout"/>
    <s v="Bellandur, Green Glen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13:06:40"/>
    <s v="2021-03-12T13:08:08.351"/>
    <s v="13:08:08"/>
    <s v="2021-03-12T13:45:04.475"/>
    <s v="13:45:04"/>
    <s v="YES"/>
    <n v="5"/>
    <n v="238"/>
    <n v="75"/>
    <n v="0"/>
    <n v="238"/>
    <n v="1"/>
    <n v="1"/>
    <n v="1"/>
    <n v="238"/>
    <x v="1"/>
    <x v="11"/>
    <x v="1"/>
    <x v="4"/>
    <x v="4"/>
    <s v="Weekday"/>
    <d v="1904-01-01T00:14:36"/>
    <d v="1904-01-01T00:01:28"/>
    <d v="1904-01-01T00:36:56"/>
    <n v="53.000000005122274"/>
    <s v="Offline Campaign"/>
    <n v="1366.4105691056911"/>
  </r>
  <r>
    <s v="2021-03-12T12:45:54.379"/>
    <s v="2021-03-12"/>
    <x v="1"/>
    <s v="12:45:54"/>
    <s v="VHI1135160"/>
    <s v="HSR Layout"/>
    <s v="Koramangala, Ejipura"/>
    <n v="202551"/>
    <s v="['Lemon-9 Pcs']"/>
    <s v="2021-03-12T12:47:25.104"/>
    <s v="12:47:25"/>
    <s v="2021-03-12T12:51:53.666"/>
    <s v="12:51:53"/>
    <s v="2021-03-12T13:08:46.310"/>
    <s v="13:08:46"/>
    <s v="YES"/>
    <m/>
    <n v="195"/>
    <n v="60"/>
    <n v="0"/>
    <n v="195"/>
    <n v="1"/>
    <n v="1"/>
    <n v="1"/>
    <n v="195"/>
    <x v="1"/>
    <x v="5"/>
    <x v="1"/>
    <x v="4"/>
    <x v="4"/>
    <s v="Weekday"/>
    <d v="1904-01-01T00:01:31"/>
    <d v="1904-01-01T00:04:28"/>
    <d v="1904-01-01T00:16:53"/>
    <n v="22.866666668560356"/>
    <s v="Instagram"/>
    <n v="1278.2314165497896"/>
  </r>
  <r>
    <s v="2021-01-27T07:43:41.058"/>
    <s v="2021-01-27"/>
    <x v="2"/>
    <s v="07:43:41"/>
    <s v="VHK2021522"/>
    <s v="HSR Layout"/>
    <s v="HSR Layout"/>
    <n v="179211"/>
    <s v="['Nandini - Shubham Pasteurized Standardized Milk-500 Ml', &quot;L'oreal Paris Total Repair 5 Advanced Repairing Shampoo &amp; Conditioner 1 Pc-1 Pc&quot;]"/>
    <s v="2021-01-27T07:52:08.869"/>
    <s v="07:52:08"/>
    <s v="2021-01-27T07:58:36.895"/>
    <s v="07:58:36"/>
    <s v="2021-01-27T08:04:48.602"/>
    <s v="08:04:48"/>
    <s v="YES"/>
    <n v="5"/>
    <n v="74"/>
    <n v="30"/>
    <n v="8"/>
    <n v="66"/>
    <n v="28"/>
    <n v="28"/>
    <n v="1"/>
    <n v="3097"/>
    <x v="2"/>
    <x v="0"/>
    <x v="4"/>
    <x v="2"/>
    <x v="2"/>
    <s v="Weekday"/>
    <d v="1904-01-01T00:08:27"/>
    <d v="1904-01-01T00:06:28"/>
    <d v="1904-01-01T00:06:12"/>
    <n v="21.116666668094695"/>
    <s v="Instagram"/>
    <n v="1278.2314165497896"/>
  </r>
  <r>
    <s v="2021-03-21T09:50:03.049"/>
    <s v="2021-03-21"/>
    <x v="1"/>
    <s v="09:50:03"/>
    <s v="VHK2021522"/>
    <s v="HSR Layout"/>
    <s v="HSR Layout"/>
    <n v="208028"/>
    <s v="['Onsitego 50% Off AC Service Voucher 1 Pc-1 Pc', 'Amul Butter-100 Gms', 'Nandini - Shubham Pasteurized Standardized Milk-1 Ltr', 'Britannia Whole Wheat Bread-400 Gms']"/>
    <s v="2021-03-21T09:50:59.819"/>
    <s v="09:50:59"/>
    <s v="2021-03-21T09:56:49.864"/>
    <s v="09:56:49"/>
    <s v="2021-03-21T10:03:37.077"/>
    <s v="10:03:37"/>
    <s v="YES"/>
    <n v="5"/>
    <n v="175"/>
    <n v="25"/>
    <n v="0"/>
    <n v="175"/>
    <n v="28"/>
    <n v="28"/>
    <n v="1"/>
    <n v="3097"/>
    <x v="1"/>
    <x v="0"/>
    <x v="4"/>
    <x v="0"/>
    <x v="0"/>
    <s v="Weekend"/>
    <d v="1904-01-01T00:00:56"/>
    <d v="1904-01-01T00:05:50"/>
    <d v="1904-01-01T00:06:48"/>
    <n v="13.566666673868895"/>
    <s v="Instagram"/>
    <n v="1278.2314165497896"/>
  </r>
  <r>
    <s v="2021-04-27T17:45:25.147"/>
    <s v="2021-04-27"/>
    <x v="0"/>
    <s v="17:45:25"/>
    <s v="VHK2021522"/>
    <s v="HSR Layout"/>
    <s v="HSR Layout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18:05:51"/>
    <s v="2021-04-27T18:08:00.142"/>
    <s v="18:08:00"/>
    <s v="2021-04-27T18:11:41.954"/>
    <s v="18:11:41"/>
    <s v="YES"/>
    <n v="1"/>
    <n v="178"/>
    <n v="37"/>
    <n v="7"/>
    <n v="171"/>
    <n v="28"/>
    <n v="28"/>
    <n v="1"/>
    <n v="3097"/>
    <x v="0"/>
    <x v="0"/>
    <x v="2"/>
    <x v="3"/>
    <x v="3"/>
    <s v="Weekday"/>
    <d v="1904-01-01T00:20:26"/>
    <d v="1904-01-01T00:02:09"/>
    <d v="1904-01-01T00:03:41"/>
    <n v="26.26666666707024"/>
    <s v="Instagram"/>
    <n v="1278.2314165497896"/>
  </r>
  <r>
    <s v="2021-05-01T19:59:51.374"/>
    <s v="2021-05-01"/>
    <x v="5"/>
    <s v="19:59:51"/>
    <s v="VHK2021522"/>
    <s v="HSR Layout"/>
    <s v="HSR Layout"/>
    <n v="238736"/>
    <s v="['Green Chillies-500 Gms', 'Nandini - Shubham Pasteurized Standardized Milk-1 Ltr', 'Rebound 60 Ml-60 Ml']"/>
    <s v="2021-05-01T20:12:41.285"/>
    <s v="20:12:41"/>
    <s v="2021-05-01T20:17:50.838"/>
    <s v="20:17:50"/>
    <s v="2021-05-01T20:22:28.352"/>
    <s v="20:22:28"/>
    <s v="YES"/>
    <m/>
    <n v="68"/>
    <n v="25"/>
    <n v="10"/>
    <n v="58"/>
    <n v="28"/>
    <n v="28"/>
    <n v="1"/>
    <n v="3097"/>
    <x v="5"/>
    <x v="0"/>
    <x v="2"/>
    <x v="1"/>
    <x v="1"/>
    <s v="Weekend"/>
    <d v="1904-01-01T00:12:50"/>
    <d v="1904-01-01T00:05:09"/>
    <d v="1904-01-01T00:04:38"/>
    <n v="22.616666662506759"/>
    <s v="Instagram"/>
    <n v="1278.2314165497896"/>
  </r>
  <r>
    <s v="2021-05-04T18:14:39.737"/>
    <s v="2021-05-04"/>
    <x v="5"/>
    <s v="18:14:39"/>
    <s v="VHK2021522"/>
    <s v="HSR Layout"/>
    <s v="HSR Layout"/>
    <n v="240321"/>
    <s v="['Garlic-250 Gms', 'Britannia Whole Wheat Bread-400 Gms', 'Ginger-100 Gms', 'Lemon-9 Pcs', 'Potato-1 Kg', 'Tomato-1 Kg', 'Onion-1 Kg', 'Coca Cola Zero Can-300 Ml', 'Brown Eggs-6 Pcs']"/>
    <s v="2021-05-04T18:34:20.725"/>
    <s v="18:34:20"/>
    <s v="2021-05-04T18:36:47.347"/>
    <s v="18:36:47"/>
    <s v="2021-05-04T18:43:04.891"/>
    <s v="18:43:04"/>
    <s v="YES"/>
    <n v="5"/>
    <n v="327"/>
    <n v="25"/>
    <n v="0"/>
    <n v="327"/>
    <n v="28"/>
    <n v="28"/>
    <n v="1"/>
    <n v="3097"/>
    <x v="5"/>
    <x v="0"/>
    <x v="2"/>
    <x v="3"/>
    <x v="3"/>
    <s v="Weekday"/>
    <d v="1904-01-01T00:19:41"/>
    <d v="1904-01-01T00:02:27"/>
    <d v="1904-01-01T00:06:17"/>
    <n v="28.416666666744277"/>
    <s v="Instagram"/>
    <n v="1278.2314165497896"/>
  </r>
  <r>
    <s v="2021-05-08T17:22:04.794"/>
    <s v="2021-05-08"/>
    <x v="5"/>
    <s v="17:22:04"/>
    <s v="VHK2021522"/>
    <s v="HSR Layout"/>
    <s v="HSR Layout"/>
    <n v="242576"/>
    <s v="['Nestle A+ Dahi Cup-400 Gms', 'Nandini - Shubham Pasteurized Standardized Milk-1 Ltr', 'Rebound 60 Ml-60 Ml']"/>
    <s v="2021-05-08T17:32:24.840"/>
    <s v="17:32:24"/>
    <s v="2021-05-08T17:50:47.534"/>
    <s v="17:50:47"/>
    <s v="2021-05-08T17:56:04.972"/>
    <s v="17:56:04"/>
    <s v="YES"/>
    <n v="5"/>
    <n v="206"/>
    <n v="25"/>
    <n v="100"/>
    <n v="106"/>
    <n v="28"/>
    <n v="28"/>
    <n v="1"/>
    <n v="3097"/>
    <x v="5"/>
    <x v="0"/>
    <x v="2"/>
    <x v="1"/>
    <x v="1"/>
    <s v="Weekend"/>
    <d v="1904-01-01T00:10:20"/>
    <d v="1904-01-01T00:18:23"/>
    <d v="1904-01-01T00:05:17"/>
    <n v="34.000000006053597"/>
    <s v="Instagram"/>
    <n v="1278.2314165497896"/>
  </r>
  <r>
    <s v="2021-05-13T14:41:05.167"/>
    <s v="2021-05-13"/>
    <x v="5"/>
    <s v="14:41:05"/>
    <s v="VHK2021522"/>
    <s v="HSR Layout"/>
    <s v="HSR Layout"/>
    <n v="245845"/>
    <s v="['Aquafina Mineral Water-2 Ltr', 'Banana / Yellaki-6 Pcs', 'Nandini - Shubham Pasteurized Standardized Milk-500 Ml', 'Onion-1 Kg']"/>
    <s v="2021-05-13T15:22:05.611"/>
    <s v="15:22:05"/>
    <s v="2021-05-13T15:51:46.826"/>
    <s v="15:51:46"/>
    <s v="2021-05-13T15:58:51.788"/>
    <s v="15:58:51"/>
    <s v="YES"/>
    <n v="1"/>
    <n v="175"/>
    <n v="25"/>
    <n v="0"/>
    <n v="175"/>
    <n v="28"/>
    <n v="28"/>
    <n v="1"/>
    <n v="3097"/>
    <x v="5"/>
    <x v="0"/>
    <x v="1"/>
    <x v="5"/>
    <x v="5"/>
    <s v="Weekday"/>
    <d v="1904-01-01T00:41:00"/>
    <d v="1904-01-01T00:29:41"/>
    <d v="1904-01-01T00:07:05"/>
    <n v="77.76666666730307"/>
    <s v="Instagram"/>
    <n v="1278.2314165497896"/>
  </r>
  <r>
    <s v="2021-05-16T16:23:46.564"/>
    <s v="2021-05-16"/>
    <x v="5"/>
    <s v="16:23:46"/>
    <s v="VHK2021522"/>
    <s v="HSR Layout"/>
    <s v="HSR Layout"/>
    <n v="248249"/>
    <s v="['Nandini - Shubham Pasteurized Standardized Milk-1 Ltr']"/>
    <s v="2021-05-16T16:31:19.643"/>
    <s v="16:31:19"/>
    <s v="2021-05-16T16:33:59.941"/>
    <s v="16:33:59"/>
    <s v="2021-05-16T16:39:11.322"/>
    <s v="16:39:11"/>
    <s v="YES"/>
    <n v="5"/>
    <n v="41"/>
    <n v="25"/>
    <n v="0"/>
    <n v="41"/>
    <n v="28"/>
    <n v="28"/>
    <n v="1"/>
    <n v="3097"/>
    <x v="5"/>
    <x v="0"/>
    <x v="1"/>
    <x v="0"/>
    <x v="0"/>
    <s v="Weekend"/>
    <d v="1904-01-01T00:07:33"/>
    <d v="1904-01-01T00:02:40"/>
    <d v="1904-01-01T00:05:12"/>
    <n v="15.416666666278616"/>
    <s v="Instagram"/>
    <n v="1278.2314165497896"/>
  </r>
  <r>
    <s v="2021-05-18T16:53:46.899"/>
    <s v="2021-05-18"/>
    <x v="5"/>
    <s v="16:53:46"/>
    <s v="VHK2021522"/>
    <s v="HSR Layout"/>
    <s v="HSR Layout"/>
    <n v="249708"/>
    <s v="['Banana / Yellaki-12 Pcs', 'Nandini - Shubham Pasteurized Standardized Milk-1 Ltr', 'Snoodles Chilli Garlic Sauce Instant Noodles 80 Gms-80 Gms']"/>
    <s v="2021-05-18T16:56:38.358"/>
    <s v="16:56:38"/>
    <s v="2021-05-18T17:07:15.132"/>
    <s v="17:07:15"/>
    <s v="2021-05-18T17:15:15.399"/>
    <s v="17:15:15"/>
    <s v="YES"/>
    <n v="5"/>
    <n v="125"/>
    <n v="25"/>
    <n v="20"/>
    <n v="105"/>
    <n v="28"/>
    <n v="28"/>
    <n v="1"/>
    <n v="3097"/>
    <x v="5"/>
    <x v="0"/>
    <x v="1"/>
    <x v="3"/>
    <x v="3"/>
    <s v="Weekday"/>
    <d v="1904-01-01T00:02:52"/>
    <d v="1904-01-01T00:10:37"/>
    <d v="1904-01-01T00:08:00"/>
    <n v="21.483333326177672"/>
    <s v="Instagram"/>
    <n v="1278.2314165497896"/>
  </r>
  <r>
    <s v="2021-05-18T17:39:13.290"/>
    <s v="2021-05-18"/>
    <x v="5"/>
    <s v="17:39:13"/>
    <s v="VHK2021522"/>
    <s v="HSR Layout"/>
    <s v="HSR Layout"/>
    <n v="249742"/>
    <s v="['Nandini - Shubham Pasteurized Standardized Milk-1 Ltr', 'Snoodles Chilli Garlic Sauce Instant Noodles 80 Gms-80 Gms']"/>
    <s v="2021-05-18T17:40:54.254"/>
    <s v="17:40:54"/>
    <s v="2021-05-18T17:44:33.740"/>
    <s v="17:44:33"/>
    <s v="2021-05-18T17:48:15.899"/>
    <s v="17:48:15"/>
    <s v="YES"/>
    <n v="5"/>
    <n v="61"/>
    <n v="25"/>
    <n v="20"/>
    <n v="41"/>
    <n v="28"/>
    <n v="28"/>
    <n v="1"/>
    <n v="3097"/>
    <x v="5"/>
    <x v="0"/>
    <x v="2"/>
    <x v="3"/>
    <x v="3"/>
    <s v="Weekday"/>
    <d v="1904-01-01T00:01:41"/>
    <d v="1904-01-01T00:03:39"/>
    <d v="1904-01-01T00:03:42"/>
    <n v="9.0333333285525441"/>
    <s v="Instagram"/>
    <n v="1278.2314165497896"/>
  </r>
  <r>
    <s v="2021-05-24T19:40:00.060"/>
    <s v="2021-05-24"/>
    <x v="5"/>
    <s v="19:40:00"/>
    <s v="VHK2021522"/>
    <s v="HSR Layout"/>
    <s v="HSR Layout"/>
    <n v="254177"/>
    <s v="['Hoegaarden Non Alcoholic Beer 330 Ml-330 Ml', 'Nandini - Shubham Pasteurized Standardized Milk-1 Ltr', 'Britannia Sweet Slice Bread-400 Gms']"/>
    <s v="2021-05-24T19:45:07.615"/>
    <s v="19:45:07"/>
    <s v="2021-05-24T19:56:57.252"/>
    <s v="19:56:57"/>
    <s v="2021-05-24T20:11:32.597"/>
    <s v="20:11:32"/>
    <s v="YES"/>
    <n v="5"/>
    <n v="181"/>
    <n v="25"/>
    <n v="100"/>
    <n v="81"/>
    <n v="28"/>
    <n v="28"/>
    <n v="1"/>
    <n v="3097"/>
    <x v="5"/>
    <x v="0"/>
    <x v="2"/>
    <x v="6"/>
    <x v="6"/>
    <s v="Weekday"/>
    <d v="1904-01-01T00:05:07"/>
    <d v="1904-01-01T00:11:50"/>
    <d v="1904-01-01T00:14:35"/>
    <n v="31.533333328552544"/>
    <s v="Instagram"/>
    <n v="1278.2314165497896"/>
  </r>
  <r>
    <s v="2021-05-25T15:28:59.370"/>
    <s v="2021-05-25"/>
    <x v="5"/>
    <s v="15:28:59"/>
    <s v="VHK2021522"/>
    <s v="HSR Layout"/>
    <s v="HSR Layout"/>
    <n v="254671"/>
    <s v="['Hoegaarden Non Alcoholic Beer 330 Ml-330 Ml', 'Nandini - Shubham Pasteurized Standardized Milk-1 Ltr', 'Boroline Antiseptic Ayurvedic Cream-20 Gms']"/>
    <s v="2021-05-25T15:32:55.976"/>
    <s v="15:32:55"/>
    <s v="2021-05-25T15:41:53.497"/>
    <s v="15:41:53"/>
    <s v="2021-05-25T15:47:22.969"/>
    <s v="15:47:22"/>
    <s v="YES"/>
    <n v="5"/>
    <n v="191"/>
    <n v="25"/>
    <n v="100"/>
    <n v="91"/>
    <n v="28"/>
    <n v="28"/>
    <n v="1"/>
    <n v="3097"/>
    <x v="5"/>
    <x v="0"/>
    <x v="1"/>
    <x v="3"/>
    <x v="3"/>
    <s v="Weekday"/>
    <d v="1904-01-01T00:03:56"/>
    <d v="1904-01-01T00:08:58"/>
    <d v="1904-01-01T00:05:29"/>
    <n v="18.383333334932104"/>
    <s v="Instagram"/>
    <n v="1278.2314165497896"/>
  </r>
  <r>
    <s v="2021-05-29T17:43:00.676"/>
    <s v="2021-05-29"/>
    <x v="5"/>
    <s v="17:43:00"/>
    <s v="VHK2021522"/>
    <s v="HSR Layout"/>
    <s v="HSR Layout"/>
    <n v="258007"/>
    <s v="['Nandini - Shubham Pasteurized Standardized Milk-500 Ml', 'Colgate Kids 6+ Yrs Toothpaste - Motu Patlu 18 Gms-18 Gms']"/>
    <s v="2021-05-29T17:47:46.615"/>
    <s v="17:47:46"/>
    <s v="2021-05-29T18:00:00.916"/>
    <s v="18:00:00"/>
    <s v="2021-05-29T18:04:05.056"/>
    <s v="18:04:05"/>
    <s v="YES"/>
    <n v="5"/>
    <n v="76"/>
    <n v="25"/>
    <n v="10"/>
    <n v="66"/>
    <n v="28"/>
    <n v="28"/>
    <n v="1"/>
    <n v="3097"/>
    <x v="5"/>
    <x v="0"/>
    <x v="2"/>
    <x v="1"/>
    <x v="1"/>
    <s v="Weekend"/>
    <d v="1904-01-01T00:04:46"/>
    <d v="1904-01-01T00:12:14"/>
    <d v="1904-01-01T00:04:05"/>
    <n v="21.083333337446675"/>
    <s v="Instagram"/>
    <n v="1278.2314165497896"/>
  </r>
  <r>
    <s v="2021-05-31T18:41:26.913"/>
    <s v="2021-05-31"/>
    <x v="5"/>
    <s v="18:41:26"/>
    <s v="VHK2021522"/>
    <s v="HSR Layout"/>
    <s v="HSR Layout"/>
    <n v="259766"/>
    <s v="['Britannia Daily Milk Bread-400 Gms', 'Nandini - Shubham Pasteurized Standardized Milk-500 Ml', 'Potato-1 Kg']"/>
    <s v="2021-05-31T19:06:41.953"/>
    <s v="19:06:41"/>
    <s v="2021-05-31T19:20:24.779"/>
    <s v="19:20:24"/>
    <s v="2021-05-31T19:25:15.040"/>
    <s v="19:25:15"/>
    <s v="YES"/>
    <n v="5"/>
    <n v="139"/>
    <n v="25"/>
    <n v="0"/>
    <n v="139"/>
    <n v="28"/>
    <n v="28"/>
    <n v="1"/>
    <n v="3097"/>
    <x v="5"/>
    <x v="0"/>
    <x v="2"/>
    <x v="6"/>
    <x v="6"/>
    <s v="Weekday"/>
    <d v="1904-01-01T00:25:15"/>
    <d v="1904-01-01T00:13:43"/>
    <d v="1904-01-01T00:04:51"/>
    <n v="43.816666662460193"/>
    <s v="Instagram"/>
    <n v="1278.2314165497896"/>
  </r>
  <r>
    <s v="2021-06-05T19:13:23.888"/>
    <s v="2021-06-05"/>
    <x v="6"/>
    <s v="19:13:23"/>
    <s v="VHK2021522"/>
    <s v="HSR Layout"/>
    <s v="HSR Layout"/>
    <n v="263776"/>
    <s v="['Nandini - Shubham Pasteurized Standardized Milk-1 Ltr', 'Potato-1 Kg', 'Green Capsicum-500 Gms']"/>
    <s v="2021-06-05T19:15:06.835"/>
    <s v="19:15:06"/>
    <s v="2021-06-05T19:17:50.907"/>
    <s v="19:17:50"/>
    <s v="2021-06-05T19:24:19.243"/>
    <s v="19:24:19"/>
    <s v="YES"/>
    <n v="5"/>
    <n v="96"/>
    <n v="25"/>
    <n v="0"/>
    <n v="96"/>
    <n v="28"/>
    <n v="28"/>
    <n v="1"/>
    <n v="3097"/>
    <x v="6"/>
    <x v="0"/>
    <x v="2"/>
    <x v="1"/>
    <x v="1"/>
    <s v="Weekend"/>
    <d v="1904-01-01T00:01:43"/>
    <d v="1904-01-01T00:02:44"/>
    <d v="1904-01-01T00:06:29"/>
    <n v="10.933333332650363"/>
    <s v="Instagram"/>
    <n v="1278.2314165497896"/>
  </r>
  <r>
    <s v="2021-06-12T19:56:41.351"/>
    <s v="2021-06-12"/>
    <x v="6"/>
    <s v="19:56:41"/>
    <s v="VHK2021522"/>
    <s v="HSR Layout"/>
    <s v="HSR Layout"/>
    <n v="269269"/>
    <s v="['Nandini - Shubham Pasteurized Standardized Milk-1 Ltr', 'Bingo Mad Angles Cheese Nachos 15 Gms-15 Gms']"/>
    <s v="2021-06-12T19:57:18.291"/>
    <s v="19:57:18"/>
    <s v="2021-06-12T20:03:35.953"/>
    <s v="20:03:35"/>
    <s v="2021-06-12T20:07:48.818"/>
    <s v="20:07:48"/>
    <s v="YES"/>
    <n v="5"/>
    <n v="46"/>
    <n v="25"/>
    <n v="5"/>
    <n v="41"/>
    <n v="28"/>
    <n v="28"/>
    <n v="1"/>
    <n v="3097"/>
    <x v="6"/>
    <x v="0"/>
    <x v="2"/>
    <x v="1"/>
    <x v="1"/>
    <s v="Weekend"/>
    <d v="1904-01-01T00:00:37"/>
    <d v="1904-01-01T00:06:17"/>
    <d v="1904-01-01T00:04:13"/>
    <n v="11.116666666930541"/>
    <s v="Instagram"/>
    <n v="1278.2314165497896"/>
  </r>
  <r>
    <s v="2021-06-13T19:25:43.860"/>
    <s v="2021-06-13"/>
    <x v="6"/>
    <s v="19:25:43"/>
    <s v="VHK2021522"/>
    <s v="HSR Layout"/>
    <s v="HSR Layout"/>
    <n v="270182"/>
    <s v="['Britannia Daily Milk Bread-400 Gms', 'Nandini - Shubham Pasteurized Standardized Milk-1 Ltr']"/>
    <s v="2021-06-13T19:26:52.649"/>
    <s v="19:26:52"/>
    <s v="2021-06-13T19:32:08.675"/>
    <s v="19:32:08"/>
    <s v="2021-06-13T19:37:38.903"/>
    <s v="19:37:38"/>
    <s v="YES"/>
    <m/>
    <n v="86"/>
    <n v="25"/>
    <n v="0"/>
    <n v="86"/>
    <n v="28"/>
    <n v="28"/>
    <n v="1"/>
    <n v="3097"/>
    <x v="6"/>
    <x v="0"/>
    <x v="2"/>
    <x v="0"/>
    <x v="0"/>
    <s v="Weekend"/>
    <d v="1904-01-01T00:01:09"/>
    <d v="1904-01-01T00:05:16"/>
    <d v="1904-01-01T00:05:30"/>
    <n v="11.916666665347293"/>
    <s v="Instagram"/>
    <n v="1278.2314165497896"/>
  </r>
  <r>
    <s v="2021-06-14T20:30:42.566"/>
    <s v="2021-06-14"/>
    <x v="6"/>
    <s v="20:30:42"/>
    <s v="VHK2021522"/>
    <s v="HSR Layout"/>
    <s v="HSR Layout"/>
    <n v="270899"/>
    <s v="['Nandini - Shubham Pasteurized Standardized Milk-1 Ltr']"/>
    <s v="2021-06-14T20:31:09.512"/>
    <s v="20:31:09"/>
    <s v="2021-06-14T20:33:11.004"/>
    <s v="20:33:11"/>
    <s v="2021-06-14T20:37:42.605"/>
    <s v="20:37:42"/>
    <s v="YES"/>
    <n v="5"/>
    <n v="41"/>
    <n v="25"/>
    <n v="0"/>
    <n v="41"/>
    <n v="28"/>
    <n v="28"/>
    <n v="1"/>
    <n v="3097"/>
    <x v="6"/>
    <x v="0"/>
    <x v="3"/>
    <x v="6"/>
    <x v="6"/>
    <s v="Weekday"/>
    <d v="1904-01-01T00:00:27"/>
    <d v="1904-01-01T00:02:02"/>
    <d v="1904-01-01T00:04:31"/>
    <n v="7.0000000018626451"/>
    <s v="Instagram"/>
    <n v="1278.2314165497896"/>
  </r>
  <r>
    <s v="2021-06-16T18:57:16.271"/>
    <s v="2021-06-16"/>
    <x v="6"/>
    <s v="18:57:16"/>
    <s v="VHK2021522"/>
    <s v="HSR Layout"/>
    <s v="HSR Layout"/>
    <n v="272116"/>
    <s v="['Nandini - Shubham Pasteurized Standardized Milk-1 Ltr', 'Palak Spinach-200 Gms', 'Lemon-3 Pcs', 'Tomato-1 Kg']"/>
    <s v="2021-06-16T19:01:00.123"/>
    <s v="19:01:00"/>
    <s v="2021-06-16T19:03:38.583"/>
    <s v="19:03:38"/>
    <s v="2021-06-16T19:11:48.845"/>
    <s v="19:11:48"/>
    <s v="YES"/>
    <n v="5"/>
    <n v="104"/>
    <n v="25"/>
    <n v="0"/>
    <n v="104"/>
    <n v="28"/>
    <n v="28"/>
    <n v="1"/>
    <n v="3097"/>
    <x v="6"/>
    <x v="0"/>
    <x v="2"/>
    <x v="2"/>
    <x v="2"/>
    <s v="Weekday"/>
    <d v="1904-01-01T00:03:44"/>
    <d v="1904-01-01T00:02:38"/>
    <d v="1904-01-01T00:08:10"/>
    <n v="14.533333336003125"/>
    <s v="Instagram"/>
    <n v="1278.2314165497896"/>
  </r>
  <r>
    <s v="2021-06-17T18:37:16.871"/>
    <s v="2021-06-17"/>
    <x v="6"/>
    <s v="18:37:16"/>
    <s v="VHK2021522"/>
    <s v="HSR Layout"/>
    <s v="HSR Layout"/>
    <n v="272733"/>
    <s v="['Nandini - Shubham Pasteurized Standardized Milk-1 Ltr', 'Bingo Mad Angles Cheese Nachos 15 Gms-15 Gms', 'Britannia Brown Bread-400 Gms']"/>
    <s v="2021-06-17T18:39:04.821"/>
    <s v="18:39:04"/>
    <s v="2021-06-17T18:41:49.764"/>
    <s v="18:41:49"/>
    <s v="2021-06-17T18:45:56.506"/>
    <s v="18:45:56"/>
    <s v="YES"/>
    <n v="5"/>
    <n v="93"/>
    <n v="25"/>
    <n v="5"/>
    <n v="88"/>
    <n v="28"/>
    <n v="28"/>
    <n v="1"/>
    <n v="3097"/>
    <x v="6"/>
    <x v="0"/>
    <x v="2"/>
    <x v="5"/>
    <x v="5"/>
    <s v="Weekday"/>
    <d v="1904-01-01T00:01:48"/>
    <d v="1904-01-01T00:02:45"/>
    <d v="1904-01-01T00:04:07"/>
    <n v="8.6666666599921882"/>
    <s v="Instagram"/>
    <n v="1278.2314165497896"/>
  </r>
  <r>
    <s v="2021-06-18T19:59:34.556"/>
    <s v="2021-06-18"/>
    <x v="6"/>
    <s v="19:59:34"/>
    <s v="VHK2021522"/>
    <s v="HSR Layout"/>
    <s v="HSR Layout"/>
    <n v="273562"/>
    <s v="['Nandini - Shubham Pasteurized Standardized Milk-1 Ltr', 'Nandini - Shubham Pasteurized Standardized Milk-500 Ml']"/>
    <s v="2021-06-18T20:12:25.420"/>
    <s v="20:12:25"/>
    <s v="2021-06-18T20:22:31.527"/>
    <s v="20:22:31"/>
    <s v="2021-06-18T20:30:08.072"/>
    <s v="20:30:08"/>
    <s v="YES"/>
    <n v="5"/>
    <n v="65"/>
    <n v="25"/>
    <n v="0"/>
    <n v="65"/>
    <n v="28"/>
    <n v="28"/>
    <n v="1"/>
    <n v="3097"/>
    <x v="6"/>
    <x v="0"/>
    <x v="2"/>
    <x v="4"/>
    <x v="4"/>
    <s v="Weekday"/>
    <d v="1904-01-01T00:12:51"/>
    <d v="1904-01-01T00:10:06"/>
    <d v="1904-01-01T00:07:37"/>
    <n v="30.566666666418314"/>
    <s v="Instagram"/>
    <n v="1278.2314165497896"/>
  </r>
  <r>
    <s v="2021-06-21T19:53:04.982"/>
    <s v="2021-06-21"/>
    <x v="6"/>
    <s v="19:53:04"/>
    <s v="VHK2021522"/>
    <s v="HSR Layout"/>
    <s v="HSR Layout"/>
    <n v="275963"/>
    <s v="['Nandini - Shubham Pasteurized Standardized Milk-1 Ltr']"/>
    <s v="2021-06-21T19:56:11.433"/>
    <s v="19:56:11"/>
    <s v="2021-06-21T19:57:18.803"/>
    <s v="19:57:18"/>
    <s v="2021-06-21T20:04:51.374"/>
    <s v="20:04:51"/>
    <s v="YES"/>
    <n v="5"/>
    <n v="43"/>
    <n v="25"/>
    <n v="0"/>
    <n v="43"/>
    <n v="28"/>
    <n v="28"/>
    <n v="1"/>
    <n v="3097"/>
    <x v="6"/>
    <x v="0"/>
    <x v="2"/>
    <x v="6"/>
    <x v="6"/>
    <s v="Weekday"/>
    <d v="1904-01-01T00:03:07"/>
    <d v="1904-01-01T00:01:07"/>
    <d v="1904-01-01T00:07:33"/>
    <n v="11.783333332277834"/>
    <s v="Instagram"/>
    <n v="1278.2314165497896"/>
  </r>
  <r>
    <s v="2021-06-29T20:02:08.204"/>
    <s v="2021-06-29"/>
    <x v="6"/>
    <s v="20:02:08"/>
    <s v="VHK2021522"/>
    <s v="HSR Layout"/>
    <s v="HSR Layout"/>
    <n v="282499"/>
    <s v="['Bottle Gourd-500 Gms', 'Nandini - Shubham Pasteurized Standardized Milk-1 Ltr']"/>
    <s v="2021-06-29T20:13:13.545"/>
    <s v="20:13:13"/>
    <s v="2021-06-29T20:22:47.148"/>
    <s v="20:22:47"/>
    <s v="2021-06-29T20:30:23.694"/>
    <s v="20:30:23"/>
    <s v="YES"/>
    <n v="5"/>
    <n v="62"/>
    <n v="25"/>
    <n v="0"/>
    <n v="62"/>
    <n v="28"/>
    <n v="28"/>
    <n v="1"/>
    <n v="3097"/>
    <x v="6"/>
    <x v="0"/>
    <x v="3"/>
    <x v="3"/>
    <x v="3"/>
    <s v="Weekday"/>
    <d v="1904-01-01T00:11:05"/>
    <d v="1904-01-01T00:09:34"/>
    <d v="1904-01-01T00:07:36"/>
    <n v="28.250000003026798"/>
    <s v="Instagram"/>
    <n v="1278.2314165497896"/>
  </r>
  <r>
    <s v="2021-06-30T20:19:16.670"/>
    <s v="2021-06-30"/>
    <x v="6"/>
    <s v="20:19:16"/>
    <s v="VHK2021522"/>
    <s v="HSR Layout"/>
    <s v="HSR Layout"/>
    <n v="283314"/>
    <s v="['White Radish-250 Gms', 'Nandini - Shubham Pasteurized Standardized Milk-1 Ltr']"/>
    <s v="2021-06-30T20:20:07.339"/>
    <s v="20:20:07"/>
    <s v="2021-06-30T20:23:06.790"/>
    <s v="20:23:06"/>
    <s v="2021-06-30T20:31:05.189"/>
    <s v="20:31:05"/>
    <s v="YES"/>
    <n v="5"/>
    <n v="56"/>
    <n v="25"/>
    <n v="0"/>
    <n v="56"/>
    <n v="28"/>
    <n v="28"/>
    <n v="1"/>
    <n v="3097"/>
    <x v="6"/>
    <x v="0"/>
    <x v="3"/>
    <x v="2"/>
    <x v="2"/>
    <s v="Weekday"/>
    <d v="1904-01-01T00:00:51"/>
    <d v="1904-01-01T00:02:59"/>
    <d v="1904-01-01T00:07:59"/>
    <n v="11.816666662925854"/>
    <s v="Instagram"/>
    <n v="1278.2314165497896"/>
  </r>
  <r>
    <s v="2021-07-01T18:38:41.546"/>
    <s v="2021-07-01"/>
    <x v="7"/>
    <s v="18:38:41"/>
    <s v="VHK2021522"/>
    <s v="HSR Layout"/>
    <s v="HSR Layout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18:39:54"/>
    <s v="2021-07-01T18:48:00.166"/>
    <s v="18:48:00"/>
    <s v="2021-07-01T18:56:07.027"/>
    <s v="18:56:07"/>
    <s v="YES"/>
    <n v="5"/>
    <n v="77"/>
    <n v="25"/>
    <n v="12"/>
    <n v="65"/>
    <n v="28"/>
    <n v="28"/>
    <n v="1"/>
    <n v="3097"/>
    <x v="7"/>
    <x v="0"/>
    <x v="2"/>
    <x v="5"/>
    <x v="5"/>
    <s v="Weekday"/>
    <d v="1904-01-01T00:01:13"/>
    <d v="1904-01-01T00:08:06"/>
    <d v="1904-01-01T00:08:07"/>
    <n v="17.433333332883194"/>
    <s v="Instagram"/>
    <n v="1278.2314165497896"/>
  </r>
  <r>
    <s v="2021-07-02T16:39:05.773"/>
    <s v="2021-07-02"/>
    <x v="7"/>
    <s v="16:39:05"/>
    <s v="VHK2021522"/>
    <s v="HSR Layout"/>
    <s v="HSR Layout"/>
    <n v="284784"/>
    <s v="['Desi Tomato-500 Gms', 'Ladies finger-250 Gms', 'Coriander Leaves-200 Gms', 'Green Chillies-200 Gms']"/>
    <s v="2021-07-02T16:40:29.981"/>
    <s v="16:40:29"/>
    <s v="2021-07-02T16:46:24.518"/>
    <s v="16:46:24"/>
    <s v="2021-07-02T16:52:03.970"/>
    <s v="16:52:03"/>
    <s v="YES"/>
    <n v="5"/>
    <n v="82"/>
    <n v="25"/>
    <n v="10"/>
    <n v="72"/>
    <n v="28"/>
    <n v="28"/>
    <n v="1"/>
    <n v="3097"/>
    <x v="7"/>
    <x v="0"/>
    <x v="1"/>
    <x v="4"/>
    <x v="4"/>
    <s v="Weekday"/>
    <d v="1904-01-01T00:01:24"/>
    <d v="1904-01-01T00:05:55"/>
    <d v="1904-01-01T00:05:39"/>
    <n v="12.966666669817641"/>
    <s v="Instagram"/>
    <n v="1278.2314165497896"/>
  </r>
  <r>
    <s v="2021-07-04T16:34:49.517"/>
    <s v="2021-07-04"/>
    <x v="7"/>
    <s v="16:34:49"/>
    <s v="VHK2021522"/>
    <s v="HSR Layout"/>
    <s v="HSR Layout"/>
    <n v="286941"/>
    <s v="['Nandini - Shubham Pasteurized Standardized Milk-500 Ml', 'Nandini - Shubham Pasteurized Standardized Milk-1 Ltr']"/>
    <s v="2021-07-04T16:35:22.064"/>
    <s v="16:35:22"/>
    <s v="2021-07-04T16:38:01.056"/>
    <s v="16:38:01"/>
    <s v="2021-07-04T16:42:44.840"/>
    <s v="16:42:44"/>
    <s v="YES"/>
    <n v="5"/>
    <n v="65"/>
    <n v="25"/>
    <n v="0"/>
    <n v="65"/>
    <n v="28"/>
    <n v="28"/>
    <n v="1"/>
    <n v="3097"/>
    <x v="7"/>
    <x v="0"/>
    <x v="1"/>
    <x v="0"/>
    <x v="0"/>
    <s v="Weekend"/>
    <d v="1904-01-01T00:00:33"/>
    <d v="1904-01-01T00:02:39"/>
    <d v="1904-01-01T00:04:43"/>
    <n v="7.9166666627861559"/>
    <s v="Instagram"/>
    <n v="1278.2314165497896"/>
  </r>
  <r>
    <s v="2021-08-13T10:21:43.366"/>
    <s v="2021-08-13"/>
    <x v="8"/>
    <s v="10:21:43"/>
    <s v="VHK2021522"/>
    <s v="HSR Layout"/>
    <s v="HSR Layout"/>
    <n v="316293"/>
    <s v="['Surprise WOW Skincare Product 1 Pc-1 Pc', 'Nandini - Shubham Pasteurized Standardized Milk-500 Ml', 'Nandini - Shubham Pasteurized Standardized Milk-1 Ltr']"/>
    <s v="2021-08-13T10:35:59.145"/>
    <s v="10:35:59"/>
    <s v="2021-08-13T10:37:02.361"/>
    <s v="10:37:02"/>
    <s v="2021-08-13T10:43:04.696"/>
    <s v="10:43:04"/>
    <s v="YES"/>
    <n v="5"/>
    <n v="164"/>
    <n v="0"/>
    <n v="99"/>
    <n v="65"/>
    <n v="28"/>
    <n v="28"/>
    <n v="1"/>
    <n v="3097"/>
    <x v="8"/>
    <x v="0"/>
    <x v="4"/>
    <x v="4"/>
    <x v="4"/>
    <s v="Weekday"/>
    <d v="1904-01-01T00:14:16"/>
    <d v="1904-01-01T00:01:03"/>
    <d v="1904-01-01T00:06:02"/>
    <n v="21.349999993108213"/>
    <s v="Instagram"/>
    <n v="1278.2314165497896"/>
  </r>
  <r>
    <s v="2021-06-23T18:47:53.013"/>
    <s v="2021-06-23"/>
    <x v="6"/>
    <s v="18:47:53"/>
    <s v="VHM1078003"/>
    <s v="HSR Layout"/>
    <s v="HSR Layout"/>
    <n v="277180"/>
    <s v="['Classic Ultra Milds-Pack of 20', 'Bingo Mad Angles Cheese Nachos 15 Gms-15 Gms']"/>
    <s v="2021-06-23T18:51:19.009"/>
    <s v="18:51:19"/>
    <s v="2021-06-23T18:52:06.730"/>
    <s v="18:52:06"/>
    <s v="2021-06-23T18:58:37.881"/>
    <s v="18:58:37"/>
    <s v="YES"/>
    <n v="5"/>
    <n v="335"/>
    <n v="25"/>
    <n v="5"/>
    <n v="330"/>
    <n v="8"/>
    <n v="8"/>
    <n v="1"/>
    <n v="2882"/>
    <x v="6"/>
    <x v="0"/>
    <x v="2"/>
    <x v="2"/>
    <x v="2"/>
    <s v="Weekday"/>
    <d v="1904-01-01T00:03:26"/>
    <d v="1904-01-01T00:00:47"/>
    <d v="1904-01-01T00:06:31"/>
    <n v="10.733333327807486"/>
    <s v="Instagram"/>
    <n v="1278.2314165497896"/>
  </r>
  <r>
    <s v="2021-06-27T18:10:14.847"/>
    <s v="2021-06-27"/>
    <x v="6"/>
    <s v="18:10:14"/>
    <s v="VHM1078003"/>
    <s v="HSR Layout"/>
    <s v="HSR Layout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18:15:54"/>
    <s v="2021-06-27T18:22:24.734"/>
    <s v="18:22:24"/>
    <s v="2021-06-27T18:28:36.010"/>
    <s v="18:28:36"/>
    <s v="YES"/>
    <n v="5"/>
    <n v="628"/>
    <n v="0"/>
    <n v="12"/>
    <n v="616"/>
    <n v="8"/>
    <n v="8"/>
    <n v="1"/>
    <n v="2882"/>
    <x v="6"/>
    <x v="0"/>
    <x v="2"/>
    <x v="0"/>
    <x v="0"/>
    <s v="Weekend"/>
    <d v="1904-01-01T00:05:40"/>
    <d v="1904-01-01T00:06:30"/>
    <d v="1904-01-01T00:06:12"/>
    <n v="18.366666664369404"/>
    <s v="Instagram"/>
    <n v="1278.2314165497896"/>
  </r>
  <r>
    <s v="2021-07-01T18:07:08.068"/>
    <s v="2021-07-01"/>
    <x v="7"/>
    <s v="18:07:08"/>
    <s v="VHM1078003"/>
    <s v="HSR Layout"/>
    <s v="HSR Layout"/>
    <n v="283998"/>
    <s v="['Classic Ultra Milds-Pack of 20', 'Bingo Mad Angles Cheese Nachos 15 Gms-15 Gms']"/>
    <s v="2021-07-01T18:09:15.303"/>
    <s v="18:09:15"/>
    <s v="2021-07-01T18:12:00.578"/>
    <s v="18:12:00"/>
    <s v="2021-07-01T18:19:59.779"/>
    <s v="18:19:59"/>
    <s v="YES"/>
    <m/>
    <n v="335"/>
    <n v="25"/>
    <n v="5"/>
    <n v="330"/>
    <n v="8"/>
    <n v="8"/>
    <n v="1"/>
    <n v="2882"/>
    <x v="7"/>
    <x v="0"/>
    <x v="2"/>
    <x v="5"/>
    <x v="5"/>
    <s v="Weekday"/>
    <d v="1904-01-01T00:02:07"/>
    <d v="1904-01-01T00:02:45"/>
    <d v="1904-01-01T00:07:59"/>
    <n v="12.849999996833503"/>
    <s v="Instagram"/>
    <n v="1278.2314165497896"/>
  </r>
  <r>
    <s v="2021-08-15T23:43:33.253"/>
    <s v="2021-08-15"/>
    <x v="8"/>
    <s v="23:43:33"/>
    <s v="VHM1078003"/>
    <s v="HSR Layout"/>
    <s v="HSR Layout"/>
    <n v="318674"/>
    <s v="['Marlboro Gold (Lights / White)-Pack of 10', 'Surprise WOW Skincare Product 1 Pc-1 Pc']"/>
    <s v="2021-08-15T23:45:05.510"/>
    <s v="23:45:05"/>
    <s v="2021-08-15T23:47:05.959"/>
    <s v="23:47:05"/>
    <s v="2021-08-15T23:51:52.030"/>
    <s v="23:51:52"/>
    <s v="YES"/>
    <m/>
    <n v="264"/>
    <n v="0"/>
    <n v="99"/>
    <n v="165"/>
    <n v="8"/>
    <n v="8"/>
    <n v="1"/>
    <n v="2882"/>
    <x v="8"/>
    <x v="0"/>
    <x v="0"/>
    <x v="0"/>
    <x v="0"/>
    <s v="Weekend"/>
    <d v="1904-01-01T00:01:32"/>
    <d v="1904-01-01T00:02:00"/>
    <d v="1904-01-01T00:04:47"/>
    <n v="8.3166666619945318"/>
    <s v="Instagram"/>
    <n v="1278.2314165497896"/>
  </r>
  <r>
    <s v="2021-09-05T23:12:30.064"/>
    <s v="2021-09-05"/>
    <x v="3"/>
    <s v="23:12:30"/>
    <s v="VHM1078003"/>
    <s v="HSR Layout"/>
    <s v="HSR Layout"/>
    <n v="339604"/>
    <s v="['Classic Ultra Milds-Pack of 20']"/>
    <s v="2021-09-05T23:13:17.396"/>
    <s v="23:13:17"/>
    <s v="2021-09-05T23:16:04.821"/>
    <s v="23:16:04"/>
    <s v="2021-09-05T23:20:27.094"/>
    <s v="23:20:27"/>
    <s v="YES"/>
    <n v="5"/>
    <n v="330"/>
    <n v="0"/>
    <n v="0"/>
    <n v="330"/>
    <n v="8"/>
    <n v="8"/>
    <n v="1"/>
    <n v="2882"/>
    <x v="3"/>
    <x v="0"/>
    <x v="0"/>
    <x v="0"/>
    <x v="0"/>
    <s v="Weekend"/>
    <d v="1904-01-01T00:00:47"/>
    <d v="1904-01-01T00:02:47"/>
    <d v="1904-01-01T00:04:23"/>
    <n v="7.9499999934341758"/>
    <s v="Instagram"/>
    <n v="1278.2314165497896"/>
  </r>
  <r>
    <s v="2021-09-08T22:17:56.197"/>
    <s v="2021-09-08"/>
    <x v="3"/>
    <s v="22:17:56"/>
    <s v="VHM1078003"/>
    <s v="HSR Layout"/>
    <s v="HSR Layout"/>
    <n v="342765"/>
    <s v="['Classic Ultra Milds-Pack of 20']"/>
    <s v="2021-09-08T22:18:37.502"/>
    <s v="22:18:37"/>
    <s v="2021-09-08T22:22:23.153"/>
    <s v="22:22:23"/>
    <s v="2021-09-08T22:38:17.295"/>
    <s v="22:38:17"/>
    <s v="YES"/>
    <m/>
    <n v="330"/>
    <n v="0"/>
    <n v="0"/>
    <n v="330"/>
    <n v="8"/>
    <n v="8"/>
    <n v="1"/>
    <n v="2882"/>
    <x v="3"/>
    <x v="0"/>
    <x v="3"/>
    <x v="2"/>
    <x v="2"/>
    <s v="Weekday"/>
    <d v="1904-01-01T00:00:41"/>
    <d v="1904-01-01T00:03:46"/>
    <d v="1904-01-01T00:15:54"/>
    <n v="20.350000000325963"/>
    <s v="Instagram"/>
    <n v="1278.2314165497896"/>
  </r>
  <r>
    <s v="2021-09-17T23:31:05.247"/>
    <s v="2021-09-17"/>
    <x v="3"/>
    <s v="23:31:05"/>
    <s v="VHM1078003"/>
    <s v="HSR Layout"/>
    <s v="HSR Layout"/>
    <n v="353835"/>
    <s v="['Classic Ultra Milds-Pack of 20']"/>
    <s v="2021-09-17T23:31:46.170"/>
    <s v="23:31:46"/>
    <s v="2021-09-17T23:33:29.370"/>
    <s v="23:33:29"/>
    <s v="2021-09-17T23:37:40.213"/>
    <s v="23:37:40"/>
    <s v="YES"/>
    <n v="5"/>
    <n v="330"/>
    <n v="0"/>
    <n v="0"/>
    <n v="330"/>
    <n v="8"/>
    <n v="8"/>
    <n v="1"/>
    <n v="2882"/>
    <x v="3"/>
    <x v="0"/>
    <x v="0"/>
    <x v="4"/>
    <x v="4"/>
    <s v="Weekday"/>
    <d v="1904-01-01T00:00:41"/>
    <d v="1904-01-01T00:01:43"/>
    <d v="1904-01-01T00:04:11"/>
    <n v="6.5833333320915699"/>
    <s v="Instagram"/>
    <n v="1278.2314165497896"/>
  </r>
  <r>
    <s v="2021-09-22T09:00:25.829"/>
    <s v="2021-09-22"/>
    <x v="3"/>
    <s v="09:00:25"/>
    <s v="VHM1078003"/>
    <s v="HSR Layout"/>
    <s v="HSR Layout"/>
    <n v="359756"/>
    <s v="['Classic Ultra Milds-Pack of 20']"/>
    <s v="2021-09-22T09:08:46.550"/>
    <s v="09:08:46"/>
    <s v="2021-09-22T09:09:42.373"/>
    <s v="09:09:42"/>
    <s v="2021-09-22T09:14:53.939"/>
    <s v="09:14:53"/>
    <s v="YES"/>
    <m/>
    <n v="330"/>
    <n v="0"/>
    <n v="0"/>
    <n v="330"/>
    <n v="8"/>
    <n v="8"/>
    <n v="1"/>
    <n v="2882"/>
    <x v="3"/>
    <x v="0"/>
    <x v="4"/>
    <x v="2"/>
    <x v="2"/>
    <s v="Weekday"/>
    <d v="1904-01-01T00:08:21"/>
    <d v="1904-01-01T00:00:56"/>
    <d v="1904-01-01T00:05:11"/>
    <n v="14.466666664229706"/>
    <s v="Instagram"/>
    <n v="1278.2314165497896"/>
  </r>
  <r>
    <s v="2021-04-15T15:44:20.109"/>
    <s v="2021-04-15"/>
    <x v="0"/>
    <s v="15:44:20"/>
    <s v="VHR846443"/>
    <s v="HSR Layout"/>
    <s v="ITI Layout"/>
    <n v="226921"/>
    <s v="['Watermelon-1 Pc', 'Celery-100 Gms', 'Dlecta Feta Cheese-250 Gms', 'Green Chillies-100 Gms', 'Sweet Lime - Mosambi-2 Pcs', 'Eco Valley Organic Green Tea 8.5 Gms-8.5 Gms']"/>
    <s v="2021-04-15T15:51:14.641"/>
    <s v="15:51:14"/>
    <s v="2021-04-15T16:01:29.101"/>
    <s v="16:01:29"/>
    <s v="2021-04-15T16:08:01.482"/>
    <s v="16:08:01"/>
    <s v="YES"/>
    <n v="5"/>
    <n v="355"/>
    <n v="25"/>
    <n v="0"/>
    <n v="355"/>
    <n v="8"/>
    <n v="8"/>
    <n v="1"/>
    <n v="3805"/>
    <x v="0"/>
    <x v="1"/>
    <x v="1"/>
    <x v="5"/>
    <x v="5"/>
    <s v="Weekday"/>
    <d v="1904-01-01T00:06:54"/>
    <d v="1904-01-01T00:10:15"/>
    <d v="1904-01-01T00:06:32"/>
    <n v="23.683333327062428"/>
    <s v="Organic"/>
    <n v="4898.1391862955034"/>
  </r>
  <r>
    <s v="2021-04-19T14:40:26.937"/>
    <s v="2021-04-19"/>
    <x v="0"/>
    <s v="14:40:26"/>
    <s v="VHR846443"/>
    <s v="HSR Layout"/>
    <s v="ITI Layout"/>
    <n v="229952"/>
    <s v="['Amul Fresh Cream-250 Ml', 'Amul Unsalted Butter-100 Gms', 'Dlecta Cream Cheese-150 Gms', 'Wonder Fresh Naphthalene Balls-100 Gms']"/>
    <s v="2021-04-19T15:04:02.281"/>
    <s v="15:04:02"/>
    <s v="2021-04-19T15:10:09.781"/>
    <s v="15:10:09"/>
    <s v="2021-04-19T15:18:45.567"/>
    <s v="15:18:45"/>
    <s v="YES"/>
    <n v="5"/>
    <n v="361"/>
    <n v="25"/>
    <n v="0"/>
    <n v="361"/>
    <n v="8"/>
    <n v="8"/>
    <n v="1"/>
    <n v="3805"/>
    <x v="0"/>
    <x v="1"/>
    <x v="1"/>
    <x v="6"/>
    <x v="6"/>
    <s v="Weekday"/>
    <d v="1904-01-01T00:23:36"/>
    <d v="1904-01-01T00:06:07"/>
    <d v="1904-01-01T00:08:36"/>
    <n v="38.316666665486991"/>
    <s v="Organic"/>
    <n v="4898.1391862955034"/>
  </r>
  <r>
    <s v="2021-04-21T10:28:25.671"/>
    <s v="2021-04-21"/>
    <x v="0"/>
    <s v="10:28:25"/>
    <s v="VHR846443"/>
    <s v="HSR Layout"/>
    <s v="ITI Layout"/>
    <n v="231291"/>
    <s v="['Britannia Burger Bun-200 Gms', 'Lemon-6 Pcs', 'Imported Orange-2 Pcs', 'Cadbury Nutties Chocolate-30 Gms', 'Eggs-6 Pcs']"/>
    <s v="2021-04-21T10:30:57.659"/>
    <s v="10:30:57"/>
    <s v="2021-04-21T10:44:07.488"/>
    <s v="10:44:07"/>
    <s v="2021-04-21T10:50:58.684"/>
    <s v="10:50:58"/>
    <s v="YES"/>
    <n v="5"/>
    <n v="217"/>
    <n v="25"/>
    <n v="4"/>
    <n v="213"/>
    <n v="8"/>
    <n v="8"/>
    <n v="1"/>
    <n v="3805"/>
    <x v="0"/>
    <x v="1"/>
    <x v="4"/>
    <x v="2"/>
    <x v="2"/>
    <s v="Weekday"/>
    <d v="1904-01-01T00:02:32"/>
    <d v="1904-01-01T00:13:10"/>
    <d v="1904-01-01T00:06:51"/>
    <n v="22.550000001210719"/>
    <s v="Organic"/>
    <n v="4898.1391862955034"/>
  </r>
  <r>
    <s v="2021-04-27T16:22:24.660"/>
    <s v="2021-04-27"/>
    <x v="0"/>
    <s v="16:22:24"/>
    <s v="VHR846443"/>
    <s v="HSR Layout"/>
    <s v="ITI Layout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16:28:24"/>
    <s v="2021-04-27T16:59:04.822"/>
    <s v="16:59:04"/>
    <s v="2021-04-27T17:04:47.182"/>
    <s v="17:04:47"/>
    <s v="YES"/>
    <n v="5"/>
    <n v="527"/>
    <n v="25"/>
    <n v="0"/>
    <n v="527"/>
    <n v="8"/>
    <n v="8"/>
    <n v="1"/>
    <n v="3805"/>
    <x v="0"/>
    <x v="1"/>
    <x v="1"/>
    <x v="3"/>
    <x v="3"/>
    <s v="Weekday"/>
    <d v="1904-01-01T00:06:00"/>
    <d v="1904-01-01T00:30:40"/>
    <d v="1904-01-01T00:05:43"/>
    <n v="42.383333329344168"/>
    <s v="Organic"/>
    <n v="4898.1391862955034"/>
  </r>
  <r>
    <s v="2021-06-06T12:02:22.736"/>
    <s v="2021-06-06"/>
    <x v="6"/>
    <s v="12:02:22"/>
    <s v="VHR846443"/>
    <s v="HSR Layout"/>
    <s v="ITI Layout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12:27:34"/>
    <s v="2021-06-06T12:54:30.200"/>
    <s v="12:54:30"/>
    <s v="2021-06-06T13:02:17.424"/>
    <s v="13:02:17"/>
    <s v="YES"/>
    <n v="1"/>
    <n v="927"/>
    <n v="0"/>
    <n v="35"/>
    <n v="892"/>
    <n v="8"/>
    <n v="8"/>
    <n v="1"/>
    <n v="3805"/>
    <x v="6"/>
    <x v="1"/>
    <x v="1"/>
    <x v="0"/>
    <x v="0"/>
    <s v="Weekend"/>
    <d v="1904-01-01T00:25:12"/>
    <d v="1904-01-01T00:26:56"/>
    <d v="1904-01-01T00:07:47"/>
    <n v="59.916666664648801"/>
    <s v="Organic"/>
    <n v="4898.1391862955034"/>
  </r>
  <r>
    <s v="2021-06-18T19:08:05.615"/>
    <s v="2021-06-18"/>
    <x v="6"/>
    <s v="19:08:05"/>
    <s v="VHR846443"/>
    <s v="HSR Layout"/>
    <s v="ITI Layout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19:17:32"/>
    <s v="2021-06-18T19:19:11.666"/>
    <s v="19:19:11"/>
    <s v="2021-06-18T19:26:25.594"/>
    <s v="19:26:25"/>
    <s v="YES"/>
    <n v="5"/>
    <n v="392"/>
    <n v="0"/>
    <n v="5"/>
    <n v="387"/>
    <n v="8"/>
    <n v="8"/>
    <n v="1"/>
    <n v="3805"/>
    <x v="6"/>
    <x v="1"/>
    <x v="2"/>
    <x v="4"/>
    <x v="4"/>
    <s v="Weekday"/>
    <d v="1904-01-01T00:09:27"/>
    <d v="1904-01-01T00:01:39"/>
    <d v="1904-01-01T00:07:14"/>
    <n v="18.333333333721384"/>
    <s v="Organic"/>
    <n v="4898.1391862955034"/>
  </r>
  <r>
    <s v="2021-09-27T14:17:33.160"/>
    <s v="2021-09-27"/>
    <x v="3"/>
    <s v="14:17:33"/>
    <s v="VHR846443"/>
    <s v="HSR Layout"/>
    <s v="ITI Layout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14:18:34"/>
    <s v="2021-09-27T14:23:44.309"/>
    <s v="14:23:44"/>
    <s v="2021-09-27T14:29:19.344"/>
    <s v="14:29:19"/>
    <s v="YES"/>
    <n v="5"/>
    <n v="506"/>
    <n v="0"/>
    <n v="120"/>
    <n v="386"/>
    <n v="8"/>
    <n v="8"/>
    <n v="1"/>
    <n v="3805"/>
    <x v="3"/>
    <x v="1"/>
    <x v="1"/>
    <x v="6"/>
    <x v="6"/>
    <s v="Weekday"/>
    <d v="1904-01-01T00:01:01"/>
    <d v="1904-01-01T00:05:10"/>
    <d v="1904-01-01T00:05:35"/>
    <n v="11.766666672192514"/>
    <s v="Organic"/>
    <n v="4898.1391862955034"/>
  </r>
  <r>
    <s v="2021-09-30T12:52:06.242"/>
    <s v="2021-09-30"/>
    <x v="3"/>
    <s v="12:52:06"/>
    <s v="VHR846443"/>
    <s v="HSR Layout"/>
    <s v="ITI Layout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12:55:34"/>
    <s v="2021-09-30T13:02:01.506"/>
    <s v="13:02:01"/>
    <s v="2021-09-30T13:13:47.020"/>
    <s v="13:13:47"/>
    <s v="YES"/>
    <n v="5"/>
    <n v="520"/>
    <n v="0"/>
    <n v="98"/>
    <n v="422"/>
    <n v="8"/>
    <n v="8"/>
    <n v="1"/>
    <n v="3805"/>
    <x v="3"/>
    <x v="1"/>
    <x v="1"/>
    <x v="5"/>
    <x v="5"/>
    <s v="Weekday"/>
    <d v="1904-01-01T00:03:28"/>
    <d v="1904-01-01T00:06:27"/>
    <d v="1904-01-01T00:11:46"/>
    <n v="21.683333331020549"/>
    <s v="Organic"/>
    <n v="4898.1391862955034"/>
  </r>
  <r>
    <s v="2021-05-15T16:55:57.857"/>
    <s v="2021-05-15"/>
    <x v="5"/>
    <s v="16:55:57"/>
    <s v="VHV1462070"/>
    <s v="HSR Layout"/>
    <s v="ITI Layout"/>
    <n v="247498"/>
    <s v="['Nandini - Shubham Pasteurized Standardized Milk-500 Ml']"/>
    <s v="2021-05-15T17:13:16.960"/>
    <s v="17:13:16"/>
    <s v="2021-05-15T17:18:13.033"/>
    <s v="17:18:13"/>
    <s v="2021-05-15T17:23:29.398"/>
    <s v="17:23:29"/>
    <s v="YES"/>
    <m/>
    <n v="44"/>
    <n v="25"/>
    <n v="0"/>
    <n v="44"/>
    <n v="1"/>
    <n v="1"/>
    <n v="1"/>
    <n v="44"/>
    <x v="5"/>
    <x v="1"/>
    <x v="1"/>
    <x v="1"/>
    <x v="1"/>
    <s v="Weekend"/>
    <d v="1904-01-01T00:17:19"/>
    <d v="1904-01-01T00:04:57"/>
    <d v="1904-01-01T00:05:16"/>
    <n v="27.533333336468786"/>
    <s v="Instagram"/>
    <n v="1278.2314165497896"/>
  </r>
  <r>
    <s v="2021-06-12T14:35:02.467"/>
    <s v="2021-06-12"/>
    <x v="6"/>
    <s v="14:35:02"/>
    <s v="VHX774505"/>
    <s v="HSR Layout"/>
    <s v="ITI Layout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14:53:00"/>
    <s v="2021-06-12T15:05:55.744"/>
    <s v="15:05:55"/>
    <s v="2021-06-12T15:21:09.538"/>
    <s v="15:21:09"/>
    <s v="YES"/>
    <m/>
    <n v="564"/>
    <n v="25"/>
    <n v="5"/>
    <n v="559"/>
    <n v="20"/>
    <n v="20"/>
    <n v="1"/>
    <n v="5118"/>
    <x v="6"/>
    <x v="1"/>
    <x v="1"/>
    <x v="1"/>
    <x v="1"/>
    <s v="Weekend"/>
    <d v="1904-01-01T00:17:58"/>
    <d v="1904-01-01T00:12:55"/>
    <d v="1904-01-01T00:15:14"/>
    <n v="46.116666665766388"/>
    <s v="Offline Campaign"/>
    <n v="1366.4105691056911"/>
  </r>
  <r>
    <s v="2021-06-14T08:40:05.936"/>
    <s v="2021-06-14"/>
    <x v="6"/>
    <s v="08:40:05"/>
    <s v="VHX774505"/>
    <s v="HSR Layout"/>
    <s v="ITI Layout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08:47:23"/>
    <s v="2021-06-14T08:51:31.138"/>
    <s v="08:51:31"/>
    <s v="2021-06-14T08:58:22.919"/>
    <s v="08:58:22"/>
    <s v="YES"/>
    <m/>
    <n v="358"/>
    <n v="25"/>
    <n v="0"/>
    <n v="358"/>
    <n v="20"/>
    <n v="20"/>
    <n v="1"/>
    <n v="5118"/>
    <x v="6"/>
    <x v="1"/>
    <x v="4"/>
    <x v="6"/>
    <x v="6"/>
    <s v="Weekday"/>
    <d v="1904-01-01T00:07:18"/>
    <d v="1904-01-01T00:04:08"/>
    <d v="1904-01-01T00:06:51"/>
    <n v="18.283333332510665"/>
    <s v="Offline Campaign"/>
    <n v="1366.4105691056911"/>
  </r>
  <r>
    <s v="2021-07-08T17:31:45.977"/>
    <s v="2021-07-08"/>
    <x v="7"/>
    <s v="17:31:45"/>
    <s v="VHX774505"/>
    <s v="HSR Layout"/>
    <s v="ITI Layout"/>
    <n v="289847"/>
    <s v="['Britannia Multigrain Bread-450 Gms', 'Eggs-12 Pcs', 'Amul Taaza Homogenised Toned Milk Tetra Pack-1 Ltr']"/>
    <s v="2021-07-08T17:33:00.678"/>
    <s v="17:33:00"/>
    <s v="2021-07-08T17:34:46.569"/>
    <s v="17:34:46"/>
    <s v="2021-07-08T17:41:27.442"/>
    <s v="17:41:27"/>
    <s v="YES"/>
    <m/>
    <n v="187"/>
    <n v="25"/>
    <n v="10"/>
    <n v="177"/>
    <n v="20"/>
    <n v="20"/>
    <n v="1"/>
    <n v="5118"/>
    <x v="7"/>
    <x v="1"/>
    <x v="2"/>
    <x v="5"/>
    <x v="5"/>
    <s v="Weekday"/>
    <d v="1904-01-01T00:01:15"/>
    <d v="1904-01-01T00:01:46"/>
    <d v="1904-01-01T00:06:41"/>
    <n v="9.7000000043772161"/>
    <s v="Offline Campaign"/>
    <n v="1366.4105691056911"/>
  </r>
  <r>
    <s v="2021-07-11T11:47:13.297"/>
    <s v="2021-07-11"/>
    <x v="7"/>
    <s v="11:47:13"/>
    <s v="VHX774505"/>
    <s v="HSR Layout"/>
    <s v="ITI Layout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11:51:40"/>
    <s v="2021-07-11T11:52:47.042"/>
    <s v="11:52:47"/>
    <s v="2021-07-11T11:59:26.244"/>
    <s v="11:59:26"/>
    <s v="YES"/>
    <n v="5"/>
    <n v="225"/>
    <n v="25"/>
    <n v="26"/>
    <n v="199"/>
    <n v="20"/>
    <n v="20"/>
    <n v="1"/>
    <n v="5118"/>
    <x v="7"/>
    <x v="1"/>
    <x v="4"/>
    <x v="0"/>
    <x v="0"/>
    <s v="Weekend"/>
    <d v="1904-01-01T00:04:27"/>
    <d v="1904-01-01T00:01:07"/>
    <d v="1904-01-01T00:06:39"/>
    <n v="12.216666672611609"/>
    <s v="Offline Campaign"/>
    <n v="1366.4105691056911"/>
  </r>
  <r>
    <s v="2021-07-11T20:20:40.376"/>
    <s v="2021-07-11"/>
    <x v="7"/>
    <s v="20:20:40"/>
    <s v="VHX774505"/>
    <s v="HSR Layout"/>
    <s v="ITI Layout"/>
    <n v="292282"/>
    <s v="['Popular Essential Steam Sona Masoori Rice-1 Kg']"/>
    <s v="2021-07-11T20:25:45.812"/>
    <s v="20:25:45"/>
    <s v="2021-07-11T20:26:53.109"/>
    <s v="20:26:53"/>
    <s v="2021-07-11T20:34:01.067"/>
    <s v="20:34:01"/>
    <s v="YES"/>
    <m/>
    <n v="65"/>
    <n v="25"/>
    <n v="9"/>
    <n v="56"/>
    <n v="20"/>
    <n v="20"/>
    <n v="1"/>
    <n v="5118"/>
    <x v="7"/>
    <x v="1"/>
    <x v="3"/>
    <x v="0"/>
    <x v="0"/>
    <s v="Weekend"/>
    <d v="1904-01-01T00:05:05"/>
    <d v="1904-01-01T00:01:08"/>
    <d v="1904-01-01T00:07:08"/>
    <n v="13.349999998463318"/>
    <s v="Offline Campaign"/>
    <n v="1366.4105691056911"/>
  </r>
  <r>
    <s v="2021-07-15T11:09:12.324"/>
    <s v="2021-07-15"/>
    <x v="7"/>
    <s v="11:09:12"/>
    <s v="VHX774505"/>
    <s v="HSR Layout"/>
    <s v="ITI Layout"/>
    <n v="294852"/>
    <s v="['Garlic-250 Gms', 'Ginger-100 Gms', 'Potato-500 Gms', 'Onion-500 Gms']"/>
    <s v="2021-07-15T11:16:35.621"/>
    <s v="11:16:35"/>
    <s v="2021-07-15T11:29:07.674"/>
    <s v="11:29:07"/>
    <s v="2021-07-15T11:36:53.822"/>
    <s v="11:36:53"/>
    <s v="YES"/>
    <m/>
    <n v="91"/>
    <n v="25"/>
    <n v="12"/>
    <n v="79"/>
    <n v="20"/>
    <n v="20"/>
    <n v="1"/>
    <n v="5118"/>
    <x v="7"/>
    <x v="1"/>
    <x v="4"/>
    <x v="5"/>
    <x v="5"/>
    <s v="Weekday"/>
    <d v="1904-01-01T00:07:23"/>
    <d v="1904-01-01T00:12:32"/>
    <d v="1904-01-01T00:07:46"/>
    <n v="27.683333340100944"/>
    <s v="Offline Campaign"/>
    <n v="1366.4105691056911"/>
  </r>
  <r>
    <s v="2021-07-21T13:28:49.999"/>
    <s v="2021-07-21"/>
    <x v="7"/>
    <s v="13:28:49"/>
    <s v="VHX774505"/>
    <s v="HSR Layout"/>
    <s v="ITI Layout"/>
    <n v="299767"/>
    <s v="['Bottle Gourd-500 Gms', 'Brinjal Bottle Shaped-1 Pc', 'Ladies finger-250 Gms', 'Ladies finger-500 Gms', 'Green Chillies-200 Gms', 'Cauliflower-2 Pcs', 'Potato-1 Kg']"/>
    <s v="2021-07-21T13:49:39.702"/>
    <s v="13:49:39"/>
    <s v="2021-07-21T13:55:40.469"/>
    <s v="13:55:40"/>
    <s v="2021-07-21T14:00:57.224"/>
    <s v="14:00:57"/>
    <s v="YES"/>
    <m/>
    <n v="206"/>
    <n v="25"/>
    <n v="28"/>
    <n v="178"/>
    <n v="20"/>
    <n v="20"/>
    <n v="1"/>
    <n v="5118"/>
    <x v="7"/>
    <x v="1"/>
    <x v="1"/>
    <x v="2"/>
    <x v="2"/>
    <s v="Weekday"/>
    <d v="1904-01-01T00:20:50"/>
    <d v="1904-01-01T00:06:01"/>
    <d v="1904-01-01T00:05:17"/>
    <n v="32.133333332603797"/>
    <s v="Offline Campaign"/>
    <n v="1366.4105691056911"/>
  </r>
  <r>
    <s v="2021-08-04T15:52:06.860"/>
    <s v="2021-08-04"/>
    <x v="8"/>
    <s v="15:52:06"/>
    <s v="VHX774505"/>
    <s v="HSR Layout"/>
    <s v="ITI Layout"/>
    <n v="309883"/>
    <s v="['Amul Butter-100 Gms', 'Whisper Bindazzz Nights (XL+) 1 Pc-1 Pc', 'Nandini Good Life Milk Tetra Pack-500 Ml', 'Suguna Nutri Eggs-12 Eggs', 'EpI Spreads Choco Caramel 125 Gms-125 Gms']"/>
    <s v="2021-08-04T16:00:57.783"/>
    <s v="16:00:57"/>
    <s v="2021-08-04T16:01:30.117"/>
    <s v="16:01:30"/>
    <s v="2021-08-04T16:08:52.486"/>
    <s v="16:08:52"/>
    <s v="YES"/>
    <m/>
    <n v="417"/>
    <n v="25"/>
    <n v="225"/>
    <n v="192"/>
    <n v="20"/>
    <n v="20"/>
    <n v="1"/>
    <n v="5118"/>
    <x v="8"/>
    <x v="1"/>
    <x v="1"/>
    <x v="2"/>
    <x v="2"/>
    <s v="Weekday"/>
    <d v="1904-01-01T00:08:51"/>
    <d v="1904-01-01T00:00:33"/>
    <d v="1904-01-01T00:07:22"/>
    <n v="16.766666667535901"/>
    <s v="Offline Campaign"/>
    <n v="1366.4105691056911"/>
  </r>
  <r>
    <s v="2021-08-06T17:37:17.119"/>
    <s v="2021-08-06"/>
    <x v="8"/>
    <s v="17:37:17"/>
    <s v="VHX774505"/>
    <s v="HSR Layout"/>
    <s v="ITI Layout"/>
    <n v="311119"/>
    <s v="['Amul Butter-100 Gms', 'Dabur Homemade Ginger Garlic Paste-200 Gms', 'Whisper Bindazzz Nights (XL+) 1 Pc-1 Pc', 'Bambino Premium Penne Pasta-250 Gms']"/>
    <s v="2021-08-06T18:04:02.530"/>
    <s v="18:04:02"/>
    <s v="2021-08-06T18:04:33.215"/>
    <s v="18:04:33"/>
    <s v="2021-08-06T18:11:42.560"/>
    <s v="18:11:42"/>
    <s v="YES"/>
    <n v="5"/>
    <n v="191"/>
    <n v="25"/>
    <n v="25"/>
    <n v="166"/>
    <n v="20"/>
    <n v="20"/>
    <n v="1"/>
    <n v="5118"/>
    <x v="8"/>
    <x v="1"/>
    <x v="2"/>
    <x v="4"/>
    <x v="4"/>
    <s v="Weekday"/>
    <d v="1904-01-01T00:26:45"/>
    <d v="1904-01-01T00:00:31"/>
    <d v="1904-01-01T00:07:09"/>
    <n v="34.416666665347293"/>
    <s v="Offline Campaign"/>
    <n v="1366.4105691056911"/>
  </r>
  <r>
    <s v="2021-08-06T18:18:37.466"/>
    <s v="2021-08-06"/>
    <x v="8"/>
    <s v="18:18:37"/>
    <s v="VHX774505"/>
    <s v="HSR Layout"/>
    <s v="ITI Layout"/>
    <n v="311145"/>
    <s v="['Pudina - Mint Leaves-100 Gms', 'Suguna Nutri Eggs-6 Eggs', 'Daawat Rozana Super 90 Basmati Rice-1 Kg', 'Milky Mist Curd Pouch-500 Gms', 'Amul Cow Ghee-200 Ml']"/>
    <s v="2021-08-06T18:23:55.730"/>
    <s v="18:23:55"/>
    <s v="2021-08-06T18:27:17.084"/>
    <s v="18:27:17"/>
    <s v="2021-08-06T18:34:31.861"/>
    <s v="18:34:31"/>
    <s v="YES"/>
    <n v="5"/>
    <n v="308"/>
    <n v="25"/>
    <n v="0"/>
    <n v="308"/>
    <n v="20"/>
    <n v="20"/>
    <n v="1"/>
    <n v="5118"/>
    <x v="8"/>
    <x v="1"/>
    <x v="2"/>
    <x v="4"/>
    <x v="4"/>
    <s v="Weekday"/>
    <d v="1904-01-01T00:05:18"/>
    <d v="1904-01-01T00:03:22"/>
    <d v="1904-01-01T00:07:14"/>
    <n v="15.899999997345731"/>
    <s v="Offline Campaign"/>
    <n v="1366.4105691056911"/>
  </r>
  <r>
    <s v="2021-08-16T14:33:48.534"/>
    <s v="2021-08-16"/>
    <x v="8"/>
    <s v="14:33:48"/>
    <s v="VHX774505"/>
    <s v="HSR Layout"/>
    <s v="ITI Layout"/>
    <n v="319063"/>
    <s v="['Whisper Bindazzz Nights (XL+) 1 Pc-1 Pc', 'Surprise WOW Skincare Product 1 Pc-1 Pc', 'Cauliflower-2 Pcs']"/>
    <s v="2021-08-16T14:38:50.590"/>
    <s v="14:38:50"/>
    <s v="2021-08-16T14:46:04.711"/>
    <s v="14:46:04"/>
    <s v="2021-08-16T14:52:06.473"/>
    <s v="14:52:06"/>
    <s v="YES"/>
    <m/>
    <n v="174"/>
    <n v="25"/>
    <n v="124"/>
    <n v="50"/>
    <n v="20"/>
    <n v="20"/>
    <n v="1"/>
    <n v="5118"/>
    <x v="8"/>
    <x v="1"/>
    <x v="1"/>
    <x v="6"/>
    <x v="6"/>
    <s v="Weekday"/>
    <d v="1904-01-01T00:05:02"/>
    <d v="1904-01-01T00:07:14"/>
    <d v="1904-01-01T00:06:02"/>
    <n v="18.299999992595986"/>
    <s v="Offline Campaign"/>
    <n v="1366.4105691056911"/>
  </r>
  <r>
    <s v="2021-08-20T21:13:40.904"/>
    <s v="2021-08-20"/>
    <x v="8"/>
    <s v="21:13:40"/>
    <s v="VHX774505"/>
    <s v="HSR Layout"/>
    <s v="ITI Layout"/>
    <n v="322860"/>
    <s v="['Surprise WOW Skincare Product 1 Pc-1 Pc', 'Shalimar Garbage Bags-S - 30 Pcs']"/>
    <s v="2021-08-20T21:15:30.599"/>
    <s v="21:15:30"/>
    <s v="2021-08-20T21:17:55.244"/>
    <s v="21:17:55"/>
    <s v="2021-08-20T21:24:12.395"/>
    <s v="21:24:12"/>
    <s v="YES"/>
    <n v="5"/>
    <n v="160"/>
    <n v="0"/>
    <n v="99"/>
    <n v="61"/>
    <n v="20"/>
    <n v="20"/>
    <n v="1"/>
    <n v="5118"/>
    <x v="8"/>
    <x v="1"/>
    <x v="3"/>
    <x v="4"/>
    <x v="4"/>
    <s v="Weekday"/>
    <d v="1904-01-01T00:01:50"/>
    <d v="1904-01-01T00:02:25"/>
    <d v="1904-01-01T00:06:17"/>
    <n v="10.533333333441988"/>
    <s v="Offline Campaign"/>
    <n v="1366.4105691056911"/>
  </r>
  <r>
    <s v="2021-08-23T14:07:46.220"/>
    <s v="2021-08-23"/>
    <x v="8"/>
    <s v="14:07:46"/>
    <s v="VHX774505"/>
    <s v="HSR Layout"/>
    <s v="ITI Layout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14:17:18"/>
    <s v="2021-08-23T14:23:24.411"/>
    <s v="14:23:24"/>
    <s v="2021-08-23T14:29:55.694"/>
    <s v="14:29:55"/>
    <s v="YES"/>
    <m/>
    <n v="226"/>
    <n v="0"/>
    <n v="29"/>
    <n v="197"/>
    <n v="20"/>
    <n v="20"/>
    <n v="1"/>
    <n v="5118"/>
    <x v="8"/>
    <x v="1"/>
    <x v="1"/>
    <x v="6"/>
    <x v="6"/>
    <s v="Weekday"/>
    <d v="1904-01-01T00:09:32"/>
    <d v="1904-01-01T00:06:06"/>
    <d v="1904-01-01T00:06:31"/>
    <n v="22.150000002002344"/>
    <s v="Offline Campaign"/>
    <n v="1366.4105691056911"/>
  </r>
  <r>
    <s v="2021-08-25T20:08:23.379"/>
    <s v="2021-08-25"/>
    <x v="8"/>
    <s v="20:08:23"/>
    <s v="VHX774505"/>
    <s v="HSR Layout"/>
    <s v="ITI Layout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1:12:08"/>
    <s v="2021-08-25T21:42:05.550"/>
    <s v="21:42:05"/>
    <s v="2021-08-25T21:48:28.403"/>
    <s v="21:48:28"/>
    <s v="YES"/>
    <n v="5"/>
    <n v="387"/>
    <n v="0"/>
    <n v="57"/>
    <n v="330"/>
    <n v="20"/>
    <n v="20"/>
    <n v="1"/>
    <n v="5118"/>
    <x v="8"/>
    <x v="1"/>
    <x v="3"/>
    <x v="2"/>
    <x v="2"/>
    <s v="Weekday"/>
    <d v="1904-01-01T01:03:45"/>
    <d v="1904-01-01T00:29:57"/>
    <d v="1904-01-01T00:06:23"/>
    <n v="100.08333333302289"/>
    <s v="Offline Campaign"/>
    <n v="1366.4105691056911"/>
  </r>
  <r>
    <s v="2021-08-27T16:47:00.840"/>
    <s v="2021-08-27"/>
    <x v="8"/>
    <s v="16:47:00"/>
    <s v="VHX774505"/>
    <s v="HSR Layout"/>
    <s v="ITI Layout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16:56:34"/>
    <s v="2021-08-27T16:57:15.097"/>
    <s v="16:57:15"/>
    <s v="2021-08-27T17:07:07.707"/>
    <s v="17:07:07"/>
    <s v="YES"/>
    <n v="5"/>
    <n v="317"/>
    <n v="0"/>
    <n v="25"/>
    <n v="292"/>
    <n v="20"/>
    <n v="20"/>
    <n v="1"/>
    <n v="5118"/>
    <x v="8"/>
    <x v="1"/>
    <x v="1"/>
    <x v="4"/>
    <x v="4"/>
    <s v="Weekday"/>
    <d v="1904-01-01T00:09:34"/>
    <d v="1904-01-01T00:00:41"/>
    <d v="1904-01-01T00:09:52"/>
    <n v="20.116666664835066"/>
    <s v="Offline Campaign"/>
    <n v="1366.4105691056911"/>
  </r>
  <r>
    <s v="2021-08-30T17:05:15.106"/>
    <s v="2021-08-30"/>
    <x v="8"/>
    <s v="17:05:15"/>
    <s v="VHX774505"/>
    <s v="HSR Layout"/>
    <s v="ITI Layout"/>
    <n v="332675"/>
    <s v="['Licious Chicken Drumstick-500 Gms', 'Whisper Bindazzz Nights (XL+) 1 Pc-1 Pc', 'India Gate Feast Rozana Basmati Rice-1 Kg', 'Licious Chicken Breast (Boneless)-450 Gms']"/>
    <s v="2021-08-30T17:13:15.585"/>
    <s v="17:13:15"/>
    <s v="2021-08-30T17:15:30.181"/>
    <s v="17:15:30"/>
    <s v="2021-08-30T17:20:46.709"/>
    <s v="17:20:46"/>
    <s v="YES"/>
    <n v="5"/>
    <n v="621"/>
    <n v="0"/>
    <n v="174"/>
    <n v="447"/>
    <n v="20"/>
    <n v="20"/>
    <n v="1"/>
    <n v="5118"/>
    <x v="8"/>
    <x v="1"/>
    <x v="2"/>
    <x v="6"/>
    <x v="6"/>
    <s v="Weekday"/>
    <d v="1904-01-01T00:08:00"/>
    <d v="1904-01-01T00:02:15"/>
    <d v="1904-01-01T00:05:16"/>
    <n v="15.516666658222675"/>
    <s v="Offline Campaign"/>
    <n v="1366.4105691056911"/>
  </r>
  <r>
    <s v="2021-09-03T19:04:17.837"/>
    <s v="2021-09-03"/>
    <x v="3"/>
    <s v="19:04:17"/>
    <s v="VHX774505"/>
    <s v="HSR Layout"/>
    <s v="ITI Layout"/>
    <n v="336946"/>
    <s v="['Bottle Gourd-500 Gms', 'Whisper Bindazzz Nights (XL+) 1 Pc-1 Pc', 'Raw Banana-500 Gms', 'Cauliflower-2 Pcs', 'Potato-1 Kg', 'Tomato-500 Gms', 'Onion-1 Kg']"/>
    <s v="2021-09-03T19:07:51.392"/>
    <s v="19:07:51"/>
    <s v="2021-09-03T19:15:47.284"/>
    <s v="19:15:47"/>
    <s v="2021-09-03T19:22:56.669"/>
    <s v="19:22:56"/>
    <s v="YES"/>
    <m/>
    <n v="208"/>
    <n v="0"/>
    <n v="34"/>
    <n v="174"/>
    <n v="20"/>
    <n v="20"/>
    <n v="1"/>
    <n v="5118"/>
    <x v="3"/>
    <x v="1"/>
    <x v="2"/>
    <x v="4"/>
    <x v="4"/>
    <s v="Weekday"/>
    <d v="1904-01-01T00:03:34"/>
    <d v="1904-01-01T00:07:56"/>
    <d v="1904-01-01T00:07:09"/>
    <n v="18.650000001071021"/>
    <s v="Offline Campaign"/>
    <n v="1366.4105691056911"/>
  </r>
  <r>
    <s v="2021-09-16T09:21:12.870"/>
    <s v="2021-09-16"/>
    <x v="3"/>
    <s v="09:21:12"/>
    <s v="VHX774505"/>
    <s v="HSR Layout"/>
    <s v="ITI Layout"/>
    <n v="351459"/>
    <s v="['Bottle Gourd-500 Gms', 'Ladies finger-1 Kg', 'Garnier Skin Naturals Hydra Bomb Green Tea Serum Sheet Mask 1 Pc-1 Pc']"/>
    <s v="2021-09-16T09:33:18.893"/>
    <s v="09:33:18"/>
    <s v="2021-09-16T09:38:47.013"/>
    <s v="09:38:47"/>
    <s v="2021-09-16T09:45:04.023"/>
    <s v="09:45:04"/>
    <s v="YES"/>
    <n v="5"/>
    <n v="142"/>
    <n v="0"/>
    <n v="82"/>
    <n v="60"/>
    <n v="20"/>
    <n v="20"/>
    <n v="1"/>
    <n v="5118"/>
    <x v="3"/>
    <x v="1"/>
    <x v="4"/>
    <x v="5"/>
    <x v="5"/>
    <s v="Weekday"/>
    <d v="1904-01-01T00:12:06"/>
    <d v="1904-01-01T00:05:29"/>
    <d v="1904-01-01T00:06:17"/>
    <n v="23.866666671819985"/>
    <s v="Offline Campaign"/>
    <n v="1366.4105691056911"/>
  </r>
  <r>
    <s v="2021-09-21T20:02:14.694"/>
    <s v="2021-09-21"/>
    <x v="3"/>
    <s v="20:02:14"/>
    <s v="VHX774505"/>
    <s v="HSR Layout"/>
    <s v="ITI Layout"/>
    <n v="359289"/>
    <s v="['Dermi-cool Menthol Talc Powder-150 Gms']"/>
    <s v="2021-09-21T20:05:36.680"/>
    <s v="20:05:36"/>
    <s v="2021-09-21T20:16:43.396"/>
    <s v="20:16:43"/>
    <s v="2021-09-21T20:20:57.855"/>
    <s v="20:20:57"/>
    <s v="YES"/>
    <n v="5"/>
    <n v="117"/>
    <n v="0"/>
    <n v="0"/>
    <n v="117"/>
    <n v="20"/>
    <n v="20"/>
    <n v="1"/>
    <n v="5118"/>
    <x v="3"/>
    <x v="1"/>
    <x v="3"/>
    <x v="3"/>
    <x v="3"/>
    <s v="Weekday"/>
    <d v="1904-01-01T00:03:22"/>
    <d v="1904-01-01T00:11:07"/>
    <d v="1904-01-01T00:04:14"/>
    <n v="18.716666662367061"/>
    <s v="Offline Campaign"/>
    <n v="1366.4105691056911"/>
  </r>
  <r>
    <s v="2021-09-24T16:38:52.558"/>
    <s v="2021-09-24"/>
    <x v="3"/>
    <s v="16:38:52"/>
    <s v="VHX774505"/>
    <s v="HSR Layout"/>
    <s v="ITI Layout"/>
    <n v="362716"/>
    <s v="['Red Capsicum-2 Pcs', 'Coriander Leaves-200 Gms', 'Yellow Capsicum-2 Pcs', 'Green Capsicum-500 Gms']"/>
    <s v="2021-09-24T16:44:10.473"/>
    <s v="16:44:10"/>
    <s v="2021-09-24T16:47:44.598"/>
    <s v="16:47:44"/>
    <s v="2021-09-24T16:55:49.861"/>
    <s v="16:55:49"/>
    <s v="YES"/>
    <m/>
    <n v="154"/>
    <n v="0"/>
    <n v="7"/>
    <n v="147"/>
    <n v="20"/>
    <n v="20"/>
    <n v="1"/>
    <n v="5118"/>
    <x v="3"/>
    <x v="1"/>
    <x v="1"/>
    <x v="4"/>
    <x v="4"/>
    <s v="Weekday"/>
    <d v="1904-01-01T00:05:18"/>
    <d v="1904-01-01T00:03:34"/>
    <d v="1904-01-01T00:08:05"/>
    <n v="16.950000001816079"/>
    <s v="Offline Campaign"/>
    <n v="1366.4105691056911"/>
  </r>
  <r>
    <s v="2021-01-12T22:34:41.725"/>
    <s v="2021-01-12"/>
    <x v="2"/>
    <s v="22:34:41"/>
    <s v="VIA2215306"/>
    <s v="HSR Layout"/>
    <s v="ITI Layout"/>
    <n v="172700"/>
    <s v="['Eggs-30 Pcs', 'Milky Mist Curd Pouch-500 Gms', &quot;Mother's Recipe Sabudana Papad-75 Gms&quot;, &quot;Mother's Recipe Potato Papad-75 Gms&quot;]"/>
    <s v="2021-01-12T22:34:55.954"/>
    <s v="22:34:55"/>
    <s v="2021-01-12T22:42:32.792"/>
    <s v="22:42:32"/>
    <s v="2021-01-12T22:49:44.260"/>
    <s v="22:49:44"/>
    <s v="YES"/>
    <n v="5"/>
    <n v="322"/>
    <n v="40"/>
    <n v="0"/>
    <n v="322"/>
    <n v="28"/>
    <n v="28"/>
    <n v="1"/>
    <n v="7551"/>
    <x v="2"/>
    <x v="1"/>
    <x v="3"/>
    <x v="3"/>
    <x v="3"/>
    <s v="Weekday"/>
    <d v="1904-01-01T00:00:14"/>
    <d v="1904-01-01T00:07:37"/>
    <d v="1904-01-01T00:07:12"/>
    <n v="15.04999999771826"/>
    <s v="Snapchat"/>
    <n v="1351.7561327561327"/>
  </r>
  <r>
    <s v="2021-01-16T23:07:03.786"/>
    <s v="2021-01-16"/>
    <x v="2"/>
    <s v="23:07:03"/>
    <s v="VIA2215306"/>
    <s v="HSR Layout"/>
    <s v="ITI Layout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3:07:24"/>
    <s v="2021-01-16T23:18:08.389"/>
    <s v="23:18:08"/>
    <s v="2021-01-16T23:36:50.627"/>
    <s v="23:36:50"/>
    <s v="YES"/>
    <n v="5"/>
    <n v="310"/>
    <n v="53"/>
    <n v="0"/>
    <n v="310"/>
    <n v="28"/>
    <n v="28"/>
    <n v="1"/>
    <n v="7551"/>
    <x v="2"/>
    <x v="1"/>
    <x v="0"/>
    <x v="1"/>
    <x v="1"/>
    <s v="Weekend"/>
    <d v="1904-01-01T00:00:21"/>
    <d v="1904-01-01T00:10:44"/>
    <d v="1904-01-01T00:18:42"/>
    <n v="29.783333338564262"/>
    <s v="Snapchat"/>
    <n v="1351.7561327561327"/>
  </r>
  <r>
    <s v="2021-01-20T22:58:27.254"/>
    <s v="2021-01-20"/>
    <x v="2"/>
    <s v="22:58:27"/>
    <s v="VIA2215306"/>
    <s v="HSR Layout"/>
    <s v="ITI Layout"/>
    <n v="176063"/>
    <s v="['Milky Mist Paneer-200 Gms', 'Stayfree Secure Cottony Soft XL Sanitary Pads with Wings-7 Pads', 'Bingo Potato Chips Original Style- Chilli Sprinkled-25 Gms']"/>
    <s v="2021-01-20T23:03:30.424"/>
    <s v="23:03:30"/>
    <s v="2021-01-20T23:08:16.610"/>
    <s v="23:08:16"/>
    <s v="2021-01-20T23:20:24.626"/>
    <s v="23:20:24"/>
    <s v="YES"/>
    <n v="1"/>
    <n v="191"/>
    <n v="40"/>
    <n v="0"/>
    <n v="191"/>
    <n v="28"/>
    <n v="28"/>
    <n v="1"/>
    <n v="7551"/>
    <x v="2"/>
    <x v="1"/>
    <x v="3"/>
    <x v="2"/>
    <x v="2"/>
    <s v="Weekday"/>
    <d v="1904-01-01T00:05:03"/>
    <d v="1904-01-01T00:04:46"/>
    <d v="1904-01-01T00:12:08"/>
    <n v="21.950000007636845"/>
    <s v="Snapchat"/>
    <n v="1351.7561327561327"/>
  </r>
  <r>
    <s v="2021-01-26T09:17:12.152"/>
    <s v="2021-01-26"/>
    <x v="2"/>
    <s v="09:17:12"/>
    <s v="VIA2215306"/>
    <s v="HSR Layout"/>
    <s v="ITI Layout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09:24:45"/>
    <s v="2021-01-26T09:43:05.828"/>
    <s v="09:43:05"/>
    <s v="2021-01-26T09:51:13.007"/>
    <s v="09:51:13"/>
    <s v="YES"/>
    <n v="5"/>
    <n v="160"/>
    <n v="40"/>
    <n v="29"/>
    <n v="131"/>
    <n v="28"/>
    <n v="28"/>
    <n v="1"/>
    <n v="7551"/>
    <x v="2"/>
    <x v="1"/>
    <x v="4"/>
    <x v="3"/>
    <x v="3"/>
    <s v="Weekday"/>
    <d v="1904-01-01T00:07:33"/>
    <d v="1904-01-01T00:18:20"/>
    <d v="1904-01-01T00:08:08"/>
    <n v="34.016666666138917"/>
    <s v="Snapchat"/>
    <n v="1351.7561327561327"/>
  </r>
  <r>
    <s v="2021-02-08T23:17:01.876"/>
    <s v="2021-02-08"/>
    <x v="4"/>
    <s v="23:17:01"/>
    <s v="VIA2215306"/>
    <s v="HSR Layout"/>
    <s v="ITI Layout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3:17:35"/>
    <s v="2021-02-08T23:21:38.816"/>
    <s v="23:21:38"/>
    <s v="2021-02-08T23:31:20.279"/>
    <s v="23:31:20"/>
    <s v="YES"/>
    <n v="5"/>
    <n v="146"/>
    <n v="53"/>
    <n v="0"/>
    <n v="146"/>
    <n v="28"/>
    <n v="28"/>
    <n v="1"/>
    <n v="7551"/>
    <x v="4"/>
    <x v="1"/>
    <x v="0"/>
    <x v="6"/>
    <x v="6"/>
    <s v="Weekday"/>
    <d v="1904-01-01T00:00:34"/>
    <d v="1904-01-01T00:04:03"/>
    <d v="1904-01-01T00:09:42"/>
    <n v="14.316666671074927"/>
    <s v="Snapchat"/>
    <n v="1351.7561327561327"/>
  </r>
  <r>
    <s v="2021-02-12T22:57:09.765"/>
    <s v="2021-02-12"/>
    <x v="4"/>
    <s v="22:57:09"/>
    <s v="VIA2215306"/>
    <s v="HSR Layout"/>
    <s v="ITI Layout"/>
    <n v="187784"/>
    <s v="['Haldirams Masala Kaju-35 Gms', 'Tomato-1 Kg', 'Indian Cucumber-500 Gms', 'Bingo Potato Chips Original Style- Chilli Sprinkled-25 Gms']"/>
    <s v="2021-02-12T22:57:38.748"/>
    <s v="22:57:38"/>
    <s v="2021-02-12T23:00:20.804"/>
    <s v="23:00:20"/>
    <s v="2021-02-12T23:10:00.765"/>
    <s v="23:10:00"/>
    <s v="YES"/>
    <n v="5"/>
    <n v="136"/>
    <n v="40"/>
    <n v="0"/>
    <n v="136"/>
    <n v="28"/>
    <n v="28"/>
    <n v="1"/>
    <n v="7551"/>
    <x v="4"/>
    <x v="1"/>
    <x v="3"/>
    <x v="4"/>
    <x v="4"/>
    <s v="Weekday"/>
    <d v="1904-01-01T00:00:29"/>
    <d v="1904-01-01T00:02:42"/>
    <d v="1904-01-01T00:09:40"/>
    <n v="12.850000007310882"/>
    <s v="Snapchat"/>
    <n v="1351.7561327561327"/>
  </r>
  <r>
    <s v="2021-02-15T13:19:55.571"/>
    <s v="2021-02-15"/>
    <x v="4"/>
    <s v="13:19:55"/>
    <s v="VIA2215306"/>
    <s v="HSR Layout"/>
    <s v="ITI Layout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13:28:05"/>
    <s v="2021-02-15T13:35:13.785"/>
    <s v="13:35:13"/>
    <s v="2021-02-15T13:54:25.575"/>
    <s v="13:54:25"/>
    <s v="YES"/>
    <n v="5"/>
    <n v="255"/>
    <n v="40"/>
    <n v="0"/>
    <n v="255"/>
    <n v="28"/>
    <n v="28"/>
    <n v="1"/>
    <n v="7551"/>
    <x v="4"/>
    <x v="1"/>
    <x v="1"/>
    <x v="6"/>
    <x v="6"/>
    <s v="Weekday"/>
    <d v="1904-01-01T00:08:10"/>
    <d v="1904-01-01T00:07:08"/>
    <d v="1904-01-01T00:19:12"/>
    <n v="34.499999997206032"/>
    <s v="Snapchat"/>
    <n v="1351.7561327561327"/>
  </r>
  <r>
    <s v="2021-02-18T18:27:49.732"/>
    <s v="2021-02-18"/>
    <x v="4"/>
    <s v="18:27:49"/>
    <s v="VIA2215306"/>
    <s v="HSR Layout"/>
    <s v="ITI Layout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18:28:10"/>
    <s v="2021-02-18T18:35:19.509"/>
    <s v="18:35:19"/>
    <s v="2021-02-18T19:05:32.835"/>
    <s v="19:05:32"/>
    <s v="YES"/>
    <m/>
    <n v="214"/>
    <n v="35"/>
    <n v="0"/>
    <n v="214"/>
    <n v="28"/>
    <n v="28"/>
    <n v="1"/>
    <n v="7551"/>
    <x v="4"/>
    <x v="1"/>
    <x v="2"/>
    <x v="5"/>
    <x v="5"/>
    <s v="Weekday"/>
    <d v="1904-01-01T00:00:21"/>
    <d v="1904-01-01T00:07:09"/>
    <d v="1904-01-01T00:30:13"/>
    <n v="37.716666671913117"/>
    <s v="Snapchat"/>
    <n v="1351.7561327561327"/>
  </r>
  <r>
    <s v="2021-02-21T15:09:31.569"/>
    <s v="2021-02-21"/>
    <x v="4"/>
    <s v="15:09:31"/>
    <s v="VIA2215306"/>
    <s v="HSR Layout"/>
    <s v="ITI Layout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15:10:18"/>
    <s v="2021-02-21T15:15:32.180"/>
    <s v="15:15:32"/>
    <s v="2021-02-21T15:27:03.750"/>
    <s v="15:27:03"/>
    <s v="YES"/>
    <n v="5"/>
    <n v="105"/>
    <n v="35"/>
    <n v="0"/>
    <n v="105"/>
    <n v="28"/>
    <n v="28"/>
    <n v="1"/>
    <n v="7551"/>
    <x v="4"/>
    <x v="1"/>
    <x v="1"/>
    <x v="0"/>
    <x v="0"/>
    <s v="Weekend"/>
    <d v="1904-01-01T00:00:47"/>
    <d v="1904-01-01T00:05:14"/>
    <d v="1904-01-01T00:11:31"/>
    <n v="17.533333324827254"/>
    <s v="Snapchat"/>
    <n v="1351.7561327561327"/>
  </r>
  <r>
    <s v="2021-03-13T16:29:40.666"/>
    <s v="2021-03-13"/>
    <x v="1"/>
    <s v="16:29:40"/>
    <s v="VIA2215306"/>
    <s v="HSR Layout"/>
    <s v="ITI Layout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16:31:04"/>
    <s v="2021-03-13T16:56:27.434"/>
    <s v="16:56:27"/>
    <s v="2021-03-13T17:08:09.294"/>
    <s v="17:08:09"/>
    <s v="YES"/>
    <n v="5"/>
    <n v="483"/>
    <n v="35"/>
    <n v="0"/>
    <n v="483"/>
    <n v="28"/>
    <n v="28"/>
    <n v="1"/>
    <n v="7551"/>
    <x v="1"/>
    <x v="1"/>
    <x v="1"/>
    <x v="1"/>
    <x v="1"/>
    <s v="Weekend"/>
    <d v="1904-01-01T00:01:24"/>
    <d v="1904-01-01T00:25:23"/>
    <d v="1904-01-01T00:11:42"/>
    <n v="38.483333339681849"/>
    <s v="Snapchat"/>
    <n v="1351.7561327561327"/>
  </r>
  <r>
    <s v="2021-05-10T13:59:24.860"/>
    <s v="2021-05-10"/>
    <x v="5"/>
    <s v="13:59:24"/>
    <s v="VIA2215306"/>
    <s v="HSR Layout"/>
    <s v="ITI Layout"/>
    <n v="243867"/>
    <s v="['Apple Royal Gala-2 Pcs', 'Imported Orange-2 Pcs']"/>
    <s v="2021-05-10T14:13:55.033"/>
    <s v="14:13:55"/>
    <s v="2021-05-10T14:37:16.484"/>
    <s v="14:37:16"/>
    <s v="2021-05-10T14:52:22.691"/>
    <s v="14:52:22"/>
    <s v="YES"/>
    <n v="5"/>
    <n v="175"/>
    <n v="35"/>
    <n v="0"/>
    <n v="175"/>
    <n v="28"/>
    <n v="28"/>
    <n v="1"/>
    <n v="7551"/>
    <x v="5"/>
    <x v="1"/>
    <x v="1"/>
    <x v="6"/>
    <x v="6"/>
    <s v="Weekday"/>
    <d v="1904-01-01T00:14:31"/>
    <d v="1904-01-01T00:23:21"/>
    <d v="1904-01-01T00:15:06"/>
    <n v="52.966666663996875"/>
    <s v="Snapchat"/>
    <n v="1351.7561327561327"/>
  </r>
  <r>
    <s v="2021-05-11T16:20:55.648"/>
    <s v="2021-05-11"/>
    <x v="5"/>
    <s v="16:20:55"/>
    <s v="VIA2215306"/>
    <s v="HSR Layout"/>
    <s v="ITI Layout"/>
    <n v="244603"/>
    <s v="['Pro Nature Puffed Rice-200 Gms', 'Britannia Bourbon Cream Biscuit-120 Gms', 'Cadbury Oreo Choco Creame Biscuit-58.8 Gms']"/>
    <s v="2021-05-11T17:01:58.808"/>
    <s v="17:01:58"/>
    <s v="2021-05-11T17:10:50.760"/>
    <s v="17:10:50"/>
    <s v="2021-05-11T17:29:34.109"/>
    <s v="17:29:34"/>
    <s v="YES"/>
    <n v="5"/>
    <n v="85"/>
    <n v="35"/>
    <n v="0"/>
    <n v="85"/>
    <n v="28"/>
    <n v="28"/>
    <n v="1"/>
    <n v="7551"/>
    <x v="5"/>
    <x v="1"/>
    <x v="1"/>
    <x v="3"/>
    <x v="3"/>
    <s v="Weekday"/>
    <d v="1904-01-01T00:41:03"/>
    <d v="1904-01-01T00:08:52"/>
    <d v="1904-01-01T00:18:44"/>
    <n v="68.649999996414408"/>
    <s v="Snapchat"/>
    <n v="1351.7561327561327"/>
  </r>
  <r>
    <s v="2021-05-14T13:48:55.282"/>
    <s v="2021-05-14"/>
    <x v="5"/>
    <s v="13:48:55"/>
    <s v="VIA2215306"/>
    <s v="HSR Layout"/>
    <s v="ITI Layout"/>
    <n v="246577"/>
    <s v="['Apple Royal Gala-2 Pcs', 'Muskmelon-1 Pc', 'Green Pear Imported-2 Pcs']"/>
    <s v="2021-05-14T14:32:59.717"/>
    <s v="14:32:59"/>
    <s v="2021-05-14T14:41:11.557"/>
    <s v="14:41:11"/>
    <s v="2021-05-14T14:58:44.087"/>
    <s v="14:58:44"/>
    <s v="YES"/>
    <n v="5"/>
    <n v="214"/>
    <n v="35"/>
    <n v="0"/>
    <n v="214"/>
    <n v="28"/>
    <n v="28"/>
    <n v="1"/>
    <n v="7551"/>
    <x v="5"/>
    <x v="1"/>
    <x v="1"/>
    <x v="4"/>
    <x v="4"/>
    <s v="Weekday"/>
    <d v="1904-01-01T00:44:04"/>
    <d v="1904-01-01T00:08:12"/>
    <d v="1904-01-01T00:17:33"/>
    <n v="69.816666663391516"/>
    <s v="Snapchat"/>
    <n v="1351.7561327561327"/>
  </r>
  <r>
    <s v="2021-05-16T10:03:25.358"/>
    <s v="2021-05-16"/>
    <x v="5"/>
    <s v="10:03:25"/>
    <s v="VIA2215306"/>
    <s v="HSR Layout"/>
    <s v="ITI Layout"/>
    <n v="247896"/>
    <s v="['Washington Apple-2 Pcs', 'Imported Plum-500 Gms']"/>
    <s v="2021-05-16T10:09:50.349"/>
    <s v="10:09:50"/>
    <s v="2021-05-16T10:36:11.600"/>
    <s v="10:36:11"/>
    <s v="2021-05-16T10:47:49.758"/>
    <s v="10:47:49"/>
    <s v="YES"/>
    <n v="5"/>
    <n v="340"/>
    <n v="0"/>
    <n v="0"/>
    <n v="340"/>
    <n v="28"/>
    <n v="28"/>
    <n v="1"/>
    <n v="7551"/>
    <x v="5"/>
    <x v="1"/>
    <x v="4"/>
    <x v="0"/>
    <x v="0"/>
    <s v="Weekend"/>
    <d v="1904-01-01T00:06:25"/>
    <d v="1904-01-01T00:26:21"/>
    <d v="1904-01-01T00:11:38"/>
    <n v="44.399999995948747"/>
    <s v="Snapchat"/>
    <n v="1351.7561327561327"/>
  </r>
  <r>
    <s v="2021-05-23T20:45:23.562"/>
    <s v="2021-05-23"/>
    <x v="5"/>
    <s v="20:45:23"/>
    <s v="VIA2215306"/>
    <s v="HSR Layout"/>
    <s v="ITI Layout"/>
    <n v="253553"/>
    <s v="['Britannia Good Day Choco Chips Biscuit-150 Gms', 'Top Ramen Masala Noodles-280 Gms', &quot;Mother's Recipe Potato Papad-75 Gms&quot;, 'Hoegaarden Non Alcoholic Beer 330 Ml-330 Ml']"/>
    <s v="2021-05-23T21:16:14.264"/>
    <s v="21:16:14"/>
    <s v="2021-05-23T21:20:12.279"/>
    <s v="21:20:12"/>
    <s v="2021-05-23T21:28:38.349"/>
    <s v="21:28:38"/>
    <s v="YES"/>
    <n v="5"/>
    <n v="202"/>
    <n v="37"/>
    <n v="100"/>
    <n v="102"/>
    <n v="28"/>
    <n v="28"/>
    <n v="1"/>
    <n v="7551"/>
    <x v="5"/>
    <x v="1"/>
    <x v="3"/>
    <x v="0"/>
    <x v="0"/>
    <s v="Weekend"/>
    <d v="1904-01-01T00:30:51"/>
    <d v="1904-01-01T00:03:58"/>
    <d v="1904-01-01T00:08:26"/>
    <n v="43.249999999534339"/>
    <s v="Snapchat"/>
    <n v="1351.7561327561327"/>
  </r>
  <r>
    <s v="2021-05-27T20:37:28.134"/>
    <s v="2021-05-27"/>
    <x v="5"/>
    <s v="20:37:28"/>
    <s v="VIA2215306"/>
    <s v="HSR Layout"/>
    <s v="ITI Layout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1:04:36"/>
    <s v="2021-05-27T21:14:55.021"/>
    <s v="21:14:55"/>
    <s v="2021-05-27T21:27:08.534"/>
    <s v="21:27:08"/>
    <s v="YES"/>
    <n v="5"/>
    <n v="967"/>
    <n v="0"/>
    <n v="0"/>
    <n v="967"/>
    <n v="28"/>
    <n v="28"/>
    <n v="1"/>
    <n v="7551"/>
    <x v="5"/>
    <x v="1"/>
    <x v="3"/>
    <x v="5"/>
    <x v="5"/>
    <s v="Weekday"/>
    <d v="1904-01-01T00:27:08"/>
    <d v="1904-01-01T00:10:19"/>
    <d v="1904-01-01T00:12:13"/>
    <n v="49.66666666790843"/>
    <s v="Snapchat"/>
    <n v="1351.7561327561327"/>
  </r>
  <r>
    <s v="2021-05-29T10:21:38.366"/>
    <s v="2021-05-29"/>
    <x v="5"/>
    <s v="10:21:38"/>
    <s v="VIA2215306"/>
    <s v="HSR Layout"/>
    <s v="ITI Layout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10:50:00"/>
    <s v="2021-05-29T11:04:39.168"/>
    <s v="11:04:39"/>
    <s v="2021-05-29T11:14:37.017"/>
    <s v="11:14:37"/>
    <s v="YES"/>
    <n v="5"/>
    <n v="397"/>
    <n v="0"/>
    <n v="69"/>
    <n v="328"/>
    <n v="28"/>
    <n v="28"/>
    <n v="1"/>
    <n v="7551"/>
    <x v="5"/>
    <x v="1"/>
    <x v="4"/>
    <x v="1"/>
    <x v="1"/>
    <s v="Weekend"/>
    <d v="1904-01-01T00:28:22"/>
    <d v="1904-01-01T00:14:39"/>
    <d v="1904-01-01T00:09:58"/>
    <n v="52.983333334559575"/>
    <s v="Snapchat"/>
    <n v="1351.7561327561327"/>
  </r>
  <r>
    <s v="2021-06-15T19:34:52.876"/>
    <s v="2021-06-15"/>
    <x v="6"/>
    <s v="19:34:52"/>
    <s v="VIA2215306"/>
    <s v="HSR Layout"/>
    <s v="ITI Layout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19:38:07"/>
    <s v="2021-06-15T19:41:05.786"/>
    <s v="19:41:05"/>
    <s v="2021-06-15T19:50:35.884"/>
    <s v="19:50:35"/>
    <s v="YES"/>
    <n v="5"/>
    <n v="274"/>
    <n v="25"/>
    <n v="5"/>
    <n v="269"/>
    <n v="28"/>
    <n v="28"/>
    <n v="1"/>
    <n v="7551"/>
    <x v="6"/>
    <x v="1"/>
    <x v="2"/>
    <x v="3"/>
    <x v="3"/>
    <s v="Weekday"/>
    <d v="1904-01-01T00:03:15"/>
    <d v="1904-01-01T00:02:58"/>
    <d v="1904-01-01T00:09:30"/>
    <n v="15.716666673542932"/>
    <s v="Snapchat"/>
    <n v="1351.7561327561327"/>
  </r>
  <r>
    <s v="2021-06-17T21:03:24.186"/>
    <s v="2021-06-17"/>
    <x v="6"/>
    <s v="21:03:24"/>
    <s v="VIA2215306"/>
    <s v="HSR Layout"/>
    <s v="ITI Layout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1:20:16"/>
    <s v="2021-06-17T21:23:16.434"/>
    <s v="21:23:16"/>
    <s v="2021-06-17T21:31:31.046"/>
    <s v="21:31:31"/>
    <s v="YES"/>
    <n v="5"/>
    <n v="240"/>
    <n v="25"/>
    <n v="5"/>
    <n v="235"/>
    <n v="28"/>
    <n v="28"/>
    <n v="1"/>
    <n v="7551"/>
    <x v="6"/>
    <x v="1"/>
    <x v="3"/>
    <x v="5"/>
    <x v="5"/>
    <s v="Weekday"/>
    <d v="1904-01-01T00:16:52"/>
    <d v="1904-01-01T00:03:00"/>
    <d v="1904-01-01T00:08:15"/>
    <n v="28.11666666995734"/>
    <s v="Snapchat"/>
    <n v="1351.7561327561327"/>
  </r>
  <r>
    <s v="2021-06-19T18:54:39.538"/>
    <s v="2021-06-19"/>
    <x v="6"/>
    <s v="18:54:39"/>
    <s v="VIA2215306"/>
    <s v="HSR Layout"/>
    <s v="ITI Layout"/>
    <n v="274426"/>
    <s v="['Tender Coconut-2 Pcs', &quot;Parry's Pure Refined Sugar Pack-1 Kg&quot;]"/>
    <s v="2021-06-19T19:01:14.232"/>
    <s v="19:01:14"/>
    <s v="2021-06-19T19:03:41.771"/>
    <s v="19:03:41"/>
    <s v="2021-06-19T19:12:30.764"/>
    <s v="19:12:30"/>
    <s v="YES"/>
    <n v="5"/>
    <n v="150"/>
    <n v="25"/>
    <n v="0"/>
    <n v="150"/>
    <n v="28"/>
    <n v="28"/>
    <n v="1"/>
    <n v="7551"/>
    <x v="6"/>
    <x v="1"/>
    <x v="2"/>
    <x v="1"/>
    <x v="1"/>
    <s v="Weekend"/>
    <d v="1904-01-01T00:06:35"/>
    <d v="1904-01-01T00:02:27"/>
    <d v="1904-01-01T00:08:49"/>
    <n v="17.84999999217689"/>
    <s v="Snapchat"/>
    <n v="1351.7561327561327"/>
  </r>
  <r>
    <s v="2021-06-26T21:05:16.875"/>
    <s v="2021-06-26"/>
    <x v="6"/>
    <s v="21:05:16"/>
    <s v="VIA2215306"/>
    <s v="HSR Layout"/>
    <s v="ITI Layout"/>
    <n v="280032"/>
    <s v="['Mirinda Pet Bottle-750 Ml', 'Kwality Walls Magnum Almond Ice cream-80 Ml']"/>
    <s v="2021-06-26T21:07:21.325"/>
    <s v="21:07:21"/>
    <s v="2021-06-26T21:10:49.795"/>
    <s v="21:10:49"/>
    <s v="2021-06-26T21:18:46.957"/>
    <s v="21:18:46"/>
    <s v="YES"/>
    <n v="5"/>
    <n v="130"/>
    <n v="37"/>
    <n v="0"/>
    <n v="130"/>
    <n v="28"/>
    <n v="28"/>
    <n v="1"/>
    <n v="7551"/>
    <x v="6"/>
    <x v="1"/>
    <x v="3"/>
    <x v="1"/>
    <x v="1"/>
    <s v="Weekend"/>
    <d v="1904-01-01T00:02:05"/>
    <d v="1904-01-01T00:03:28"/>
    <d v="1904-01-01T00:07:57"/>
    <n v="13.500000002095476"/>
    <s v="Snapchat"/>
    <n v="1351.7561327561327"/>
  </r>
  <r>
    <s v="2021-06-27T20:31:27.952"/>
    <s v="2021-06-27"/>
    <x v="6"/>
    <s v="20:31:27"/>
    <s v="VIA2215306"/>
    <s v="HSR Layout"/>
    <s v="ITI Layout"/>
    <n v="280983"/>
    <s v="['Garlic-250 Gms', 'Curry leaves-100 Gms', 'Palak Spinach-200 Gms', 'Tomato-1 Kg', 'Onion-1 Kg']"/>
    <s v="2021-06-27T20:38:30.913"/>
    <s v="20:38:30"/>
    <s v="2021-06-27T20:45:43.840"/>
    <s v="20:45:43"/>
    <s v="2021-06-27T20:55:25.738"/>
    <s v="20:55:25"/>
    <s v="YES"/>
    <n v="5"/>
    <n v="126"/>
    <n v="25"/>
    <n v="0"/>
    <n v="126"/>
    <n v="28"/>
    <n v="28"/>
    <n v="1"/>
    <n v="7551"/>
    <x v="6"/>
    <x v="1"/>
    <x v="3"/>
    <x v="0"/>
    <x v="0"/>
    <s v="Weekend"/>
    <d v="1904-01-01T00:07:03"/>
    <d v="1904-01-01T00:07:13"/>
    <d v="1904-01-01T00:09:42"/>
    <n v="23.966666663764045"/>
    <s v="Snapchat"/>
    <n v="1351.7561327561327"/>
  </r>
  <r>
    <s v="2021-07-06T10:56:16.765"/>
    <s v="2021-07-06"/>
    <x v="7"/>
    <s v="10:56:16"/>
    <s v="VIA2215306"/>
    <s v="HSR Layout"/>
    <s v="ITI Layout"/>
    <n v="288236"/>
    <s v="['Suguna Shakti Eggs-6 Eggs', 'ID Filter Coffee Decoction-150 Ml', 'Heritage Toned Milk-500 Ml', 'Nandas Mr Bready Sandwich Bread-400 Gms']"/>
    <s v="2021-07-06T11:01:14.397"/>
    <s v="11:01:14"/>
    <s v="2021-07-06T11:08:44.993"/>
    <s v="11:08:44"/>
    <s v="2021-07-06T11:20:09.656"/>
    <s v="11:20:09"/>
    <s v="YES"/>
    <n v="5"/>
    <n v="230"/>
    <n v="25"/>
    <n v="0"/>
    <n v="230"/>
    <n v="28"/>
    <n v="28"/>
    <n v="1"/>
    <n v="7551"/>
    <x v="7"/>
    <x v="1"/>
    <x v="4"/>
    <x v="3"/>
    <x v="3"/>
    <s v="Weekday"/>
    <d v="1904-01-01T00:04:58"/>
    <d v="1904-01-01T00:07:30"/>
    <d v="1904-01-01T00:11:25"/>
    <n v="23.883333331905305"/>
    <s v="Snapchat"/>
    <n v="1351.7561327561327"/>
  </r>
  <r>
    <s v="2021-07-30T21:54:15.139"/>
    <s v="2021-07-30"/>
    <x v="7"/>
    <s v="21:54:15"/>
    <s v="VIA2215306"/>
    <s v="HSR Layout"/>
    <s v="ITI Layout"/>
    <n v="306746"/>
    <s v="['Back To School - Goody Bag 120 Gms-120 Gms', 'Heritage Toned Milk-500 Ml', 'Britannia Daily Milk Bread-400 Gms', &quot;Kwality Wall's Tutti Frutti Family Pack-700 Ml&quot;]"/>
    <s v="2021-07-30T21:57:18.841"/>
    <s v="21:57:18"/>
    <s v="2021-07-30T22:01:07.640"/>
    <s v="22:01:07"/>
    <s v="2021-07-30T22:09:49.425"/>
    <s v="22:09:49"/>
    <s v="YES"/>
    <n v="5"/>
    <n v="232"/>
    <n v="25"/>
    <n v="50"/>
    <n v="182"/>
    <n v="28"/>
    <n v="28"/>
    <n v="1"/>
    <n v="7551"/>
    <x v="7"/>
    <x v="1"/>
    <x v="3"/>
    <x v="4"/>
    <x v="4"/>
    <s v="Weekday"/>
    <d v="1904-01-01T00:03:03"/>
    <d v="1904-01-01T00:03:49"/>
    <d v="1904-01-01T00:08:42"/>
    <n v="15.566666659433395"/>
    <s v="Snapchat"/>
    <n v="1351.7561327561327"/>
  </r>
  <r>
    <s v="2021-08-07T13:05:57.198"/>
    <s v="2021-08-07"/>
    <x v="8"/>
    <s v="13:05:57"/>
    <s v="VIA2215306"/>
    <s v="HSR Layout"/>
    <s v="ITI Layout"/>
    <n v="311699"/>
    <s v="['Sweet Lime - Mosambi-2 Pcs', 'Apple Royal Gala-2 Pcs', 'Imported Plum-500 Gms', 'Imported Green Pear-2 Pcs']"/>
    <s v="2021-08-07T13:12:23.852"/>
    <s v="13:12:23"/>
    <s v="2021-08-07T13:17:17.084"/>
    <s v="13:17:17"/>
    <s v="2021-08-07T13:27:47.885"/>
    <s v="13:27:47"/>
    <s v="YES"/>
    <n v="5"/>
    <n v="482"/>
    <n v="25"/>
    <n v="0"/>
    <n v="482"/>
    <n v="28"/>
    <n v="28"/>
    <n v="1"/>
    <n v="7551"/>
    <x v="8"/>
    <x v="1"/>
    <x v="1"/>
    <x v="1"/>
    <x v="1"/>
    <s v="Weekend"/>
    <d v="1904-01-01T00:06:26"/>
    <d v="1904-01-01T00:04:54"/>
    <d v="1904-01-01T00:10:30"/>
    <n v="21.833333324175328"/>
    <s v="Snapchat"/>
    <n v="1351.7561327561327"/>
  </r>
  <r>
    <s v="2021-08-28T22:31:23.804"/>
    <s v="2021-08-28"/>
    <x v="8"/>
    <s v="22:31:23"/>
    <s v="VIA2215306"/>
    <s v="HSR Layout"/>
    <s v="ITI Layout"/>
    <n v="330850"/>
    <s v="['Cadbury Dairy Milk Chocolate Family Pack-130 Gms', 'Surprise WOW Skincare Product 1 Pc-1 Pc', 'Kwality Walls Feast Fruit N Nut Hardcore Ice cream-70 ML']"/>
    <s v="2021-08-28T22:35:49.164"/>
    <s v="22:35:49"/>
    <s v="2021-08-28T22:37:53.994"/>
    <s v="22:37:53"/>
    <s v="2021-08-28T22:50:06.541"/>
    <s v="22:50:06"/>
    <s v="YES"/>
    <n v="5"/>
    <n v="239"/>
    <n v="25"/>
    <n v="99"/>
    <n v="140"/>
    <n v="28"/>
    <n v="28"/>
    <n v="1"/>
    <n v="7551"/>
    <x v="8"/>
    <x v="1"/>
    <x v="3"/>
    <x v="1"/>
    <x v="1"/>
    <s v="Weekend"/>
    <d v="1904-01-01T00:04:26"/>
    <d v="1904-01-01T00:02:04"/>
    <d v="1904-01-01T00:12:13"/>
    <n v="18.71666667284444"/>
    <s v="Snapchat"/>
    <n v="1351.7561327561327"/>
  </r>
  <r>
    <s v="2021-08-29T22:06:33.824"/>
    <s v="2021-08-29"/>
    <x v="8"/>
    <s v="22:06:33"/>
    <s v="VIA2215306"/>
    <s v="HSR Layout"/>
    <s v="ITI Layout"/>
    <n v="331943"/>
    <s v="['Tropicana Mango Delight Juice-1 Ltr', 'Bingo Potato Chips Original Style- Chilli Sprinkled-52 Gms', 'Surprise WOW Skincare Product 1 Pc-1 Pc', 'Cadbury Oreo Choco Creame Biscuit-58.8 Gms']"/>
    <s v="2021-08-29T22:08:25.100"/>
    <s v="22:08:25"/>
    <s v="2021-08-29T22:10:55.354"/>
    <s v="22:10:55"/>
    <s v="2021-08-29T22:18:00.524"/>
    <s v="22:18:00"/>
    <s v="YES"/>
    <n v="5"/>
    <n v="229"/>
    <n v="25"/>
    <n v="104"/>
    <n v="125"/>
    <n v="28"/>
    <n v="28"/>
    <n v="1"/>
    <n v="7551"/>
    <x v="8"/>
    <x v="1"/>
    <x v="3"/>
    <x v="0"/>
    <x v="0"/>
    <s v="Weekend"/>
    <d v="1904-01-01T00:01:52"/>
    <d v="1904-01-01T00:02:30"/>
    <d v="1904-01-01T00:07:05"/>
    <n v="11.450000004842877"/>
    <s v="Snapchat"/>
    <n v="1351.7561327561327"/>
  </r>
  <r>
    <s v="2021-09-19T13:20:13.964"/>
    <s v="2021-09-19"/>
    <x v="3"/>
    <s v="13:20:13"/>
    <s v="VIA2215306"/>
    <s v="HSR Layout"/>
    <s v="ITI Layout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13:23:08"/>
    <s v="2021-09-19T13:27:32.453"/>
    <s v="13:27:32"/>
    <s v="2021-09-19T13:36:09.100"/>
    <s v="13:36:09"/>
    <s v="YES"/>
    <n v="5"/>
    <n v="517"/>
    <n v="0"/>
    <n v="71"/>
    <n v="446"/>
    <n v="28"/>
    <n v="28"/>
    <n v="1"/>
    <n v="7551"/>
    <x v="3"/>
    <x v="1"/>
    <x v="1"/>
    <x v="0"/>
    <x v="0"/>
    <s v="Weekend"/>
    <d v="1904-01-01T00:02:55"/>
    <d v="1904-01-01T00:04:24"/>
    <d v="1904-01-01T00:08:37"/>
    <n v="15.93333333847113"/>
    <s v="Snapchat"/>
    <n v="1351.7561327561327"/>
  </r>
  <r>
    <s v="2021-07-08T11:47:53.050"/>
    <s v="2021-07-08"/>
    <x v="7"/>
    <s v="11:47:53"/>
    <s v="VIA582335"/>
    <s v="HSR Layout"/>
    <s v="ITI Layout"/>
    <n v="289641"/>
    <s v="['Premier Special Face Tissues-100 Pulls', 'Dettol Original Liquid Handwash Refill Pack-750 Ml']"/>
    <s v="2021-07-08T11:51:49.280"/>
    <s v="11:51:49"/>
    <s v="2021-07-08T11:54:31.157"/>
    <s v="11:54:31"/>
    <s v="2021-07-08T12:02:23.456"/>
    <s v="12:02:23"/>
    <s v="YES"/>
    <m/>
    <n v="180"/>
    <n v="25"/>
    <n v="0"/>
    <n v="180"/>
    <n v="6"/>
    <n v="6"/>
    <n v="1"/>
    <n v="1011"/>
    <x v="7"/>
    <x v="1"/>
    <x v="4"/>
    <x v="5"/>
    <x v="5"/>
    <s v="Weekday"/>
    <d v="1904-01-01T00:03:56"/>
    <d v="1904-01-01T00:02:42"/>
    <d v="1904-01-01T00:07:52"/>
    <n v="14.500000005355105"/>
    <s v="Instagram"/>
    <n v="1278.2314165497896"/>
  </r>
  <r>
    <s v="2021-08-08T19:41:47.704"/>
    <s v="2021-08-08"/>
    <x v="8"/>
    <s v="19:41:47"/>
    <s v="VIA582335"/>
    <s v="HSR Layout"/>
    <s v="ITI Layout"/>
    <n v="312727"/>
    <s v="['Britannia 50-50 Maska Chaska Biscuit-120 Gms', 'Britannia Cheese Garlic Bread-300 Gms']"/>
    <s v="2021-08-08T19:46:29.607"/>
    <s v="19:46:29"/>
    <s v="2021-08-08T19:49:27.202"/>
    <s v="19:49:27"/>
    <s v="2021-08-08T19:56:34.185"/>
    <s v="19:56:34"/>
    <s v="YES"/>
    <n v="5"/>
    <n v="100"/>
    <n v="25"/>
    <n v="0"/>
    <n v="100"/>
    <n v="6"/>
    <n v="6"/>
    <n v="1"/>
    <n v="1011"/>
    <x v="8"/>
    <x v="1"/>
    <x v="2"/>
    <x v="0"/>
    <x v="0"/>
    <s v="Weekend"/>
    <d v="1904-01-01T00:04:42"/>
    <d v="1904-01-01T00:02:58"/>
    <d v="1904-01-01T00:07:07"/>
    <n v="14.783333331579342"/>
    <s v="Instagram"/>
    <n v="1278.2314165497896"/>
  </r>
  <r>
    <s v="2021-08-09T00:50:33.888"/>
    <s v="2021-08-09"/>
    <x v="8"/>
    <s v="00:50:33"/>
    <s v="VIA582335"/>
    <s v="HSR Layout"/>
    <s v="ITI Layout"/>
    <n v="313003"/>
    <s v="['Maaza Mango Juice-600 Ml']"/>
    <s v="2021-08-09T00:52:16.783"/>
    <s v="00:52:16"/>
    <s v="2021-08-09T00:56:01.314"/>
    <s v="00:56:01"/>
    <s v="2021-08-09T01:05:37.878"/>
    <s v="01:05:37"/>
    <s v="YES"/>
    <m/>
    <n v="120"/>
    <n v="33"/>
    <n v="0"/>
    <n v="120"/>
    <n v="6"/>
    <n v="6"/>
    <n v="1"/>
    <n v="1011"/>
    <x v="8"/>
    <x v="1"/>
    <x v="0"/>
    <x v="6"/>
    <x v="6"/>
    <s v="Weekday"/>
    <d v="1904-01-01T00:01:43"/>
    <d v="1904-01-01T00:03:45"/>
    <d v="1904-01-01T00:09:36"/>
    <n v="15.066666668280959"/>
    <s v="Instagram"/>
    <n v="1278.2314165497896"/>
  </r>
  <r>
    <s v="2021-09-04T18:48:51.409"/>
    <s v="2021-09-04"/>
    <x v="3"/>
    <s v="18:48:51"/>
    <s v="VIA582335"/>
    <s v="HSR Layout"/>
    <s v="ITI Layout"/>
    <n v="338042"/>
    <s v="['Players Minty Cool-Pack of 10', 'Bingo Potato Chips Original Style- Chilli Sprinkled-52 Gms', 'Coca Cola Pet Bottle-750 Ml', 'Lays Hot n Sweet Chilli Potato Chips-52 Gms']"/>
    <s v="2021-09-04T18:56:24.741"/>
    <s v="18:56:24"/>
    <s v="2021-09-04T18:57:32.673"/>
    <s v="18:57:32"/>
    <s v="2021-09-04T19:15:01.367"/>
    <s v="19:15:01"/>
    <s v="YES"/>
    <n v="5"/>
    <n v="160"/>
    <n v="0"/>
    <n v="21"/>
    <n v="139"/>
    <n v="6"/>
    <n v="6"/>
    <n v="1"/>
    <n v="1011"/>
    <x v="3"/>
    <x v="1"/>
    <x v="2"/>
    <x v="1"/>
    <x v="1"/>
    <s v="Weekend"/>
    <d v="1904-01-01T00:07:33"/>
    <d v="1904-01-01T00:01:08"/>
    <d v="1904-01-01T00:17:29"/>
    <n v="26.166666664648801"/>
    <s v="Instagram"/>
    <n v="1278.2314165497896"/>
  </r>
  <r>
    <s v="2021-09-05T14:02:23.986"/>
    <s v="2021-09-05"/>
    <x v="3"/>
    <s v="14:02:23"/>
    <s v="VIA582335"/>
    <s v="HSR Layout"/>
    <s v="ITI Layout"/>
    <n v="338895"/>
    <s v="['Nandas Mr Bready Premium Milk Bread-400 Gms', 'Hit Mosquito &amp; Flies Spray-200 Ml']"/>
    <s v="2021-09-05T14:10:25.008"/>
    <s v="14:10:25"/>
    <s v="2021-09-05T14:12:15.865"/>
    <s v="14:12:15"/>
    <s v="2021-09-05T14:25:52.011"/>
    <s v="14:25:52"/>
    <s v="YES"/>
    <m/>
    <n v="146"/>
    <n v="25"/>
    <n v="0"/>
    <n v="146"/>
    <n v="6"/>
    <n v="6"/>
    <n v="1"/>
    <n v="1011"/>
    <x v="3"/>
    <x v="1"/>
    <x v="1"/>
    <x v="0"/>
    <x v="0"/>
    <s v="Weekend"/>
    <d v="1904-01-01T00:08:02"/>
    <d v="1904-01-01T00:01:50"/>
    <d v="1904-01-01T00:13:37"/>
    <n v="23.483333343174309"/>
    <s v="Instagram"/>
    <n v="1278.2314165497896"/>
  </r>
  <r>
    <s v="2021-09-10T22:35:46.618"/>
    <s v="2021-09-10"/>
    <x v="3"/>
    <s v="22:35:46"/>
    <s v="VIA582335"/>
    <s v="HSR Layout"/>
    <s v="ITI Layout"/>
    <n v="345017"/>
    <s v="['Bingo Potato Chips Original Style- Chilli Sprinkled-52 Gms', 'Doritos Sweet Chilli Flavour Nachos-66 Gms', 'Pepsi Pet Bottle-2.25 Ltrs', 'Kurkure Chilli Chatka-90 Gms']"/>
    <s v="2021-09-10T22:36:07.010"/>
    <s v="22:36:07"/>
    <s v="2021-09-10T22:43:00.202"/>
    <s v="22:43:00"/>
    <s v="2021-09-10T22:53:57.084"/>
    <s v="22:53:57"/>
    <s v="YES"/>
    <n v="5"/>
    <n v="305"/>
    <n v="25"/>
    <n v="30"/>
    <n v="275"/>
    <n v="6"/>
    <n v="6"/>
    <n v="1"/>
    <n v="1011"/>
    <x v="3"/>
    <x v="1"/>
    <x v="3"/>
    <x v="4"/>
    <x v="4"/>
    <s v="Weekday"/>
    <d v="1904-01-01T00:00:21"/>
    <d v="1904-01-01T00:06:53"/>
    <d v="1904-01-01T00:10:57"/>
    <n v="18.183333340566605"/>
    <s v="Instagram"/>
    <n v="1278.2314165497896"/>
  </r>
  <r>
    <s v="2021-04-14T13:21:19.640"/>
    <s v="2021-04-14"/>
    <x v="0"/>
    <s v="13:21:19"/>
    <s v="VIC1046107"/>
    <s v="HSR Layout"/>
    <s v="HSR Layout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13:27:42"/>
    <s v="2021-04-14T13:39:32.683"/>
    <s v="13:39:32"/>
    <s v="2021-04-14T13:45:15.796"/>
    <s v="13:45:15"/>
    <s v="YES"/>
    <n v="5"/>
    <n v="193"/>
    <n v="25"/>
    <n v="0"/>
    <n v="193"/>
    <n v="10"/>
    <n v="10"/>
    <n v="1"/>
    <n v="2328"/>
    <x v="0"/>
    <x v="0"/>
    <x v="1"/>
    <x v="2"/>
    <x v="2"/>
    <s v="Weekday"/>
    <d v="1904-01-01T00:06:23"/>
    <d v="1904-01-01T00:11:50"/>
    <d v="1904-01-01T00:05:43"/>
    <n v="23.933333333116025"/>
    <s v="Google"/>
    <n v="4530.3971962616824"/>
  </r>
  <r>
    <s v="2021-04-18T19:59:16.340"/>
    <s v="2021-04-18"/>
    <x v="0"/>
    <s v="19:59:16"/>
    <s v="VIC1046107"/>
    <s v="HSR Layout"/>
    <s v="HSR Layout"/>
    <n v="229431"/>
    <s v="['Nandini Standard Milk-500 Ml', 'Indian Cucumber-500 Gms', 'Madhur Pure And Hygienic Sugar-1 Kg', 'Coriander Leaves-100 Gms', 'Lemon-9 Pcs', 'Onion-1 Kg']"/>
    <s v="2021-04-18T20:14:06.983"/>
    <s v="20:14:06"/>
    <s v="2021-04-18T20:27:00.067"/>
    <s v="20:27:00"/>
    <s v="2021-04-18T20:33:54.819"/>
    <s v="20:33:54"/>
    <s v="YES"/>
    <n v="5"/>
    <n v="188"/>
    <n v="25"/>
    <n v="0"/>
    <n v="188"/>
    <n v="10"/>
    <n v="10"/>
    <n v="1"/>
    <n v="2328"/>
    <x v="0"/>
    <x v="0"/>
    <x v="2"/>
    <x v="0"/>
    <x v="0"/>
    <s v="Weekend"/>
    <d v="1904-01-01T00:14:50"/>
    <d v="1904-01-01T00:12:54"/>
    <d v="1904-01-01T00:06:54"/>
    <n v="34.633333330275491"/>
    <s v="Google"/>
    <n v="4530.3971962616824"/>
  </r>
  <r>
    <s v="2021-04-18T21:19:42.823"/>
    <s v="2021-04-18"/>
    <x v="0"/>
    <s v="21:19:42"/>
    <s v="VIC1046107"/>
    <s v="HSR Layout"/>
    <s v="HSR Layout"/>
    <n v="229524"/>
    <s v="['Aashirvaad Shudh Chakki Atta-10 Kg']"/>
    <s v="2021-04-18T21:22:15.262"/>
    <s v="21:22:15"/>
    <s v="2021-04-18T21:25:00.878"/>
    <s v="21:25:00"/>
    <s v="2021-04-18T21:29:28.792"/>
    <s v="21:29:28"/>
    <s v="YES"/>
    <n v="5"/>
    <n v="399"/>
    <n v="25"/>
    <n v="0"/>
    <n v="399"/>
    <n v="10"/>
    <n v="10"/>
    <n v="1"/>
    <n v="2328"/>
    <x v="0"/>
    <x v="0"/>
    <x v="3"/>
    <x v="0"/>
    <x v="0"/>
    <s v="Weekend"/>
    <d v="1904-01-01T00:02:33"/>
    <d v="1904-01-01T00:02:45"/>
    <d v="1904-01-01T00:04:28"/>
    <n v="9.7666666761506349"/>
    <s v="Google"/>
    <n v="4530.3971962616824"/>
  </r>
  <r>
    <s v="2021-04-19T14:59:22.160"/>
    <s v="2021-04-19"/>
    <x v="0"/>
    <s v="14:59:22"/>
    <s v="VIC1046107"/>
    <s v="HSR Layout"/>
    <s v="HSR Layout"/>
    <n v="229965"/>
    <s v="['Gold Flakes Kings Lights-Pack of 20']"/>
    <s v="2021-04-19T15:12:14.908"/>
    <s v="15:12:14"/>
    <s v="2021-04-19T15:14:32.343"/>
    <s v="15:14:32"/>
    <s v="2021-04-19T15:18:01.017"/>
    <s v="15:18:01"/>
    <s v="YES"/>
    <n v="5"/>
    <n v="330"/>
    <n v="25"/>
    <n v="0"/>
    <n v="330"/>
    <n v="10"/>
    <n v="10"/>
    <n v="1"/>
    <n v="2328"/>
    <x v="0"/>
    <x v="0"/>
    <x v="1"/>
    <x v="6"/>
    <x v="6"/>
    <s v="Weekday"/>
    <d v="1904-01-01T00:12:52"/>
    <d v="1904-01-01T00:02:18"/>
    <d v="1904-01-01T00:03:29"/>
    <n v="18.650000001071021"/>
    <s v="Google"/>
    <n v="4530.3971962616824"/>
  </r>
  <r>
    <s v="2021-04-19T17:09:12.448"/>
    <s v="2021-04-19"/>
    <x v="0"/>
    <s v="17:09:12"/>
    <s v="VIC1046107"/>
    <s v="HSR Layout"/>
    <s v="HSR Layout"/>
    <n v="230045"/>
    <s v="['Nandini Standard Milk-500 Ml', 'Banana / Yellaki-12 Pcs', 'MTR Rava Idli 1 Pc-1 Pc']"/>
    <s v="2021-04-19T17:19:15.494"/>
    <s v="17:19:15"/>
    <s v="2021-04-19T17:24:48.714"/>
    <s v="17:24:48"/>
    <s v="2021-04-19T17:31:40.507"/>
    <s v="17:31:40"/>
    <s v="YES"/>
    <n v="5"/>
    <n v="69"/>
    <n v="25"/>
    <n v="0"/>
    <n v="69"/>
    <n v="10"/>
    <n v="10"/>
    <n v="1"/>
    <n v="2328"/>
    <x v="0"/>
    <x v="0"/>
    <x v="2"/>
    <x v="6"/>
    <x v="6"/>
    <s v="Weekday"/>
    <d v="1904-01-01T00:10:03"/>
    <d v="1904-01-01T00:05:33"/>
    <d v="1904-01-01T00:06:52"/>
    <n v="22.46666666935198"/>
    <s v="Google"/>
    <n v="4530.3971962616824"/>
  </r>
  <r>
    <s v="2021-04-22T18:48:18.870"/>
    <s v="2021-04-22"/>
    <x v="0"/>
    <s v="18:48:18"/>
    <s v="VIC1046107"/>
    <s v="HSR Layout"/>
    <s v="HSR Layout"/>
    <n v="232429"/>
    <s v="['Kissan Mixed Fruit Jam-100 Gms', 'Wills Classic Ice Burst-Pack of 10', 'Nandini Curd-500 Gms', 'Gold Flakes Kings Lights-Pack of 10']"/>
    <s v="2021-04-22T18:49:24.942"/>
    <s v="18:49:24"/>
    <s v="2021-04-22T19:05:07.033"/>
    <s v="19:05:07"/>
    <s v="2021-04-22T19:10:58.573"/>
    <s v="19:10:58"/>
    <s v="YES"/>
    <m/>
    <n v="372"/>
    <n v="25"/>
    <n v="0"/>
    <n v="372"/>
    <n v="10"/>
    <n v="10"/>
    <n v="1"/>
    <n v="2328"/>
    <x v="0"/>
    <x v="0"/>
    <x v="2"/>
    <x v="5"/>
    <x v="5"/>
    <s v="Weekday"/>
    <d v="1904-01-01T00:01:06"/>
    <d v="1904-01-01T00:15:43"/>
    <d v="1904-01-01T00:05:51"/>
    <n v="22.666666674194857"/>
    <s v="Google"/>
    <n v="4530.3971962616824"/>
  </r>
  <r>
    <s v="2021-04-23T09:44:13.348"/>
    <s v="2021-04-23"/>
    <x v="0"/>
    <s v="09:44:13"/>
    <s v="VIC1046107"/>
    <s v="HSR Layout"/>
    <s v="HSR Layout"/>
    <n v="232748"/>
    <s v="['Nandini Standard Milk-500 Ml', 'Indian Cucumber-1 Kg', 'Nandini Pure Ghee-200 Ml', 'Budweiser 0.0 Can 330 Ml-330 Ml']"/>
    <s v="2021-04-23T09:47:12.272"/>
    <s v="09:47:12"/>
    <s v="2021-04-23T09:59:20.437"/>
    <s v="09:59:20"/>
    <s v="2021-04-23T10:04:43.592"/>
    <s v="10:04:43"/>
    <s v="YES"/>
    <n v="5"/>
    <n v="172"/>
    <n v="25"/>
    <n v="0"/>
    <n v="172"/>
    <n v="10"/>
    <n v="10"/>
    <n v="1"/>
    <n v="2328"/>
    <x v="0"/>
    <x v="0"/>
    <x v="4"/>
    <x v="4"/>
    <x v="4"/>
    <s v="Weekday"/>
    <d v="1904-01-01T00:02:59"/>
    <d v="1904-01-01T00:12:08"/>
    <d v="1904-01-01T00:05:23"/>
    <n v="20.500000003958121"/>
    <s v="Google"/>
    <n v="4530.3971962616824"/>
  </r>
  <r>
    <s v="2021-05-06T18:45:31.842"/>
    <s v="2021-05-06"/>
    <x v="5"/>
    <s v="18:45:31"/>
    <s v="VIC1046107"/>
    <s v="HSR Layout"/>
    <s v="HSR Layout"/>
    <n v="241410"/>
    <s v="['Nandini Standard Milk-500 Ml', 'Lemon-9 Pcs', 'Odonil Nature Lavender Musk Room Freshening Gel-75 Gms']"/>
    <s v="2021-05-06T19:13:02.687"/>
    <s v="19:13:02"/>
    <s v="2021-05-06T19:19:03.007"/>
    <s v="19:19:03"/>
    <s v="2021-05-06T19:25:13.956"/>
    <s v="19:25:13"/>
    <s v="YES"/>
    <n v="5"/>
    <n v="139"/>
    <n v="25"/>
    <n v="0"/>
    <n v="139"/>
    <n v="10"/>
    <n v="10"/>
    <n v="1"/>
    <n v="2328"/>
    <x v="5"/>
    <x v="0"/>
    <x v="2"/>
    <x v="5"/>
    <x v="5"/>
    <s v="Weekday"/>
    <d v="1904-01-01T00:27:31"/>
    <d v="1904-01-01T00:06:01"/>
    <d v="1904-01-01T00:06:10"/>
    <n v="39.700000007869676"/>
    <s v="Google"/>
    <n v="4530.3971962616824"/>
  </r>
  <r>
    <s v="2021-05-26T12:33:21.792"/>
    <s v="2021-05-26"/>
    <x v="5"/>
    <s v="12:33:21"/>
    <s v="VIC1046107"/>
    <s v="HSR Layout"/>
    <s v="HSR Layout"/>
    <n v="255327"/>
    <s v="['Coca Cola Pet Bottle-750 Ml', 'Bakers Vanilla Essence-20 Ml', 'Onion-1 Kg', 'Maida-500 Gms']"/>
    <s v="2021-05-26T13:02:21.274"/>
    <s v="13:02:21"/>
    <s v="2021-05-26T13:30:34.469"/>
    <s v="13:30:34"/>
    <s v="2021-05-26T13:35:54.989"/>
    <s v="13:35:54"/>
    <s v="YES"/>
    <m/>
    <n v="162"/>
    <n v="25"/>
    <n v="0"/>
    <n v="162"/>
    <n v="10"/>
    <n v="10"/>
    <n v="1"/>
    <n v="2328"/>
    <x v="5"/>
    <x v="0"/>
    <x v="1"/>
    <x v="2"/>
    <x v="2"/>
    <s v="Weekday"/>
    <d v="1904-01-01T00:29:00"/>
    <d v="1904-01-01T00:28:13"/>
    <d v="1904-01-01T00:05:20"/>
    <n v="62.549999995389953"/>
    <s v="Google"/>
    <n v="4530.3971962616824"/>
  </r>
  <r>
    <s v="2021-06-06T09:33:15.955"/>
    <s v="2021-06-06"/>
    <x v="6"/>
    <s v="09:33:15"/>
    <s v="VIC1046107"/>
    <s v="HSR Layout"/>
    <s v="HSR Layout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09:35:31"/>
    <s v="2021-06-06T09:42:59.902"/>
    <s v="09:42:59"/>
    <s v="2021-06-06T09:46:58.876"/>
    <s v="09:46:58"/>
    <s v="YES"/>
    <n v="5"/>
    <n v="304"/>
    <n v="25"/>
    <n v="35"/>
    <n v="269"/>
    <n v="10"/>
    <n v="10"/>
    <n v="1"/>
    <n v="2328"/>
    <x v="6"/>
    <x v="0"/>
    <x v="4"/>
    <x v="0"/>
    <x v="0"/>
    <s v="Weekend"/>
    <d v="1904-01-01T00:02:16"/>
    <d v="1904-01-01T00:07:28"/>
    <d v="1904-01-01T00:03:59"/>
    <n v="13.716666667023674"/>
    <s v="Google"/>
    <n v="4530.3971962616824"/>
  </r>
  <r>
    <s v="2021-09-16T22:21:20.300"/>
    <s v="2021-09-16"/>
    <x v="3"/>
    <s v="22:21:20"/>
    <s v="VIE7103896"/>
    <s v="HSR Layout"/>
    <s v="HSR Layout"/>
    <n v="352404"/>
    <s v="['Kwality Walls Magnum Chocolate Truffle Ice cream-80 Ml', 'Kwality walls Cornetto - Double Chocolate Ice Cream-105 Ml']"/>
    <s v="2021-09-16T22:23:43.061"/>
    <s v="22:23:43"/>
    <s v="2021-09-16T22:39:37.065"/>
    <s v="22:39:37"/>
    <s v="2021-09-16T22:47:19.766"/>
    <s v="22:47:19"/>
    <s v="YES"/>
    <n v="5"/>
    <n v="120"/>
    <n v="0"/>
    <n v="29"/>
    <n v="91"/>
    <n v="1"/>
    <n v="1"/>
    <n v="1"/>
    <n v="120"/>
    <x v="3"/>
    <x v="0"/>
    <x v="3"/>
    <x v="5"/>
    <x v="5"/>
    <s v="Weekday"/>
    <d v="1904-01-01T00:02:23"/>
    <d v="1904-01-01T00:15:54"/>
    <d v="1904-01-01T00:07:42"/>
    <n v="25.983333340846002"/>
    <s v="Organic"/>
    <n v="4898.1391862955034"/>
  </r>
  <r>
    <s v="2021-05-28T20:54:55.673"/>
    <s v="2021-05-28"/>
    <x v="5"/>
    <s v="20:54:55"/>
    <s v="VIK1068640"/>
    <s v="HSR Layout"/>
    <s v="HSR Layout"/>
    <n v="257349"/>
    <s v="['Man Matters Anti Hairfall Shampoo 15 Ml-15 Ml', 'Thums Up Pet Bottle-2.25 Ltrs']"/>
    <s v="2021-05-28T21:04:38.492"/>
    <s v="21:04:38"/>
    <s v="2021-05-28T21:15:14.248"/>
    <s v="21:15:14"/>
    <s v="2021-05-28T21:23:06.273"/>
    <s v="21:23:06"/>
    <s v="YES"/>
    <m/>
    <n v="259"/>
    <n v="0"/>
    <n v="69"/>
    <n v="190"/>
    <n v="5"/>
    <n v="5"/>
    <n v="1"/>
    <n v="1167"/>
    <x v="5"/>
    <x v="0"/>
    <x v="3"/>
    <x v="4"/>
    <x v="4"/>
    <s v="Weekday"/>
    <d v="1904-01-01T00:09:43"/>
    <d v="1904-01-01T00:10:36"/>
    <d v="1904-01-01T00:07:52"/>
    <n v="28.183333341730759"/>
    <s v="Facebook"/>
    <n v="1296.5555555555557"/>
  </r>
  <r>
    <s v="2021-06-07T18:54:01.782"/>
    <s v="2021-06-07"/>
    <x v="6"/>
    <s v="18:54:01"/>
    <s v="VIK1068640"/>
    <s v="HSR Layout"/>
    <s v="HSR Layout"/>
    <n v="265317"/>
    <s v="['Appy Apple Flavor Fizz Drink-600 Ml', 'Bingo Mad Angles Cheese Nachos 15 Gms-15 Gms', 'Munch Chocolate Bar-23 Gms', 'Lays Hot n Sweet Chilli Potato Chips-52 Gms']"/>
    <s v="2021-06-07T19:01:54.914"/>
    <s v="19:01:54"/>
    <s v="2021-06-07T19:04:46.371"/>
    <s v="19:04:46"/>
    <s v="2021-06-07T19:14:29.780"/>
    <s v="19:14:29"/>
    <s v="YES"/>
    <m/>
    <n v="98"/>
    <n v="0"/>
    <n v="5"/>
    <n v="93"/>
    <n v="5"/>
    <n v="5"/>
    <n v="1"/>
    <n v="1167"/>
    <x v="6"/>
    <x v="0"/>
    <x v="2"/>
    <x v="6"/>
    <x v="6"/>
    <s v="Weekday"/>
    <d v="1904-01-01T00:07:53"/>
    <d v="1904-01-01T00:02:52"/>
    <d v="1904-01-01T00:09:43"/>
    <n v="20.466666662832722"/>
    <s v="Facebook"/>
    <n v="1296.5555555555557"/>
  </r>
  <r>
    <s v="2021-06-13T16:03:31.467"/>
    <s v="2021-06-13"/>
    <x v="6"/>
    <s v="16:03:31"/>
    <s v="VIK1068640"/>
    <s v="HSR Layout"/>
    <s v="HSR Layout"/>
    <n v="269973"/>
    <s v="['Saffola Tasty Pro Fitness Conscious Edible Oil-1 Ltr']"/>
    <s v="2021-06-13T16:05:41.870"/>
    <s v="16:05:41"/>
    <s v="2021-06-13T16:11:45.784"/>
    <s v="16:11:45"/>
    <s v="2021-06-13T16:28:58.807"/>
    <s v="16:28:58"/>
    <s v="YES"/>
    <n v="5"/>
    <n v="450"/>
    <n v="0"/>
    <n v="0"/>
    <n v="450"/>
    <n v="5"/>
    <n v="5"/>
    <n v="1"/>
    <n v="1167"/>
    <x v="6"/>
    <x v="0"/>
    <x v="1"/>
    <x v="0"/>
    <x v="0"/>
    <s v="Weekend"/>
    <d v="1904-01-01T00:02:10"/>
    <d v="1904-01-01T00:06:04"/>
    <d v="1904-01-01T00:17:13"/>
    <n v="25.449999998090789"/>
    <s v="Facebook"/>
    <n v="1296.5555555555557"/>
  </r>
  <r>
    <s v="2021-06-15T16:50:15.545"/>
    <s v="2021-06-15"/>
    <x v="6"/>
    <s v="16:50:15"/>
    <s v="VIK1068640"/>
    <s v="HSR Layout"/>
    <s v="HSR Layout"/>
    <n v="271334"/>
    <s v="['Anandam Deepam Oil-1 Ltr']"/>
    <s v="2021-06-15T16:50:57.094"/>
    <s v="16:50:57"/>
    <s v="2021-06-15T16:57:19.976"/>
    <s v="16:57:19"/>
    <s v="2021-06-15T17:07:20.766"/>
    <s v="17:07:20"/>
    <s v="YES"/>
    <m/>
    <n v="280"/>
    <n v="25"/>
    <n v="0"/>
    <n v="280"/>
    <n v="5"/>
    <n v="5"/>
    <n v="1"/>
    <n v="1167"/>
    <x v="6"/>
    <x v="0"/>
    <x v="1"/>
    <x v="3"/>
    <x v="3"/>
    <s v="Weekday"/>
    <d v="1904-01-01T00:00:42"/>
    <d v="1904-01-01T00:06:22"/>
    <d v="1904-01-01T00:10:01"/>
    <n v="17.083333334885538"/>
    <s v="Facebook"/>
    <n v="1296.5555555555557"/>
  </r>
  <r>
    <s v="2021-07-10T19:57:03.753"/>
    <s v="2021-07-10"/>
    <x v="7"/>
    <s v="19:57:03"/>
    <s v="VIK1068640"/>
    <s v="HSR Layout"/>
    <s v="HSR Layout"/>
    <n v="291475"/>
    <s v="['Kwality Walls Feast Fruit N Nut Hardcore Ice cream-70 ML']"/>
    <s v="2021-07-10T19:58:22.536"/>
    <s v="19:58:22"/>
    <s v="2021-07-10T20:06:56.609"/>
    <s v="20:06:56"/>
    <s v="2021-07-10T20:16:23.680"/>
    <s v="20:16:23"/>
    <s v="YES"/>
    <n v="5"/>
    <n v="80"/>
    <n v="25"/>
    <n v="16"/>
    <n v="64"/>
    <n v="5"/>
    <n v="5"/>
    <n v="1"/>
    <n v="1167"/>
    <x v="7"/>
    <x v="0"/>
    <x v="2"/>
    <x v="1"/>
    <x v="1"/>
    <s v="Weekend"/>
    <d v="1904-01-01T00:01:19"/>
    <d v="1904-01-01T00:08:34"/>
    <d v="1904-01-01T00:09:27"/>
    <n v="19.333333336981013"/>
    <s v="Facebook"/>
    <n v="1296.5555555555557"/>
  </r>
  <r>
    <s v="2021-05-16T20:26:43.180"/>
    <s v="2021-05-16"/>
    <x v="5"/>
    <s v="20:26:43"/>
    <s v="VIK562838"/>
    <s v="HSR Layout"/>
    <s v="ITI Layout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:49:15"/>
    <s v="2021-05-16T20:59:08.008"/>
    <s v="20:59:08"/>
    <s v="2021-05-16T21:13:55.978"/>
    <s v="21:13:55"/>
    <s v="YES"/>
    <n v="5"/>
    <n v="1101"/>
    <n v="37"/>
    <n v="0"/>
    <n v="1101"/>
    <n v="6"/>
    <n v="6"/>
    <n v="1"/>
    <n v="3228"/>
    <x v="5"/>
    <x v="1"/>
    <x v="3"/>
    <x v="0"/>
    <x v="0"/>
    <s v="Weekend"/>
    <d v="1904-01-01T00:22:32"/>
    <d v="1904-01-01T00:09:53"/>
    <d v="1904-01-01T00:14:47"/>
    <n v="47.200000000884756"/>
    <s v="Snapchat"/>
    <n v="1351.7561327561327"/>
  </r>
  <r>
    <s v="2021-06-08T19:27:29.090"/>
    <s v="2021-06-08"/>
    <x v="6"/>
    <s v="19:27:29"/>
    <s v="VIK562838"/>
    <s v="HSR Layout"/>
    <s v="ITI Layout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19:29:33"/>
    <s v="2021-06-08T19:34:19.023"/>
    <s v="19:34:19"/>
    <s v="2021-06-08T19:43:37.674"/>
    <s v="19:43:37"/>
    <s v="YES"/>
    <n v="5"/>
    <n v="423"/>
    <n v="25"/>
    <n v="5"/>
    <n v="418"/>
    <n v="6"/>
    <n v="6"/>
    <n v="1"/>
    <n v="3228"/>
    <x v="6"/>
    <x v="1"/>
    <x v="2"/>
    <x v="3"/>
    <x v="3"/>
    <s v="Weekday"/>
    <d v="1904-01-01T00:02:04"/>
    <d v="1904-01-01T00:04:46"/>
    <d v="1904-01-01T00:09:18"/>
    <n v="16.133333332836628"/>
    <s v="Snapchat"/>
    <n v="1351.7561327561327"/>
  </r>
  <r>
    <s v="2021-06-14T21:08:33.740"/>
    <s v="2021-06-14"/>
    <x v="6"/>
    <s v="21:08:33"/>
    <s v="VIK562838"/>
    <s v="HSR Layout"/>
    <s v="ITI Layout"/>
    <n v="270940"/>
    <s v="['Nescafe Gold Blend Rich and Smooth Coffee Powder Jar-100 Gms']"/>
    <s v="2021-06-14T21:09:47.027"/>
    <s v="21:09:47"/>
    <s v="2021-06-14T21:14:29.013"/>
    <s v="21:14:29"/>
    <s v="2021-06-14T21:27:48.022"/>
    <s v="21:27:48"/>
    <s v="YES"/>
    <n v="5"/>
    <n v="475"/>
    <n v="25"/>
    <n v="0"/>
    <n v="475"/>
    <n v="6"/>
    <n v="6"/>
    <n v="1"/>
    <n v="3228"/>
    <x v="6"/>
    <x v="1"/>
    <x v="3"/>
    <x v="6"/>
    <x v="6"/>
    <s v="Weekday"/>
    <d v="1904-01-01T00:01:14"/>
    <d v="1904-01-01T00:04:42"/>
    <d v="1904-01-01T00:13:19"/>
    <n v="19.250000005122274"/>
    <s v="Snapchat"/>
    <n v="1351.7561327561327"/>
  </r>
  <r>
    <s v="2021-07-02T19:11:58.318"/>
    <s v="2021-07-02"/>
    <x v="7"/>
    <s v="19:11:58"/>
    <s v="VIK562838"/>
    <s v="HSR Layout"/>
    <s v="ITI Layout"/>
    <n v="284970"/>
    <s v="['Nescafe Gold Blend Rich and Smooth Coffee Powder Jar-100 Gms', 'Bingo Mad Angles Cheese Nachos 15 Gms-15 Gms']"/>
    <s v="2021-07-02T19:13:55.384"/>
    <s v="19:13:55"/>
    <s v="2021-07-02T19:25:20.741"/>
    <s v="19:25:20"/>
    <s v="2021-07-02T19:33:43.629"/>
    <s v="19:33:43"/>
    <s v="YES"/>
    <n v="5"/>
    <n v="480"/>
    <n v="25"/>
    <n v="5"/>
    <n v="475"/>
    <n v="6"/>
    <n v="6"/>
    <n v="1"/>
    <n v="3228"/>
    <x v="7"/>
    <x v="1"/>
    <x v="2"/>
    <x v="4"/>
    <x v="4"/>
    <s v="Weekday"/>
    <d v="1904-01-01T00:01:57"/>
    <d v="1904-01-01T00:11:25"/>
    <d v="1904-01-01T00:08:23"/>
    <n v="21.750000002793968"/>
    <s v="Snapchat"/>
    <n v="1351.7561327561327"/>
  </r>
  <r>
    <s v="2021-07-19T19:33:47.159"/>
    <s v="2021-07-19"/>
    <x v="7"/>
    <s v="19:33:47"/>
    <s v="VIK562838"/>
    <s v="HSR Layout"/>
    <s v="ITI Layout"/>
    <n v="298472"/>
    <s v="['Coca Cola Pet Bottle-750 Ml', 'AXE Signature Mini Ticket 10 Ml-10 Ml', 'Lays Hot n Sweet Chilli Potato Chips-52 Gms']"/>
    <s v="2021-07-19T19:40:21.667"/>
    <s v="19:40:21"/>
    <s v="2021-07-19T19:43:02.320"/>
    <s v="19:43:02"/>
    <s v="2021-07-19T19:53:22.065"/>
    <s v="19:53:22"/>
    <s v="YES"/>
    <n v="5"/>
    <n v="95"/>
    <n v="32"/>
    <n v="44"/>
    <n v="51"/>
    <n v="6"/>
    <n v="6"/>
    <n v="1"/>
    <n v="3228"/>
    <x v="7"/>
    <x v="1"/>
    <x v="2"/>
    <x v="6"/>
    <x v="6"/>
    <s v="Weekday"/>
    <d v="1904-01-01T00:06:34"/>
    <d v="1904-01-01T00:02:41"/>
    <d v="1904-01-01T00:10:20"/>
    <n v="19.583333332557231"/>
    <s v="Snapchat"/>
    <n v="1351.7561327561327"/>
  </r>
  <r>
    <s v="2021-08-13T21:39:37.444"/>
    <s v="2021-08-13"/>
    <x v="8"/>
    <s v="21:39:37"/>
    <s v="VIK562838"/>
    <s v="HSR Layout"/>
    <s v="ITI Layout"/>
    <n v="316800"/>
    <s v="['Licious Lean Lamb Curry Cut (Small - 16 To 20 Pcs)-500 Gms', 'Surprise WOW Skincare Product 1 Pc-1 Pc']"/>
    <s v="2021-08-13T21:45:52.133"/>
    <s v="21:45:52"/>
    <s v="2021-08-13T21:51:04.974"/>
    <s v="21:51:04"/>
    <s v="2021-08-13T21:58:46.473"/>
    <s v="21:58:46"/>
    <s v="YES"/>
    <n v="5"/>
    <n v="654"/>
    <n v="25"/>
    <n v="99"/>
    <n v="555"/>
    <n v="6"/>
    <n v="6"/>
    <n v="1"/>
    <n v="3228"/>
    <x v="8"/>
    <x v="1"/>
    <x v="3"/>
    <x v="4"/>
    <x v="4"/>
    <s v="Weekday"/>
    <d v="1904-01-01T00:06:15"/>
    <d v="1904-01-01T00:05:12"/>
    <d v="1904-01-01T00:07:42"/>
    <n v="19.150000002700835"/>
    <s v="Snapchat"/>
    <n v="1351.7561327561327"/>
  </r>
  <r>
    <s v="2021-02-16T22:08:02.578"/>
    <s v="2021-02-16"/>
    <x v="4"/>
    <s v="22:08:02"/>
    <s v="VIN1428695"/>
    <s v="HSR Layout"/>
    <s v="ITI Layout"/>
    <n v="189767"/>
    <s v="['Guava-2 Pcs', 'Monster Energy 330ml-330 Ml', &quot;L'oreal Paris Total Repair 5 Advanced Repairing Shampoo &amp; Conditioner 1 Pc-1 Pc&quot;]"/>
    <s v="2021-02-16T22:09:23.975"/>
    <s v="22:09:23"/>
    <s v="2021-02-16T22:35:56.005"/>
    <s v="22:35:56"/>
    <s v="2021-02-16T22:48:04.952"/>
    <s v="22:48:04"/>
    <s v="YES"/>
    <m/>
    <n v="228"/>
    <n v="25"/>
    <n v="8"/>
    <n v="220"/>
    <n v="12"/>
    <n v="12"/>
    <n v="1"/>
    <n v="2161"/>
    <x v="4"/>
    <x v="1"/>
    <x v="3"/>
    <x v="3"/>
    <x v="3"/>
    <s v="Weekday"/>
    <d v="1904-01-01T00:01:21"/>
    <d v="1904-01-01T00:26:33"/>
    <d v="1904-01-01T00:12:08"/>
    <n v="40.033333335304633"/>
    <s v="Google"/>
    <n v="4530.3971962616824"/>
  </r>
  <r>
    <s v="2021-04-03T16:21:14.223"/>
    <s v="2021-04-03"/>
    <x v="0"/>
    <s v="16:21:14"/>
    <s v="VIN1428695"/>
    <s v="HSR Layout"/>
    <s v="ITI Layout"/>
    <n v="217406"/>
    <s v="['Britannia 50-50 Maska Chaska Biscuit-120 Gms', 'Britannia Milk Bikis Milky Sandwich-100 Gms', 'Button Mushroom-200 Gms', 'Tomato-500 Gms']"/>
    <s v="2021-04-03T16:42:59.069"/>
    <s v="16:42:59"/>
    <s v="2021-04-03T16:55:05.157"/>
    <s v="16:55:05"/>
    <s v="2021-04-03T17:03:14.121"/>
    <s v="17:03:14"/>
    <s v="YES"/>
    <m/>
    <n v="107"/>
    <n v="25"/>
    <n v="0"/>
    <n v="107"/>
    <n v="12"/>
    <n v="12"/>
    <n v="1"/>
    <n v="2161"/>
    <x v="0"/>
    <x v="1"/>
    <x v="1"/>
    <x v="1"/>
    <x v="1"/>
    <s v="Weekend"/>
    <d v="1904-01-01T00:21:45"/>
    <d v="1904-01-01T00:12:06"/>
    <d v="1904-01-01T00:08:09"/>
    <n v="42.000000000698492"/>
    <s v="Google"/>
    <n v="4530.3971962616824"/>
  </r>
  <r>
    <s v="2021-04-29T17:11:50.761"/>
    <s v="2021-04-29"/>
    <x v="0"/>
    <s v="17:11:50"/>
    <s v="VIN1428695"/>
    <s v="HSR Layout"/>
    <s v="ITI Layout"/>
    <n v="237382"/>
    <s v="['Nandini Good Life Milk Tetra Pack-500 Ml', 'Britannia Atta Bread-400 Gms', 'Cadbury Dairy Milk Fruit And Nut Chocolate-36 Gms', 'Haldirams Namkeen Bhujia Sev-150 Gms', 'Brown Eggs-6 Pcs']"/>
    <s v="2021-04-29T17:16:34.371"/>
    <s v="17:16:34"/>
    <s v="2021-04-29T17:19:03.530"/>
    <s v="17:19:03"/>
    <s v="2021-04-29T17:26:17.706"/>
    <s v="17:26:17"/>
    <s v="YES"/>
    <n v="5"/>
    <n v="263"/>
    <n v="25"/>
    <n v="4"/>
    <n v="259"/>
    <n v="12"/>
    <n v="12"/>
    <n v="1"/>
    <n v="2161"/>
    <x v="0"/>
    <x v="1"/>
    <x v="2"/>
    <x v="5"/>
    <x v="5"/>
    <s v="Weekday"/>
    <d v="1904-01-01T00:04:44"/>
    <d v="1904-01-01T00:02:29"/>
    <d v="1904-01-01T00:07:14"/>
    <n v="14.449999993667006"/>
    <s v="Google"/>
    <n v="4530.3971962616824"/>
  </r>
  <r>
    <s v="2021-06-08T17:46:43.614"/>
    <s v="2021-06-08"/>
    <x v="6"/>
    <s v="17:46:43"/>
    <s v="VIN1428695"/>
    <s v="HSR Layout"/>
    <s v="ITI Layout"/>
    <n v="265991"/>
    <s v="['Colgate Kids 6+ Yrs Toothpaste - Motu Patlu 18 Gms-18 Gms', 'Bingo Mad Angles Cheese Nachos 15 Gms-15 Gms', 'Potato-1 Kg', 'Haldirams Namkeen Bhujia Sev-150 Gms']"/>
    <s v="2021-06-08T17:47:48.139"/>
    <s v="17:47:48"/>
    <s v="2021-06-08T17:50:25.660"/>
    <s v="17:50:25"/>
    <s v="2021-06-08T17:58:12.359"/>
    <s v="17:58:12"/>
    <s v="YES"/>
    <n v="5"/>
    <n v="90"/>
    <n v="25"/>
    <n v="15"/>
    <n v="75"/>
    <n v="12"/>
    <n v="12"/>
    <n v="1"/>
    <n v="2161"/>
    <x v="6"/>
    <x v="1"/>
    <x v="2"/>
    <x v="3"/>
    <x v="3"/>
    <s v="Weekday"/>
    <d v="1904-01-01T00:01:05"/>
    <d v="1904-01-01T00:02:37"/>
    <d v="1904-01-01T00:07:47"/>
    <n v="11.483333335490897"/>
    <s v="Google"/>
    <n v="4530.3971962616824"/>
  </r>
  <r>
    <s v="2021-06-20T17:30:44.689"/>
    <s v="2021-06-20"/>
    <x v="6"/>
    <s v="17:30:44"/>
    <s v="VIN1428695"/>
    <s v="HSR Layout"/>
    <s v="ITI Layout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17:44:01"/>
    <s v="2021-06-20T17:45:26.880"/>
    <s v="17:45:26"/>
    <s v="2021-06-20T17:54:12.486"/>
    <s v="17:54:12"/>
    <s v="YES"/>
    <n v="5"/>
    <n v="167"/>
    <n v="25"/>
    <n v="5"/>
    <n v="162"/>
    <n v="12"/>
    <n v="12"/>
    <n v="1"/>
    <n v="2161"/>
    <x v="6"/>
    <x v="1"/>
    <x v="2"/>
    <x v="0"/>
    <x v="0"/>
    <s v="Weekend"/>
    <d v="1904-01-01T00:13:17"/>
    <d v="1904-01-01T00:01:25"/>
    <d v="1904-01-01T00:08:46"/>
    <n v="23.46666666213423"/>
    <s v="Google"/>
    <n v="4530.3971962616824"/>
  </r>
  <r>
    <s v="2021-06-23T17:26:47.365"/>
    <s v="2021-06-23"/>
    <x v="6"/>
    <s v="17:26:47"/>
    <s v="VIN1428695"/>
    <s v="HSR Layout"/>
    <s v="ITI Layout"/>
    <n v="277090"/>
    <s v="['Nandini Standard Milk-1 Ltr', 'Amul Fresh Paneer-200 Gms', 'Palak Spinach-200 Gms', 'Tomato-1 Kg', 'Onion-1 Kg']"/>
    <s v="2021-06-23T17:27:25.180"/>
    <s v="17:27:25"/>
    <s v="2021-06-23T17:32:41.989"/>
    <s v="17:32:41"/>
    <s v="2021-06-23T17:39:12.944"/>
    <s v="17:39:12"/>
    <s v="YES"/>
    <n v="5"/>
    <n v="186"/>
    <n v="25"/>
    <n v="0"/>
    <n v="186"/>
    <n v="12"/>
    <n v="12"/>
    <n v="1"/>
    <n v="2161"/>
    <x v="6"/>
    <x v="1"/>
    <x v="2"/>
    <x v="2"/>
    <x v="2"/>
    <s v="Weekday"/>
    <d v="1904-01-01T00:00:38"/>
    <d v="1904-01-01T00:05:16"/>
    <d v="1904-01-01T00:06:31"/>
    <n v="12.416666666977108"/>
    <s v="Google"/>
    <n v="4530.3971962616824"/>
  </r>
  <r>
    <s v="2021-06-24T18:31:51.351"/>
    <s v="2021-06-24"/>
    <x v="6"/>
    <s v="18:31:51"/>
    <s v="VIN1428695"/>
    <s v="HSR Layout"/>
    <s v="ITI Layout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18:39:13"/>
    <s v="2021-06-24T18:46:11.533"/>
    <s v="18:46:11"/>
    <s v="2021-06-24T18:54:40.478"/>
    <s v="18:54:40"/>
    <s v="YES"/>
    <n v="5"/>
    <n v="164"/>
    <n v="25"/>
    <n v="7"/>
    <n v="157"/>
    <n v="12"/>
    <n v="12"/>
    <n v="1"/>
    <n v="2161"/>
    <x v="6"/>
    <x v="1"/>
    <x v="2"/>
    <x v="5"/>
    <x v="5"/>
    <s v="Weekday"/>
    <d v="1904-01-01T00:07:22"/>
    <d v="1904-01-01T00:06:58"/>
    <d v="1904-01-01T00:08:29"/>
    <n v="22.816666667349637"/>
    <s v="Google"/>
    <n v="4530.3971962616824"/>
  </r>
  <r>
    <s v="2021-06-30T18:05:19.766"/>
    <s v="2021-06-30"/>
    <x v="6"/>
    <s v="18:05:19"/>
    <s v="VIN1428695"/>
    <s v="HSR Layout"/>
    <s v="ITI Layout"/>
    <n v="283103"/>
    <s v="['Potato-1 Kg', 'Onion-1 Kg', 'Britannia Milk Rusk-200 Gms', 'Haldirams Namkeen Bhujia Sev-200 Gms']"/>
    <s v="2021-06-30T18:06:52.420"/>
    <s v="18:06:52"/>
    <s v="2021-06-30T18:09:19.936"/>
    <s v="18:09:19"/>
    <s v="2021-06-30T18:16:23.885"/>
    <s v="18:16:23"/>
    <s v="YES"/>
    <n v="5"/>
    <n v="136"/>
    <n v="25"/>
    <n v="0"/>
    <n v="136"/>
    <n v="12"/>
    <n v="12"/>
    <n v="1"/>
    <n v="2161"/>
    <x v="6"/>
    <x v="1"/>
    <x v="2"/>
    <x v="2"/>
    <x v="2"/>
    <s v="Weekday"/>
    <d v="1904-01-01T00:01:33"/>
    <d v="1904-01-01T00:02:27"/>
    <d v="1904-01-01T00:07:04"/>
    <n v="11.066666665719822"/>
    <s v="Google"/>
    <n v="4530.3971962616824"/>
  </r>
  <r>
    <s v="2021-07-17T16:44:50.712"/>
    <s v="2021-07-17"/>
    <x v="7"/>
    <s v="16:44:50"/>
    <s v="VIN1428695"/>
    <s v="HSR Layout"/>
    <s v="ITI Layout"/>
    <n v="296683"/>
    <s v="['Britannia Gobbles Butter Blast Cake Bar-60 Gms', 'Asal Ready to Cook Idly &amp; Dosa Batter-1 Kg', 'Maggi 2 Minute Masala Noodles-140 Gms']"/>
    <s v="2021-07-17T16:49:41.202"/>
    <s v="16:49:41"/>
    <s v="2021-07-17T16:51:44.592"/>
    <s v="16:51:44"/>
    <s v="2021-07-17T17:00:49.758"/>
    <s v="17:00:49"/>
    <s v="YES"/>
    <m/>
    <n v="109"/>
    <n v="25"/>
    <n v="23"/>
    <n v="86"/>
    <n v="12"/>
    <n v="12"/>
    <n v="1"/>
    <n v="2161"/>
    <x v="7"/>
    <x v="1"/>
    <x v="1"/>
    <x v="1"/>
    <x v="1"/>
    <s v="Weekend"/>
    <d v="1904-01-01T00:04:51"/>
    <d v="1904-01-01T00:02:03"/>
    <d v="1904-01-01T00:09:05"/>
    <n v="15.98333332920447"/>
    <s v="Google"/>
    <n v="4530.3971962616824"/>
  </r>
  <r>
    <s v="2021-07-30T16:10:28.311"/>
    <s v="2021-07-30"/>
    <x v="7"/>
    <s v="16:10:28"/>
    <s v="VIN1428695"/>
    <s v="HSR Layout"/>
    <s v="ITI Layout"/>
    <n v="306458"/>
    <s v="['Doritos Cheese Flavour Nachos Chips-75 Gms', 'Back To School - Goody Bag 120 Gms-120 Gms', 'Haldiram Plain Bhujia-38 Gms', 'Button Mushroom-200 Gms', 'Sweet Corn-2 Pcs']"/>
    <s v="2021-07-30T16:35:55.574"/>
    <s v="16:35:55"/>
    <s v="2021-07-30T16:36:22.374"/>
    <s v="16:36:22"/>
    <s v="2021-07-30T16:44:48.122"/>
    <s v="16:44:48"/>
    <s v="YES"/>
    <n v="5"/>
    <n v="153"/>
    <n v="5"/>
    <n v="30"/>
    <n v="123"/>
    <n v="12"/>
    <n v="12"/>
    <n v="1"/>
    <n v="2161"/>
    <x v="7"/>
    <x v="1"/>
    <x v="1"/>
    <x v="4"/>
    <x v="4"/>
    <s v="Weekday"/>
    <d v="1904-01-01T00:25:27"/>
    <d v="1904-01-01T00:00:27"/>
    <d v="1904-01-01T00:08:26"/>
    <n v="34.333333333488554"/>
    <s v="Google"/>
    <n v="4530.3971962616824"/>
  </r>
  <r>
    <s v="2021-08-01T20:24:59.005"/>
    <s v="2021-08-01"/>
    <x v="8"/>
    <s v="20:24:59"/>
    <s v="VIN1428695"/>
    <s v="HSR Layout"/>
    <s v="ITI Layout"/>
    <n v="308166"/>
    <s v="['Whisper Bindazzz Nights (XL+) 1 Pc-1 Pc', &quot;Kellogg's Corn Flakes-475 Gms&quot;, 'Maggi 2 Minute Masala Noodles-420 Gms']"/>
    <s v="2021-08-01T20:42:13.959"/>
    <s v="20:42:13"/>
    <s v="2021-08-01T20:52:43.077"/>
    <s v="20:52:43"/>
    <s v="2021-08-01T21:10:58.862"/>
    <s v="21:10:58"/>
    <s v="YES"/>
    <n v="5"/>
    <n v="273"/>
    <n v="5"/>
    <n v="31"/>
    <n v="242"/>
    <n v="12"/>
    <n v="12"/>
    <n v="1"/>
    <n v="2161"/>
    <x v="8"/>
    <x v="1"/>
    <x v="3"/>
    <x v="0"/>
    <x v="0"/>
    <s v="Weekend"/>
    <d v="1904-01-01T00:17:14"/>
    <d v="1904-01-01T00:10:30"/>
    <d v="1904-01-01T00:18:15"/>
    <n v="45.98333333269693"/>
    <s v="Google"/>
    <n v="4530.3971962616824"/>
  </r>
  <r>
    <s v="2021-09-20T11:00:28.290"/>
    <s v="2021-09-20"/>
    <x v="3"/>
    <s v="11:00:28"/>
    <s v="VIN1428695"/>
    <s v="HSR Layout"/>
    <s v="ITI Layout"/>
    <n v="357225"/>
    <s v="['Licious Chicken Curry Cut (Without Skin)-1 Kg']"/>
    <s v="2021-09-20T11:03:01.854"/>
    <s v="11:03:01"/>
    <s v="2021-09-20T11:05:35.357"/>
    <s v="11:05:35"/>
    <s v="2021-09-20T11:13:56.908"/>
    <s v="11:13:56"/>
    <s v="YES"/>
    <m/>
    <n v="285"/>
    <n v="0"/>
    <n v="42"/>
    <n v="243"/>
    <n v="12"/>
    <n v="12"/>
    <n v="1"/>
    <n v="2161"/>
    <x v="3"/>
    <x v="1"/>
    <x v="4"/>
    <x v="6"/>
    <x v="6"/>
    <s v="Weekday"/>
    <d v="1904-01-01T00:02:33"/>
    <d v="1904-01-01T00:02:34"/>
    <d v="1904-01-01T00:08:21"/>
    <n v="13.466666671447456"/>
    <s v="Google"/>
    <n v="4530.3971962616824"/>
  </r>
  <r>
    <s v="2021-02-10T12:30:30.450"/>
    <s v="2021-02-10"/>
    <x v="4"/>
    <s v="12:30:30"/>
    <s v="VIN2226631"/>
    <s v="HSR Layout"/>
    <s v="HSR Layout"/>
    <n v="186430"/>
    <s v="['Coca Cola Pet Bottle-2.25 Ltr', 'Romaine Lettuce-100 Gms']"/>
    <s v="2021-02-10T12:39:47.169"/>
    <s v="12:39:47"/>
    <s v="2021-02-10T12:42:30.541"/>
    <s v="12:42:30"/>
    <s v="2021-02-10T12:53:35.128"/>
    <s v="12:53:35"/>
    <s v="YES"/>
    <n v="5"/>
    <n v="220"/>
    <n v="30"/>
    <n v="0"/>
    <n v="220"/>
    <n v="7"/>
    <n v="8"/>
    <n v="0.875"/>
    <n v="1553"/>
    <x v="4"/>
    <x v="0"/>
    <x v="1"/>
    <x v="2"/>
    <x v="2"/>
    <s v="Weekday"/>
    <d v="1904-01-01T00:09:17"/>
    <d v="1904-01-01T00:02:43"/>
    <d v="1904-01-01T00:11:05"/>
    <n v="23.083333323011175"/>
    <s v="Instagram"/>
    <n v="1278.2314165497896"/>
  </r>
  <r>
    <s v="2021-02-10T13:04:15.622"/>
    <s v="2021-02-10"/>
    <x v="4"/>
    <s v="13:04:15"/>
    <s v="VIN2226631"/>
    <s v="HSR Layout"/>
    <s v="HSR Layout"/>
    <n v="186446"/>
    <s v="['Maggi Fusian Hong Kong Spicy Garlic Noodles-73 Gms', 'Green Lettuce-1 Pc']"/>
    <s v="2021-02-10T13:05:10.040"/>
    <s v="13:05:10"/>
    <s v="2021-02-10T13:09:54.722"/>
    <s v="13:09:54"/>
    <s v="2021-02-10T13:18:33.994"/>
    <s v="13:18:33"/>
    <s v="YES"/>
    <m/>
    <n v="102"/>
    <n v="30"/>
    <n v="0"/>
    <n v="102"/>
    <n v="7"/>
    <n v="8"/>
    <n v="0.875"/>
    <n v="1553"/>
    <x v="4"/>
    <x v="0"/>
    <x v="1"/>
    <x v="2"/>
    <x v="2"/>
    <s v="Weekday"/>
    <d v="1904-01-01T00:00:55"/>
    <d v="1904-01-01T00:04:44"/>
    <d v="1904-01-01T00:08:39"/>
    <n v="14.299999990034848"/>
    <s v="Instagram"/>
    <n v="1278.2314165497896"/>
  </r>
  <r>
    <s v="2021-03-20T12:37:38.129"/>
    <s v="2021-03-20"/>
    <x v="1"/>
    <s v="12:37:38"/>
    <s v="VIN2226631"/>
    <s v="HSR Layout"/>
    <s v="HSR Layout"/>
    <n v="207422"/>
    <s v="['Nandini Standard Milk-1 Ltr', 'Britannia Maida Kulcha Bread-230 Gms', 'Nandini Curd-500 Gms', 'Onsitego 50% Off AC Service Voucher 1 Pc-1 Pc']"/>
    <s v="2021-03-20T12:37:51.770"/>
    <s v="12:37:51"/>
    <s v="2021-03-20T13:07:37.855"/>
    <s v="13:07:37"/>
    <s v="2021-03-20T13:17:20.557"/>
    <s v="13:17:20"/>
    <s v="YES"/>
    <n v="5"/>
    <n v="131"/>
    <n v="25"/>
    <n v="0"/>
    <n v="131"/>
    <n v="7"/>
    <n v="8"/>
    <n v="0.875"/>
    <n v="1553"/>
    <x v="1"/>
    <x v="0"/>
    <x v="1"/>
    <x v="1"/>
    <x v="1"/>
    <s v="Weekend"/>
    <d v="1904-01-01T00:00:13"/>
    <d v="1904-01-01T00:29:46"/>
    <d v="1904-01-01T00:09:43"/>
    <n v="39.700000007869676"/>
    <s v="Instagram"/>
    <n v="1278.2314165497896"/>
  </r>
  <r>
    <s v="2021-04-23T11:07:57.804"/>
    <s v="2021-04-23"/>
    <x v="0"/>
    <s v="11:07:57"/>
    <s v="VIN2226631"/>
    <s v="HSR Layout"/>
    <s v="HSR Layout"/>
    <n v="232844"/>
    <s v="['Romaine Lettuce-100 Gms', 'Nandini Curd-500 Gms', 'Coca Cola Pet Bottle-2.25 Ltr', 'Eco Valley Organic Green Tea 8.5 Gms-8.5 Gms', 'Budweiser 0.0 Can 330 Ml-330 Ml']"/>
    <s v="2021-04-23T11:16:02.639"/>
    <s v="11:16:02"/>
    <m/>
    <s v=""/>
    <s v="2021-04-23T11:48:32.452"/>
    <s v="11:48:32"/>
    <s v="NO"/>
    <m/>
    <n v="0"/>
    <n v="0"/>
    <n v="0"/>
    <n v="0"/>
    <n v="7"/>
    <n v="8"/>
    <n v="0.875"/>
    <n v="1553"/>
    <x v="0"/>
    <x v="0"/>
    <x v="4"/>
    <x v="4"/>
    <x v="4"/>
    <s v="Weekday"/>
    <d v="1904-01-01T00:08:05"/>
    <e v="#VALUE!"/>
    <e v="#VALUE!"/>
    <n v="40.583333338145167"/>
    <s v="Instagram"/>
    <n v="1278.2314165497896"/>
  </r>
  <r>
    <s v="2021-04-26T14:56:51.381"/>
    <s v="2021-04-26"/>
    <x v="0"/>
    <s v="14:56:51"/>
    <s v="VIN2226631"/>
    <s v="HSR Layout"/>
    <s v="HSR Layout"/>
    <n v="235157"/>
    <s v="['Britannia Maida Kulcha Bread-230 Gms', 'Nandini Curd-500 Gms', 'Coca Cola Pet Bottle-2.25 Ltr']"/>
    <s v="2021-04-26T15:25:03.539"/>
    <s v="15:25:03"/>
    <s v="2021-04-26T15:26:16.352"/>
    <s v="15:26:16"/>
    <s v="2021-04-26T15:32:39.313"/>
    <s v="15:32:39"/>
    <s v="YES"/>
    <n v="5"/>
    <n v="282"/>
    <n v="37"/>
    <n v="0"/>
    <n v="282"/>
    <n v="7"/>
    <n v="8"/>
    <n v="0.875"/>
    <n v="1553"/>
    <x v="0"/>
    <x v="0"/>
    <x v="1"/>
    <x v="6"/>
    <x v="6"/>
    <s v="Weekday"/>
    <d v="1904-01-01T00:28:12"/>
    <d v="1904-01-01T00:01:13"/>
    <d v="1904-01-01T00:06:23"/>
    <n v="35.800000007729977"/>
    <s v="Instagram"/>
    <n v="1278.2314165497896"/>
  </r>
  <r>
    <s v="2021-04-28T15:11:27.323"/>
    <s v="2021-04-28"/>
    <x v="0"/>
    <s v="15:11:27"/>
    <s v="VIN2226631"/>
    <s v="HSR Layout"/>
    <s v="HSR Layout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15:31:44"/>
    <s v="2021-04-28T15:38:44.266"/>
    <s v="15:38:44"/>
    <s v="2021-04-28T15:46:48.574"/>
    <s v="15:46:48"/>
    <s v="YES"/>
    <n v="5"/>
    <n v="157"/>
    <n v="25"/>
    <n v="86"/>
    <n v="71"/>
    <n v="7"/>
    <n v="8"/>
    <n v="0.875"/>
    <n v="1553"/>
    <x v="0"/>
    <x v="0"/>
    <x v="1"/>
    <x v="2"/>
    <x v="2"/>
    <s v="Weekday"/>
    <d v="1904-01-01T00:20:17"/>
    <d v="1904-01-01T00:07:00"/>
    <d v="1904-01-01T00:08:04"/>
    <n v="35.349999996833503"/>
    <s v="Instagram"/>
    <n v="1278.2314165497896"/>
  </r>
  <r>
    <s v="2021-06-12T12:05:56.393"/>
    <s v="2021-06-12"/>
    <x v="6"/>
    <s v="12:05:56"/>
    <s v="VIN2226631"/>
    <s v="HSR Layout"/>
    <s v="HSR Layout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12:26:40"/>
    <s v="2021-06-12T12:33:00.073"/>
    <s v="12:33:00"/>
    <s v="2021-06-12T12:42:13.930"/>
    <s v="12:42:13"/>
    <s v="YES"/>
    <n v="5"/>
    <n v="375"/>
    <n v="0"/>
    <n v="5"/>
    <n v="370"/>
    <n v="7"/>
    <n v="8"/>
    <n v="0.875"/>
    <n v="1553"/>
    <x v="6"/>
    <x v="0"/>
    <x v="1"/>
    <x v="1"/>
    <x v="1"/>
    <s v="Weekend"/>
    <d v="1904-01-01T00:20:44"/>
    <d v="1904-01-01T00:06:20"/>
    <d v="1904-01-01T00:09:13"/>
    <n v="36.283333328319713"/>
    <s v="Instagram"/>
    <n v="1278.2314165497896"/>
  </r>
  <r>
    <s v="2021-07-04T12:39:08.389"/>
    <s v="2021-07-04"/>
    <x v="7"/>
    <s v="12:39:08"/>
    <s v="VIN2226631"/>
    <s v="HSR Layout"/>
    <s v="HSR Layout"/>
    <n v="286694"/>
    <s v="['Nandas Mr Bready Premium Milk Bread-400 Gms', 'Green Lettuce-1 Pc', 'Coca Cola Pet Bottle-2.25 Ltr', 'Bingo Mad Angles Cheese Nachos 15 Gms-15 Gms', 'Nandini Curd-500 Gms']"/>
    <s v="2021-07-04T12:44:38.141"/>
    <s v="12:44:38"/>
    <s v="2021-07-04T12:51:07.634"/>
    <s v="12:51:07"/>
    <s v="2021-07-04T12:59:59.399"/>
    <s v="12:59:59"/>
    <s v="YES"/>
    <m/>
    <n v="286"/>
    <n v="25"/>
    <n v="46"/>
    <n v="240"/>
    <n v="7"/>
    <n v="8"/>
    <n v="0.875"/>
    <n v="1553"/>
    <x v="7"/>
    <x v="0"/>
    <x v="1"/>
    <x v="0"/>
    <x v="0"/>
    <s v="Weekend"/>
    <d v="1904-01-01T00:05:30"/>
    <d v="1904-01-01T00:06:29"/>
    <d v="1904-01-01T00:08:52"/>
    <n v="20.850000001955777"/>
    <s v="Instagram"/>
    <n v="1278.2314165497896"/>
  </r>
  <r>
    <s v="2021-05-11T17:26:15.259"/>
    <s v="2021-05-11"/>
    <x v="5"/>
    <s v="17:26:15"/>
    <s v="VIQ859640"/>
    <s v="HSR Layout"/>
    <s v="HSR Layout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18:01:18"/>
    <s v="2021-05-11T18:08:18.646"/>
    <s v="18:08:18"/>
    <s v="2021-05-11T18:23:45.536"/>
    <s v="18:23:45"/>
    <s v="YES"/>
    <n v="5"/>
    <n v="249"/>
    <n v="0"/>
    <n v="4"/>
    <n v="245"/>
    <n v="14"/>
    <n v="14"/>
    <n v="1"/>
    <n v="7923"/>
    <x v="5"/>
    <x v="0"/>
    <x v="2"/>
    <x v="3"/>
    <x v="3"/>
    <s v="Weekday"/>
    <d v="1904-01-01T00:35:03"/>
    <d v="1904-01-01T00:07:00"/>
    <d v="1904-01-01T00:15:27"/>
    <n v="57.499999998835847"/>
    <s v="Snapchat"/>
    <n v="1351.7561327561327"/>
  </r>
  <r>
    <s v="2021-06-13T19:53:26.560"/>
    <s v="2021-06-13"/>
    <x v="6"/>
    <s v="19:53:26"/>
    <s v="VIQ859640"/>
    <s v="HSR Layout"/>
    <s v="HSR Layout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:01:50"/>
    <s v="2021-06-13T20:13:42.480"/>
    <s v="20:13:42"/>
    <s v="2021-06-13T20:22:47.359"/>
    <s v="20:22:47"/>
    <s v="YES"/>
    <m/>
    <n v="364"/>
    <n v="0"/>
    <n v="5"/>
    <n v="359"/>
    <n v="14"/>
    <n v="14"/>
    <n v="1"/>
    <n v="7923"/>
    <x v="6"/>
    <x v="0"/>
    <x v="2"/>
    <x v="0"/>
    <x v="0"/>
    <s v="Weekend"/>
    <d v="1904-01-01T00:08:24"/>
    <d v="1904-01-01T00:11:52"/>
    <d v="1904-01-01T00:09:05"/>
    <n v="29.349999998230487"/>
    <s v="Snapchat"/>
    <n v="1351.7561327561327"/>
  </r>
  <r>
    <s v="2021-06-24T13:43:03.402"/>
    <s v="2021-06-24"/>
    <x v="6"/>
    <s v="13:43:03"/>
    <s v="VIQ859640"/>
    <s v="HSR Layout"/>
    <s v="HSR Layout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13:59:58"/>
    <s v="2021-06-24T14:06:02.378"/>
    <s v="14:06:02"/>
    <s v="2021-06-24T14:11:50.779"/>
    <s v="14:11:50"/>
    <s v="YES"/>
    <n v="5"/>
    <n v="521"/>
    <n v="0"/>
    <n v="12"/>
    <n v="509"/>
    <n v="14"/>
    <n v="14"/>
    <n v="1"/>
    <n v="7923"/>
    <x v="6"/>
    <x v="0"/>
    <x v="1"/>
    <x v="5"/>
    <x v="5"/>
    <s v="Weekday"/>
    <d v="1904-01-01T00:16:55"/>
    <d v="1904-01-01T00:06:04"/>
    <d v="1904-01-01T00:05:48"/>
    <n v="28.783333335304633"/>
    <s v="Snapchat"/>
    <n v="1351.7561327561327"/>
  </r>
  <r>
    <s v="2021-07-11T18:51:48.746"/>
    <s v="2021-07-11"/>
    <x v="7"/>
    <s v="18:51:48"/>
    <s v="VIQ859640"/>
    <s v="HSR Layout"/>
    <s v="ITI Layout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18:58:47"/>
    <s v="2021-07-11T19:00:00.419"/>
    <s v="19:00:00"/>
    <s v="2021-07-11T19:11:59.503"/>
    <s v="19:11:59"/>
    <s v="YES"/>
    <m/>
    <n v="825"/>
    <n v="0"/>
    <n v="72"/>
    <n v="753"/>
    <n v="14"/>
    <n v="14"/>
    <n v="1"/>
    <n v="7923"/>
    <x v="7"/>
    <x v="1"/>
    <x v="2"/>
    <x v="0"/>
    <x v="0"/>
    <s v="Weekend"/>
    <d v="1904-01-01T00:06:59"/>
    <d v="1904-01-01T00:01:13"/>
    <d v="1904-01-01T00:11:59"/>
    <n v="20.183333336608484"/>
    <s v="Snapchat"/>
    <n v="1351.7561327561327"/>
  </r>
  <r>
    <s v="2021-07-22T13:37:27.626"/>
    <s v="2021-07-22"/>
    <x v="7"/>
    <s v="13:37:27"/>
    <s v="VIQ859640"/>
    <s v="HSR Layout"/>
    <s v="ITI Layout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13:46:02"/>
    <s v="2021-07-22T13:50:44.021"/>
    <s v="13:50:44"/>
    <s v="2021-07-22T14:01:27.813"/>
    <s v="14:01:27"/>
    <s v="YES"/>
    <m/>
    <n v="455"/>
    <n v="25"/>
    <n v="53"/>
    <n v="402"/>
    <n v="14"/>
    <n v="14"/>
    <n v="1"/>
    <n v="7923"/>
    <x v="7"/>
    <x v="1"/>
    <x v="1"/>
    <x v="5"/>
    <x v="5"/>
    <s v="Weekday"/>
    <d v="1904-01-01T00:08:35"/>
    <d v="1904-01-01T00:04:42"/>
    <d v="1904-01-01T00:10:43"/>
    <n v="23.999999994412065"/>
    <s v="Snapchat"/>
    <n v="1351.7561327561327"/>
  </r>
  <r>
    <s v="2021-08-08T19:33:04.497"/>
    <s v="2021-08-08"/>
    <x v="8"/>
    <s v="19:33:04"/>
    <s v="VIQ859640"/>
    <s v="HSR Layout"/>
    <s v="ITI Layout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19:45:56"/>
    <s v="2021-08-08T19:47:48.028"/>
    <s v="19:47:48"/>
    <s v="2021-08-08T19:59:29.714"/>
    <s v="19:59:29"/>
    <s v="YES"/>
    <n v="5"/>
    <n v="864"/>
    <n v="0"/>
    <n v="0"/>
    <n v="864"/>
    <n v="14"/>
    <n v="14"/>
    <n v="1"/>
    <n v="7923"/>
    <x v="8"/>
    <x v="1"/>
    <x v="2"/>
    <x v="0"/>
    <x v="0"/>
    <s v="Weekend"/>
    <d v="1904-01-01T00:12:52"/>
    <d v="1904-01-01T00:01:52"/>
    <d v="1904-01-01T00:11:41"/>
    <n v="26.416666660225019"/>
    <s v="Snapchat"/>
    <n v="1351.7561327561327"/>
  </r>
  <r>
    <s v="2021-08-09T16:31:39.799"/>
    <s v="2021-08-09"/>
    <x v="8"/>
    <s v="16:31:39"/>
    <s v="VIQ859640"/>
    <s v="HSR Layout"/>
    <s v="ITI Layout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16:40:56"/>
    <s v="2021-08-09T16:41:31.341"/>
    <s v="16:41:31"/>
    <s v="2021-08-09T17:03:37.397"/>
    <s v="17:03:37"/>
    <s v="YES"/>
    <n v="5"/>
    <n v="474"/>
    <n v="0"/>
    <n v="0"/>
    <n v="474"/>
    <n v="14"/>
    <n v="14"/>
    <n v="1"/>
    <n v="7923"/>
    <x v="8"/>
    <x v="1"/>
    <x v="1"/>
    <x v="6"/>
    <x v="6"/>
    <s v="Weekday"/>
    <d v="1904-01-01T00:09:17"/>
    <d v="1904-01-01T00:00:35"/>
    <d v="1904-01-01T00:22:06"/>
    <n v="31.966666668886319"/>
    <s v="Snapchat"/>
    <n v="1351.7561327561327"/>
  </r>
  <r>
    <s v="2021-08-11T12:54:07.497"/>
    <s v="2021-08-11"/>
    <x v="8"/>
    <s v="12:54:07"/>
    <s v="VIQ859640"/>
    <s v="HSR Layout"/>
    <s v="ITI Layout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13:01:18"/>
    <s v="2021-08-11T13:05:12.889"/>
    <s v="13:05:12"/>
    <s v="2021-08-11T13:14:35.813"/>
    <s v="13:14:35"/>
    <s v="YES"/>
    <n v="5"/>
    <n v="626"/>
    <n v="0"/>
    <n v="0"/>
    <n v="626"/>
    <n v="14"/>
    <n v="14"/>
    <n v="1"/>
    <n v="7923"/>
    <x v="8"/>
    <x v="1"/>
    <x v="1"/>
    <x v="2"/>
    <x v="2"/>
    <s v="Weekday"/>
    <d v="1904-01-01T00:07:11"/>
    <d v="1904-01-01T00:03:54"/>
    <d v="1904-01-01T00:09:23"/>
    <n v="20.466666662832722"/>
    <s v="Snapchat"/>
    <n v="1351.7561327561327"/>
  </r>
  <r>
    <s v="2021-08-12T14:27:22.122"/>
    <s v="2021-08-12"/>
    <x v="8"/>
    <s v="14:27:22"/>
    <s v="VIQ859640"/>
    <s v="HSR Layout"/>
    <s v="ITI Layout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14:31:30"/>
    <s v="2021-08-12T14:34:33.187"/>
    <s v="14:34:33"/>
    <s v="2021-08-12T14:44:49.768"/>
    <s v="14:44:49"/>
    <s v="YES"/>
    <n v="5"/>
    <n v="1092"/>
    <n v="0"/>
    <n v="600"/>
    <n v="492"/>
    <n v="14"/>
    <n v="14"/>
    <n v="1"/>
    <n v="7923"/>
    <x v="8"/>
    <x v="1"/>
    <x v="1"/>
    <x v="5"/>
    <x v="5"/>
    <s v="Weekday"/>
    <d v="1904-01-01T00:04:08"/>
    <d v="1904-01-01T00:03:03"/>
    <d v="1904-01-01T00:10:16"/>
    <n v="17.450000003445894"/>
    <s v="Snapchat"/>
    <n v="1351.7561327561327"/>
  </r>
  <r>
    <s v="2021-08-17T10:37:17.534"/>
    <s v="2021-08-17"/>
    <x v="8"/>
    <s v="10:37:17"/>
    <s v="VIQ859640"/>
    <s v="HSR Layout"/>
    <s v="ITI Layout"/>
    <n v="319715"/>
    <s v="[&quot;Daadi's Golden Wheat Methi Khakhra Crisps-180 Gms&quot;, 'Amul Cow Ghee-200 Ml', 'Fortune Sunlite Sunflower Refined Oil Pouch-1 Ltr', 'Tata Sampann Besan-500 Gms']"/>
    <s v="2021-08-17T10:40:29.912"/>
    <s v="10:40:29"/>
    <s v="2021-08-17T10:48:48.567"/>
    <s v="10:48:48"/>
    <s v="2021-08-17T11:12:04.208"/>
    <s v="11:12:04"/>
    <s v="YES"/>
    <m/>
    <n v="488"/>
    <n v="0"/>
    <n v="0"/>
    <n v="488"/>
    <n v="14"/>
    <n v="14"/>
    <n v="1"/>
    <n v="7923"/>
    <x v="8"/>
    <x v="1"/>
    <x v="4"/>
    <x v="3"/>
    <x v="3"/>
    <s v="Weekday"/>
    <d v="1904-01-01T00:03:12"/>
    <d v="1904-01-01T00:08:19"/>
    <d v="1904-01-01T00:23:16"/>
    <n v="34.78333332343027"/>
    <s v="Snapchat"/>
    <n v="1351.7561327561327"/>
  </r>
  <r>
    <s v="2021-08-23T14:59:49.005"/>
    <s v="2021-08-23"/>
    <x v="8"/>
    <s v="14:59:49"/>
    <s v="VIQ859640"/>
    <s v="HSR Layout"/>
    <s v="ITI Layout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15:08:27"/>
    <s v="2021-08-23T15:12:34.357"/>
    <s v="15:12:34"/>
    <s v="2021-08-23T15:22:01.782"/>
    <s v="15:22:01"/>
    <s v="YES"/>
    <m/>
    <n v="546"/>
    <n v="0"/>
    <n v="9"/>
    <n v="537"/>
    <n v="14"/>
    <n v="14"/>
    <n v="1"/>
    <n v="7923"/>
    <x v="8"/>
    <x v="1"/>
    <x v="1"/>
    <x v="6"/>
    <x v="6"/>
    <s v="Weekday"/>
    <d v="1904-01-01T00:08:38"/>
    <d v="1904-01-01T00:04:07"/>
    <d v="1904-01-01T00:09:27"/>
    <n v="22.200000003213063"/>
    <s v="Snapchat"/>
    <n v="1351.7561327561327"/>
  </r>
  <r>
    <s v="2021-09-20T14:07:17.556"/>
    <s v="2021-09-20"/>
    <x v="3"/>
    <s v="14:07:17"/>
    <s v="VIQ859640"/>
    <s v="HSR Layout"/>
    <s v="ITI Layout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14:07:39"/>
    <s v="2021-09-20T14:12:39.228"/>
    <s v="14:12:39"/>
    <s v="2021-09-20T14:41:21.653"/>
    <s v="14:41:21"/>
    <s v="YES"/>
    <n v="5"/>
    <n v="444"/>
    <n v="0"/>
    <n v="10"/>
    <n v="434"/>
    <n v="14"/>
    <n v="14"/>
    <n v="1"/>
    <n v="7923"/>
    <x v="3"/>
    <x v="1"/>
    <x v="1"/>
    <x v="6"/>
    <x v="6"/>
    <s v="Weekday"/>
    <d v="1904-01-01T00:00:22"/>
    <d v="1904-01-01T00:05:00"/>
    <d v="1904-01-01T00:28:42"/>
    <n v="34.066666667349637"/>
    <s v="Snapchat"/>
    <n v="1351.7561327561327"/>
  </r>
  <r>
    <s v="2021-09-25T13:04:50.363"/>
    <s v="2021-09-25"/>
    <x v="3"/>
    <s v="13:04:50"/>
    <s v="VIQ859640"/>
    <s v="HSR Layout"/>
    <s v="ITI Layout"/>
    <n v="363938"/>
    <s v="['Tender Coconut-1 Pc', 'Ladies finger-250 Gms', 'Id Special Idli Dosa Batter-1 Kg', 'Milky Mist Cheese Slices-200 Gms', 'Guava-2 Pcs', 'Black Urad Dal-500 Gms']"/>
    <s v="2021-09-25T13:05:19.920"/>
    <s v="13:05:19"/>
    <s v="2021-09-25T13:14:51.599"/>
    <s v="13:14:51"/>
    <s v="2021-09-25T13:24:07.211"/>
    <s v="13:24:07"/>
    <s v="YES"/>
    <n v="5"/>
    <n v="395"/>
    <n v="0"/>
    <n v="42"/>
    <n v="353"/>
    <n v="14"/>
    <n v="14"/>
    <n v="1"/>
    <n v="7923"/>
    <x v="3"/>
    <x v="1"/>
    <x v="1"/>
    <x v="1"/>
    <x v="1"/>
    <s v="Weekend"/>
    <d v="1904-01-01T00:00:29"/>
    <d v="1904-01-01T00:09:32"/>
    <d v="1904-01-01T00:09:16"/>
    <n v="19.283333335770294"/>
    <s v="Snapchat"/>
    <n v="1351.7561327561327"/>
  </r>
  <r>
    <s v="2021-09-28T18:00:24.718"/>
    <s v="2021-09-28"/>
    <x v="3"/>
    <s v="18:00:24"/>
    <s v="VIQ859640"/>
    <s v="HSR Layout"/>
    <s v="ITI Layout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18:05:11"/>
    <s v="2021-09-28T18:09:17.781"/>
    <s v="18:09:17"/>
    <s v="2021-09-28T18:26:35.758"/>
    <s v="18:26:35"/>
    <s v="YES"/>
    <n v="5"/>
    <n v="580"/>
    <n v="0"/>
    <n v="9"/>
    <n v="571"/>
    <n v="14"/>
    <n v="14"/>
    <n v="1"/>
    <n v="7923"/>
    <x v="3"/>
    <x v="1"/>
    <x v="2"/>
    <x v="3"/>
    <x v="3"/>
    <s v="Weekday"/>
    <d v="1904-01-01T00:04:47"/>
    <d v="1904-01-01T00:04:06"/>
    <d v="1904-01-01T00:17:18"/>
    <n v="26.183333335211501"/>
    <s v="Snapchat"/>
    <n v="1351.7561327561327"/>
  </r>
  <r>
    <s v="2021-05-23T15:26:12.200"/>
    <s v="2021-05-23"/>
    <x v="5"/>
    <s v="15:26:12"/>
    <s v="VIW366045"/>
    <s v="HSR Layout"/>
    <s v="BTM Stage 1"/>
    <n v="253197"/>
    <s v="['Aashirvaad Multigrain Atta-1 Kg', 'Tomato-500 Gms', 'Onion-1 Kg', 'Licious Chicken Curry Cut (Small - 13 to 16 Pcs)-500 Gms', 'Hoegaarden Non Alcoholic Beer 330 Ml-330 Ml']"/>
    <s v="2021-05-23T15:32:09.649"/>
    <s v="15:32:09"/>
    <s v="2021-05-23T15:42:06.107"/>
    <s v="15:42:06"/>
    <s v="2021-05-23T15:56:20.779"/>
    <s v="15:56:20"/>
    <s v="YES"/>
    <n v="5"/>
    <n v="337"/>
    <n v="55"/>
    <n v="100"/>
    <n v="237"/>
    <n v="1"/>
    <n v="1"/>
    <n v="1"/>
    <n v="337"/>
    <x v="5"/>
    <x v="10"/>
    <x v="1"/>
    <x v="0"/>
    <x v="0"/>
    <s v="Weekend"/>
    <d v="1904-01-01T00:05:57"/>
    <d v="1904-01-01T00:09:57"/>
    <d v="1904-01-01T00:14:14"/>
    <n v="30.133333336561918"/>
    <s v="Snapchat"/>
    <n v="1351.7561327561327"/>
  </r>
  <r>
    <s v="2021-06-05T09:34:39.811"/>
    <s v="2021-06-05"/>
    <x v="6"/>
    <s v="09:34:39"/>
    <s v="VIY371604"/>
    <s v="HSR Layout"/>
    <s v="HSR Layout"/>
    <n v="263154"/>
    <s v="['Beetroot-1 Kg', 'Ginger-500 Gms', 'Desi Tomato-500 Gms', 'Kids Joy Bag 30 Gms-30 Gms', 'Bingo Mad Angles Cheese Nachos 15 Gms-15 Gms']"/>
    <s v="2021-06-05T09:41:41.389"/>
    <s v="09:41:41"/>
    <s v="2021-06-05T09:55:06.649"/>
    <s v="09:55:06"/>
    <s v="2021-06-05T10:03:29.596"/>
    <s v="10:03:29"/>
    <s v="YES"/>
    <n v="5"/>
    <n v="108"/>
    <n v="25"/>
    <n v="25"/>
    <n v="83"/>
    <n v="2"/>
    <n v="2"/>
    <n v="1"/>
    <n v="275"/>
    <x v="6"/>
    <x v="0"/>
    <x v="4"/>
    <x v="1"/>
    <x v="1"/>
    <s v="Weekend"/>
    <d v="1904-01-01T00:07:02"/>
    <d v="1904-01-01T00:13:25"/>
    <d v="1904-01-01T00:08:23"/>
    <n v="28.833333336515352"/>
    <s v="Offline Campaign"/>
    <n v="1366.4105691056911"/>
  </r>
  <r>
    <s v="2021-08-15T11:00:17.542"/>
    <s v="2021-08-15"/>
    <x v="8"/>
    <s v="11:00:17"/>
    <s v="VIY371604"/>
    <s v="HSR Layout"/>
    <s v="HSR Layout"/>
    <n v="318025"/>
    <s v="['Whisper Bindazzz Nights (XL+) 1 Pc-1 Pc', 'Surprise WOW Skincare Product 1 Pc-1 Pc', 'Nandini - Shubham Pasteurized Standardized Milk-1 Ltr']"/>
    <s v="2021-08-15T11:07:32.191"/>
    <s v="11:07:32"/>
    <s v="2021-08-15T11:09:50.103"/>
    <s v="11:09:50"/>
    <s v="2021-08-15T11:16:44.323"/>
    <s v="11:16:44"/>
    <s v="YES"/>
    <m/>
    <n v="167"/>
    <n v="25"/>
    <n v="124"/>
    <n v="43"/>
    <n v="2"/>
    <n v="2"/>
    <n v="1"/>
    <n v="275"/>
    <x v="8"/>
    <x v="0"/>
    <x v="4"/>
    <x v="0"/>
    <x v="0"/>
    <s v="Weekend"/>
    <d v="1904-01-01T00:07:15"/>
    <d v="1904-01-01T00:02:18"/>
    <d v="1904-01-01T00:06:54"/>
    <n v="16.450000000186265"/>
    <s v="Offline Campaign"/>
    <n v="1366.4105691056911"/>
  </r>
  <r>
    <s v="2021-09-03T19:29:02.853"/>
    <s v="2021-09-03"/>
    <x v="3"/>
    <s v="19:29:02"/>
    <s v="VIZ2398553"/>
    <s v="HSR Layout"/>
    <s v="HSR Layout"/>
    <n v="336974"/>
    <s v="['Asal Chapathi-200 Gms']"/>
    <s v="2021-09-03T19:31:43.214"/>
    <s v="19:31:43"/>
    <s v="2021-09-03T19:33:02.561"/>
    <s v="19:33:02"/>
    <s v="2021-09-03T19:42:54.582"/>
    <s v="19:42:54"/>
    <s v="YES"/>
    <n v="5"/>
    <n v="30"/>
    <n v="0"/>
    <n v="0"/>
    <n v="30"/>
    <n v="1"/>
    <n v="1"/>
    <n v="1"/>
    <n v="30"/>
    <x v="3"/>
    <x v="0"/>
    <x v="2"/>
    <x v="4"/>
    <x v="4"/>
    <s v="Weekday"/>
    <d v="1904-01-01T00:02:41"/>
    <d v="1904-01-01T00:01:19"/>
    <d v="1904-01-01T00:09:52"/>
    <n v="13.866666660178453"/>
    <s v="Facebook"/>
    <n v="1296.5555555555557"/>
  </r>
  <r>
    <s v="2021-08-29T19:30:41.973"/>
    <s v="2021-08-29"/>
    <x v="8"/>
    <s v="19:30:41"/>
    <s v="VJE696822"/>
    <s v="HSR Layout"/>
    <s v="HSR Layout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19:40:29"/>
    <s v="2021-08-29T19:44:31.373"/>
    <s v="19:44:31"/>
    <s v="2021-08-29T19:50:22.419"/>
    <s v="19:50:22"/>
    <s v="YES"/>
    <n v="5"/>
    <n v="354"/>
    <n v="0"/>
    <n v="57"/>
    <n v="297"/>
    <n v="10"/>
    <n v="10"/>
    <n v="1"/>
    <n v="4967"/>
    <x v="8"/>
    <x v="0"/>
    <x v="2"/>
    <x v="0"/>
    <x v="0"/>
    <s v="Weekend"/>
    <d v="1904-01-01T00:09:48"/>
    <d v="1904-01-01T00:04:02"/>
    <d v="1904-01-01T00:05:51"/>
    <n v="19.68333333497867"/>
    <s v="Google"/>
    <n v="4530.3971962616824"/>
  </r>
  <r>
    <s v="2021-08-31T09:42:59.382"/>
    <s v="2021-08-31"/>
    <x v="8"/>
    <s v="09:42:59"/>
    <s v="VJE696822"/>
    <s v="HSR Layout"/>
    <s v="HSR Layout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10:31:52"/>
    <s v="2021-08-31T10:32:10.048"/>
    <s v="10:32:10"/>
    <s v="2021-08-31T10:34:44.940"/>
    <s v="10:34:44"/>
    <s v="YES"/>
    <n v="5"/>
    <n v="1405"/>
    <n v="0"/>
    <n v="176"/>
    <n v="1229"/>
    <n v="10"/>
    <n v="10"/>
    <n v="1"/>
    <n v="4967"/>
    <x v="8"/>
    <x v="0"/>
    <x v="4"/>
    <x v="3"/>
    <x v="3"/>
    <s v="Weekday"/>
    <d v="1904-01-01T00:48:53"/>
    <d v="1904-01-01T00:00:18"/>
    <d v="1904-01-01T00:02:34"/>
    <n v="51.749999995809048"/>
    <s v="Google"/>
    <n v="4530.3971962616824"/>
  </r>
  <r>
    <s v="2021-09-05T10:59:11.880"/>
    <s v="2021-09-05"/>
    <x v="3"/>
    <s v="10:59:11"/>
    <s v="VJE696822"/>
    <s v="HSR Layout"/>
    <s v="HSR Layout"/>
    <n v="338656"/>
    <s v="['Haldirams Aloo Bhujia Namkeen-175 Gms', 'Haldiram Plain Bhujia-200 Gms', 'Nestle A+ Low Fat Slim Curd-400 Gms']"/>
    <s v="2021-09-05T11:02:47.873"/>
    <s v="11:02:47"/>
    <s v="2021-09-05T11:09:17.944"/>
    <s v="11:09:17"/>
    <s v="2021-09-05T11:17:25.059"/>
    <s v="11:17:25"/>
    <s v="YES"/>
    <n v="5"/>
    <n v="163"/>
    <n v="0"/>
    <n v="26"/>
    <n v="137"/>
    <n v="10"/>
    <n v="10"/>
    <n v="1"/>
    <n v="4967"/>
    <x v="3"/>
    <x v="0"/>
    <x v="4"/>
    <x v="0"/>
    <x v="0"/>
    <s v="Weekend"/>
    <d v="1904-01-01T00:03:36"/>
    <d v="1904-01-01T00:06:30"/>
    <d v="1904-01-01T00:08:08"/>
    <n v="18.233333331299946"/>
    <s v="Google"/>
    <n v="4530.3971962616824"/>
  </r>
  <r>
    <s v="2021-09-11T08:46:30.009"/>
    <s v="2021-09-11"/>
    <x v="3"/>
    <s v="08:46:30"/>
    <s v="VJE696822"/>
    <s v="HSR Layout"/>
    <s v="HSR Layout"/>
    <n v="345217"/>
    <s v="['Dabur Hommade Tomato Puree-200 Gms', 'Aashirvaad Superior MP Atta-1 Kg']"/>
    <s v="2021-09-11T08:50:14.787"/>
    <s v="08:50:14"/>
    <s v="2021-09-11T08:50:25.067"/>
    <s v="08:50:25"/>
    <s v="2021-09-11T08:55:36.333"/>
    <s v="08:55:36"/>
    <s v="YES"/>
    <n v="5"/>
    <n v="214"/>
    <n v="25"/>
    <n v="16"/>
    <n v="198"/>
    <n v="10"/>
    <n v="10"/>
    <n v="1"/>
    <n v="4967"/>
    <x v="3"/>
    <x v="0"/>
    <x v="4"/>
    <x v="1"/>
    <x v="1"/>
    <s v="Weekend"/>
    <d v="1904-01-01T00:03:44"/>
    <d v="1904-01-01T00:00:11"/>
    <d v="1904-01-01T00:05:11"/>
    <n v="9.1000000003259629"/>
    <s v="Google"/>
    <n v="4530.3971962616824"/>
  </r>
  <r>
    <s v="2021-09-20T22:50:56.684"/>
    <s v="2021-09-20"/>
    <x v="3"/>
    <s v="22:50:56"/>
    <s v="VJE696822"/>
    <s v="HSR Layout"/>
    <s v="HSR Layout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2:51:24"/>
    <s v="2021-09-20T22:55:42.970"/>
    <s v="22:55:42"/>
    <s v="2021-09-20T23:02:09.758"/>
    <s v="23:02:09"/>
    <s v="YES"/>
    <n v="5"/>
    <n v="284"/>
    <n v="0"/>
    <n v="9"/>
    <n v="275"/>
    <n v="10"/>
    <n v="10"/>
    <n v="1"/>
    <n v="4967"/>
    <x v="3"/>
    <x v="0"/>
    <x v="3"/>
    <x v="6"/>
    <x v="6"/>
    <s v="Weekday"/>
    <d v="1904-01-01T00:00:28"/>
    <d v="1904-01-01T00:04:18"/>
    <d v="1904-01-01T00:06:27"/>
    <n v="11.21666666935198"/>
    <s v="Google"/>
    <n v="4530.3971962616824"/>
  </r>
  <r>
    <s v="2021-09-22T09:39:57.276"/>
    <s v="2021-09-22"/>
    <x v="3"/>
    <s v="09:39:57"/>
    <s v="VJE696822"/>
    <s v="HSR Layout"/>
    <s v="HSR Layout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09:40:44"/>
    <s v="2021-09-22T09:56:20.594"/>
    <s v="09:56:20"/>
    <s v="2021-09-22T10:00:32.426"/>
    <s v="10:00:32"/>
    <s v="YES"/>
    <n v="5"/>
    <n v="556"/>
    <n v="0"/>
    <n v="33"/>
    <n v="523"/>
    <n v="10"/>
    <n v="10"/>
    <n v="1"/>
    <n v="4967"/>
    <x v="3"/>
    <x v="0"/>
    <x v="4"/>
    <x v="2"/>
    <x v="2"/>
    <s v="Weekday"/>
    <d v="1904-01-01T00:00:47"/>
    <d v="1904-01-01T00:15:36"/>
    <d v="1904-01-01T00:04:12"/>
    <n v="20.583333325339481"/>
    <s v="Google"/>
    <n v="4530.3971962616824"/>
  </r>
  <r>
    <s v="2021-09-22T21:18:43.773"/>
    <s v="2021-09-22"/>
    <x v="3"/>
    <s v="21:18:43"/>
    <s v="VJE696822"/>
    <s v="HSR Layout"/>
    <s v="HSR Layout"/>
    <n v="360647"/>
    <s v="['White Radish-500 Gms', 'Indian Cucumber-1 Kg', 'Banana Elaichi / Yellaki-6 Pcs', 'Chikoo-2 Pcs', 'Lemon-6 Pcs', 'Button Mushroom-200 Gms', 'Onion-1 Kg']"/>
    <s v="2021-09-22T21:19:59.728"/>
    <s v="21:19:59"/>
    <s v="2021-09-22T21:29:37.369"/>
    <s v="21:29:37"/>
    <s v="2021-09-22T21:34:54.288"/>
    <s v="21:34:54"/>
    <s v="YES"/>
    <n v="5"/>
    <n v="219"/>
    <n v="0"/>
    <n v="17"/>
    <n v="202"/>
    <n v="10"/>
    <n v="10"/>
    <n v="1"/>
    <n v="4967"/>
    <x v="3"/>
    <x v="0"/>
    <x v="3"/>
    <x v="2"/>
    <x v="2"/>
    <s v="Weekday"/>
    <d v="1904-01-01T00:01:16"/>
    <d v="1904-01-01T00:09:38"/>
    <d v="1904-01-01T00:05:17"/>
    <n v="16.183333334047347"/>
    <s v="Google"/>
    <n v="4530.3971962616824"/>
  </r>
  <r>
    <s v="2021-09-23T16:29:38.797"/>
    <s v="2021-09-23"/>
    <x v="3"/>
    <s v="16:29:38"/>
    <s v="VJE696822"/>
    <s v="HSR Layout"/>
    <s v="HSR Layout"/>
    <n v="361435"/>
    <s v="['Tropicana Litchi Delight Juice-1 Ltr', &quot;Kwality Wall's Oreo Tub Ice Cream-700 Ml&quot;]"/>
    <s v="2021-09-23T16:34:58.063"/>
    <s v="16:34:58"/>
    <s v="2021-09-23T16:42:57.795"/>
    <s v="16:42:57"/>
    <s v="2021-09-23T16:47:19.096"/>
    <s v="16:47:19"/>
    <s v="YES"/>
    <n v="5"/>
    <n v="375"/>
    <n v="0"/>
    <n v="39"/>
    <n v="336"/>
    <n v="10"/>
    <n v="10"/>
    <n v="1"/>
    <n v="4967"/>
    <x v="3"/>
    <x v="0"/>
    <x v="1"/>
    <x v="5"/>
    <x v="5"/>
    <s v="Weekday"/>
    <d v="1904-01-01T00:05:20"/>
    <d v="1904-01-01T00:07:59"/>
    <d v="1904-01-01T00:04:22"/>
    <n v="17.683333338936791"/>
    <s v="Google"/>
    <n v="4530.3971962616824"/>
  </r>
  <r>
    <s v="2021-09-25T15:47:25.031"/>
    <s v="2021-09-25"/>
    <x v="3"/>
    <s v="15:47:25"/>
    <s v="VJE696822"/>
    <s v="HSR Layout"/>
    <s v="HSR Layout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15:51:15"/>
    <s v="2021-09-25T16:08:10.601"/>
    <s v="16:08:10"/>
    <s v="2021-09-25T16:14:42.205"/>
    <s v="16:14:42"/>
    <s v="YES"/>
    <n v="5"/>
    <n v="1307"/>
    <n v="0"/>
    <n v="77"/>
    <n v="1230"/>
    <n v="10"/>
    <n v="10"/>
    <n v="1"/>
    <n v="4967"/>
    <x v="3"/>
    <x v="0"/>
    <x v="1"/>
    <x v="1"/>
    <x v="1"/>
    <s v="Weekend"/>
    <d v="1904-01-01T00:03:50"/>
    <d v="1904-01-01T00:16:55"/>
    <d v="1904-01-01T00:06:32"/>
    <n v="27.283333330415189"/>
    <s v="Google"/>
    <n v="4530.3971962616824"/>
  </r>
  <r>
    <s v="2021-09-25T18:35:29.406"/>
    <s v="2021-09-25"/>
    <x v="3"/>
    <s v="18:35:29"/>
    <s v="VJE696822"/>
    <s v="HSR Layout"/>
    <s v="HSR Layout"/>
    <n v="364352"/>
    <s v="['Lays Spanish Tomato Tango Chips-25 Gms', 'Lays Magic Masala Chips-28 Gms', 'Kurkure Puffcorn Yummy Cheese-55 Gms', 'Lays American Style Cream and Onion Chips-52 Gms']"/>
    <s v="2021-09-25T18:35:45.532"/>
    <s v="18:35:45"/>
    <s v="2021-09-25T18:38:42.942"/>
    <s v="18:38:42"/>
    <s v="2021-09-25T18:47:15.988"/>
    <s v="18:47:15"/>
    <s v="YES"/>
    <n v="5"/>
    <n v="90"/>
    <n v="25"/>
    <n v="5"/>
    <n v="85"/>
    <n v="10"/>
    <n v="10"/>
    <n v="1"/>
    <n v="4967"/>
    <x v="3"/>
    <x v="0"/>
    <x v="2"/>
    <x v="1"/>
    <x v="1"/>
    <s v="Weekend"/>
    <d v="1904-01-01T00:00:16"/>
    <d v="1904-01-01T00:02:57"/>
    <d v="1904-01-01T00:08:33"/>
    <n v="11.766666672192514"/>
    <s v="Google"/>
    <n v="4530.3971962616824"/>
  </r>
  <r>
    <s v="2021-01-10T20:36:36.190"/>
    <s v="2021-01-10"/>
    <x v="2"/>
    <s v="20:36:36"/>
    <s v="VJG1414211"/>
    <s v="HSR Layout"/>
    <s v="HSR Layout"/>
    <n v="171780"/>
    <s v="['Nandini Good Life Milk Tetra Pack-500 Ml', 'Red Bull Energy Drink-350 Ml', 'OCB Brown Rolling Papers - Large-1 Pack']"/>
    <s v="2021-01-10T20:36:59.340"/>
    <s v="20:36:59"/>
    <s v="2021-01-10T20:42:39.535"/>
    <s v="20:42:39"/>
    <s v="2021-01-10T20:55:13.555"/>
    <s v="20:55:13"/>
    <s v="YES"/>
    <n v="5"/>
    <n v="319"/>
    <n v="40"/>
    <n v="0"/>
    <n v="319"/>
    <n v="24"/>
    <n v="24"/>
    <n v="1"/>
    <n v="14388"/>
    <x v="2"/>
    <x v="0"/>
    <x v="3"/>
    <x v="0"/>
    <x v="0"/>
    <s v="Weekend"/>
    <d v="1904-01-01T00:00:23"/>
    <d v="1904-01-01T00:05:40"/>
    <d v="1904-01-01T00:12:34"/>
    <n v="18.616666670423001"/>
    <s v="Instagram"/>
    <n v="1278.2314165497896"/>
  </r>
  <r>
    <s v="2021-01-18T12:00:31.120"/>
    <s v="2021-01-18"/>
    <x v="2"/>
    <s v="12:00:31"/>
    <s v="VJG1414211"/>
    <s v="HSR Layout"/>
    <s v="HSR Layout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12:00:57"/>
    <s v="2021-01-18T12:10:02.341"/>
    <s v="12:10:02"/>
    <s v="2021-01-18T12:18:04.600"/>
    <s v="12:18:04"/>
    <s v="YES"/>
    <n v="5"/>
    <n v="482"/>
    <n v="40"/>
    <n v="0"/>
    <n v="482"/>
    <n v="24"/>
    <n v="24"/>
    <n v="1"/>
    <n v="14388"/>
    <x v="2"/>
    <x v="0"/>
    <x v="1"/>
    <x v="6"/>
    <x v="6"/>
    <s v="Weekday"/>
    <d v="1904-01-01T00:00:26"/>
    <d v="1904-01-01T00:09:05"/>
    <d v="1904-01-01T00:08:02"/>
    <n v="17.550000005867332"/>
    <s v="Instagram"/>
    <n v="1278.2314165497896"/>
  </r>
  <r>
    <s v="2021-01-20T15:35:21.953"/>
    <s v="2021-01-20"/>
    <x v="2"/>
    <s v="15:35:21"/>
    <s v="VJG1414211"/>
    <s v="HSR Layout"/>
    <s v="HSR Layout"/>
    <n v="175795"/>
    <s v="['Marlboro Red (Hard)-Pack of 20']"/>
    <s v="2021-01-20T15:39:43.129"/>
    <s v="15:39:43"/>
    <s v="2021-01-20T15:43:30.449"/>
    <s v="15:43:30"/>
    <s v="2021-01-20T16:02:01.651"/>
    <s v="16:02:01"/>
    <s v="YES"/>
    <m/>
    <n v="330"/>
    <n v="40"/>
    <n v="0"/>
    <n v="330"/>
    <n v="24"/>
    <n v="24"/>
    <n v="1"/>
    <n v="14388"/>
    <x v="2"/>
    <x v="0"/>
    <x v="1"/>
    <x v="2"/>
    <x v="2"/>
    <s v="Weekday"/>
    <d v="1904-01-01T00:04:22"/>
    <d v="1904-01-01T00:03:47"/>
    <d v="1904-01-01T00:18:31"/>
    <n v="26.666666666278616"/>
    <s v="Instagram"/>
    <n v="1278.2314165497896"/>
  </r>
  <r>
    <s v="2021-01-24T21:29:59.529"/>
    <s v="2021-01-24"/>
    <x v="2"/>
    <s v="21:29:59"/>
    <s v="VJG1414211"/>
    <s v="HSR Layout"/>
    <s v="HSR Layout"/>
    <n v="178044"/>
    <s v="['Fanta-750 Ml', 'Marlboro Red (Hard)-Pack of 20']"/>
    <s v="2021-01-24T21:30:31.726"/>
    <s v="21:30:31"/>
    <s v="2021-01-24T21:40:44.808"/>
    <s v="21:40:44"/>
    <s v="2021-01-24T21:51:30.228"/>
    <s v="21:51:30"/>
    <s v="YES"/>
    <m/>
    <n v="375"/>
    <n v="40"/>
    <n v="0"/>
    <n v="375"/>
    <n v="24"/>
    <n v="24"/>
    <n v="1"/>
    <n v="14388"/>
    <x v="2"/>
    <x v="0"/>
    <x v="3"/>
    <x v="0"/>
    <x v="0"/>
    <s v="Weekend"/>
    <d v="1904-01-01T00:00:32"/>
    <d v="1904-01-01T00:10:13"/>
    <d v="1904-01-01T00:10:46"/>
    <n v="21.51666666730307"/>
    <s v="Instagram"/>
    <n v="1278.2314165497896"/>
  </r>
  <r>
    <s v="2021-01-28T17:38:34.449"/>
    <s v="2021-01-28"/>
    <x v="2"/>
    <s v="17:38:34"/>
    <s v="VJG1414211"/>
    <s v="HSR Layout"/>
    <s v="HSR Layout"/>
    <n v="179928"/>
    <s v="['Britannia Brown Bread-400 Gms', 'Red Bull Energy Drink-250 Ml', 'Marlboro Red (Hard)-Pack of 20']"/>
    <s v="2021-01-28T17:42:54.633"/>
    <s v="17:42:54"/>
    <s v="2021-01-28T17:53:28.555"/>
    <s v="17:53:28"/>
    <s v="2021-01-28T18:11:27.701"/>
    <s v="18:11:27"/>
    <s v="YES"/>
    <n v="5"/>
    <n v="935"/>
    <n v="30"/>
    <n v="0"/>
    <n v="935"/>
    <n v="24"/>
    <n v="24"/>
    <n v="1"/>
    <n v="14388"/>
    <x v="2"/>
    <x v="0"/>
    <x v="2"/>
    <x v="5"/>
    <x v="5"/>
    <s v="Weekday"/>
    <d v="1904-01-01T00:04:20"/>
    <d v="1904-01-01T00:10:34"/>
    <d v="1904-01-01T00:17:59"/>
    <n v="32.883333340287209"/>
    <s v="Instagram"/>
    <n v="1278.2314165497896"/>
  </r>
  <r>
    <s v="2021-02-20T22:13:43.636"/>
    <s v="2021-02-20"/>
    <x v="4"/>
    <s v="22:13:43"/>
    <s v="VJG1414211"/>
    <s v="HSR Layout"/>
    <s v="HSR Layout"/>
    <n v="191918"/>
    <s v="['Marlboro Red (Hard)-Pack of 20', 'SMK Rolling Papers-1 Pack']"/>
    <s v="2021-02-20T22:14:17.669"/>
    <s v="22:14:17"/>
    <s v="2021-02-20T22:17:35.508"/>
    <s v="22:17:35"/>
    <s v="2021-02-20T22:31:33.755"/>
    <s v="22:31:33"/>
    <s v="YES"/>
    <m/>
    <n v="900"/>
    <n v="25"/>
    <n v="0"/>
    <n v="900"/>
    <n v="24"/>
    <n v="24"/>
    <n v="1"/>
    <n v="14388"/>
    <x v="4"/>
    <x v="0"/>
    <x v="3"/>
    <x v="1"/>
    <x v="1"/>
    <s v="Weekend"/>
    <d v="1904-01-01T00:00:34"/>
    <d v="1904-01-01T00:03:18"/>
    <d v="1904-01-01T00:13:58"/>
    <n v="17.83333333209157"/>
    <s v="Instagram"/>
    <n v="1278.2314165497896"/>
  </r>
  <r>
    <s v="2021-02-26T15:37:33.820"/>
    <s v="2021-02-26"/>
    <x v="4"/>
    <s v="15:37:33"/>
    <s v="VJG1414211"/>
    <s v="HSR Layout"/>
    <s v="HSR Layout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15:37:55"/>
    <s v="2021-02-26T15:44:55.969"/>
    <s v="15:44:55"/>
    <s v="2021-02-26T15:55:06.640"/>
    <s v="15:55:06"/>
    <s v="YES"/>
    <n v="5"/>
    <n v="311"/>
    <n v="25"/>
    <n v="0"/>
    <n v="311"/>
    <n v="24"/>
    <n v="24"/>
    <n v="1"/>
    <n v="14388"/>
    <x v="4"/>
    <x v="0"/>
    <x v="1"/>
    <x v="4"/>
    <x v="4"/>
    <s v="Weekday"/>
    <d v="1904-01-01T00:00:22"/>
    <d v="1904-01-01T00:07:00"/>
    <d v="1904-01-01T00:10:11"/>
    <n v="17.550000005867332"/>
    <s v="Instagram"/>
    <n v="1278.2314165497896"/>
  </r>
  <r>
    <s v="2021-02-28T16:56:06.043"/>
    <s v="2021-02-28"/>
    <x v="4"/>
    <s v="16:56:06"/>
    <s v="VJG1414211"/>
    <s v="HSR Layout"/>
    <s v="HSR Layout"/>
    <n v="195922"/>
    <s v="['Banana / Yellaki-12 Pcs', 'Watermelon-1 Pc', 'Marlboro Red (Hard)-Pack of 20', 'Onsitego 50% Off AC Service Voucher 1 Pc-1 Pc']"/>
    <s v="2021-02-28T16:58:52.454"/>
    <s v="16:58:52"/>
    <s v="2021-02-28T17:08:03.755"/>
    <s v="17:08:03"/>
    <s v="2021-02-28T17:16:29.503"/>
    <s v="17:16:29"/>
    <s v="YES"/>
    <m/>
    <n v="1111"/>
    <n v="25"/>
    <n v="0"/>
    <n v="1111"/>
    <n v="24"/>
    <n v="24"/>
    <n v="1"/>
    <n v="14388"/>
    <x v="4"/>
    <x v="0"/>
    <x v="1"/>
    <x v="0"/>
    <x v="0"/>
    <s v="Weekend"/>
    <d v="1904-01-01T00:02:46"/>
    <d v="1904-01-01T00:09:11"/>
    <d v="1904-01-01T00:08:26"/>
    <n v="20.383333330973983"/>
    <s v="Instagram"/>
    <n v="1278.2314165497896"/>
  </r>
  <r>
    <s v="2021-03-09T20:12:22.824"/>
    <s v="2021-03-09"/>
    <x v="1"/>
    <s v="20:12:22"/>
    <s v="VJG1414211"/>
    <s v="HSR Layout"/>
    <s v="HSR Layout"/>
    <n v="200998"/>
    <s v="['Britannia Brown Bread-400 Gms', 'Nandini Good Life Milk Tetra Pack-500 Ml', 'Marlboro Red (Hard)-Pack of 20', 'Onsitego 50% Off AC Service Voucher 1 Pc-1 Pc']"/>
    <s v="2021-03-09T20:13:31.451"/>
    <s v="20:13:31"/>
    <s v="2021-03-09T20:35:51.920"/>
    <s v="20:35:51"/>
    <s v="2021-03-09T20:44:59.145"/>
    <s v="20:44:59"/>
    <s v="YES"/>
    <n v="5"/>
    <n v="761"/>
    <n v="25"/>
    <n v="0"/>
    <n v="761"/>
    <n v="24"/>
    <n v="24"/>
    <n v="1"/>
    <n v="14388"/>
    <x v="1"/>
    <x v="0"/>
    <x v="3"/>
    <x v="3"/>
    <x v="3"/>
    <s v="Weekday"/>
    <d v="1904-01-01T00:01:09"/>
    <d v="1904-01-01T00:22:20"/>
    <d v="1904-01-01T00:09:08"/>
    <n v="32.616666663670912"/>
    <s v="Instagram"/>
    <n v="1278.2314165497896"/>
  </r>
  <r>
    <s v="2021-03-18T16:05:11.717"/>
    <s v="2021-03-18"/>
    <x v="1"/>
    <s v="16:05:11"/>
    <s v="VJG1414211"/>
    <s v="HSR Layout"/>
    <s v="HSR Layout"/>
    <n v="206206"/>
    <s v="['Red Bull Energy Drink-250 Ml', 'Thums Up Pet Bottle-1.75 Ltrs', 'Marlboro Red (Hard)-Pack of 20', 'Onsitego 50% Off AC Service Voucher 1 Pc-1 Pc']"/>
    <s v="2021-03-18T16:06:53.075"/>
    <s v="16:06:53"/>
    <s v="2021-03-18T16:26:59.741"/>
    <s v="16:26:59"/>
    <s v="2021-03-18T16:37:08.967"/>
    <s v="16:37:08"/>
    <s v="YES"/>
    <m/>
    <n v="975"/>
    <n v="25"/>
    <n v="0"/>
    <n v="975"/>
    <n v="24"/>
    <n v="24"/>
    <n v="1"/>
    <n v="14388"/>
    <x v="1"/>
    <x v="0"/>
    <x v="1"/>
    <x v="5"/>
    <x v="5"/>
    <s v="Weekday"/>
    <d v="1904-01-01T00:01:42"/>
    <d v="1904-01-01T00:20:06"/>
    <d v="1904-01-01T00:10:09"/>
    <n v="31.949999998323619"/>
    <s v="Instagram"/>
    <n v="1278.2314165497896"/>
  </r>
  <r>
    <s v="2021-03-28T00:02:11.240"/>
    <s v="2021-03-28"/>
    <x v="1"/>
    <s v="00:02:11"/>
    <s v="VJG1414211"/>
    <s v="HSR Layout"/>
    <s v="HSR Layout"/>
    <n v="212835"/>
    <s v="['Marlboro Red (Hard)-Pack of 20']"/>
    <s v="2021-03-28T00:03:43.594"/>
    <s v="00:03:43"/>
    <s v="2021-03-28T00:06:37.892"/>
    <s v="00:06:37"/>
    <s v="2021-03-28T00:18:52.512"/>
    <s v="00:18:52"/>
    <s v="YES"/>
    <m/>
    <n v="660"/>
    <n v="37"/>
    <n v="0"/>
    <n v="660"/>
    <n v="24"/>
    <n v="24"/>
    <n v="1"/>
    <n v="14388"/>
    <x v="1"/>
    <x v="0"/>
    <x v="0"/>
    <x v="0"/>
    <x v="0"/>
    <s v="Weekend"/>
    <d v="1904-01-01T00:01:32"/>
    <d v="1904-01-01T00:02:54"/>
    <d v="1904-01-01T00:12:15"/>
    <n v="16.683333335677162"/>
    <s v="Instagram"/>
    <n v="1278.2314165497896"/>
  </r>
  <r>
    <s v="2021-04-04T19:48:52.592"/>
    <s v="2021-04-04"/>
    <x v="0"/>
    <s v="19:48:52"/>
    <s v="VJG1414211"/>
    <s v="HSR Layout"/>
    <s v="HSR Layout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19:49:17"/>
    <s v="2021-04-04T20:02:41.451"/>
    <s v="20:02:41"/>
    <s v="2021-04-04T20:10:03.184"/>
    <s v="20:10:03"/>
    <s v="YES"/>
    <n v="5"/>
    <n v="720"/>
    <n v="25"/>
    <n v="0"/>
    <n v="720"/>
    <n v="24"/>
    <n v="24"/>
    <n v="1"/>
    <n v="14388"/>
    <x v="0"/>
    <x v="0"/>
    <x v="2"/>
    <x v="0"/>
    <x v="0"/>
    <s v="Weekend"/>
    <d v="1904-01-01T00:00:25"/>
    <d v="1904-01-01T00:13:24"/>
    <d v="1904-01-01T00:07:22"/>
    <n v="21.183333329390734"/>
    <s v="Instagram"/>
    <n v="1278.2314165497896"/>
  </r>
  <r>
    <s v="2021-04-06T00:28:35.763"/>
    <s v="2021-04-06"/>
    <x v="0"/>
    <s v="00:28:35"/>
    <s v="VJG1414211"/>
    <s v="HSR Layout"/>
    <s v="HSR Layout"/>
    <n v="219246"/>
    <s v="['Red Bull Energy Drink-250 Ml']"/>
    <s v="2021-04-06T00:36:02.768"/>
    <s v="00:36:02"/>
    <s v="2021-04-06T00:36:45.528"/>
    <s v="00:36:45"/>
    <s v="2021-04-06T00:47:22.004"/>
    <s v="00:47:22"/>
    <s v="YES"/>
    <n v="5"/>
    <n v="230"/>
    <n v="37"/>
    <n v="0"/>
    <n v="230"/>
    <n v="24"/>
    <n v="24"/>
    <n v="1"/>
    <n v="14388"/>
    <x v="0"/>
    <x v="0"/>
    <x v="0"/>
    <x v="3"/>
    <x v="3"/>
    <s v="Weekday"/>
    <d v="1904-01-01T00:07:27"/>
    <d v="1904-01-01T00:00:43"/>
    <d v="1904-01-01T00:10:37"/>
    <n v="18.78333333414048"/>
    <s v="Instagram"/>
    <n v="1278.2314165497896"/>
  </r>
  <r>
    <s v="2021-04-08T20:41:38.065"/>
    <s v="2021-04-08"/>
    <x v="0"/>
    <s v="20:41:38"/>
    <s v="VJG1414211"/>
    <s v="HSR Layout"/>
    <s v="HSR Layout"/>
    <n v="221269"/>
    <s v="['Red Bull Energy Drink-250 Ml', 'MTR Rava Idli 1 Pc-1 Pc', 'Marlboro Red (Hard)-Pack of 20']"/>
    <s v="2021-04-08T20:42:50.893"/>
    <s v="20:42:50"/>
    <s v="2021-04-08T20:48:25.860"/>
    <s v="20:48:25"/>
    <s v="2021-04-08T20:58:09.774"/>
    <s v="20:58:09"/>
    <s v="YES"/>
    <n v="4"/>
    <n v="1005"/>
    <n v="25"/>
    <n v="0"/>
    <n v="1005"/>
    <n v="24"/>
    <n v="24"/>
    <n v="1"/>
    <n v="14388"/>
    <x v="0"/>
    <x v="0"/>
    <x v="3"/>
    <x v="5"/>
    <x v="5"/>
    <s v="Weekday"/>
    <d v="1904-01-01T00:01:12"/>
    <d v="1904-01-01T00:05:35"/>
    <d v="1904-01-01T00:09:44"/>
    <n v="16.516666661482304"/>
    <s v="Instagram"/>
    <n v="1278.2314165497896"/>
  </r>
  <r>
    <s v="2021-05-17T21:10:46.267"/>
    <s v="2021-05-17"/>
    <x v="5"/>
    <s v="21:10:46"/>
    <s v="VJG1414211"/>
    <s v="HSR Layout"/>
    <s v="HSR Layout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1:23:10"/>
    <s v="2021-05-17T21:37:19.616"/>
    <s v="21:37:19"/>
    <s v="2021-05-17T21:49:13.510"/>
    <s v="21:49:13"/>
    <s v="YES"/>
    <n v="5"/>
    <n v="330"/>
    <n v="0"/>
    <n v="0"/>
    <n v="330"/>
    <n v="24"/>
    <n v="24"/>
    <n v="1"/>
    <n v="14388"/>
    <x v="5"/>
    <x v="0"/>
    <x v="3"/>
    <x v="6"/>
    <x v="6"/>
    <s v="Weekday"/>
    <d v="1904-01-01T00:12:24"/>
    <d v="1904-01-01T00:14:09"/>
    <d v="1904-01-01T00:11:54"/>
    <n v="38.44999999855645"/>
    <s v="Instagram"/>
    <n v="1278.2314165497896"/>
  </r>
  <r>
    <s v="2021-05-28T19:52:47.142"/>
    <s v="2021-05-28"/>
    <x v="5"/>
    <s v="19:52:47"/>
    <s v="VJG1414211"/>
    <s v="HSR Layout"/>
    <s v="HSR Layout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:10:59"/>
    <s v="2021-05-28T20:24:33.396"/>
    <s v="20:24:33"/>
    <s v="2021-05-28T20:48:51.883"/>
    <s v="20:48:51"/>
    <s v="YES"/>
    <n v="5"/>
    <n v="353"/>
    <n v="25"/>
    <n v="69"/>
    <n v="284"/>
    <n v="24"/>
    <n v="24"/>
    <n v="1"/>
    <n v="14388"/>
    <x v="5"/>
    <x v="0"/>
    <x v="2"/>
    <x v="4"/>
    <x v="4"/>
    <s v="Weekday"/>
    <d v="1904-01-01T00:18:12"/>
    <d v="1904-01-01T00:13:34"/>
    <d v="1904-01-01T00:24:18"/>
    <n v="56.066666665719822"/>
    <s v="Instagram"/>
    <n v="1278.2314165497896"/>
  </r>
  <r>
    <s v="2021-06-09T18:00:01.726"/>
    <s v="2021-06-09"/>
    <x v="6"/>
    <s v="18:00:01"/>
    <s v="VJG1414211"/>
    <s v="HSR Layout"/>
    <s v="HSR Layout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18:07:58"/>
    <s v="2021-06-09T18:17:18.276"/>
    <s v="18:17:18"/>
    <s v="2021-06-09T18:31:10.083"/>
    <s v="18:31:10"/>
    <s v="YES"/>
    <n v="5"/>
    <n v="318"/>
    <n v="0"/>
    <n v="15"/>
    <n v="303"/>
    <n v="24"/>
    <n v="24"/>
    <n v="1"/>
    <n v="14388"/>
    <x v="6"/>
    <x v="0"/>
    <x v="2"/>
    <x v="2"/>
    <x v="2"/>
    <s v="Weekday"/>
    <d v="1904-01-01T00:07:57"/>
    <d v="1904-01-01T00:09:20"/>
    <d v="1904-01-01T00:13:52"/>
    <n v="31.149999999906868"/>
    <s v="Instagram"/>
    <n v="1278.2314165497896"/>
  </r>
  <r>
    <s v="2021-07-14T17:11:33.080"/>
    <s v="2021-07-14"/>
    <x v="7"/>
    <s v="17:11:33"/>
    <s v="VJG1414211"/>
    <s v="HSR Layout"/>
    <s v="HSR Layout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17:14:38"/>
    <s v="2021-07-14T17:16:42.579"/>
    <s v="17:16:42"/>
    <s v="2021-07-14T17:30:48.156"/>
    <s v="17:30:48"/>
    <s v="YES"/>
    <n v="5"/>
    <n v="659"/>
    <n v="0"/>
    <n v="58"/>
    <n v="601"/>
    <n v="24"/>
    <n v="24"/>
    <n v="1"/>
    <n v="14388"/>
    <x v="7"/>
    <x v="0"/>
    <x v="2"/>
    <x v="2"/>
    <x v="2"/>
    <s v="Weekday"/>
    <d v="1904-01-01T00:03:05"/>
    <d v="1904-01-01T00:02:04"/>
    <d v="1904-01-01T00:14:06"/>
    <n v="19.249999994644895"/>
    <s v="Instagram"/>
    <n v="1278.2314165497896"/>
  </r>
  <r>
    <s v="2021-07-24T08:36:10.844"/>
    <s v="2021-07-24"/>
    <x v="7"/>
    <s v="08:36:10"/>
    <s v="VJG1414211"/>
    <s v="HSR Layout"/>
    <s v="HSR Layout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08:39:03"/>
    <s v="2021-07-24T08:42:11.192"/>
    <s v="08:42:11"/>
    <s v="2021-07-24T08:51:11.784"/>
    <s v="08:51:11"/>
    <s v="YES"/>
    <n v="5"/>
    <n v="1171"/>
    <n v="0"/>
    <n v="0"/>
    <n v="1171"/>
    <n v="24"/>
    <n v="24"/>
    <n v="1"/>
    <n v="14388"/>
    <x v="7"/>
    <x v="0"/>
    <x v="4"/>
    <x v="1"/>
    <x v="1"/>
    <s v="Weekend"/>
    <d v="1904-01-01T00:02:53"/>
    <d v="1904-01-01T00:03:08"/>
    <d v="1904-01-01T00:09:00"/>
    <n v="15.01666666707024"/>
    <s v="Instagram"/>
    <n v="1278.2314165497896"/>
  </r>
  <r>
    <s v="2021-08-17T22:49:03.308"/>
    <s v="2021-08-17"/>
    <x v="8"/>
    <s v="22:49:03"/>
    <s v="VJG1414211"/>
    <s v="HSR Layout"/>
    <s v="HSR Layout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3:05:53"/>
    <s v="2021-08-17T23:09:01.984"/>
    <s v="23:09:01"/>
    <s v="2021-08-17T23:17:37.368"/>
    <s v="23:17:37"/>
    <s v="YES"/>
    <n v="5"/>
    <n v="484"/>
    <n v="0"/>
    <n v="99"/>
    <n v="385"/>
    <n v="24"/>
    <n v="24"/>
    <n v="1"/>
    <n v="14388"/>
    <x v="8"/>
    <x v="0"/>
    <x v="3"/>
    <x v="3"/>
    <x v="3"/>
    <s v="Weekday"/>
    <d v="1904-01-01T00:16:50"/>
    <d v="1904-01-01T00:03:08"/>
    <d v="1904-01-01T00:08:36"/>
    <n v="28.566666670376435"/>
    <s v="Instagram"/>
    <n v="1278.2314165497896"/>
  </r>
  <r>
    <s v="2021-09-06T11:26:34.318"/>
    <s v="2021-09-06"/>
    <x v="3"/>
    <s v="11:26:34"/>
    <s v="VJG1414211"/>
    <s v="HSR Layout"/>
    <s v="HSR Layout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11:31:49"/>
    <s v="2021-09-06T11:32:29.024"/>
    <s v="11:32:29"/>
    <s v="2021-09-06T11:41:21.130"/>
    <s v="11:41:21"/>
    <s v="YES"/>
    <m/>
    <n v="599"/>
    <n v="0"/>
    <n v="22"/>
    <n v="577"/>
    <n v="24"/>
    <n v="24"/>
    <n v="1"/>
    <n v="14388"/>
    <x v="3"/>
    <x v="0"/>
    <x v="4"/>
    <x v="6"/>
    <x v="6"/>
    <s v="Weekday"/>
    <d v="1904-01-01T00:05:15"/>
    <d v="1904-01-01T00:00:40"/>
    <d v="1904-01-01T00:08:52"/>
    <n v="14.783333331579342"/>
    <s v="Instagram"/>
    <n v="1278.2314165497896"/>
  </r>
  <r>
    <s v="2021-09-14T13:58:34.981"/>
    <s v="2021-09-14"/>
    <x v="3"/>
    <s v="13:58:34"/>
    <s v="VJG1414211"/>
    <s v="HSR Layout"/>
    <s v="HSR Layout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14:00:12"/>
    <s v="2021-09-14T14:04:49.218"/>
    <s v="14:04:49"/>
    <s v="2021-09-14T14:14:27.766"/>
    <s v="14:14:27"/>
    <s v="YES"/>
    <n v="5"/>
    <n v="758"/>
    <n v="0"/>
    <n v="49"/>
    <n v="709"/>
    <n v="24"/>
    <n v="24"/>
    <n v="1"/>
    <n v="14388"/>
    <x v="3"/>
    <x v="0"/>
    <x v="1"/>
    <x v="3"/>
    <x v="3"/>
    <s v="Weekday"/>
    <d v="1904-01-01T00:01:38"/>
    <d v="1904-01-01T00:04:37"/>
    <d v="1904-01-01T00:09:38"/>
    <n v="15.883333326783031"/>
    <s v="Instagram"/>
    <n v="1278.2314165497896"/>
  </r>
  <r>
    <s v="2021-09-17T21:06:41.543"/>
    <s v="2021-09-17"/>
    <x v="3"/>
    <s v="21:06:41"/>
    <s v="VJG1414211"/>
    <s v="HSR Layout"/>
    <s v="HSR Layout"/>
    <n v="353608"/>
    <s v="['Red Bull Energy Drink-250 Ml', 'Nandini - Shubham Pasteurized Standardized Milk-1 Ltr']"/>
    <s v="2021-09-17T21:11:01.884"/>
    <s v="21:11:01"/>
    <s v="2021-09-17T21:25:11.956"/>
    <s v="21:25:11"/>
    <s v="2021-09-17T21:36:58.388"/>
    <s v="21:36:58"/>
    <s v="YES"/>
    <n v="5"/>
    <n v="503"/>
    <n v="0"/>
    <n v="72"/>
    <n v="431"/>
    <n v="24"/>
    <n v="24"/>
    <n v="1"/>
    <n v="14388"/>
    <x v="3"/>
    <x v="0"/>
    <x v="3"/>
    <x v="4"/>
    <x v="4"/>
    <s v="Weekday"/>
    <d v="1904-01-01T00:04:20"/>
    <d v="1904-01-01T00:14:10"/>
    <d v="1904-01-01T00:11:47"/>
    <n v="30.283333329716697"/>
    <s v="Instagram"/>
    <n v="1278.2314165497896"/>
  </r>
  <r>
    <s v="2021-09-30T22:32:46.931"/>
    <s v="2021-09-30"/>
    <x v="3"/>
    <s v="22:32:46"/>
    <s v="VJG1414211"/>
    <s v="HSR Layout"/>
    <s v="HSR Layout"/>
    <n v="371645"/>
    <s v="['Nandini Good Life Toned Milk Tetra Pack-1 Ltr', 'Nandini - Shubham Pasteurized Standardized Milk-1 Ltr']"/>
    <s v="2021-09-30T22:33:07.399"/>
    <s v="22:33:07"/>
    <s v="2021-09-30T22:35:36.149"/>
    <s v="22:35:36"/>
    <s v="2021-09-30T22:44:53.032"/>
    <s v="22:44:53"/>
    <s v="YES"/>
    <n v="5"/>
    <n v="99"/>
    <n v="25"/>
    <n v="2"/>
    <n v="97"/>
    <n v="24"/>
    <n v="24"/>
    <n v="1"/>
    <n v="14388"/>
    <x v="3"/>
    <x v="0"/>
    <x v="3"/>
    <x v="5"/>
    <x v="5"/>
    <s v="Weekday"/>
    <d v="1904-01-01T00:00:21"/>
    <d v="1904-01-01T00:02:29"/>
    <d v="1904-01-01T00:09:17"/>
    <n v="12.11666667019017"/>
    <s v="Instagram"/>
    <n v="1278.2314165497896"/>
  </r>
  <r>
    <s v="2021-04-30T16:45:43.326"/>
    <s v="2021-04-30"/>
    <x v="0"/>
    <s v="16:45:43"/>
    <s v="VJK2153757"/>
    <s v="HSR Layout"/>
    <s v="HSR Layout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17:16:04"/>
    <s v="2021-04-30T17:19:50.757"/>
    <s v="17:19:50"/>
    <s v="2021-04-30T17:27:49.672"/>
    <s v="17:27:49"/>
    <s v="YES"/>
    <n v="5"/>
    <n v="569"/>
    <n v="25"/>
    <n v="0"/>
    <n v="569"/>
    <n v="11"/>
    <n v="11"/>
    <n v="1"/>
    <n v="8506"/>
    <x v="0"/>
    <x v="0"/>
    <x v="1"/>
    <x v="4"/>
    <x v="4"/>
    <s v="Weekday"/>
    <d v="1904-01-01T00:30:21"/>
    <d v="1904-01-01T00:03:46"/>
    <d v="1904-01-01T00:07:59"/>
    <n v="42.100000003119931"/>
    <s v="Offline Campaign"/>
    <n v="1366.4105691056911"/>
  </r>
  <r>
    <s v="2021-06-28T16:30:17.226"/>
    <s v="2021-06-28"/>
    <x v="6"/>
    <s v="16:30:17"/>
    <s v="VJK2153757"/>
    <s v="HSR Layout"/>
    <s v="HSR Layout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16:38:57"/>
    <s v="2021-06-28T16:48:47.219"/>
    <s v="16:48:47"/>
    <s v="2021-06-28T16:56:02.898"/>
    <s v="16:56:02"/>
    <s v="YES"/>
    <n v="5"/>
    <n v="501"/>
    <n v="25"/>
    <n v="61"/>
    <n v="440"/>
    <n v="11"/>
    <n v="11"/>
    <n v="1"/>
    <n v="8506"/>
    <x v="6"/>
    <x v="0"/>
    <x v="1"/>
    <x v="6"/>
    <x v="6"/>
    <s v="Weekday"/>
    <d v="1904-01-01T00:08:40"/>
    <d v="1904-01-01T00:09:50"/>
    <d v="1904-01-01T00:07:15"/>
    <n v="25.749999994877726"/>
    <s v="Offline Campaign"/>
    <n v="1366.4105691056911"/>
  </r>
  <r>
    <s v="2021-07-01T19:10:38.771"/>
    <s v="2021-07-01"/>
    <x v="7"/>
    <s v="19:10:38"/>
    <s v="VJK2153757"/>
    <s v="HSR Layout"/>
    <s v="HSR Layout"/>
    <n v="284085"/>
    <s v="['Bingo Mad Angles Cheese Nachos 15 Gms-15 Gms', 'Kinley Water Bottle-1 Ltr', 'Lays Hot n Sweet Chilli Potato Chips-52 Gms', 'Bisleri Rockin Bottle-10 Ltrs']"/>
    <s v="2021-07-01T19:12:08.966"/>
    <s v="19:12:08"/>
    <s v="2021-07-01T19:16:50.161"/>
    <s v="19:16:50"/>
    <s v="2021-07-01T19:22:16.351"/>
    <s v="19:22:16"/>
    <s v="YES"/>
    <n v="4"/>
    <n v="255"/>
    <n v="25"/>
    <n v="30"/>
    <n v="225"/>
    <n v="11"/>
    <n v="11"/>
    <n v="1"/>
    <n v="8506"/>
    <x v="7"/>
    <x v="0"/>
    <x v="2"/>
    <x v="5"/>
    <x v="5"/>
    <s v="Weekday"/>
    <d v="1904-01-01T00:01:30"/>
    <d v="1904-01-01T00:04:42"/>
    <d v="1904-01-01T00:05:26"/>
    <n v="11.633333339123055"/>
    <s v="Offline Campaign"/>
    <n v="1366.4105691056911"/>
  </r>
  <r>
    <s v="2021-07-09T11:18:32.616"/>
    <s v="2021-07-09"/>
    <x v="7"/>
    <s v="11:18:32"/>
    <s v="VJK2153757"/>
    <s v="HSR Layout"/>
    <s v="HSR Layout"/>
    <n v="290349"/>
    <s v="['Tender Coconut-1 Pc', 'Suguna Nutri Eggs-12 Eggs', '24 Mantra Organic Puffed Rice-200 Gms', 'Thums Up Can-300 Ml', 'Lays Hot n Sweet Chilli Potato Chips-25 Gms']"/>
    <s v="2021-07-09T11:25:18.402"/>
    <s v="11:25:18"/>
    <s v="2021-07-09T11:30:30.014"/>
    <s v="11:30:30"/>
    <s v="2021-07-09T11:39:26.581"/>
    <s v="11:39:26"/>
    <s v="YES"/>
    <n v="4"/>
    <n v="706"/>
    <n v="25"/>
    <n v="16"/>
    <n v="690"/>
    <n v="11"/>
    <n v="11"/>
    <n v="1"/>
    <n v="8506"/>
    <x v="7"/>
    <x v="0"/>
    <x v="4"/>
    <x v="4"/>
    <x v="4"/>
    <s v="Weekday"/>
    <d v="1904-01-01T00:06:46"/>
    <d v="1904-01-01T00:05:12"/>
    <d v="1904-01-01T00:08:56"/>
    <n v="20.900000003166497"/>
    <s v="Offline Campaign"/>
    <n v="1366.4105691056911"/>
  </r>
  <r>
    <s v="2021-07-11T11:36:38.767"/>
    <s v="2021-07-11"/>
    <x v="7"/>
    <s v="11:36:38"/>
    <s v="VJK2153757"/>
    <s v="HSR Layout"/>
    <s v="HSR Layout"/>
    <n v="291890"/>
    <s v="['Prasuma Spicy Chicken Momos-24 Pcs', 'Baby Potato-250 Gms', 'Britannia Cheese Garlic Bread-300 Gms', 'Nandini Curd-200 Gms', 'Del Monte Eggless Mayonnaise Pouch-500 Gms']"/>
    <s v="2021-07-11T11:39:28.590"/>
    <s v="11:39:28"/>
    <s v="2021-07-11T11:42:00.748"/>
    <s v="11:42:00"/>
    <s v="2021-07-11T11:56:30.131"/>
    <s v="11:56:30"/>
    <s v="YES"/>
    <n v="5"/>
    <n v="488"/>
    <n v="25"/>
    <n v="11"/>
    <n v="477"/>
    <n v="11"/>
    <n v="11"/>
    <n v="1"/>
    <n v="8506"/>
    <x v="7"/>
    <x v="0"/>
    <x v="4"/>
    <x v="0"/>
    <x v="0"/>
    <s v="Weekend"/>
    <d v="1904-01-01T00:02:50"/>
    <d v="1904-01-01T00:02:32"/>
    <d v="1904-01-01T00:14:30"/>
    <n v="19.866666669258848"/>
    <s v="Offline Campaign"/>
    <n v="1366.4105691056911"/>
  </r>
  <r>
    <s v="2021-08-04T16:56:10.819"/>
    <s v="2021-08-04"/>
    <x v="8"/>
    <s v="16:56:10"/>
    <s v="VJK2153757"/>
    <s v="HSR Layout"/>
    <s v="HSR Layout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17:15:14"/>
    <s v="2021-08-04T17:25:34.462"/>
    <s v="17:25:34"/>
    <s v="2021-08-04T17:45:33.687"/>
    <s v="17:45:33"/>
    <s v="YES"/>
    <n v="4"/>
    <n v="1247"/>
    <n v="0"/>
    <n v="200"/>
    <n v="1047"/>
    <n v="11"/>
    <n v="11"/>
    <n v="1"/>
    <n v="8506"/>
    <x v="8"/>
    <x v="0"/>
    <x v="1"/>
    <x v="2"/>
    <x v="2"/>
    <s v="Weekday"/>
    <d v="1904-01-01T00:19:04"/>
    <d v="1904-01-01T00:10:20"/>
    <d v="1904-01-01T00:19:59"/>
    <n v="49.383333331206813"/>
    <s v="Offline Campaign"/>
    <n v="1366.4105691056911"/>
  </r>
  <r>
    <s v="2021-08-07T10:58:02.787"/>
    <s v="2021-08-07"/>
    <x v="8"/>
    <s v="10:58:02"/>
    <s v="VJK2153757"/>
    <s v="HSR Layout"/>
    <s v="HSR Layout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11:04:10"/>
    <s v="2021-08-07T11:05:50.118"/>
    <s v="11:05:50"/>
    <s v="2021-08-07T11:16:11.075"/>
    <s v="11:16:11"/>
    <s v="YES"/>
    <n v="4"/>
    <n v="938"/>
    <n v="0"/>
    <n v="43"/>
    <n v="895"/>
    <n v="11"/>
    <n v="11"/>
    <n v="1"/>
    <n v="8506"/>
    <x v="8"/>
    <x v="0"/>
    <x v="4"/>
    <x v="1"/>
    <x v="1"/>
    <s v="Weekend"/>
    <d v="1904-01-01T00:06:08"/>
    <d v="1904-01-01T00:01:40"/>
    <d v="1904-01-01T00:10:21"/>
    <n v="18.149999999441206"/>
    <s v="Offline Campaign"/>
    <n v="1366.4105691056911"/>
  </r>
  <r>
    <s v="2021-08-08T18:21:15.554"/>
    <s v="2021-08-08"/>
    <x v="8"/>
    <s v="18:21:15"/>
    <s v="VJK2153757"/>
    <s v="HSR Layout"/>
    <s v="HSR Layout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18:29:54"/>
    <s v="2021-08-08T18:33:42.685"/>
    <s v="18:33:42"/>
    <s v="2021-08-08T18:46:17.664"/>
    <s v="18:46:17"/>
    <s v="YES"/>
    <n v="5"/>
    <n v="369"/>
    <n v="0"/>
    <n v="0"/>
    <n v="369"/>
    <n v="11"/>
    <n v="11"/>
    <n v="1"/>
    <n v="8506"/>
    <x v="8"/>
    <x v="0"/>
    <x v="2"/>
    <x v="0"/>
    <x v="0"/>
    <s v="Weekend"/>
    <d v="1904-01-01T00:08:39"/>
    <d v="1904-01-01T00:03:48"/>
    <d v="1904-01-01T00:12:35"/>
    <n v="25.033333328319713"/>
    <s v="Offline Campaign"/>
    <n v="1366.4105691056911"/>
  </r>
  <r>
    <s v="2021-08-10T08:18:27.250"/>
    <s v="2021-08-10"/>
    <x v="8"/>
    <s v="08:18:27"/>
    <s v="VJK2153757"/>
    <s v="HSR Layout"/>
    <s v="HSR Layout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08:20:52"/>
    <s v="2021-08-10T08:23:52.478"/>
    <s v="08:23:52"/>
    <s v="2021-08-10T08:35:42.298"/>
    <s v="08:35:42"/>
    <s v="YES"/>
    <n v="5"/>
    <n v="1116"/>
    <n v="0"/>
    <n v="0"/>
    <n v="1116"/>
    <n v="11"/>
    <n v="11"/>
    <n v="1"/>
    <n v="8506"/>
    <x v="8"/>
    <x v="0"/>
    <x v="4"/>
    <x v="3"/>
    <x v="3"/>
    <s v="Weekday"/>
    <d v="1904-01-01T00:02:25"/>
    <d v="1904-01-01T00:03:00"/>
    <d v="1904-01-01T00:11:50"/>
    <n v="17.249999998603016"/>
    <s v="Offline Campaign"/>
    <n v="1366.4105691056911"/>
  </r>
  <r>
    <s v="2021-08-13T11:08:45.187"/>
    <s v="2021-08-13"/>
    <x v="8"/>
    <s v="11:08:45"/>
    <s v="VJK2153757"/>
    <s v="HSR Layout"/>
    <s v="HSR Layout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11:18:21"/>
    <s v="2021-08-13T11:23:17.999"/>
    <s v="11:23:17"/>
    <s v="2021-08-13T11:33:20.740"/>
    <s v="11:33:20"/>
    <s v="YES"/>
    <n v="5"/>
    <n v="1412"/>
    <n v="0"/>
    <n v="724"/>
    <n v="688"/>
    <n v="11"/>
    <n v="11"/>
    <n v="1"/>
    <n v="8506"/>
    <x v="8"/>
    <x v="0"/>
    <x v="4"/>
    <x v="4"/>
    <x v="4"/>
    <s v="Weekday"/>
    <d v="1904-01-01T00:09:36"/>
    <d v="1904-01-01T00:04:56"/>
    <d v="1904-01-01T00:10:03"/>
    <n v="24.583333338377997"/>
    <s v="Offline Campaign"/>
    <n v="1366.4105691056911"/>
  </r>
  <r>
    <s v="2021-08-31T11:12:56.776"/>
    <s v="2021-08-31"/>
    <x v="8"/>
    <s v="11:12:56"/>
    <s v="VJK2153757"/>
    <s v="HSR Layout"/>
    <s v="HSR Layout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11:18:49"/>
    <s v="2021-08-31T11:23:01.910"/>
    <s v="11:23:01"/>
    <s v="2021-08-31T11:31:12.332"/>
    <s v="11:31:12"/>
    <s v="YES"/>
    <n v="4"/>
    <n v="905"/>
    <n v="0"/>
    <n v="74"/>
    <n v="831"/>
    <n v="11"/>
    <n v="11"/>
    <n v="1"/>
    <n v="8506"/>
    <x v="8"/>
    <x v="0"/>
    <x v="4"/>
    <x v="3"/>
    <x v="3"/>
    <s v="Weekday"/>
    <d v="1904-01-01T00:05:53"/>
    <d v="1904-01-01T00:04:12"/>
    <d v="1904-01-01T00:08:11"/>
    <n v="18.266666672425345"/>
    <s v="Offline Campaign"/>
    <n v="1366.4105691056911"/>
  </r>
  <r>
    <s v="2021-09-14T20:28:45.657"/>
    <s v="2021-09-14"/>
    <x v="3"/>
    <s v="20:28:45"/>
    <s v="VJT25103080"/>
    <s v="HSR Layout"/>
    <s v="HSR Layout"/>
    <n v="349795"/>
    <s v="['Cadbury Dairy Milk Silk Hazelnut Chocolate-143 Gms', 'Cadbury Dairy Milk Silk Chocolate Fruit And Nut-55 Gms']"/>
    <s v="2021-09-14T20:29:33.122"/>
    <s v="20:29:33"/>
    <s v="2021-09-14T20:37:19.112"/>
    <s v="20:37:19"/>
    <s v="2021-09-14T20:41:25.356"/>
    <s v="20:41:25"/>
    <s v="YES"/>
    <m/>
    <n v="390"/>
    <n v="0"/>
    <n v="39"/>
    <n v="351"/>
    <n v="1"/>
    <n v="1"/>
    <n v="1"/>
    <n v="390"/>
    <x v="3"/>
    <x v="0"/>
    <x v="3"/>
    <x v="3"/>
    <x v="3"/>
    <s v="Weekday"/>
    <d v="1904-01-01T00:00:48"/>
    <d v="1904-01-01T00:07:46"/>
    <d v="1904-01-01T00:04:06"/>
    <n v="12.666666673030704"/>
    <s v="Facebook"/>
    <n v="1296.5555555555557"/>
  </r>
  <r>
    <s v="2021-04-29T16:04:26.993"/>
    <s v="2021-04-29"/>
    <x v="0"/>
    <s v="16:04:26"/>
    <s v="VKC1553115"/>
    <s v="HSR Layout"/>
    <s v="HSR Layout"/>
    <n v="237331"/>
    <s v="['Aquafina Mineral Water-2 Ltr']"/>
    <s v="2021-04-29T16:10:15.448"/>
    <s v="16:10:15"/>
    <s v="2021-04-29T16:12:19.712"/>
    <s v="16:12:19"/>
    <s v="2021-04-29T16:27:12.202"/>
    <s v="16:27:12"/>
    <s v="YES"/>
    <n v="5"/>
    <n v="210"/>
    <n v="25"/>
    <n v="0"/>
    <n v="210"/>
    <n v="1"/>
    <n v="1"/>
    <n v="1"/>
    <n v="210"/>
    <x v="0"/>
    <x v="0"/>
    <x v="1"/>
    <x v="5"/>
    <x v="5"/>
    <s v="Weekday"/>
    <d v="1904-01-01T00:05:49"/>
    <d v="1904-01-01T00:02:04"/>
    <d v="1904-01-01T00:14:53"/>
    <n v="22.766666666138917"/>
    <s v="Instagram"/>
    <n v="1278.2314165497896"/>
  </r>
  <r>
    <s v="2021-03-02T20:36:03.906"/>
    <s v="2021-03-02"/>
    <x v="1"/>
    <s v="20:36:03"/>
    <s v="VKG1832727"/>
    <s v="HSR Layout"/>
    <s v="HSR Layout"/>
    <n v="197116"/>
    <s v="['Marlboro Gold (Lights / White)-Pack of 10', 'Marlboro Red (Hard)-Pack of 10', 'Marlboro Advance (Gold Advance)-Pack of 10', 'Onsitego 50% Off AC Service Voucher 1 Pc-1 Pc']"/>
    <s v="2021-03-02T20:47:18.423"/>
    <s v="20:47:18"/>
    <s v="2021-03-02T20:53:05.190"/>
    <s v="20:53:05"/>
    <s v="2021-03-02T21:03:28.996"/>
    <s v="21:03:28"/>
    <s v="YES"/>
    <n v="5"/>
    <n v="495"/>
    <n v="25"/>
    <n v="0"/>
    <n v="495"/>
    <n v="3"/>
    <n v="3"/>
    <n v="1"/>
    <n v="825"/>
    <x v="1"/>
    <x v="0"/>
    <x v="3"/>
    <x v="3"/>
    <x v="3"/>
    <s v="Weekday"/>
    <d v="1904-01-01T00:11:15"/>
    <d v="1904-01-01T00:05:47"/>
    <d v="1904-01-01T00:10:23"/>
    <n v="27.416666673962027"/>
    <s v="Google"/>
    <n v="4530.3971962616824"/>
  </r>
  <r>
    <s v="2021-03-06T20:42:23.564"/>
    <s v="2021-03-06"/>
    <x v="1"/>
    <s v="20:42:23"/>
    <s v="VKG1832727"/>
    <s v="HSR Layout"/>
    <s v="HSR Layout"/>
    <n v="199317"/>
    <s v="['Marlboro Advance (Gold Advance)-Pack of 10', 'Onsitego 50% Off AC Service Voucher 1 Pc-1 Pc']"/>
    <s v="2021-03-06T20:42:50.250"/>
    <s v="20:42:50"/>
    <s v="2021-03-06T20:48:43.575"/>
    <s v="20:48:43"/>
    <s v="2021-03-06T20:58:57.940"/>
    <s v="20:58:57"/>
    <s v="YES"/>
    <n v="5"/>
    <n v="165"/>
    <n v="25"/>
    <n v="0"/>
    <n v="165"/>
    <n v="3"/>
    <n v="3"/>
    <n v="1"/>
    <n v="825"/>
    <x v="1"/>
    <x v="0"/>
    <x v="3"/>
    <x v="1"/>
    <x v="1"/>
    <s v="Weekend"/>
    <d v="1904-01-01T00:00:27"/>
    <d v="1904-01-01T00:05:53"/>
    <d v="1904-01-01T00:10:14"/>
    <n v="16.566666662693024"/>
    <s v="Google"/>
    <n v="4530.3971962616824"/>
  </r>
  <r>
    <s v="2021-03-16T20:16:01.984"/>
    <s v="2021-03-16"/>
    <x v="1"/>
    <s v="20:16:01"/>
    <s v="VKG1832727"/>
    <s v="HSR Layout"/>
    <s v="HSR Layout"/>
    <n v="205176"/>
    <s v="['Marlboro Advance (Gold Advance)-Pack of 10', 'Onsitego 50% Off AC Service Voucher 1 Pc-1 Pc']"/>
    <s v="2021-03-16T20:20:13.003"/>
    <s v="20:20:13"/>
    <s v="2021-03-16T20:34:15.142"/>
    <s v="20:34:15"/>
    <s v="2021-03-16T20:47:06.787"/>
    <s v="20:47:06"/>
    <s v="YES"/>
    <n v="5"/>
    <n v="165"/>
    <n v="25"/>
    <n v="0"/>
    <n v="165"/>
    <n v="3"/>
    <n v="3"/>
    <n v="1"/>
    <n v="825"/>
    <x v="1"/>
    <x v="0"/>
    <x v="3"/>
    <x v="3"/>
    <x v="3"/>
    <s v="Weekday"/>
    <d v="1904-01-01T00:04:12"/>
    <d v="1904-01-01T00:14:02"/>
    <d v="1904-01-01T00:12:51"/>
    <n v="31.083333338610828"/>
    <s v="Google"/>
    <n v="4530.3971962616824"/>
  </r>
  <r>
    <s v="2021-04-27T21:18:38.263"/>
    <s v="2021-04-27"/>
    <x v="0"/>
    <s v="21:18:38"/>
    <s v="VKI1652056"/>
    <s v="HSR Layout"/>
    <s v="ITI Layout"/>
    <n v="236168"/>
    <s v="['Aquafina Mineral Water-2 Ltr']"/>
    <s v="2021-04-27T21:19:52.115"/>
    <s v="21:19:52"/>
    <s v="2021-04-27T21:21:49.569"/>
    <s v="21:21:49"/>
    <s v="2021-04-27T21:32:17.459"/>
    <s v="21:32:17"/>
    <s v="YES"/>
    <n v="4"/>
    <n v="140"/>
    <n v="25"/>
    <n v="0"/>
    <n v="140"/>
    <n v="1"/>
    <n v="1"/>
    <n v="1"/>
    <n v="140"/>
    <x v="0"/>
    <x v="1"/>
    <x v="3"/>
    <x v="3"/>
    <x v="3"/>
    <s v="Weekday"/>
    <d v="1904-01-01T00:01:14"/>
    <d v="1904-01-01T00:01:57"/>
    <d v="1904-01-01T00:10:28"/>
    <n v="13.650000005727634"/>
    <s v="Facebook"/>
    <n v="1296.5555555555557"/>
  </r>
  <r>
    <s v="2021-08-14T10:30:55.960"/>
    <s v="2021-08-14"/>
    <x v="8"/>
    <s v="10:30:55"/>
    <s v="VKQ1590741"/>
    <s v="HSR Layout"/>
    <s v="HSR Layout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10:33:33"/>
    <s v="2021-08-14T10:36:11.587"/>
    <s v="10:36:11"/>
    <s v="2021-08-14T10:46:45.406"/>
    <s v="10:46:45"/>
    <s v="YES"/>
    <n v="5"/>
    <n v="513"/>
    <n v="0"/>
    <n v="146"/>
    <n v="367"/>
    <n v="2"/>
    <n v="2"/>
    <n v="1"/>
    <n v="660"/>
    <x v="8"/>
    <x v="0"/>
    <x v="4"/>
    <x v="1"/>
    <x v="1"/>
    <s v="Weekend"/>
    <d v="1904-01-01T00:02:38"/>
    <d v="1904-01-01T00:02:38"/>
    <d v="1904-01-01T00:10:34"/>
    <n v="15.833333325572312"/>
    <s v="Snapchat"/>
    <n v="1351.7561327561327"/>
  </r>
  <r>
    <s v="2021-08-17T11:25:13.297"/>
    <s v="2021-08-17"/>
    <x v="8"/>
    <s v="11:25:13"/>
    <s v="VKQ1590741"/>
    <s v="HSR Layout"/>
    <s v="HSR Layout"/>
    <n v="319764"/>
    <s v="['Tomato-250 Gms', 'Onion-500 Gms', 'Eggs-6 Pcs', 'Nandini Standard Milk-1 Ltr', 'Indian Cucumber-500 Gms', 'Parwal-100 Gms']"/>
    <s v="2021-08-17T11:33:09.826"/>
    <s v="11:33:09"/>
    <s v="2021-08-17T11:38:15.467"/>
    <s v="11:38:15"/>
    <s v="2021-08-17T12:00:02.602"/>
    <s v="12:00:02"/>
    <s v="YES"/>
    <m/>
    <n v="147"/>
    <n v="0"/>
    <n v="15"/>
    <n v="132"/>
    <n v="2"/>
    <n v="2"/>
    <n v="1"/>
    <n v="660"/>
    <x v="8"/>
    <x v="0"/>
    <x v="4"/>
    <x v="3"/>
    <x v="3"/>
    <s v="Weekday"/>
    <d v="1904-01-01T00:07:56"/>
    <d v="1904-01-01T00:05:06"/>
    <d v="1904-01-01T00:21:47"/>
    <n v="34.816666664555669"/>
    <s v="Snapchat"/>
    <n v="1351.7561327561327"/>
  </r>
  <r>
    <s v="2021-01-01T18:37:05.184"/>
    <s v="2021-01-01"/>
    <x v="2"/>
    <s v="18:37:05"/>
    <s v="VKS237431"/>
    <s v="HSR Layout"/>
    <s v="Harlur"/>
    <n v="167824"/>
    <s v="['Wills Classic Ice Burst-Pack of 20']"/>
    <s v="2021-01-01T18:37:34.602"/>
    <s v="18:37:34"/>
    <s v="2021-01-01T18:43:27.280"/>
    <s v="18:43:27"/>
    <s v="2021-01-01T19:08:11.768"/>
    <s v="19:08:11"/>
    <s v="YES"/>
    <n v="5"/>
    <n v="330"/>
    <n v="96"/>
    <n v="0"/>
    <n v="330"/>
    <n v="1"/>
    <n v="1"/>
    <n v="1"/>
    <n v="330"/>
    <x v="2"/>
    <x v="2"/>
    <x v="2"/>
    <x v="4"/>
    <x v="4"/>
    <s v="Weekday"/>
    <d v="1904-01-01T00:00:29"/>
    <d v="1904-01-01T00:05:53"/>
    <d v="1904-01-01T00:24:44"/>
    <n v="31.099999998696148"/>
    <s v="Facebook"/>
    <n v="1296.5555555555557"/>
  </r>
  <r>
    <s v="2021-05-08T20:38:08.724"/>
    <s v="2021-05-08"/>
    <x v="5"/>
    <s v="20:38:08"/>
    <s v="VKS458047"/>
    <s v="HSR Layout"/>
    <s v="ITI Layout"/>
    <n v="242755"/>
    <s v="['Nandini Good Life Slim Milk-500 Ml', 'Milky Mist Curd Pouch-500 Gms']"/>
    <s v="2021-05-08T21:30:49.072"/>
    <s v="21:30:49"/>
    <s v="2021-05-08T21:35:46.878"/>
    <s v="21:35:46"/>
    <s v="2021-05-08T21:44:22.512"/>
    <s v="21:44:22"/>
    <s v="YES"/>
    <n v="5"/>
    <n v="142"/>
    <n v="35"/>
    <n v="0"/>
    <n v="142"/>
    <n v="6"/>
    <n v="6"/>
    <n v="1"/>
    <n v="2399"/>
    <x v="5"/>
    <x v="1"/>
    <x v="3"/>
    <x v="1"/>
    <x v="1"/>
    <s v="Weekend"/>
    <d v="1904-01-01T00:52:41"/>
    <d v="1904-01-01T00:04:57"/>
    <d v="1904-01-01T00:08:36"/>
    <n v="66.233333330601454"/>
    <s v="Instagram"/>
    <n v="1278.2314165497896"/>
  </r>
  <r>
    <s v="2021-07-06T18:17:24.505"/>
    <s v="2021-07-06"/>
    <x v="7"/>
    <s v="18:17:24"/>
    <s v="VKS458047"/>
    <s v="HSR Layout"/>
    <s v="ITI Layout"/>
    <n v="288479"/>
    <s v="['Plastobag Garbage Bags-Medium', 'Id Special Idli Dosa Batter-1 Kg', 'Beans Cluster-250 gms.']"/>
    <s v="2021-07-06T18:27:26.342"/>
    <s v="18:27:26"/>
    <s v="2021-07-06T18:27:59.686"/>
    <s v="18:27:59"/>
    <s v="2021-07-06T18:36:44.052"/>
    <s v="18:36:44"/>
    <s v="YES"/>
    <n v="5"/>
    <n v="148"/>
    <n v="25"/>
    <n v="0"/>
    <n v="148"/>
    <n v="6"/>
    <n v="6"/>
    <n v="1"/>
    <n v="2399"/>
    <x v="7"/>
    <x v="1"/>
    <x v="2"/>
    <x v="3"/>
    <x v="3"/>
    <s v="Weekday"/>
    <d v="1904-01-01T00:10:02"/>
    <d v="1904-01-01T00:00:33"/>
    <d v="1904-01-01T00:08:45"/>
    <n v="19.333333326503634"/>
    <s v="Instagram"/>
    <n v="1278.2314165497896"/>
  </r>
  <r>
    <s v="2021-08-03T07:29:13.835"/>
    <s v="2021-08-03"/>
    <x v="8"/>
    <s v="07:29:13"/>
    <s v="VKS458047"/>
    <s v="HSR Layout"/>
    <s v="ITI Layout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07:32:44"/>
    <s v="2021-08-03T07:34:40.222"/>
    <s v="07:34:40"/>
    <s v="2021-08-03T07:43:50.178"/>
    <s v="07:43:50"/>
    <s v="YES"/>
    <n v="5"/>
    <n v="464"/>
    <n v="0"/>
    <n v="62"/>
    <n v="402"/>
    <n v="6"/>
    <n v="6"/>
    <n v="1"/>
    <n v="2399"/>
    <x v="8"/>
    <x v="1"/>
    <x v="4"/>
    <x v="3"/>
    <x v="3"/>
    <s v="Weekday"/>
    <d v="1904-01-01T00:03:31"/>
    <d v="1904-01-01T00:01:56"/>
    <d v="1904-01-01T00:09:10"/>
    <n v="14.616666667861864"/>
    <s v="Instagram"/>
    <n v="1278.2314165497896"/>
  </r>
  <r>
    <s v="2021-08-19T19:43:06.166"/>
    <s v="2021-08-19"/>
    <x v="8"/>
    <s v="19:43:06"/>
    <s v="VKS458047"/>
    <s v="HSR Layout"/>
    <s v="ITI Layout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:10:16"/>
    <s v="2021-08-19T20:15:56.533"/>
    <s v="20:15:56"/>
    <s v="2021-08-19T20:27:15.253"/>
    <s v="20:27:15"/>
    <s v="YES"/>
    <n v="5"/>
    <n v="339"/>
    <n v="0"/>
    <n v="135"/>
    <n v="204"/>
    <n v="6"/>
    <n v="6"/>
    <n v="1"/>
    <n v="2399"/>
    <x v="8"/>
    <x v="1"/>
    <x v="2"/>
    <x v="5"/>
    <x v="5"/>
    <s v="Weekday"/>
    <d v="1904-01-01T00:27:10"/>
    <d v="1904-01-01T00:05:40"/>
    <d v="1904-01-01T00:11:19"/>
    <n v="44.150000000372529"/>
    <s v="Instagram"/>
    <n v="1278.2314165497896"/>
  </r>
  <r>
    <s v="2021-08-25T13:16:11.419"/>
    <s v="2021-08-25"/>
    <x v="8"/>
    <s v="13:16:11"/>
    <s v="VKS458047"/>
    <s v="HSR Layout"/>
    <s v="ITI Layout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13:23:07"/>
    <s v="2021-08-25T13:36:14.666"/>
    <s v="13:36:14"/>
    <s v="2021-08-25T13:45:37.039"/>
    <s v="13:45:37"/>
    <s v="YES"/>
    <n v="5"/>
    <n v="1094"/>
    <n v="0"/>
    <n v="771"/>
    <n v="323"/>
    <n v="6"/>
    <n v="6"/>
    <n v="1"/>
    <n v="2399"/>
    <x v="8"/>
    <x v="1"/>
    <x v="1"/>
    <x v="2"/>
    <x v="2"/>
    <s v="Weekday"/>
    <d v="1904-01-01T00:06:56"/>
    <d v="1904-01-01T00:13:07"/>
    <d v="1904-01-01T00:09:23"/>
    <n v="29.433333340566605"/>
    <s v="Instagram"/>
    <n v="1278.2314165497896"/>
  </r>
  <r>
    <s v="2021-09-27T19:56:49.474"/>
    <s v="2021-09-27"/>
    <x v="3"/>
    <s v="19:56:49"/>
    <s v="VKS458047"/>
    <s v="HSR Layout"/>
    <s v="ITI Layout"/>
    <n v="367328"/>
    <s v="['Nandini Standard Milk-500 Ml', 'Id Special Idli Dosa Batter-1 Kg', 'Milky Mist Curd Pouch-500 Gms']"/>
    <s v="2021-09-27T20:02:16.587"/>
    <s v="20:02:16"/>
    <s v="2021-09-27T20:04:35.507"/>
    <s v="20:04:35"/>
    <s v="2021-09-27T20:14:04.043"/>
    <s v="20:14:04"/>
    <s v="YES"/>
    <n v="5"/>
    <n v="212"/>
    <n v="0"/>
    <n v="23"/>
    <n v="189"/>
    <n v="6"/>
    <n v="6"/>
    <n v="1"/>
    <n v="2399"/>
    <x v="3"/>
    <x v="1"/>
    <x v="2"/>
    <x v="6"/>
    <x v="6"/>
    <s v="Weekday"/>
    <d v="1904-01-01T00:05:27"/>
    <d v="1904-01-01T00:02:19"/>
    <d v="1904-01-01T00:09:29"/>
    <n v="17.249999998603016"/>
    <s v="Instagram"/>
    <n v="1278.2314165497896"/>
  </r>
  <r>
    <s v="2021-07-15T13:56:14.469"/>
    <s v="2021-07-15"/>
    <x v="7"/>
    <s v="13:56:14"/>
    <s v="VKT1183901"/>
    <s v="HSR Layout"/>
    <s v="HSR Layout"/>
    <n v="295003"/>
    <s v="['Amul Cow Ghee Tin-1 Ltr']"/>
    <s v="2021-07-15T14:01:31.983"/>
    <s v="14:01:31"/>
    <s v="2021-07-15T14:01:48.087"/>
    <s v="14:01:48"/>
    <s v="2021-07-15T14:07:43.876"/>
    <s v="14:07:43"/>
    <s v="YES"/>
    <m/>
    <n v="540"/>
    <n v="25"/>
    <n v="0"/>
    <n v="540"/>
    <n v="3"/>
    <n v="3"/>
    <n v="1"/>
    <n v="1584"/>
    <x v="7"/>
    <x v="0"/>
    <x v="1"/>
    <x v="5"/>
    <x v="5"/>
    <s v="Weekday"/>
    <d v="1904-01-01T00:05:17"/>
    <d v="1904-01-01T00:00:17"/>
    <d v="1904-01-01T00:05:55"/>
    <n v="11.483333325013518"/>
    <s v="Instagram"/>
    <n v="1278.2314165497896"/>
  </r>
  <r>
    <s v="2021-08-23T18:11:09.500"/>
    <s v="2021-08-23"/>
    <x v="8"/>
    <s v="18:11:09"/>
    <s v="VKT1183901"/>
    <s v="HSR Layout"/>
    <s v="HSR Layout"/>
    <n v="325629"/>
    <s v="['Amul Cow Ghee Tin-1 Ltr', 'Surprise WOW Skincare Product 1 Pc-1 Pc']"/>
    <s v="2021-08-23T18:12:50.252"/>
    <s v="18:12:50"/>
    <s v="2021-08-23T18:21:17.294"/>
    <s v="18:21:17"/>
    <s v="2021-08-23T18:28:33.487"/>
    <s v="18:28:33"/>
    <s v="YES"/>
    <n v="4"/>
    <n v="639"/>
    <n v="0"/>
    <n v="153"/>
    <n v="486"/>
    <n v="3"/>
    <n v="3"/>
    <n v="1"/>
    <n v="1584"/>
    <x v="8"/>
    <x v="0"/>
    <x v="2"/>
    <x v="6"/>
    <x v="6"/>
    <s v="Weekday"/>
    <d v="1904-01-01T00:01:41"/>
    <d v="1904-01-01T00:08:27"/>
    <d v="1904-01-01T00:07:16"/>
    <n v="17.400000002235174"/>
    <s v="Instagram"/>
    <n v="1278.2314165497896"/>
  </r>
  <r>
    <s v="2021-09-22T19:04:22.359"/>
    <s v="2021-09-22"/>
    <x v="3"/>
    <s v="19:04:22"/>
    <s v="VKT1183901"/>
    <s v="HSR Layout"/>
    <s v="HSR Layout"/>
    <n v="360431"/>
    <s v="['Rolling Right Premium Pre Rolled Cone-Pack Of 20', 'Rolling Right - Medium Size - 1&amp;1/4th Premium Pre - Rolled Cones-Pack of 7']"/>
    <s v="2021-09-22T19:04:50.434"/>
    <s v="19:04:50"/>
    <s v="2021-09-22T19:11:37.526"/>
    <s v="19:11:37"/>
    <s v="2021-09-22T19:19:39.232"/>
    <s v="19:19:39"/>
    <s v="YES"/>
    <n v="5"/>
    <n v="405"/>
    <n v="0"/>
    <n v="41"/>
    <n v="364"/>
    <n v="3"/>
    <n v="3"/>
    <n v="1"/>
    <n v="1584"/>
    <x v="3"/>
    <x v="0"/>
    <x v="2"/>
    <x v="2"/>
    <x v="2"/>
    <s v="Weekday"/>
    <d v="1904-01-01T00:00:28"/>
    <d v="1904-01-01T00:06:47"/>
    <d v="1904-01-01T00:08:02"/>
    <n v="15.283333333209157"/>
    <s v="Instagram"/>
    <n v="1278.2314165497896"/>
  </r>
  <r>
    <s v="2021-01-02T16:48:49.991"/>
    <s v="2021-01-02"/>
    <x v="2"/>
    <s v="16:48:49"/>
    <s v="VKZ148337"/>
    <s v="HSR Layout"/>
    <s v="ITI Layout"/>
    <n v="168181"/>
    <s v="['Minute Maid Pulpy Orange Juice-1 Ltr', 'Limca Pet Bottle-750 Ml', 'Classic Mild-Pack of 10', 'Raw Pressery Natural Coconut Water-200 Ml']"/>
    <s v="2021-01-02T16:49:53.778"/>
    <s v="16:49:53"/>
    <s v="2021-01-02T16:52:24.474"/>
    <s v="16:52:24"/>
    <s v="2021-01-02T17:03:19.043"/>
    <s v="17:03:19"/>
    <s v="YES"/>
    <m/>
    <n v="405"/>
    <n v="40"/>
    <n v="0"/>
    <n v="405"/>
    <n v="4"/>
    <n v="4"/>
    <n v="1"/>
    <n v="1506"/>
    <x v="2"/>
    <x v="1"/>
    <x v="1"/>
    <x v="1"/>
    <x v="1"/>
    <s v="Weekend"/>
    <d v="1904-01-01T00:01:04"/>
    <d v="1904-01-01T00:02:31"/>
    <d v="1904-01-01T00:10:55"/>
    <n v="14.500000005355105"/>
    <s v="Facebook"/>
    <n v="1296.5555555555557"/>
  </r>
  <r>
    <s v="2021-01-05T21:17:02.401"/>
    <s v="2021-01-05"/>
    <x v="2"/>
    <s v="21:17:02"/>
    <s v="VKZ148337"/>
    <s v="HSR Layout"/>
    <s v="ITI Layout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1:17:36"/>
    <s v="2021-01-05T21:35:55.444"/>
    <s v="21:35:55"/>
    <s v="2021-01-05T21:43:58.507"/>
    <s v="21:43:58"/>
    <s v="YES"/>
    <n v="5"/>
    <n v="701"/>
    <n v="40"/>
    <n v="0"/>
    <n v="701"/>
    <n v="4"/>
    <n v="4"/>
    <n v="1"/>
    <n v="1506"/>
    <x v="2"/>
    <x v="1"/>
    <x v="3"/>
    <x v="3"/>
    <x v="3"/>
    <s v="Weekday"/>
    <d v="1904-01-01T00:00:34"/>
    <d v="1904-01-01T00:18:19"/>
    <d v="1904-01-01T00:08:03"/>
    <n v="26.933333332417533"/>
    <s v="Facebook"/>
    <n v="1296.5555555555557"/>
  </r>
  <r>
    <s v="2021-01-08T00:59:15.244"/>
    <s v="2021-01-08"/>
    <x v="2"/>
    <s v="00:59:15"/>
    <s v="VKZ148337"/>
    <s v="HSR Layout"/>
    <s v="ITI Layout"/>
    <n v="170511"/>
    <s v="['Cadbury Dairy Milk Silk Chocolate-60 Gms', 'Cadbury Nutties Chocolate-30 Gms', 'Coca Cola Pet Bottle-1.75 Ltr']"/>
    <s v="2021-01-08T01:01:29.297"/>
    <s v="01:01:29"/>
    <s v="2021-01-08T01:03:32.191"/>
    <s v="01:03:32"/>
    <s v="2021-01-08T01:19:09.905"/>
    <s v="01:19:09"/>
    <s v="YES"/>
    <n v="5"/>
    <n v="235"/>
    <n v="53"/>
    <n v="12"/>
    <n v="223"/>
    <n v="4"/>
    <n v="4"/>
    <n v="1"/>
    <n v="1506"/>
    <x v="2"/>
    <x v="1"/>
    <x v="0"/>
    <x v="4"/>
    <x v="4"/>
    <s v="Weekday"/>
    <d v="1904-01-01T00:02:14"/>
    <d v="1904-01-01T00:02:03"/>
    <d v="1904-01-01T00:15:37"/>
    <n v="19.899999999906868"/>
    <s v="Facebook"/>
    <n v="1296.5555555555557"/>
  </r>
  <r>
    <s v="2021-01-08T11:21:00.731"/>
    <s v="2021-01-08"/>
    <x v="2"/>
    <s v="11:21:00"/>
    <s v="VKZ148337"/>
    <s v="HSR Layout"/>
    <s v="ITI Layout"/>
    <n v="170599"/>
    <s v="['Marlboro Double Switch-Pack of 10']"/>
    <s v="2021-01-08T11:23:15.585"/>
    <s v="11:23:15"/>
    <s v="2021-01-08T11:28:37.844"/>
    <s v="11:28:37"/>
    <s v="2021-01-08T11:36:57.200"/>
    <s v="11:36:57"/>
    <s v="YES"/>
    <n v="5"/>
    <n v="165"/>
    <n v="40"/>
    <n v="0"/>
    <n v="165"/>
    <n v="4"/>
    <n v="4"/>
    <n v="1"/>
    <n v="1506"/>
    <x v="2"/>
    <x v="1"/>
    <x v="4"/>
    <x v="4"/>
    <x v="4"/>
    <s v="Weekday"/>
    <d v="1904-01-01T00:02:15"/>
    <d v="1904-01-01T00:05:22"/>
    <d v="1904-01-01T00:08:20"/>
    <n v="15.94999999855645"/>
    <s v="Facebook"/>
    <n v="1296.5555555555557"/>
  </r>
  <r>
    <s v="2021-09-29T13:10:41.188"/>
    <s v="2021-09-29"/>
    <x v="3"/>
    <s v="13:10:41"/>
    <s v="VLF21109200"/>
    <s v="HSR Layout"/>
    <s v="ITI Layout"/>
    <n v="369543"/>
    <s v="['Whisper Ultra Clean Xl Plus Wings Sanitary Pad-15 Pcs']"/>
    <s v="2021-09-29T13:18:41.246"/>
    <s v="13:18:41"/>
    <s v="2021-09-29T13:19:52.267"/>
    <s v="13:19:52"/>
    <s v="2021-09-29T13:32:31.453"/>
    <s v="13:32:31"/>
    <s v="YES"/>
    <m/>
    <n v="185"/>
    <n v="0"/>
    <n v="43"/>
    <n v="142"/>
    <n v="1"/>
    <n v="1"/>
    <n v="1"/>
    <n v="185"/>
    <x v="3"/>
    <x v="1"/>
    <x v="1"/>
    <x v="2"/>
    <x v="2"/>
    <s v="Weekday"/>
    <d v="1904-01-01T00:08:00"/>
    <d v="1904-01-01T00:01:11"/>
    <d v="1904-01-01T00:12:39"/>
    <n v="21.833333334652707"/>
    <s v="Snapchat"/>
    <n v="1351.7561327561327"/>
  </r>
  <r>
    <s v="2021-01-11T22:31:55.547"/>
    <s v="2021-01-11"/>
    <x v="2"/>
    <s v="22:31:55"/>
    <s v="VLN2014787"/>
    <s v="HSR Layout"/>
    <s v="Harlur"/>
    <n v="172269"/>
    <s v="['Wills Classic Ice Burst-Pack of 10']"/>
    <s v="2021-01-11T22:36:08.361"/>
    <s v="22:36:08"/>
    <s v="2021-01-11T22:38:57.992"/>
    <s v="22:38:57"/>
    <s v="2021-01-11T22:53:55.066"/>
    <s v="22:53:55"/>
    <s v="YES"/>
    <m/>
    <n v="165"/>
    <n v="50"/>
    <n v="0"/>
    <n v="165"/>
    <n v="2"/>
    <n v="2"/>
    <n v="1"/>
    <n v="503"/>
    <x v="2"/>
    <x v="2"/>
    <x v="3"/>
    <x v="6"/>
    <x v="6"/>
    <s v="Weekday"/>
    <d v="1904-01-01T00:04:13"/>
    <d v="1904-01-01T00:02:49"/>
    <d v="1904-01-01T00:14:58"/>
    <n v="21.999999998370185"/>
    <s v="Offline Campaign"/>
    <n v="1366.4105691056911"/>
  </r>
  <r>
    <s v="2021-01-26T14:06:19.014"/>
    <s v="2021-01-26"/>
    <x v="2"/>
    <s v="14:06:19"/>
    <s v="VLN2014787"/>
    <s v="HSR Layout"/>
    <s v="Harlur"/>
    <n v="178843"/>
    <s v="['Wills Classic Ice Burst-Pack of 20', &quot;L'oreal Paris Total Repair 5 Advanced Repairing Shampoo &amp; Conditioner 1 Pc-1 Pc&quot;]"/>
    <s v="2021-01-26T14:07:45.011"/>
    <s v="14:07:45"/>
    <s v="2021-01-26T14:31:14.900"/>
    <s v="14:31:14"/>
    <s v="2021-01-26T14:49:05.791"/>
    <s v="14:49:05"/>
    <s v="YES"/>
    <m/>
    <n v="338"/>
    <n v="50"/>
    <n v="8"/>
    <n v="330"/>
    <n v="2"/>
    <n v="2"/>
    <n v="1"/>
    <n v="503"/>
    <x v="2"/>
    <x v="2"/>
    <x v="1"/>
    <x v="3"/>
    <x v="3"/>
    <s v="Weekday"/>
    <d v="1904-01-01T00:01:26"/>
    <d v="1904-01-01T00:23:29"/>
    <d v="1904-01-01T00:17:51"/>
    <n v="42.766666668467224"/>
    <s v="Offline Campaign"/>
    <n v="1366.4105691056911"/>
  </r>
  <r>
    <s v="2021-04-24T18:59:35.592"/>
    <s v="2021-04-24"/>
    <x v="0"/>
    <s v="18:59:35"/>
    <s v="VLT549956"/>
    <s v="HSR Layout"/>
    <s v="ITI Layout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19:23:07"/>
    <s v="2021-04-24T19:23:50.365"/>
    <s v="19:23:50"/>
    <s v="2021-04-24T19:34:30.215"/>
    <s v="19:34:30"/>
    <s v="YES"/>
    <m/>
    <n v="272"/>
    <n v="52"/>
    <n v="0"/>
    <n v="272"/>
    <n v="12"/>
    <n v="12"/>
    <n v="1"/>
    <n v="4757"/>
    <x v="0"/>
    <x v="1"/>
    <x v="2"/>
    <x v="1"/>
    <x v="1"/>
    <s v="Weekend"/>
    <d v="1904-01-01T00:23:32"/>
    <d v="1904-01-01T00:00:43"/>
    <d v="1904-01-01T00:10:40"/>
    <n v="34.916666666977108"/>
    <s v="Instagram"/>
    <n v="1278.2314165497896"/>
  </r>
  <r>
    <s v="2021-04-25T09:52:38.367"/>
    <s v="2021-04-25"/>
    <x v="0"/>
    <s v="09:52:38"/>
    <s v="VLT549956"/>
    <s v="HSR Layout"/>
    <s v="ITI Layout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09:59:27"/>
    <s v="2021-04-25T10:11:34.302"/>
    <s v="10:11:34"/>
    <s v="2021-04-25T10:18:19.270"/>
    <s v="10:18:19"/>
    <s v="YES"/>
    <n v="5"/>
    <n v="590"/>
    <n v="52"/>
    <n v="0"/>
    <n v="590"/>
    <n v="12"/>
    <n v="12"/>
    <n v="1"/>
    <n v="4757"/>
    <x v="0"/>
    <x v="1"/>
    <x v="4"/>
    <x v="0"/>
    <x v="0"/>
    <s v="Weekend"/>
    <d v="1904-01-01T00:06:49"/>
    <d v="1904-01-01T00:12:07"/>
    <d v="1904-01-01T00:06:45"/>
    <n v="25.683333333581686"/>
    <s v="Instagram"/>
    <n v="1278.2314165497896"/>
  </r>
  <r>
    <s v="2021-05-31T18:23:20.806"/>
    <s v="2021-05-31"/>
    <x v="5"/>
    <s v="18:23:20"/>
    <s v="VLT549956"/>
    <s v="HSR Layout"/>
    <s v="ITI Layout"/>
    <n v="259741"/>
    <s v="['Milky Mist Premium Fresh Paneer-200 Gms', 'Milky Mist Premium Fresh Paneer-500 Gms', 'Sunpure Refined Sunflower Oil-1 Ltr', 'Colgate Kids 6+ Yrs Toothpaste - Motu Patlu 18 Gms-18 Gms']"/>
    <s v="2021-05-31T18:48:44.781"/>
    <s v="18:48:44"/>
    <s v="2021-05-31T18:56:52.981"/>
    <s v="18:56:52"/>
    <s v="2021-05-31T19:02:57.395"/>
    <s v="19:02:57"/>
    <s v="YES"/>
    <n v="5"/>
    <n v="519"/>
    <n v="0"/>
    <n v="10"/>
    <n v="509"/>
    <n v="12"/>
    <n v="12"/>
    <n v="1"/>
    <n v="4757"/>
    <x v="5"/>
    <x v="1"/>
    <x v="2"/>
    <x v="6"/>
    <x v="6"/>
    <s v="Weekday"/>
    <d v="1904-01-01T00:25:24"/>
    <d v="1904-01-01T00:08:08"/>
    <d v="1904-01-01T00:06:05"/>
    <n v="39.616666676010936"/>
    <s v="Instagram"/>
    <n v="1278.2314165497896"/>
  </r>
  <r>
    <s v="2021-06-04T16:49:49.468"/>
    <s v="2021-06-04"/>
    <x v="6"/>
    <s v="16:49:49"/>
    <s v="VLT549956"/>
    <s v="HSR Layout"/>
    <s v="ITI Layout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17:08:48"/>
    <s v="2021-06-04T17:17:01.995"/>
    <s v="17:17:01"/>
    <s v="2021-06-04T17:24:45.809"/>
    <s v="17:24:45"/>
    <s v="YES"/>
    <n v="5"/>
    <n v="1083"/>
    <n v="0"/>
    <n v="25"/>
    <n v="1058"/>
    <n v="12"/>
    <n v="12"/>
    <n v="1"/>
    <n v="4757"/>
    <x v="6"/>
    <x v="1"/>
    <x v="1"/>
    <x v="4"/>
    <x v="4"/>
    <s v="Weekday"/>
    <d v="1904-01-01T00:18:59"/>
    <d v="1904-01-01T00:08:13"/>
    <d v="1904-01-01T00:07:44"/>
    <n v="34.933333327062428"/>
    <s v="Instagram"/>
    <n v="1278.2314165497896"/>
  </r>
  <r>
    <s v="2021-06-04T20:59:54.404"/>
    <s v="2021-06-04"/>
    <x v="6"/>
    <s v="20:59:54"/>
    <s v="VLT549956"/>
    <s v="HSR Layout"/>
    <s v="ITI Layout"/>
    <n v="262995"/>
    <s v="['Hit Mosquito &amp; Flies Spray-400 Ml']"/>
    <s v="2021-06-04T21:08:16.718"/>
    <s v="21:08:16"/>
    <s v="2021-06-04T21:09:41.672"/>
    <s v="21:09:41"/>
    <s v="2021-06-04T21:16:59.866"/>
    <s v="21:16:59"/>
    <s v="YES"/>
    <n v="5"/>
    <n v="182"/>
    <n v="25"/>
    <n v="0"/>
    <n v="182"/>
    <n v="12"/>
    <n v="12"/>
    <n v="1"/>
    <n v="4757"/>
    <x v="6"/>
    <x v="1"/>
    <x v="3"/>
    <x v="4"/>
    <x v="4"/>
    <s v="Weekday"/>
    <d v="1904-01-01T00:08:22"/>
    <d v="1904-01-01T00:01:25"/>
    <d v="1904-01-01T00:07:18"/>
    <n v="17.083333334885538"/>
    <s v="Instagram"/>
    <n v="1278.2314165497896"/>
  </r>
  <r>
    <s v="2021-06-05T17:44:06.332"/>
    <s v="2021-06-05"/>
    <x v="6"/>
    <s v="17:44:06"/>
    <s v="VLT549956"/>
    <s v="HSR Layout"/>
    <s v="ITI Layout"/>
    <n v="263650"/>
    <s v="['Nandini Curd-200 Gms']"/>
    <s v="2021-06-05T17:46:36.989"/>
    <s v="17:46:36"/>
    <s v="2021-06-05T17:50:31.159"/>
    <s v="17:50:31"/>
    <s v="2021-06-05T17:57:46.431"/>
    <s v="17:57:46"/>
    <s v="YES"/>
    <n v="5"/>
    <n v="30"/>
    <n v="25"/>
    <n v="0"/>
    <n v="30"/>
    <n v="12"/>
    <n v="12"/>
    <n v="1"/>
    <n v="4757"/>
    <x v="6"/>
    <x v="1"/>
    <x v="2"/>
    <x v="1"/>
    <x v="1"/>
    <s v="Weekend"/>
    <d v="1904-01-01T00:02:30"/>
    <d v="1904-01-01T00:03:55"/>
    <d v="1904-01-01T00:07:15"/>
    <n v="13.666666665812954"/>
    <s v="Instagram"/>
    <n v="1278.2314165497896"/>
  </r>
  <r>
    <s v="2021-06-06T15:47:01.226"/>
    <s v="2021-06-06"/>
    <x v="6"/>
    <s v="15:47:01"/>
    <s v="VLT549956"/>
    <s v="HSR Layout"/>
    <s v="ITI Layout"/>
    <n v="264485"/>
    <s v="['Mccain Herb &amp; Garlic Crazy Fries-400 Gms', 'ITC Master Chef Achaari Beetroot Kebab-210 Gms', 'McCain Veggie Fingers-400 Gms', 'Itc Master Chef Mumbai Vada Pops-280 Gms']"/>
    <s v="2021-06-06T16:09:19.038"/>
    <s v="16:09:19"/>
    <s v="2021-06-06T16:10:41.274"/>
    <s v="16:10:41"/>
    <s v="2021-06-06T16:17:44.869"/>
    <s v="16:17:44"/>
    <s v="YES"/>
    <n v="5"/>
    <n v="457"/>
    <n v="0"/>
    <n v="0"/>
    <n v="457"/>
    <n v="12"/>
    <n v="12"/>
    <n v="1"/>
    <n v="4757"/>
    <x v="6"/>
    <x v="1"/>
    <x v="1"/>
    <x v="0"/>
    <x v="0"/>
    <s v="Weekend"/>
    <d v="1904-01-01T00:22:18"/>
    <d v="1904-01-01T00:01:22"/>
    <d v="1904-01-01T00:07:03"/>
    <n v="30.716666670050472"/>
    <s v="Instagram"/>
    <n v="1278.2314165497896"/>
  </r>
  <r>
    <s v="2021-06-06T17:57:06.080"/>
    <s v="2021-06-06"/>
    <x v="6"/>
    <s v="17:57:06"/>
    <s v="VLT549956"/>
    <s v="HSR Layout"/>
    <s v="ITI Layout"/>
    <n v="264601"/>
    <s v="['Heineken 0.0 Alcohol Free Lager Beer Can-330 Ml']"/>
    <s v="2021-06-06T17:58:12.981"/>
    <s v="17:58:12"/>
    <s v="2021-06-06T17:59:55.793"/>
    <s v="17:59:55"/>
    <s v="2021-06-06T18:05:20.941"/>
    <s v="18:05:20"/>
    <s v="YES"/>
    <n v="5"/>
    <n v="120"/>
    <n v="25"/>
    <n v="0"/>
    <n v="120"/>
    <n v="12"/>
    <n v="12"/>
    <n v="1"/>
    <n v="4757"/>
    <x v="6"/>
    <x v="1"/>
    <x v="2"/>
    <x v="0"/>
    <x v="0"/>
    <s v="Weekend"/>
    <d v="1904-01-01T00:01:06"/>
    <d v="1904-01-01T00:01:43"/>
    <d v="1904-01-01T00:05:25"/>
    <n v="8.2333333301357925"/>
    <s v="Instagram"/>
    <n v="1278.2314165497896"/>
  </r>
  <r>
    <s v="2021-06-09T19:33:12.031"/>
    <s v="2021-06-09"/>
    <x v="6"/>
    <s v="19:33:12"/>
    <s v="VLT549956"/>
    <s v="HSR Layout"/>
    <s v="ITI Layout"/>
    <n v="266779"/>
    <s v="['Briyas Tofu-200 Gms', 'Smith and Jones Ginger Garlic Paste-200 Gms', 'Peeled Garlic-100 Gms']"/>
    <s v="2021-06-09T19:34:44.934"/>
    <s v="19:34:44"/>
    <s v="2021-06-09T19:39:58.575"/>
    <s v="19:39:58"/>
    <s v="2021-06-09T19:51:23.155"/>
    <s v="19:51:23"/>
    <s v="YES"/>
    <n v="5"/>
    <n v="181"/>
    <n v="25"/>
    <n v="0"/>
    <n v="181"/>
    <n v="12"/>
    <n v="12"/>
    <n v="1"/>
    <n v="4757"/>
    <x v="6"/>
    <x v="1"/>
    <x v="2"/>
    <x v="2"/>
    <x v="2"/>
    <s v="Weekday"/>
    <d v="1904-01-01T00:01:32"/>
    <d v="1904-01-01T00:05:14"/>
    <d v="1904-01-01T00:11:25"/>
    <n v="18.183333330089226"/>
    <s v="Instagram"/>
    <n v="1278.2314165497896"/>
  </r>
  <r>
    <s v="2021-06-10T09:28:51.370"/>
    <s v="2021-06-10"/>
    <x v="6"/>
    <s v="09:28:51"/>
    <s v="VLT549956"/>
    <s v="HSR Layout"/>
    <s v="ITI Layout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09:31:10"/>
    <s v="2021-06-10T09:36:49.588"/>
    <s v="09:36:49"/>
    <s v="2021-06-10T09:45:13.858"/>
    <s v="09:45:13"/>
    <s v="YES"/>
    <n v="5"/>
    <n v="1154"/>
    <n v="0"/>
    <n v="0"/>
    <n v="1154"/>
    <n v="12"/>
    <n v="12"/>
    <n v="1"/>
    <n v="4757"/>
    <x v="6"/>
    <x v="1"/>
    <x v="4"/>
    <x v="5"/>
    <x v="5"/>
    <s v="Weekday"/>
    <d v="1904-01-01T00:02:19"/>
    <d v="1904-01-01T00:05:39"/>
    <d v="1904-01-01T00:08:24"/>
    <n v="16.366666668327525"/>
    <s v="Instagram"/>
    <n v="1278.2314165497896"/>
  </r>
  <r>
    <s v="2021-06-11T12:34:58.184"/>
    <s v="2021-06-11"/>
    <x v="6"/>
    <s v="12:34:58"/>
    <s v="VLT549956"/>
    <s v="HSR Layout"/>
    <s v="ITI Layout"/>
    <n v="267930"/>
    <s v="['Homelite Match Box-1 Pc']"/>
    <s v="2021-06-11T12:41:01.379"/>
    <s v="12:41:01"/>
    <s v="2021-06-11T12:41:58.445"/>
    <s v="12:41:58"/>
    <s v="2021-06-11T12:50:30.950"/>
    <s v="12:50:30"/>
    <s v="YES"/>
    <n v="5"/>
    <n v="10"/>
    <n v="25"/>
    <n v="0"/>
    <n v="10"/>
    <n v="12"/>
    <n v="12"/>
    <n v="1"/>
    <n v="4757"/>
    <x v="6"/>
    <x v="1"/>
    <x v="1"/>
    <x v="4"/>
    <x v="4"/>
    <s v="Weekday"/>
    <d v="1904-01-01T00:06:03"/>
    <d v="1904-01-01T00:00:57"/>
    <d v="1904-01-01T00:08:32"/>
    <n v="15.533333328785375"/>
    <s v="Instagram"/>
    <n v="1278.2314165497896"/>
  </r>
  <r>
    <s v="2021-06-12T13:58:06.569"/>
    <s v="2021-06-12"/>
    <x v="6"/>
    <s v="13:58:06"/>
    <s v="VLT549956"/>
    <s v="HSR Layout"/>
    <s v="ITI Layout"/>
    <n v="268884"/>
    <s v="['Ivy Gourd-500 Gms', 'Tinda-500 Gms', 'Ash Gourd-500 Gms', 'Jaggery-500 Gms']"/>
    <s v="2021-06-12T14:05:19.039"/>
    <s v="14:05:19"/>
    <s v="2021-06-12T14:06:49.985"/>
    <s v="14:06:49"/>
    <s v="2021-06-12T14:16:16.156"/>
    <s v="14:16:16"/>
    <s v="YES"/>
    <n v="5"/>
    <n v="159"/>
    <n v="25"/>
    <n v="0"/>
    <n v="159"/>
    <n v="12"/>
    <n v="12"/>
    <n v="1"/>
    <n v="4757"/>
    <x v="6"/>
    <x v="1"/>
    <x v="1"/>
    <x v="1"/>
    <x v="1"/>
    <s v="Weekend"/>
    <d v="1904-01-01T00:07:13"/>
    <d v="1904-01-01T00:01:30"/>
    <d v="1904-01-01T00:09:27"/>
    <n v="18.166666670003906"/>
    <s v="Instagram"/>
    <n v="1278.2314165497896"/>
  </r>
  <r>
    <s v="2021-09-23T17:54:52.082"/>
    <s v="2021-09-23"/>
    <x v="3"/>
    <s v="17:54:52"/>
    <s v="VLU3106941"/>
    <s v="HSR Layout"/>
    <s v="Harlur"/>
    <n v="361536"/>
    <s v="['Milky Mist Natural Set Curd-1 Kg']"/>
    <s v="2021-09-23T17:57:01.972"/>
    <s v="17:57:01"/>
    <s v="2021-09-23T18:07:16.301"/>
    <s v="18:07:16"/>
    <s v="2021-09-23T18:30:04.354"/>
    <s v="18:30:04"/>
    <s v="YES"/>
    <n v="5"/>
    <n v="119"/>
    <n v="25"/>
    <n v="0"/>
    <n v="119"/>
    <n v="1"/>
    <n v="1"/>
    <n v="1"/>
    <n v="119"/>
    <x v="3"/>
    <x v="2"/>
    <x v="2"/>
    <x v="5"/>
    <x v="5"/>
    <s v="Weekday"/>
    <d v="1904-01-01T00:02:09"/>
    <d v="1904-01-01T00:10:15"/>
    <d v="1904-01-01T00:22:48"/>
    <n v="35.199999993201345"/>
    <s v="Google"/>
    <n v="4530.3971962616824"/>
  </r>
  <r>
    <s v="2021-09-22T14:58:08.556"/>
    <s v="2021-09-22"/>
    <x v="3"/>
    <s v="14:58:08"/>
    <s v="VLW5106596"/>
    <s v="HSR Layout"/>
    <s v="ITI Layout"/>
    <n v="360153"/>
    <s v="['Coca Cola Pet Bottle-1.25 Ltrs']"/>
    <s v="2021-09-22T15:00:31.525"/>
    <s v="15:00:31"/>
    <s v="2021-09-22T15:00:50.476"/>
    <s v="15:00:50"/>
    <s v="2021-09-22T15:07:29.228"/>
    <s v="15:07:29"/>
    <s v="YES"/>
    <n v="5"/>
    <n v="65"/>
    <n v="0"/>
    <n v="0"/>
    <n v="65"/>
    <n v="2"/>
    <n v="2"/>
    <n v="1"/>
    <n v="145"/>
    <x v="3"/>
    <x v="1"/>
    <x v="1"/>
    <x v="2"/>
    <x v="2"/>
    <s v="Weekday"/>
    <d v="1904-01-01T00:02:23"/>
    <d v="1904-01-01T00:00:19"/>
    <d v="1904-01-01T00:06:39"/>
    <n v="9.3499999959021807"/>
    <s v="Facebook"/>
    <n v="1296.5555555555557"/>
  </r>
  <r>
    <s v="2021-09-24T15:56:56.121"/>
    <s v="2021-09-24"/>
    <x v="3"/>
    <s v="15:56:56"/>
    <s v="VLW5106596"/>
    <s v="HSR Layout"/>
    <s v="ITI Layout"/>
    <n v="362666"/>
    <s v="['Kurkure Masala Munch-90 Gms', 'Kurkure Chilli Chatka-90 Gms']"/>
    <s v="2021-09-24T15:57:20.170"/>
    <s v="15:57:20"/>
    <s v="2021-09-24T16:00:48.523"/>
    <s v="16:00:48"/>
    <s v="2021-09-24T16:10:47.462"/>
    <s v="16:10:47"/>
    <s v="YES"/>
    <m/>
    <n v="80"/>
    <n v="0"/>
    <n v="22"/>
    <n v="58"/>
    <n v="2"/>
    <n v="2"/>
    <n v="1"/>
    <n v="145"/>
    <x v="3"/>
    <x v="1"/>
    <x v="1"/>
    <x v="4"/>
    <x v="4"/>
    <s v="Weekday"/>
    <d v="1904-01-01T00:00:24"/>
    <d v="1904-01-01T00:03:28"/>
    <d v="1904-01-01T00:09:59"/>
    <n v="13.850000000093132"/>
    <s v="Facebook"/>
    <n v="1296.5555555555557"/>
  </r>
  <r>
    <s v="2021-02-25T22:12:45.660"/>
    <s v="2021-02-25"/>
    <x v="4"/>
    <s v="22:12:45"/>
    <s v="VMC1331329"/>
    <s v="HSR Layout"/>
    <s v="ITI Layout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2:13:09"/>
    <s v="2021-02-25T22:20:51.398"/>
    <s v="22:20:51"/>
    <s v="2021-02-25T22:28:45.186"/>
    <s v="22:28:45"/>
    <s v="YES"/>
    <m/>
    <n v="356"/>
    <n v="35"/>
    <n v="0"/>
    <n v="356"/>
    <n v="8"/>
    <n v="8"/>
    <n v="1"/>
    <n v="2832"/>
    <x v="4"/>
    <x v="1"/>
    <x v="3"/>
    <x v="5"/>
    <x v="5"/>
    <s v="Weekday"/>
    <d v="1904-01-01T00:00:24"/>
    <d v="1904-01-01T00:07:42"/>
    <d v="1904-01-01T00:07:54"/>
    <n v="15.999999999767169"/>
    <s v="Offline Campaign"/>
    <n v="1366.4105691056911"/>
  </r>
  <r>
    <s v="2021-03-05T00:03:06.369"/>
    <s v="2021-03-05"/>
    <x v="1"/>
    <s v="00:03:06"/>
    <s v="VMC1331329"/>
    <s v="HSR Layout"/>
    <s v="ITI Layout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00:04:19"/>
    <s v="2021-03-05T00:14:43.146"/>
    <s v="00:14:43"/>
    <s v="2021-03-05T00:21:16.459"/>
    <s v="00:21:16"/>
    <s v="YES"/>
    <n v="5"/>
    <n v="345"/>
    <n v="46"/>
    <n v="0"/>
    <n v="345"/>
    <n v="8"/>
    <n v="8"/>
    <n v="1"/>
    <n v="2832"/>
    <x v="1"/>
    <x v="1"/>
    <x v="0"/>
    <x v="4"/>
    <x v="4"/>
    <s v="Weekday"/>
    <d v="1904-01-01T00:01:13"/>
    <d v="1904-01-01T00:10:24"/>
    <d v="1904-01-01T00:06:33"/>
    <n v="18.166666670003906"/>
    <s v="Offline Campaign"/>
    <n v="1366.4105691056911"/>
  </r>
  <r>
    <s v="2021-03-15T22:16:41.945"/>
    <s v="2021-03-15"/>
    <x v="1"/>
    <s v="22:16:41"/>
    <s v="VMC1331329"/>
    <s v="HSR Layout"/>
    <s v="ITI Layout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2:17:59"/>
    <s v="2021-03-15T22:24:22.546"/>
    <s v="22:24:22"/>
    <s v="2021-03-15T22:40:44.793"/>
    <s v="22:40:44"/>
    <s v="YES"/>
    <m/>
    <n v="334"/>
    <n v="35"/>
    <n v="3"/>
    <n v="331"/>
    <n v="8"/>
    <n v="8"/>
    <n v="1"/>
    <n v="2832"/>
    <x v="1"/>
    <x v="1"/>
    <x v="3"/>
    <x v="6"/>
    <x v="6"/>
    <s v="Weekday"/>
    <d v="1904-01-01T00:01:18"/>
    <d v="1904-01-01T00:06:23"/>
    <d v="1904-01-01T00:16:22"/>
    <n v="24.050000006100163"/>
    <s v="Offline Campaign"/>
    <n v="1366.4105691056911"/>
  </r>
  <r>
    <s v="2021-03-23T23:55:05.758"/>
    <s v="2021-03-23"/>
    <x v="1"/>
    <s v="23:55:05"/>
    <s v="VMC1331329"/>
    <s v="HSR Layout"/>
    <s v="ITI Layout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3:55:26"/>
    <s v="2021-03-23T23:58:13.055"/>
    <s v="23:58:13"/>
    <s v="2021-03-24T00:04:06.483"/>
    <s v="00:04:06"/>
    <s v="YES"/>
    <n v="5"/>
    <n v="305"/>
    <n v="46"/>
    <n v="20"/>
    <n v="285"/>
    <n v="8"/>
    <n v="8"/>
    <n v="1"/>
    <n v="2832"/>
    <x v="1"/>
    <x v="1"/>
    <x v="0"/>
    <x v="3"/>
    <x v="3"/>
    <s v="Weekday"/>
    <d v="1904-01-01T00:00:21"/>
    <d v="1904-01-01T00:02:47"/>
    <n v="-0.99591435185185184"/>
    <n v="9.0166666684672236"/>
    <s v="Offline Campaign"/>
    <n v="1366.4105691056911"/>
  </r>
  <r>
    <s v="2021-03-24T23:23:16.596"/>
    <s v="2021-03-24"/>
    <x v="1"/>
    <s v="23:23:16"/>
    <s v="VMC1331329"/>
    <s v="HSR Layout"/>
    <s v="ITI Layout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3:23:31"/>
    <s v="2021-03-24T23:32:31.064"/>
    <s v="23:32:31"/>
    <s v="2021-03-24T23:38:39.652"/>
    <s v="23:38:39"/>
    <s v="YES"/>
    <m/>
    <n v="374"/>
    <n v="46"/>
    <n v="0"/>
    <n v="374"/>
    <n v="8"/>
    <n v="8"/>
    <n v="1"/>
    <n v="2832"/>
    <x v="1"/>
    <x v="1"/>
    <x v="0"/>
    <x v="2"/>
    <x v="2"/>
    <s v="Weekday"/>
    <d v="1904-01-01T00:00:15"/>
    <d v="1904-01-01T00:09:00"/>
    <d v="1904-01-01T00:06:08"/>
    <n v="15.383333325153217"/>
    <s v="Offline Campaign"/>
    <n v="1366.4105691056911"/>
  </r>
  <r>
    <s v="2021-04-24T09:14:29.474"/>
    <s v="2021-04-24"/>
    <x v="0"/>
    <s v="09:14:29"/>
    <s v="VMC1331329"/>
    <s v="HSR Layout"/>
    <s v="ITI Layout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09:43:00"/>
    <s v="2021-04-24T09:54:16.303"/>
    <s v="09:54:16"/>
    <s v="2021-04-24T10:01:25.325"/>
    <s v="10:01:25"/>
    <s v="YES"/>
    <n v="5"/>
    <n v="293"/>
    <n v="35"/>
    <n v="0"/>
    <n v="293"/>
    <n v="8"/>
    <n v="8"/>
    <n v="1"/>
    <n v="2832"/>
    <x v="0"/>
    <x v="1"/>
    <x v="4"/>
    <x v="1"/>
    <x v="1"/>
    <s v="Weekend"/>
    <d v="1904-01-01T00:28:31"/>
    <d v="1904-01-01T00:11:16"/>
    <d v="1904-01-01T00:07:09"/>
    <n v="46.933333334745839"/>
    <s v="Offline Campaign"/>
    <n v="1366.4105691056911"/>
  </r>
  <r>
    <s v="2021-07-11T20:01:08.384"/>
    <s v="2021-07-11"/>
    <x v="7"/>
    <s v="20:01:08"/>
    <s v="VMC1331329"/>
    <s v="HSR Layout"/>
    <s v="ITI Layout"/>
    <n v="292255"/>
    <s v="['Everest Meat Masala-100 Gms', 'Thums Up Pet Bottle-2.25 Ltrs']"/>
    <s v="2021-07-11T20:02:31.019"/>
    <s v="20:02:31"/>
    <s v="2021-07-11T20:16:08.033"/>
    <s v="20:16:08"/>
    <s v="2021-07-11T20:23:29.690"/>
    <s v="20:23:29"/>
    <s v="YES"/>
    <n v="5"/>
    <n v="262"/>
    <n v="25"/>
    <n v="38"/>
    <n v="224"/>
    <n v="8"/>
    <n v="8"/>
    <n v="1"/>
    <n v="2832"/>
    <x v="7"/>
    <x v="1"/>
    <x v="3"/>
    <x v="0"/>
    <x v="0"/>
    <s v="Weekend"/>
    <d v="1904-01-01T00:01:23"/>
    <d v="1904-01-01T00:13:37"/>
    <d v="1904-01-01T00:07:21"/>
    <n v="22.350000006845221"/>
    <s v="Offline Campaign"/>
    <n v="1366.4105691056911"/>
  </r>
  <r>
    <s v="2021-08-22T17:54:55.310"/>
    <s v="2021-08-22"/>
    <x v="8"/>
    <s v="17:54:55"/>
    <s v="VMC1331329"/>
    <s v="HSR Layout"/>
    <s v="ITI Layout"/>
    <n v="324704"/>
    <s v="['Lemon-9 Pcs', 'Green Chillies-200 Gms', 'Banana Robusta-12 Pcs', 'Kwality Walls Magnum Chocolate Truffle Ice cream-80 Ml', 'Desi Tomato-500 Gms', 'Ginger-500 Gms', 'Indian Cucumber-1 Kg']"/>
    <s v="2021-08-22T17:56:16.156"/>
    <s v="17:56:16"/>
    <s v="2021-08-22T18:01:03.676"/>
    <s v="18:01:03"/>
    <s v="2021-08-22T18:09:23.193"/>
    <s v="18:09:23"/>
    <s v="YES"/>
    <n v="4"/>
    <n v="563"/>
    <n v="0"/>
    <n v="115"/>
    <n v="448"/>
    <n v="8"/>
    <n v="8"/>
    <n v="1"/>
    <n v="2832"/>
    <x v="8"/>
    <x v="1"/>
    <x v="2"/>
    <x v="0"/>
    <x v="0"/>
    <s v="Weekend"/>
    <d v="1904-01-01T00:01:21"/>
    <d v="1904-01-01T00:04:47"/>
    <d v="1904-01-01T00:08:20"/>
    <n v="14.466666674707085"/>
    <s v="Offline Campaign"/>
    <n v="1366.4105691056911"/>
  </r>
  <r>
    <s v="2021-03-20T16:06:25.176"/>
    <s v="2021-03-20"/>
    <x v="1"/>
    <s v="16:06:25"/>
    <s v="VMD2137518"/>
    <s v="HSR Layout"/>
    <s v="HSR Layout"/>
    <n v="207548"/>
    <s v="['Baby Potato-250 Gms', 'English Cucumber-500 Gms', 'Tomato-1 Kg', 'Desi Tomato-500 Gms']"/>
    <s v="2021-03-20T16:07:22.881"/>
    <s v="16:07:22"/>
    <s v="2021-03-20T16:28:20.754"/>
    <s v="16:28:20"/>
    <s v="2021-03-20T16:35:32.121"/>
    <s v="16:35:32"/>
    <s v="YES"/>
    <m/>
    <n v="103"/>
    <n v="25"/>
    <n v="0"/>
    <n v="103"/>
    <n v="3"/>
    <n v="4"/>
    <n v="0.75"/>
    <n v="566"/>
    <x v="1"/>
    <x v="0"/>
    <x v="1"/>
    <x v="1"/>
    <x v="1"/>
    <s v="Weekend"/>
    <d v="1904-01-01T00:00:57"/>
    <d v="1904-01-01T00:20:58"/>
    <d v="1904-01-01T00:07:12"/>
    <n v="29.116666673216969"/>
    <s v="Snapchat"/>
    <n v="1351.7561327561327"/>
  </r>
  <r>
    <s v="2021-04-22T14:33:39.408"/>
    <s v="2021-04-22"/>
    <x v="0"/>
    <s v="14:33:39"/>
    <s v="VMD2137518"/>
    <s v="HSR Layout"/>
    <s v="HSR Layout"/>
    <n v="232222"/>
    <s v="['Nandini - Shubham Pasteurized Standardized Milk-500 Ml', 'Britannia Brown Bread-400 Gms', 'Amul Pasteurised Butter-500 Gms']"/>
    <s v="2021-04-22T14:34:03.005"/>
    <s v="14:34:03"/>
    <m/>
    <s v=""/>
    <s v="2021-04-22T14:52:47.243"/>
    <s v="14:52:47"/>
    <s v="NO"/>
    <m/>
    <n v="0"/>
    <n v="0"/>
    <n v="0"/>
    <n v="0"/>
    <n v="3"/>
    <n v="4"/>
    <n v="0.75"/>
    <n v="566"/>
    <x v="0"/>
    <x v="0"/>
    <x v="1"/>
    <x v="5"/>
    <x v="5"/>
    <s v="Weekday"/>
    <d v="1904-01-01T00:00:24"/>
    <e v="#VALUE!"/>
    <e v="#VALUE!"/>
    <n v="19.133333332138136"/>
    <s v="Snapchat"/>
    <n v="1351.7561327561327"/>
  </r>
  <r>
    <s v="2021-08-14T19:45:51.429"/>
    <s v="2021-08-14"/>
    <x v="8"/>
    <s v="19:45:51"/>
    <s v="VMD2137518"/>
    <s v="HSR Layout"/>
    <s v="HSR Layout"/>
    <n v="317544"/>
    <s v="['Ladies finger-250 Gms', 'Whisper Bindazzz Nights (XL+) 1 Pc-1 Pc', 'Green Peas-250 Gms', 'Surprise WOW Skincare Product 1 Pc-1 Pc', 'Sweet Corn-2 Pcs', 'Onion-1 Kg']"/>
    <s v="2021-08-14T20:14:49.659"/>
    <s v="20:14:49"/>
    <s v="2021-08-14T20:22:16.348"/>
    <s v="20:22:16"/>
    <s v="2021-08-14T20:26:56.269"/>
    <s v="20:26:56"/>
    <s v="YES"/>
    <m/>
    <n v="244"/>
    <n v="25"/>
    <n v="131"/>
    <n v="113"/>
    <n v="3"/>
    <n v="4"/>
    <n v="0.75"/>
    <n v="566"/>
    <x v="8"/>
    <x v="0"/>
    <x v="2"/>
    <x v="1"/>
    <x v="1"/>
    <s v="Weekend"/>
    <d v="1904-01-01T00:28:58"/>
    <d v="1904-01-01T00:07:27"/>
    <d v="1904-01-01T00:04:40"/>
    <n v="41.083333339774981"/>
    <s v="Snapchat"/>
    <n v="1351.7561327561327"/>
  </r>
  <r>
    <s v="2021-08-22T11:51:09.891"/>
    <s v="2021-08-22"/>
    <x v="8"/>
    <s v="11:51:09"/>
    <s v="VMD2137518"/>
    <s v="HSR Layout"/>
    <s v="HSR Layout"/>
    <n v="324314"/>
    <s v="['Broccoli-1 Pc', 'Nandini - Shubham Pasteurized Standardized Milk-500 Ml', 'Button Mushroom-200 Gms', 'Tomato-1 Kg', 'Onion-1 Kg', 'Eggs-6 Pcs', 'Whisper Bindazzz Nights (XL+) 1 Pc-1 Pc']"/>
    <s v="2021-08-22T12:02:30.542"/>
    <s v="12:02:30"/>
    <s v="2021-08-22T12:06:24.918"/>
    <s v="12:06:24"/>
    <s v="2021-08-22T12:11:29.324"/>
    <s v="12:11:29"/>
    <s v="YES"/>
    <n v="2"/>
    <n v="219"/>
    <n v="0"/>
    <n v="74"/>
    <n v="145"/>
    <n v="3"/>
    <n v="4"/>
    <n v="0.75"/>
    <n v="566"/>
    <x v="8"/>
    <x v="0"/>
    <x v="4"/>
    <x v="0"/>
    <x v="0"/>
    <s v="Weekend"/>
    <d v="1904-01-01T00:11:21"/>
    <d v="1904-01-01T00:03:54"/>
    <d v="1904-01-01T00:05:05"/>
    <n v="20.333333340240642"/>
    <s v="Snapchat"/>
    <n v="1351.7561327561327"/>
  </r>
  <r>
    <s v="2021-06-13T11:31:02.410"/>
    <s v="2021-06-13"/>
    <x v="6"/>
    <s v="11:31:02"/>
    <s v="VME1774841"/>
    <s v="HSR Layout"/>
    <s v="HSR Layout"/>
    <n v="269652"/>
    <s v="['Bingo Mad Angles Cheese Nachos 15 Gms-15 Gms', 'Baking Soda-100 Gms']"/>
    <s v="2021-06-13T11:33:48.093"/>
    <s v="11:33:48"/>
    <s v="2021-06-13T11:37:30.987"/>
    <s v="11:37:30"/>
    <s v="2021-06-13T11:47:24.953"/>
    <s v="11:47:24"/>
    <s v="YES"/>
    <m/>
    <n v="30"/>
    <n v="25"/>
    <n v="5"/>
    <n v="25"/>
    <n v="2"/>
    <n v="2"/>
    <n v="1"/>
    <n v="130"/>
    <x v="6"/>
    <x v="0"/>
    <x v="4"/>
    <x v="0"/>
    <x v="0"/>
    <s v="Weekend"/>
    <d v="1904-01-01T00:02:46"/>
    <d v="1904-01-01T00:03:42"/>
    <d v="1904-01-01T00:09:54"/>
    <n v="16.366666668327525"/>
    <s v="Instagram"/>
    <n v="1278.2314165497896"/>
  </r>
  <r>
    <s v="2021-06-20T20:11:15.967"/>
    <s v="2021-06-20"/>
    <x v="6"/>
    <s v="20:11:15"/>
    <s v="VME1774841"/>
    <s v="HSR Layout"/>
    <s v="HSR Layout"/>
    <n v="275415"/>
    <s v="['Sprite Pet Bottle-2.25 Ltrs', 'Bingo Mad Angles Cheese Nachos 15 Gms-15 Gms']"/>
    <s v="2021-06-20T20:11:37.579"/>
    <s v="20:11:37"/>
    <s v="2021-06-20T20:15:37.366"/>
    <s v="20:15:37"/>
    <s v="2021-06-20T20:23:53.831"/>
    <s v="20:23:53"/>
    <s v="YES"/>
    <m/>
    <n v="100"/>
    <n v="25"/>
    <n v="5"/>
    <n v="95"/>
    <n v="2"/>
    <n v="2"/>
    <n v="1"/>
    <n v="130"/>
    <x v="6"/>
    <x v="0"/>
    <x v="3"/>
    <x v="0"/>
    <x v="0"/>
    <s v="Weekend"/>
    <d v="1904-01-01T00:00:22"/>
    <d v="1904-01-01T00:04:00"/>
    <d v="1904-01-01T00:08:16"/>
    <n v="12.633333331905305"/>
    <s v="Instagram"/>
    <n v="1278.2314165497896"/>
  </r>
  <r>
    <s v="2021-06-19T17:27:36.600"/>
    <s v="2021-06-19"/>
    <x v="6"/>
    <s v="17:27:36"/>
    <s v="VMJ576851"/>
    <s v="HSR Layout"/>
    <s v="JP Nagar Phase 8-9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17:46:46"/>
    <s v="2021-06-19T17:55:36.114"/>
    <s v="17:55:36"/>
    <s v="2021-06-19T18:27:05.339"/>
    <s v="18:27:05"/>
    <s v="YES"/>
    <n v="1"/>
    <n v="1206"/>
    <n v="130"/>
    <n v="5"/>
    <n v="1201"/>
    <n v="1"/>
    <n v="1"/>
    <n v="1"/>
    <n v="1206"/>
    <x v="6"/>
    <x v="50"/>
    <x v="2"/>
    <x v="1"/>
    <x v="1"/>
    <s v="Weekend"/>
    <d v="1904-01-01T00:19:10"/>
    <d v="1904-01-01T00:08:50"/>
    <d v="1904-01-01T00:31:29"/>
    <n v="59.483333334792405"/>
    <s v="Google"/>
    <n v="4530.3971962616824"/>
  </r>
  <r>
    <s v="2021-05-15T10:44:58.588"/>
    <s v="2021-05-15"/>
    <x v="5"/>
    <s v="10:44:58"/>
    <s v="VMM1661848"/>
    <s v="HSR Layout"/>
    <s v="HSR Layout"/>
    <n v="247242"/>
    <s v="['Nandini Standard Milk-1 Ltr']"/>
    <s v="2021-05-15T11:33:29.650"/>
    <s v="11:33:29"/>
    <s v="2021-05-15T12:15:50.921"/>
    <s v="12:15:50"/>
    <s v="2021-05-15T12:32:43.693"/>
    <s v="12:32:43"/>
    <s v="YES"/>
    <n v="5"/>
    <n v="222"/>
    <n v="0"/>
    <n v="0"/>
    <n v="222"/>
    <n v="10"/>
    <n v="10"/>
    <n v="1"/>
    <n v="2413"/>
    <x v="5"/>
    <x v="0"/>
    <x v="4"/>
    <x v="1"/>
    <x v="1"/>
    <s v="Weekend"/>
    <d v="1904-01-01T00:48:31"/>
    <d v="1904-01-01T00:42:21"/>
    <d v="1904-01-01T00:16:53"/>
    <n v="107.75000000023283"/>
    <s v="Facebook"/>
    <n v="1296.5555555555557"/>
  </r>
  <r>
    <s v="2021-05-23T19:07:13.498"/>
    <s v="2021-05-23"/>
    <x v="5"/>
    <s v="19:07:13"/>
    <s v="VMM1661848"/>
    <s v="HSR Layout"/>
    <s v="HSR Layout"/>
    <n v="253454"/>
    <s v="['Amma Toor Dal-1 Kg', 'Hoegaarden Non Alcoholic Beer 330 Ml-330 Ml']"/>
    <s v="2021-05-23T19:13:30.877"/>
    <s v="19:13:30"/>
    <s v="2021-05-23T19:18:37.227"/>
    <s v="19:18:37"/>
    <s v="2021-05-23T19:27:45.814"/>
    <s v="19:27:45"/>
    <s v="YES"/>
    <n v="5"/>
    <n v="245"/>
    <n v="25"/>
    <n v="100"/>
    <n v="145"/>
    <n v="10"/>
    <n v="10"/>
    <n v="1"/>
    <n v="2413"/>
    <x v="5"/>
    <x v="0"/>
    <x v="2"/>
    <x v="0"/>
    <x v="0"/>
    <s v="Weekend"/>
    <d v="1904-01-01T00:06:17"/>
    <d v="1904-01-01T00:05:07"/>
    <d v="1904-01-01T00:09:08"/>
    <n v="20.533333334606141"/>
    <s v="Facebook"/>
    <n v="1296.5555555555557"/>
  </r>
  <r>
    <s v="2021-05-24T14:24:16.001"/>
    <s v="2021-05-24"/>
    <x v="5"/>
    <s v="14:24:16"/>
    <s v="VMM1661848"/>
    <s v="HSR Layout"/>
    <s v="HSR Layout"/>
    <n v="253921"/>
    <s v="['Hoegaarden Non Alcoholic Beer 330 Ml-330 Ml', 'Sunpure Refined Sunflower Oil-1 Ltr']"/>
    <s v="2021-05-24T14:27:07.347"/>
    <s v="14:27:07"/>
    <s v="2021-05-24T14:44:24.305"/>
    <s v="14:44:24"/>
    <s v="2021-05-24T14:52:05.201"/>
    <s v="14:52:05"/>
    <s v="YES"/>
    <n v="5"/>
    <n v="450"/>
    <n v="0"/>
    <n v="100"/>
    <n v="350"/>
    <n v="10"/>
    <n v="10"/>
    <n v="1"/>
    <n v="2413"/>
    <x v="5"/>
    <x v="0"/>
    <x v="1"/>
    <x v="6"/>
    <x v="6"/>
    <s v="Weekday"/>
    <d v="1904-01-01T00:02:51"/>
    <d v="1904-01-01T00:17:17"/>
    <d v="1904-01-01T00:07:41"/>
    <n v="27.816666673170403"/>
    <s v="Facebook"/>
    <n v="1296.5555555555557"/>
  </r>
  <r>
    <s v="2021-05-25T10:22:58.737"/>
    <s v="2021-05-25"/>
    <x v="5"/>
    <s v="10:22:58"/>
    <s v="VMM1661848"/>
    <s v="HSR Layout"/>
    <s v="HSR Layout"/>
    <n v="254420"/>
    <s v="['Everest Sambhar Masala-100 Gms', 'Hoegaarden Non Alcoholic Beer 330 Ml-330 Ml']"/>
    <s v="2021-05-25T10:40:11.312"/>
    <s v="10:40:11"/>
    <s v="2021-05-25T10:45:26.745"/>
    <s v="10:45:26"/>
    <s v="2021-05-25T10:59:03.963"/>
    <s v="10:59:03"/>
    <s v="YES"/>
    <n v="5"/>
    <n v="226"/>
    <n v="25"/>
    <n v="100"/>
    <n v="126"/>
    <n v="10"/>
    <n v="10"/>
    <n v="1"/>
    <n v="2413"/>
    <x v="5"/>
    <x v="0"/>
    <x v="4"/>
    <x v="3"/>
    <x v="3"/>
    <s v="Weekday"/>
    <d v="1904-01-01T00:17:13"/>
    <d v="1904-01-01T00:05:15"/>
    <d v="1904-01-01T00:13:37"/>
    <n v="36.083333333954215"/>
    <s v="Facebook"/>
    <n v="1296.5555555555557"/>
  </r>
  <r>
    <s v="2021-05-25T10:53:10.161"/>
    <s v="2021-05-25"/>
    <x v="5"/>
    <s v="10:53:10"/>
    <s v="VMM1661848"/>
    <s v="HSR Layout"/>
    <s v="HSR Layout"/>
    <n v="254448"/>
    <s v="['Sunpure Refined Sunflower Oil-1 Ltr']"/>
    <s v="2021-05-25T11:11:18.514"/>
    <s v="11:11:18"/>
    <s v="2021-05-25T11:20:07.473"/>
    <s v="11:20:07"/>
    <s v="2021-05-25T11:29:09.609"/>
    <s v="11:29:09"/>
    <s v="YES"/>
    <n v="5"/>
    <n v="525"/>
    <n v="0"/>
    <n v="0"/>
    <n v="525"/>
    <n v="10"/>
    <n v="10"/>
    <n v="1"/>
    <n v="2413"/>
    <x v="5"/>
    <x v="0"/>
    <x v="4"/>
    <x v="3"/>
    <x v="3"/>
    <s v="Weekday"/>
    <d v="1904-01-01T00:18:08"/>
    <d v="1904-01-01T00:08:49"/>
    <d v="1904-01-01T00:09:02"/>
    <n v="35.983333331532776"/>
    <s v="Facebook"/>
    <n v="1296.5555555555557"/>
  </r>
  <r>
    <s v="2021-05-26T16:21:25.589"/>
    <s v="2021-05-26"/>
    <x v="5"/>
    <s v="16:21:25"/>
    <s v="VMM1661848"/>
    <s v="HSR Layout"/>
    <s v="HSR Layout"/>
    <n v="255490"/>
    <s v="['Hoegaarden Non Alcoholic Beer 330 Ml-330 Ml', 'Tomato-1 Kg']"/>
    <s v="2021-05-26T16:31:32.168"/>
    <s v="16:31:32"/>
    <s v="2021-05-26T16:38:58.138"/>
    <s v="16:38:58"/>
    <s v="2021-05-26T16:50:54.815"/>
    <s v="16:50:54"/>
    <s v="YES"/>
    <n v="5"/>
    <n v="180"/>
    <n v="25"/>
    <n v="100"/>
    <n v="80"/>
    <n v="10"/>
    <n v="10"/>
    <n v="1"/>
    <n v="2413"/>
    <x v="5"/>
    <x v="0"/>
    <x v="1"/>
    <x v="2"/>
    <x v="2"/>
    <s v="Weekday"/>
    <d v="1904-01-01T00:10:07"/>
    <d v="1904-01-01T00:07:26"/>
    <d v="1904-01-01T00:11:56"/>
    <n v="29.483333331299946"/>
    <s v="Facebook"/>
    <n v="1296.5555555555557"/>
  </r>
  <r>
    <s v="2021-05-28T14:58:07.758"/>
    <s v="2021-05-28"/>
    <x v="5"/>
    <s v="14:58:07"/>
    <s v="VMM1661848"/>
    <s v="HSR Layout"/>
    <s v="HSR Layout"/>
    <n v="256971"/>
    <s v="['Green Chillies-500 Gms', 'Man Matters Anti Hairfall Shampoo 15 Ml-15 Ml']"/>
    <s v="2021-05-28T15:04:30.353"/>
    <s v="15:04:30"/>
    <s v="2021-05-28T15:18:48.564"/>
    <s v="15:18:48"/>
    <s v="2021-05-28T15:32:12.262"/>
    <s v="15:32:12"/>
    <s v="YES"/>
    <n v="4"/>
    <n v="121"/>
    <n v="25"/>
    <n v="69"/>
    <n v="52"/>
    <n v="10"/>
    <n v="10"/>
    <n v="1"/>
    <n v="2413"/>
    <x v="5"/>
    <x v="0"/>
    <x v="1"/>
    <x v="4"/>
    <x v="4"/>
    <s v="Weekday"/>
    <d v="1904-01-01T00:06:23"/>
    <d v="1904-01-01T00:14:18"/>
    <d v="1904-01-01T00:13:24"/>
    <n v="34.083333337912336"/>
    <s v="Facebook"/>
    <n v="1296.5555555555557"/>
  </r>
  <r>
    <s v="2021-05-30T19:25:49.843"/>
    <s v="2021-05-30"/>
    <x v="5"/>
    <s v="19:25:49"/>
    <s v="VMM1661848"/>
    <s v="HSR Layout"/>
    <s v="HSR Layout"/>
    <n v="259035"/>
    <s v="['Colgate Kids 6+ Yrs Toothpaste - Motu Patlu 18 Gms-18 Gms', 'Onion-1 Kg']"/>
    <s v="2021-05-30T19:28:58.538"/>
    <s v="19:28:58"/>
    <s v="2021-05-30T19:35:11.424"/>
    <s v="19:35:11"/>
    <s v="2021-05-30T19:53:56.869"/>
    <s v="19:53:56"/>
    <s v="YES"/>
    <n v="5"/>
    <n v="66"/>
    <n v="25"/>
    <n v="10"/>
    <n v="56"/>
    <n v="10"/>
    <n v="10"/>
    <n v="1"/>
    <n v="2413"/>
    <x v="5"/>
    <x v="0"/>
    <x v="2"/>
    <x v="0"/>
    <x v="0"/>
    <s v="Weekend"/>
    <d v="1904-01-01T00:03:09"/>
    <d v="1904-01-01T00:06:13"/>
    <d v="1904-01-01T00:18:45"/>
    <n v="28.11666666995734"/>
    <s v="Facebook"/>
    <n v="1296.5555555555557"/>
  </r>
  <r>
    <s v="2021-05-31T10:54:27.201"/>
    <s v="2021-05-31"/>
    <x v="5"/>
    <s v="10:54:27"/>
    <s v="VMM1661848"/>
    <s v="HSR Layout"/>
    <s v="HSR Layout"/>
    <n v="259354"/>
    <s v="['Paper Boat Chikki-16 Gms', 'Britannia Chocolate Cake-55 Gms', 'Green Chillies-500 Gms']"/>
    <s v="2021-05-31T11:12:11.074"/>
    <s v="11:12:11"/>
    <s v="2021-05-31T11:23:56.336"/>
    <s v="11:23:56"/>
    <s v="2021-05-31T11:33:30.719"/>
    <s v="11:33:30"/>
    <s v="YES"/>
    <n v="5"/>
    <n v="177"/>
    <n v="25"/>
    <n v="0"/>
    <n v="177"/>
    <n v="10"/>
    <n v="10"/>
    <n v="1"/>
    <n v="2413"/>
    <x v="5"/>
    <x v="0"/>
    <x v="4"/>
    <x v="6"/>
    <x v="6"/>
    <s v="Weekday"/>
    <d v="1904-01-01T00:17:44"/>
    <d v="1904-01-01T00:11:45"/>
    <d v="1904-01-01T00:09:34"/>
    <n v="39.050000002607703"/>
    <s v="Facebook"/>
    <n v="1296.5555555555557"/>
  </r>
  <r>
    <s v="2021-05-31T14:31:33.193"/>
    <s v="2021-05-31"/>
    <x v="5"/>
    <s v="14:31:33"/>
    <s v="VMM1661848"/>
    <s v="HSR Layout"/>
    <s v="HSR Layout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14:32:59"/>
    <s v="2021-05-31T14:43:25.740"/>
    <s v="14:43:25"/>
    <s v="2021-05-31T15:00:27.897"/>
    <s v="15:00:27"/>
    <s v="YES"/>
    <n v="5"/>
    <n v="201"/>
    <n v="25"/>
    <n v="0"/>
    <n v="201"/>
    <n v="10"/>
    <n v="10"/>
    <n v="1"/>
    <n v="2413"/>
    <x v="5"/>
    <x v="0"/>
    <x v="1"/>
    <x v="6"/>
    <x v="6"/>
    <s v="Weekday"/>
    <d v="1904-01-01T00:01:26"/>
    <d v="1904-01-01T00:10:26"/>
    <d v="1904-01-01T00:17:02"/>
    <n v="28.899999997811392"/>
    <s v="Facebook"/>
    <n v="1296.5555555555557"/>
  </r>
  <r>
    <s v="2021-04-04T14:30:28.480"/>
    <s v="2021-04-04"/>
    <x v="0"/>
    <s v="14:30:28"/>
    <s v="VMO2242435"/>
    <s v="HSR Layout"/>
    <s v="HSR Layout"/>
    <n v="218065"/>
    <s v="['Fortune Kachi Ghani Pure Mustard Oil-1 Ltr']"/>
    <s v="2021-04-04T14:41:56.285"/>
    <s v="14:41:56"/>
    <s v="2021-04-04T14:44:31.020"/>
    <s v="14:44:31"/>
    <s v="2021-04-04T14:50:05.384"/>
    <s v="14:50:05"/>
    <s v="YES"/>
    <n v="5"/>
    <n v="196"/>
    <n v="0"/>
    <n v="0"/>
    <n v="196"/>
    <n v="2"/>
    <n v="2"/>
    <n v="1"/>
    <n v="241"/>
    <x v="0"/>
    <x v="0"/>
    <x v="1"/>
    <x v="0"/>
    <x v="0"/>
    <s v="Weekend"/>
    <d v="1904-01-01T00:11:28"/>
    <d v="1904-01-01T00:02:35"/>
    <d v="1904-01-01T00:05:34"/>
    <n v="19.616666663205251"/>
    <s v="Instagram"/>
    <n v="1278.2314165497896"/>
  </r>
  <r>
    <s v="2021-04-05T17:09:13.347"/>
    <s v="2021-04-05"/>
    <x v="0"/>
    <s v="17:09:13"/>
    <s v="VMO2242435"/>
    <s v="HSR Layout"/>
    <s v="HSR Layout"/>
    <n v="218890"/>
    <s v="['Everest Hingraj Powder-25 Gms']"/>
    <s v="2021-04-05T17:10:33.489"/>
    <s v="17:10:33"/>
    <s v="2021-04-05T17:12:31.787"/>
    <s v="17:12:31"/>
    <s v="2021-04-05T17:18:43.040"/>
    <s v="17:18:43"/>
    <s v="YES"/>
    <n v="5"/>
    <n v="45"/>
    <n v="0"/>
    <n v="0"/>
    <n v="45"/>
    <n v="2"/>
    <n v="2"/>
    <n v="1"/>
    <n v="241"/>
    <x v="0"/>
    <x v="0"/>
    <x v="2"/>
    <x v="6"/>
    <x v="6"/>
    <s v="Weekday"/>
    <d v="1904-01-01T00:01:20"/>
    <d v="1904-01-01T00:01:58"/>
    <d v="1904-01-01T00:06:12"/>
    <n v="9.4999999995343387"/>
    <s v="Instagram"/>
    <n v="1278.2314165497896"/>
  </r>
  <r>
    <s v="2021-08-06T16:27:49.875"/>
    <s v="2021-08-06"/>
    <x v="8"/>
    <s v="16:27:49"/>
    <s v="VMP788590"/>
    <s v="HSR Layout"/>
    <s v="ITI Layout"/>
    <n v="311087"/>
    <s v="['Licious Chicken Keema (Mince)-450 Gms', 'Licious Chicken Curry Cut (Skin On)-500 Gms', 'Whisper Bindazzz Nights (XL+) 1 Pc-1 Pc', 'Licious Chicken Curry Cut (Large - 8 to 10 Pcs)-500 Gms']"/>
    <s v="2021-08-06T16:46:39.638"/>
    <s v="16:46:39"/>
    <s v="2021-08-06T16:50:54.112"/>
    <s v="16:50:54"/>
    <s v="2021-08-06T16:55:01.709"/>
    <s v="16:55:01"/>
    <s v="YES"/>
    <n v="5"/>
    <n v="764"/>
    <n v="0"/>
    <n v="25"/>
    <n v="739"/>
    <n v="3"/>
    <n v="3"/>
    <n v="1"/>
    <n v="1773"/>
    <x v="8"/>
    <x v="1"/>
    <x v="1"/>
    <x v="4"/>
    <x v="4"/>
    <s v="Weekday"/>
    <d v="1904-01-01T00:18:50"/>
    <d v="1904-01-01T00:04:15"/>
    <d v="1904-01-01T00:04:07"/>
    <n v="27.19999999855645"/>
    <s v="Google"/>
    <n v="4530.3971962616824"/>
  </r>
  <r>
    <s v="2021-09-03T11:40:11.916"/>
    <s v="2021-09-03"/>
    <x v="3"/>
    <s v="11:40:11"/>
    <s v="VMP788590"/>
    <s v="HSR Layout"/>
    <s v="ITI Layout"/>
    <n v="336570"/>
    <s v="['Licious Chicken Keema (Mince)-450 Gms', 'Whisper Bindazzz Nights (XL+) 1 Pc-1 Pc', 'Licious Chicken Curry Cut (Large - 8 to 10 Pcs)-500 Gms']"/>
    <s v="2021-09-03T11:45:42.284"/>
    <s v="11:45:42"/>
    <s v="2021-09-03T11:52:23.481"/>
    <s v="11:52:23"/>
    <s v="2021-09-03T11:57:47.009"/>
    <s v="11:57:47"/>
    <s v="YES"/>
    <n v="5"/>
    <n v="439"/>
    <n v="0"/>
    <n v="86"/>
    <n v="353"/>
    <n v="3"/>
    <n v="3"/>
    <n v="1"/>
    <n v="1773"/>
    <x v="3"/>
    <x v="1"/>
    <x v="4"/>
    <x v="4"/>
    <x v="4"/>
    <s v="Weekday"/>
    <d v="1904-01-01T00:05:31"/>
    <d v="1904-01-01T00:06:41"/>
    <d v="1904-01-01T00:05:24"/>
    <n v="17.599999996600673"/>
    <s v="Google"/>
    <n v="4530.3971962616824"/>
  </r>
  <r>
    <s v="2021-09-25T18:32:40.269"/>
    <s v="2021-09-25"/>
    <x v="3"/>
    <s v="18:32:40"/>
    <s v="VMP788590"/>
    <s v="HSR Layout"/>
    <s v="ITI Layout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18:35:05"/>
    <s v="2021-09-25T18:40:33.257"/>
    <s v="18:40:33"/>
    <s v="2021-09-25T18:48:07.975"/>
    <s v="18:48:07"/>
    <s v="YES"/>
    <n v="1"/>
    <n v="570"/>
    <n v="0"/>
    <n v="182"/>
    <n v="388"/>
    <n v="3"/>
    <n v="3"/>
    <n v="1"/>
    <n v="1773"/>
    <x v="3"/>
    <x v="1"/>
    <x v="2"/>
    <x v="1"/>
    <x v="1"/>
    <s v="Weekend"/>
    <d v="1904-01-01T00:02:25"/>
    <d v="1904-01-01T00:05:28"/>
    <d v="1904-01-01T00:07:34"/>
    <n v="15.449999996926636"/>
    <s v="Google"/>
    <n v="4530.3971962616824"/>
  </r>
  <r>
    <s v="2021-08-08T23:35:29.088"/>
    <s v="2021-08-08"/>
    <x v="8"/>
    <s v="23:35:29"/>
    <s v="VMQ389241"/>
    <s v="HSR Layout"/>
    <s v="Harlur"/>
    <n v="312975"/>
    <s v="['Parliament Gold Lights-Pack of 20']"/>
    <s v="2021-08-08T23:36:25.201"/>
    <s v="23:36:25"/>
    <s v="2021-08-08T23:40:40.612"/>
    <s v="23:40:40"/>
    <s v="2021-08-08T23:56:51.520"/>
    <s v="23:56:51"/>
    <s v="YES"/>
    <m/>
    <n v="240"/>
    <n v="39"/>
    <n v="0"/>
    <n v="240"/>
    <n v="1"/>
    <n v="1"/>
    <n v="1"/>
    <n v="240"/>
    <x v="8"/>
    <x v="2"/>
    <x v="0"/>
    <x v="0"/>
    <x v="0"/>
    <s v="Weekend"/>
    <d v="1904-01-01T00:00:56"/>
    <d v="1904-01-01T00:04:15"/>
    <d v="1904-01-01T00:16:11"/>
    <n v="21.366666663670912"/>
    <s v="Offline Campaign"/>
    <n v="1366.4105691056911"/>
  </r>
  <r>
    <s v="2021-01-03T14:55:30.806"/>
    <s v="2021-01-03"/>
    <x v="2"/>
    <s v="14:55:30"/>
    <s v="VMV49303"/>
    <s v="HSR Layout"/>
    <s v="Harlur"/>
    <n v="168605"/>
    <s v="['Gold Flakes Kings Lights-Pack of 20', 'ID Filter Coffee Decoction-100 Ml']"/>
    <s v="2021-01-03T14:57:20.823"/>
    <s v="14:57:20"/>
    <s v="2021-01-03T15:01:34.989"/>
    <s v="15:01:34"/>
    <s v="2021-01-03T15:11:54.952"/>
    <s v="15:11:54"/>
    <s v="YES"/>
    <n v="5"/>
    <n v="380"/>
    <n v="40"/>
    <n v="0"/>
    <n v="380"/>
    <n v="64"/>
    <n v="64"/>
    <n v="1"/>
    <n v="19762"/>
    <x v="2"/>
    <x v="2"/>
    <x v="1"/>
    <x v="0"/>
    <x v="0"/>
    <s v="Weekend"/>
    <d v="1904-01-01T00:01:50"/>
    <d v="1904-01-01T00:04:14"/>
    <d v="1904-01-01T00:10:20"/>
    <n v="16.399999998975545"/>
    <s v="Google"/>
    <n v="4530.3971962616824"/>
  </r>
  <r>
    <s v="2021-01-18T11:37:31.659"/>
    <s v="2021-01-18"/>
    <x v="2"/>
    <s v="11:37:31"/>
    <s v="VMV49303"/>
    <s v="HSR Layout"/>
    <s v="Harlur"/>
    <n v="175250"/>
    <s v="['Gold Flakes Kings Lights-Pack of 10']"/>
    <s v="2021-01-18T11:45:41.891"/>
    <s v="11:45:41"/>
    <s v="2021-01-18T11:47:18.531"/>
    <s v="11:47:18"/>
    <s v="2021-01-18T11:58:11.751"/>
    <s v="11:58:11"/>
    <s v="YES"/>
    <n v="5"/>
    <n v="330"/>
    <n v="40"/>
    <n v="0"/>
    <n v="330"/>
    <n v="64"/>
    <n v="64"/>
    <n v="1"/>
    <n v="19762"/>
    <x v="2"/>
    <x v="2"/>
    <x v="4"/>
    <x v="6"/>
    <x v="6"/>
    <s v="Weekday"/>
    <d v="1904-01-01T00:08:10"/>
    <d v="1904-01-01T00:01:37"/>
    <d v="1904-01-01T00:10:53"/>
    <n v="20.666666667675599"/>
    <s v="Google"/>
    <n v="4530.3971962616824"/>
  </r>
  <r>
    <s v="2021-01-20T18:02:34.535"/>
    <s v="2021-01-20"/>
    <x v="2"/>
    <s v="18:02:34"/>
    <s v="VMV49303"/>
    <s v="HSR Layout"/>
    <s v="Harlur"/>
    <n v="175852"/>
    <s v="['Gold Flakes Kings Lights-Pack of 10']"/>
    <s v="2021-01-20T18:08:44.810"/>
    <s v="18:08:44"/>
    <s v="2021-01-20T18:13:40.911"/>
    <s v="18:13:40"/>
    <s v="2021-01-20T18:34:36.243"/>
    <s v="18:34:36"/>
    <s v="YES"/>
    <n v="5"/>
    <n v="165"/>
    <n v="40"/>
    <n v="0"/>
    <n v="165"/>
    <n v="64"/>
    <n v="64"/>
    <n v="1"/>
    <n v="19762"/>
    <x v="2"/>
    <x v="2"/>
    <x v="2"/>
    <x v="2"/>
    <x v="2"/>
    <s v="Weekday"/>
    <d v="1904-01-01T00:06:10"/>
    <d v="1904-01-01T00:04:56"/>
    <d v="1904-01-01T00:20:56"/>
    <n v="32.033333330182359"/>
    <s v="Google"/>
    <n v="4530.3971962616824"/>
  </r>
  <r>
    <s v="2021-01-21T12:17:01.807"/>
    <s v="2021-01-21"/>
    <x v="2"/>
    <s v="12:17:01"/>
    <s v="VMV49303"/>
    <s v="HSR Layout"/>
    <s v="Harlur"/>
    <n v="176231"/>
    <s v="['Daawat Rozana Basmati Rice-1 Kg', 'Gold Flakes Kings Lights-Pack of 10']"/>
    <s v="2021-01-21T12:18:48.906"/>
    <s v="12:18:48"/>
    <s v="2021-01-21T12:27:17.965"/>
    <s v="12:27:17"/>
    <s v="2021-01-21T12:48:03.566"/>
    <s v="12:48:03"/>
    <s v="YES"/>
    <n v="5"/>
    <n v="264"/>
    <n v="40"/>
    <n v="0"/>
    <n v="264"/>
    <n v="64"/>
    <n v="64"/>
    <n v="1"/>
    <n v="19762"/>
    <x v="2"/>
    <x v="2"/>
    <x v="1"/>
    <x v="5"/>
    <x v="5"/>
    <s v="Weekday"/>
    <d v="1904-01-01T00:01:47"/>
    <d v="1904-01-01T00:08:29"/>
    <d v="1904-01-01T00:20:46"/>
    <n v="31.033333337400109"/>
    <s v="Google"/>
    <n v="4530.3971962616824"/>
  </r>
  <r>
    <s v="2021-01-22T14:34:38.213"/>
    <s v="2021-01-22"/>
    <x v="2"/>
    <s v="14:34:38"/>
    <s v="VMV49303"/>
    <s v="HSR Layout"/>
    <s v="Harlur"/>
    <n v="176791"/>
    <s v="['Cadbury Dairy Milk Chocolate-6.6 Gms', 'Gold Flakes Kings Lights-Pack of 20', 'Bingo Potato Chips Original Style- Chilli Sprinkled-25 Gms']"/>
    <s v="2021-01-22T14:35:47.220"/>
    <s v="14:35:47"/>
    <s v="2021-01-22T14:56:26.857"/>
    <s v="14:56:26"/>
    <s v="2021-01-22T15:10:29.560"/>
    <s v="15:10:29"/>
    <s v="YES"/>
    <n v="5"/>
    <n v="390"/>
    <n v="40"/>
    <n v="0"/>
    <n v="390"/>
    <n v="64"/>
    <n v="64"/>
    <n v="1"/>
    <n v="19762"/>
    <x v="2"/>
    <x v="2"/>
    <x v="1"/>
    <x v="4"/>
    <x v="4"/>
    <s v="Weekday"/>
    <d v="1904-01-01T00:01:09"/>
    <d v="1904-01-01T00:20:39"/>
    <d v="1904-01-01T00:14:03"/>
    <n v="35.849999998463318"/>
    <s v="Google"/>
    <n v="4530.3971962616824"/>
  </r>
  <r>
    <s v="2021-01-23T14:44:43.575"/>
    <s v="2021-01-23"/>
    <x v="2"/>
    <s v="14:44:43"/>
    <s v="VMV49303"/>
    <s v="HSR Layout"/>
    <s v="Harlur"/>
    <n v="177324"/>
    <s v="['Cadbury Dairy Milk Chocolate-13.2 Gms', 'Gold Flakes Kings Lights-Pack of 10', 'Thums Up Pet Bottle-1.25 Ltrs', 'Bingo Potato Chips Original Style- Chilli Sprinkled-52 Gms']"/>
    <s v="2021-01-23T14:48:03.691"/>
    <s v="14:48:03"/>
    <s v="2021-01-23T15:03:14.121"/>
    <s v="15:03:14"/>
    <s v="2021-01-23T15:14:49.511"/>
    <s v="15:14:49"/>
    <s v="YES"/>
    <n v="5"/>
    <n v="290"/>
    <n v="40"/>
    <n v="0"/>
    <n v="290"/>
    <n v="64"/>
    <n v="64"/>
    <n v="1"/>
    <n v="19762"/>
    <x v="2"/>
    <x v="2"/>
    <x v="1"/>
    <x v="1"/>
    <x v="1"/>
    <s v="Weekend"/>
    <d v="1904-01-01T00:03:20"/>
    <d v="1904-01-01T00:15:11"/>
    <d v="1904-01-01T00:11:35"/>
    <n v="30.099999995436519"/>
    <s v="Google"/>
    <n v="4530.3971962616824"/>
  </r>
  <r>
    <s v="2021-01-25T13:20:04.101"/>
    <s v="2021-01-25"/>
    <x v="2"/>
    <s v="13:20:04"/>
    <s v="VMV49303"/>
    <s v="HSR Layout"/>
    <s v="Harlur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13:24:22"/>
    <s v="2021-01-25T13:50:16.788"/>
    <s v="13:50:16"/>
    <s v="2021-01-25T14:01:39.916"/>
    <s v="14:01:39"/>
    <s v="YES"/>
    <n v="5"/>
    <n v="393"/>
    <n v="40"/>
    <n v="8"/>
    <n v="385"/>
    <n v="64"/>
    <n v="64"/>
    <n v="1"/>
    <n v="19762"/>
    <x v="2"/>
    <x v="2"/>
    <x v="1"/>
    <x v="6"/>
    <x v="6"/>
    <s v="Weekday"/>
    <d v="1904-01-01T00:04:18"/>
    <d v="1904-01-01T00:25:54"/>
    <d v="1904-01-01T00:11:23"/>
    <n v="41.583333330927417"/>
    <s v="Google"/>
    <n v="4530.3971962616824"/>
  </r>
  <r>
    <s v="2021-01-25T14:10:25.967"/>
    <s v="2021-01-25"/>
    <x v="2"/>
    <s v="14:10:25"/>
    <s v="VMV49303"/>
    <s v="HSR Layout"/>
    <s v="Harlur"/>
    <n v="178321"/>
    <s v="['Gold Winner Sunflower Oil Pack-1 Ltr', &quot;L'oreal Paris Total Repair 5 Advanced Repairing Shampoo &amp; Conditioner 1 Pc-1 Pc&quot;]"/>
    <s v="2021-01-25T14:17:58.143"/>
    <s v="14:17:58"/>
    <s v="2021-01-25T14:37:23.210"/>
    <s v="14:37:23"/>
    <s v="2021-01-25T14:47:06.033"/>
    <s v="14:47:06"/>
    <s v="YES"/>
    <n v="5"/>
    <n v="148"/>
    <n v="40"/>
    <n v="8"/>
    <n v="140"/>
    <n v="64"/>
    <n v="64"/>
    <n v="1"/>
    <n v="19762"/>
    <x v="2"/>
    <x v="2"/>
    <x v="1"/>
    <x v="6"/>
    <x v="6"/>
    <s v="Weekday"/>
    <d v="1904-01-01T00:07:33"/>
    <d v="1904-01-01T00:19:25"/>
    <d v="1904-01-01T00:09:43"/>
    <n v="36.683333338005468"/>
    <s v="Google"/>
    <n v="4530.3971962616824"/>
  </r>
  <r>
    <s v="2021-01-26T17:57:18.287"/>
    <s v="2021-01-26"/>
    <x v="2"/>
    <s v="17:57:18"/>
    <s v="VMV49303"/>
    <s v="HSR Layout"/>
    <s v="Harlur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18:05:21"/>
    <s v="2021-01-26T18:10:10.811"/>
    <s v="18:10:10"/>
    <s v="2021-01-26T18:22:12.320"/>
    <s v="18:22:12"/>
    <s v="YES"/>
    <n v="5"/>
    <n v="267"/>
    <n v="40"/>
    <n v="8"/>
    <n v="259"/>
    <n v="64"/>
    <n v="64"/>
    <n v="1"/>
    <n v="19762"/>
    <x v="2"/>
    <x v="2"/>
    <x v="2"/>
    <x v="3"/>
    <x v="3"/>
    <s v="Weekday"/>
    <d v="1904-01-01T00:08:03"/>
    <d v="1904-01-01T00:04:49"/>
    <d v="1904-01-01T00:12:02"/>
    <n v="24.900000005727634"/>
    <s v="Google"/>
    <n v="4530.3971962616824"/>
  </r>
  <r>
    <s v="2021-01-27T11:45:09.003"/>
    <s v="2021-01-27"/>
    <x v="2"/>
    <s v="11:45:09"/>
    <s v="VMV49303"/>
    <s v="HSR Layout"/>
    <s v="Harlur"/>
    <n v="179308"/>
    <s v="['Aquafina Mineral Water-1 Ltr', 'Gold Flakes Kings Lights-Pack of 10', &quot;L'oreal Paris Total Repair 5 Advanced Repairing Shampoo &amp; Conditioner 1 Pc-1 Pc&quot;]"/>
    <s v="2021-01-27T11:52:45.132"/>
    <s v="11:52:45"/>
    <s v="2021-01-27T11:54:31.511"/>
    <s v="11:54:31"/>
    <s v="2021-01-27T12:07:14.771"/>
    <s v="12:07:14"/>
    <s v="YES"/>
    <n v="5"/>
    <n v="193"/>
    <n v="40"/>
    <n v="8"/>
    <n v="185"/>
    <n v="64"/>
    <n v="64"/>
    <n v="1"/>
    <n v="19762"/>
    <x v="2"/>
    <x v="2"/>
    <x v="4"/>
    <x v="2"/>
    <x v="2"/>
    <s v="Weekday"/>
    <d v="1904-01-01T00:07:36"/>
    <d v="1904-01-01T00:01:46"/>
    <d v="1904-01-01T00:12:43"/>
    <n v="22.083333340706304"/>
    <s v="Google"/>
    <n v="4530.3971962616824"/>
  </r>
  <r>
    <s v="2021-01-28T19:39:07.820"/>
    <s v="2021-01-28"/>
    <x v="2"/>
    <s v="19:39:07"/>
    <s v="VMV49303"/>
    <s v="HSR Layout"/>
    <s v="Harlur"/>
    <n v="179999"/>
    <s v="['Cadbury Nutties Chocolate-30 Gms', 'Gold Flakes Kings Lights-Pack of 10', 'Maggi Hot &amp; Sweet Chilli Tomato Sauce-200 Gms', 'OCB Black - Big-1 Pack', 'Dabur Hommade Tamarind Paste-200 Gms']"/>
    <s v="2021-01-28T19:46:39.926"/>
    <s v="19:46:39"/>
    <s v="2021-01-28T20:03:14.704"/>
    <s v="20:03:14"/>
    <s v="2021-01-28T20:15:39.853"/>
    <s v="20:15:39"/>
    <s v="YES"/>
    <n v="5"/>
    <n v="370"/>
    <n v="40"/>
    <n v="12"/>
    <n v="358"/>
    <n v="64"/>
    <n v="64"/>
    <n v="1"/>
    <n v="19762"/>
    <x v="2"/>
    <x v="2"/>
    <x v="2"/>
    <x v="5"/>
    <x v="5"/>
    <s v="Weekday"/>
    <d v="1904-01-01T00:07:32"/>
    <d v="1904-01-01T00:16:35"/>
    <d v="1904-01-01T00:12:25"/>
    <n v="36.533333323895931"/>
    <s v="Google"/>
    <n v="4530.3971962616824"/>
  </r>
  <r>
    <s v="2021-01-29T13:53:40.051"/>
    <s v="2021-01-29"/>
    <x v="2"/>
    <s v="13:53:40"/>
    <s v="VMV49303"/>
    <s v="HSR Layout"/>
    <s v="Harlur"/>
    <n v="180365"/>
    <s v="['Eggs-6 Pcs', 'Gold Flakes Kings-Pack of 10']"/>
    <s v="2021-01-29T14:01:19.529"/>
    <s v="14:01:19"/>
    <s v="2021-01-29T14:11:33.858"/>
    <s v="14:11:33"/>
    <s v="2021-01-29T14:19:42.886"/>
    <s v="14:19:42"/>
    <s v="YES"/>
    <n v="5"/>
    <n v="202"/>
    <n v="40"/>
    <n v="0"/>
    <n v="202"/>
    <n v="64"/>
    <n v="64"/>
    <n v="1"/>
    <n v="19762"/>
    <x v="2"/>
    <x v="2"/>
    <x v="1"/>
    <x v="4"/>
    <x v="4"/>
    <s v="Weekday"/>
    <d v="1904-01-01T00:07:39"/>
    <d v="1904-01-01T00:10:14"/>
    <d v="1904-01-01T00:08:09"/>
    <n v="26.033333331579342"/>
    <s v="Google"/>
    <n v="4530.3971962616824"/>
  </r>
  <r>
    <s v="2021-02-01T12:47:03.269"/>
    <s v="2021-02-01"/>
    <x v="4"/>
    <s v="12:47:03"/>
    <s v="VMV49303"/>
    <s v="HSR Layout"/>
    <s v="Harlur"/>
    <n v="181841"/>
    <s v="['Green Chillies-100 Gms', 'Onion-1 Kg', 'Bingo Potato Chips Original Style- Chilli Sprinkled-25 Gms']"/>
    <s v="2021-02-01T12:47:43.135"/>
    <s v="12:47:43"/>
    <s v="2021-02-01T12:51:11.612"/>
    <s v="12:51:11"/>
    <s v="2021-02-01T13:01:15.881"/>
    <s v="13:01:15"/>
    <s v="YES"/>
    <n v="5"/>
    <n v="82"/>
    <n v="60"/>
    <n v="0"/>
    <n v="82"/>
    <n v="64"/>
    <n v="64"/>
    <n v="1"/>
    <n v="19762"/>
    <x v="4"/>
    <x v="2"/>
    <x v="1"/>
    <x v="6"/>
    <x v="6"/>
    <s v="Weekday"/>
    <d v="1904-01-01T00:00:40"/>
    <d v="1904-01-01T00:03:28"/>
    <d v="1904-01-01T00:10:04"/>
    <n v="14.199999998090789"/>
    <s v="Google"/>
    <n v="4530.3971962616824"/>
  </r>
  <r>
    <s v="2021-02-02T09:37:16.783"/>
    <s v="2021-02-02"/>
    <x v="4"/>
    <s v="09:37:16"/>
    <s v="VMV49303"/>
    <s v="HSR Layout"/>
    <s v="Harlur"/>
    <n v="182210"/>
    <s v="['Gold Flakes Kings Lights-Pack of 10']"/>
    <s v="2021-02-02T09:40:05.936"/>
    <s v="09:40:05"/>
    <s v="2021-02-02T09:53:46.810"/>
    <s v="09:53:46"/>
    <s v="2021-02-02T10:02:28.518"/>
    <s v="10:02:28"/>
    <s v="YES"/>
    <n v="5"/>
    <n v="330"/>
    <n v="40"/>
    <n v="0"/>
    <n v="330"/>
    <n v="64"/>
    <n v="64"/>
    <n v="1"/>
    <n v="19762"/>
    <x v="4"/>
    <x v="2"/>
    <x v="4"/>
    <x v="3"/>
    <x v="3"/>
    <s v="Weekday"/>
    <d v="1904-01-01T00:02:49"/>
    <d v="1904-01-01T00:13:41"/>
    <d v="1904-01-01T00:08:42"/>
    <n v="25.199999992037192"/>
    <s v="Google"/>
    <n v="4530.3971962616824"/>
  </r>
  <r>
    <s v="2021-02-02T11:42:56.384"/>
    <s v="2021-02-02"/>
    <x v="4"/>
    <s v="11:42:56"/>
    <s v="VMV49303"/>
    <s v="HSR Layout"/>
    <s v="Harlur"/>
    <n v="182274"/>
    <s v="['Tender Coconut-1 Pc']"/>
    <s v="2021-02-02T11:44:01.081"/>
    <s v="11:44:01"/>
    <s v="2021-02-02T11:50:18.209"/>
    <s v="11:50:18"/>
    <s v="2021-02-02T12:09:32.618"/>
    <s v="12:09:32"/>
    <s v="YES"/>
    <n v="5"/>
    <n v="74"/>
    <n v="40"/>
    <n v="0"/>
    <n v="74"/>
    <n v="64"/>
    <n v="64"/>
    <n v="1"/>
    <n v="19762"/>
    <x v="4"/>
    <x v="2"/>
    <x v="4"/>
    <x v="3"/>
    <x v="3"/>
    <s v="Weekday"/>
    <d v="1904-01-01T00:01:05"/>
    <d v="1904-01-01T00:06:17"/>
    <d v="1904-01-01T00:19:14"/>
    <n v="26.599999994505197"/>
    <s v="Google"/>
    <n v="4530.3971962616824"/>
  </r>
  <r>
    <s v="2021-02-03T00:33:50.885"/>
    <s v="2021-02-03"/>
    <x v="4"/>
    <s v="00:33:50"/>
    <s v="VMV49303"/>
    <s v="HSR Layout"/>
    <s v="Harlur"/>
    <n v="182628"/>
    <s v="['Coca Cola Can-300 Ml', 'Gold Flakes Kings Lights-Pack of 10']"/>
    <s v="2021-02-03T00:37:17.718"/>
    <s v="00:37:17"/>
    <s v="2021-02-03T00:38:20.928"/>
    <s v="00:38:20"/>
    <s v="2021-02-03T00:45:11.058"/>
    <s v="00:45:11"/>
    <s v="YES"/>
    <n v="5"/>
    <n v="205"/>
    <n v="53"/>
    <n v="0"/>
    <n v="205"/>
    <n v="64"/>
    <n v="64"/>
    <n v="1"/>
    <n v="19762"/>
    <x v="4"/>
    <x v="2"/>
    <x v="0"/>
    <x v="2"/>
    <x v="2"/>
    <s v="Weekday"/>
    <d v="1904-01-01T00:03:27"/>
    <d v="1904-01-01T00:01:03"/>
    <d v="1904-01-01T00:06:51"/>
    <n v="11.350000002421439"/>
    <s v="Google"/>
    <n v="4530.3971962616824"/>
  </r>
  <r>
    <s v="2021-02-03T15:49:23.725"/>
    <s v="2021-02-03"/>
    <x v="4"/>
    <s v="15:49:23"/>
    <s v="VMV49303"/>
    <s v="HSR Layout"/>
    <s v="Harlur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15:50:10"/>
    <s v="2021-02-03T15:54:23.704"/>
    <s v="15:54:23"/>
    <s v="2021-02-03T16:03:07.004"/>
    <s v="16:03:07"/>
    <s v="YES"/>
    <n v="5"/>
    <n v="298"/>
    <n v="40"/>
    <n v="8"/>
    <n v="290"/>
    <n v="64"/>
    <n v="64"/>
    <n v="1"/>
    <n v="19762"/>
    <x v="4"/>
    <x v="2"/>
    <x v="1"/>
    <x v="2"/>
    <x v="2"/>
    <s v="Weekday"/>
    <d v="1904-01-01T00:00:47"/>
    <d v="1904-01-01T00:04:13"/>
    <d v="1904-01-01T00:08:44"/>
    <n v="13.733333337586373"/>
    <s v="Google"/>
    <n v="4530.3971962616824"/>
  </r>
  <r>
    <s v="2021-02-04T16:15:36.418"/>
    <s v="2021-02-04"/>
    <x v="4"/>
    <s v="16:15:36"/>
    <s v="VMV49303"/>
    <s v="HSR Layout"/>
    <s v="Harlur"/>
    <n v="183373"/>
    <s v="['Cadbury Nutties Chocolate-30 Gms', 'Gold Flakes Kings Lights-Pack of 20']"/>
    <s v="2021-02-04T16:16:18.126"/>
    <s v="16:16:18"/>
    <s v="2021-02-04T16:21:11.165"/>
    <s v="16:21:11"/>
    <s v="2021-02-04T16:32:27.107"/>
    <s v="16:32:27"/>
    <s v="YES"/>
    <n v="5"/>
    <n v="370"/>
    <n v="40"/>
    <n v="0"/>
    <n v="370"/>
    <n v="64"/>
    <n v="64"/>
    <n v="1"/>
    <n v="19762"/>
    <x v="4"/>
    <x v="2"/>
    <x v="1"/>
    <x v="5"/>
    <x v="5"/>
    <s v="Weekday"/>
    <d v="1904-01-01T00:00:42"/>
    <d v="1904-01-01T00:04:53"/>
    <d v="1904-01-01T00:11:16"/>
    <n v="16.84999999939464"/>
    <s v="Google"/>
    <n v="4530.3971962616824"/>
  </r>
  <r>
    <s v="2021-02-05T23:12:52.200"/>
    <s v="2021-02-05"/>
    <x v="4"/>
    <s v="23:12:52"/>
    <s v="VMV49303"/>
    <s v="HSR Layout"/>
    <s v="Harlur"/>
    <n v="184147"/>
    <s v="['Peppy Piknik Tomato Chilli Snack-75 Gms', 'Gold Flakes Kings Lights-Pack of 20', 'Thums Up Pet Bottle-1.25 Ltrs']"/>
    <s v="2021-02-05T23:13:24.795"/>
    <s v="23:13:24"/>
    <s v="2021-02-05T23:23:51.866"/>
    <s v="23:23:51"/>
    <s v="2021-02-05T23:32:01.373"/>
    <s v="23:32:01"/>
    <s v="YES"/>
    <n v="5"/>
    <n v="445"/>
    <n v="53"/>
    <n v="0"/>
    <n v="445"/>
    <n v="64"/>
    <n v="64"/>
    <n v="1"/>
    <n v="19762"/>
    <x v="4"/>
    <x v="2"/>
    <x v="0"/>
    <x v="4"/>
    <x v="4"/>
    <s v="Weekday"/>
    <d v="1904-01-01T00:00:32"/>
    <d v="1904-01-01T00:10:27"/>
    <d v="1904-01-01T00:08:10"/>
    <n v="19.149999992223457"/>
    <s v="Google"/>
    <n v="4530.3971962616824"/>
  </r>
  <r>
    <s v="2021-02-08T21:05:43.705"/>
    <s v="2021-02-08"/>
    <x v="4"/>
    <s v="21:05:43"/>
    <s v="VMV49303"/>
    <s v="HSR Layout"/>
    <s v="Harlur"/>
    <n v="185608"/>
    <s v="['Gold Flakes Kings Lights-Pack of 10', 'Mountain Dew Can-250 Ml']"/>
    <s v="2021-02-08T21:06:18.084"/>
    <s v="21:06:18"/>
    <s v="2021-02-08T21:14:47.352"/>
    <s v="21:14:47"/>
    <s v="2021-02-08T21:25:01.316"/>
    <s v="21:25:01"/>
    <s v="YES"/>
    <n v="5"/>
    <n v="190"/>
    <n v="40"/>
    <n v="0"/>
    <n v="190"/>
    <n v="64"/>
    <n v="64"/>
    <n v="1"/>
    <n v="19762"/>
    <x v="4"/>
    <x v="2"/>
    <x v="3"/>
    <x v="6"/>
    <x v="6"/>
    <s v="Weekday"/>
    <d v="1904-01-01T00:00:35"/>
    <d v="1904-01-01T00:08:29"/>
    <d v="1904-01-01T00:10:14"/>
    <n v="19.300000006332994"/>
    <s v="Google"/>
    <n v="4530.3971962616824"/>
  </r>
  <r>
    <s v="2021-02-09T10:24:53.420"/>
    <s v="2021-02-09"/>
    <x v="4"/>
    <s v="10:24:53"/>
    <s v="VMV49303"/>
    <s v="HSR Layout"/>
    <s v="Harlur"/>
    <n v="185796"/>
    <s v="['Gold Flakes Kings Lights-Pack of 20']"/>
    <s v="2021-02-09T10:26:26.871"/>
    <s v="10:26:26"/>
    <s v="2021-02-09T10:27:54.190"/>
    <s v="10:27:54"/>
    <s v="2021-02-09T10:36:35.481"/>
    <s v="10:36:35"/>
    <s v="YES"/>
    <m/>
    <n v="330"/>
    <n v="40"/>
    <n v="0"/>
    <n v="330"/>
    <n v="64"/>
    <n v="64"/>
    <n v="1"/>
    <n v="19762"/>
    <x v="4"/>
    <x v="2"/>
    <x v="4"/>
    <x v="3"/>
    <x v="3"/>
    <s v="Weekday"/>
    <d v="1904-01-01T00:01:33"/>
    <d v="1904-01-01T00:01:28"/>
    <d v="1904-01-01T00:08:41"/>
    <n v="11.700000000419095"/>
    <s v="Google"/>
    <n v="4530.3971962616824"/>
  </r>
  <r>
    <s v="2021-02-12T15:35:55.149"/>
    <s v="2021-02-12"/>
    <x v="4"/>
    <s v="15:35:55"/>
    <s v="VMV49303"/>
    <s v="HSR Layout"/>
    <s v="Harlur"/>
    <n v="187540"/>
    <s v="['Gold Flakes Kings Lights-Pack of 20']"/>
    <s v="2021-02-12T15:36:49.666"/>
    <s v="15:36:49"/>
    <s v="2021-02-12T15:40:19.146"/>
    <s v="15:40:19"/>
    <s v="2021-02-12T15:49:47.412"/>
    <s v="15:49:47"/>
    <s v="YES"/>
    <m/>
    <n v="330"/>
    <n v="40"/>
    <n v="0"/>
    <n v="330"/>
    <n v="64"/>
    <n v="64"/>
    <n v="1"/>
    <n v="19762"/>
    <x v="4"/>
    <x v="2"/>
    <x v="1"/>
    <x v="4"/>
    <x v="4"/>
    <s v="Weekday"/>
    <d v="1904-01-01T00:00:54"/>
    <d v="1904-01-01T00:03:30"/>
    <d v="1904-01-01T00:09:28"/>
    <n v="13.866666660178453"/>
    <s v="Google"/>
    <n v="4530.3971962616824"/>
  </r>
  <r>
    <s v="2021-02-21T16:10:10.475"/>
    <s v="2021-02-21"/>
    <x v="4"/>
    <s v="16:10:10"/>
    <s v="VMV49303"/>
    <s v="HSR Layout"/>
    <s v="Harlur"/>
    <n v="192242"/>
    <s v="['Gold Flakes Kings Lights-Pack of 20', &quot;L'oreal Paris Total Repair 5 Advanced Repairing Shampoo &amp; Conditioner 1 Pc-1 Pc&quot;]"/>
    <s v="2021-02-21T16:11:30.948"/>
    <s v="16:11:30"/>
    <s v="2021-02-21T16:19:39.462"/>
    <s v="16:19:39"/>
    <s v="2021-02-21T16:27:51.498"/>
    <s v="16:27:51"/>
    <s v="YES"/>
    <n v="5"/>
    <n v="330"/>
    <n v="35"/>
    <n v="0"/>
    <n v="330"/>
    <n v="64"/>
    <n v="64"/>
    <n v="1"/>
    <n v="19762"/>
    <x v="4"/>
    <x v="2"/>
    <x v="1"/>
    <x v="0"/>
    <x v="0"/>
    <s v="Weekend"/>
    <d v="1904-01-01T00:01:20"/>
    <d v="1904-01-01T00:08:09"/>
    <d v="1904-01-01T00:08:12"/>
    <n v="17.683333328459412"/>
    <s v="Google"/>
    <n v="4530.3971962616824"/>
  </r>
  <r>
    <s v="2021-02-23T10:51:59.173"/>
    <s v="2021-02-23"/>
    <x v="4"/>
    <s v="10:51:59"/>
    <s v="VMV49303"/>
    <s v="HSR Layout"/>
    <s v="Harlur"/>
    <n v="193108"/>
    <s v="['Gold Flakes Kings Lights-Pack of 20']"/>
    <s v="2021-02-23T10:55:16.167"/>
    <s v="10:55:16"/>
    <s v="2021-02-23T11:03:39.115"/>
    <s v="11:03:39"/>
    <s v="2021-02-23T11:18:14.690"/>
    <s v="11:18:14"/>
    <s v="YES"/>
    <n v="5"/>
    <n v="330"/>
    <n v="35"/>
    <n v="0"/>
    <n v="330"/>
    <n v="64"/>
    <n v="64"/>
    <n v="1"/>
    <n v="19762"/>
    <x v="4"/>
    <x v="2"/>
    <x v="4"/>
    <x v="3"/>
    <x v="3"/>
    <s v="Weekday"/>
    <d v="1904-01-01T00:03:17"/>
    <d v="1904-01-01T00:08:23"/>
    <d v="1904-01-01T00:14:35"/>
    <n v="26.24999999650754"/>
    <s v="Google"/>
    <n v="4530.3971962616824"/>
  </r>
  <r>
    <s v="2021-02-24T23:28:46.310"/>
    <s v="2021-02-24"/>
    <x v="4"/>
    <s v="23:28:46"/>
    <s v="VMV49303"/>
    <s v="HSR Layout"/>
    <s v="Harlur"/>
    <n v="193993"/>
    <s v="['Gold Flakes Kings Lights-Pack of 10']"/>
    <s v="2021-02-24T23:35:18.060"/>
    <s v="23:35:18"/>
    <s v="2021-02-24T23:35:56.150"/>
    <s v="23:35:56"/>
    <s v="2021-02-24T23:50:32.433"/>
    <s v="23:50:32"/>
    <s v="YES"/>
    <n v="5"/>
    <n v="165"/>
    <n v="46"/>
    <n v="0"/>
    <n v="165"/>
    <n v="64"/>
    <n v="64"/>
    <n v="1"/>
    <n v="19762"/>
    <x v="4"/>
    <x v="2"/>
    <x v="0"/>
    <x v="2"/>
    <x v="2"/>
    <s v="Weekday"/>
    <d v="1904-01-01T00:06:32"/>
    <d v="1904-01-01T00:00:38"/>
    <d v="1904-01-01T00:14:36"/>
    <n v="21.766666662879288"/>
    <s v="Google"/>
    <n v="4530.3971962616824"/>
  </r>
  <r>
    <s v="2021-02-25T16:01:28.089"/>
    <s v="2021-02-25"/>
    <x v="4"/>
    <s v="16:01:28"/>
    <s v="VMV49303"/>
    <s v="HSR Layout"/>
    <s v="Harlur"/>
    <n v="194234"/>
    <s v="['Frooti Mango Juice Tetra Pack-160 Ml', 'Gold Flakes Kings Lights-Pack of 20', 'Onion-1 Kg']"/>
    <s v="2021-02-25T16:02:57.426"/>
    <s v="16:02:57"/>
    <s v="2021-02-25T16:05:19.434"/>
    <s v="16:05:19"/>
    <s v="2021-02-25T16:16:07.858"/>
    <s v="16:16:07"/>
    <s v="YES"/>
    <n v="5"/>
    <n v="424"/>
    <n v="35"/>
    <n v="0"/>
    <n v="424"/>
    <n v="64"/>
    <n v="64"/>
    <n v="1"/>
    <n v="19762"/>
    <x v="4"/>
    <x v="2"/>
    <x v="1"/>
    <x v="5"/>
    <x v="5"/>
    <s v="Weekday"/>
    <d v="1904-01-01T00:01:29"/>
    <d v="1904-01-01T00:02:22"/>
    <d v="1904-01-01T00:10:48"/>
    <n v="14.649999998509884"/>
    <s v="Google"/>
    <n v="4530.3971962616824"/>
  </r>
  <r>
    <s v="2021-02-27T18:50:33.560"/>
    <s v="2021-02-27"/>
    <x v="4"/>
    <s v="18:50:33"/>
    <s v="VMV49303"/>
    <s v="HSR Layout"/>
    <s v="Harlur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18:53:54"/>
    <s v="2021-02-27T18:58:45.547"/>
    <s v="18:58:45"/>
    <s v="2021-02-27T19:10:36.603"/>
    <s v="19:10:36"/>
    <s v="YES"/>
    <n v="5"/>
    <n v="329"/>
    <n v="35"/>
    <n v="0"/>
    <n v="329"/>
    <n v="64"/>
    <n v="64"/>
    <n v="1"/>
    <n v="19762"/>
    <x v="4"/>
    <x v="2"/>
    <x v="2"/>
    <x v="1"/>
    <x v="1"/>
    <s v="Weekend"/>
    <d v="1904-01-01T00:03:21"/>
    <d v="1904-01-01T00:04:51"/>
    <d v="1904-01-01T00:11:51"/>
    <n v="20.050000003539026"/>
    <s v="Google"/>
    <n v="4530.3971962616824"/>
  </r>
  <r>
    <s v="2021-02-27T23:48:29.923"/>
    <s v="2021-02-27"/>
    <x v="4"/>
    <s v="23:48:29"/>
    <s v="VMV49303"/>
    <s v="HSR Layout"/>
    <s v="Harlur"/>
    <n v="195617"/>
    <s v="['Gold Flakes Kings Lights-Pack of 20', 'Coca Cola Pet Bottle-750 Ml']"/>
    <s v="2021-02-27T23:52:34.176"/>
    <s v="23:52:34"/>
    <s v="2021-02-27T23:54:16.003"/>
    <s v="23:54:16"/>
    <s v="2021-02-28T00:02:07.515"/>
    <s v="00:02:07"/>
    <s v="YES"/>
    <n v="5"/>
    <n v="370"/>
    <n v="46"/>
    <n v="0"/>
    <n v="370"/>
    <n v="64"/>
    <n v="64"/>
    <n v="1"/>
    <n v="19762"/>
    <x v="4"/>
    <x v="2"/>
    <x v="0"/>
    <x v="1"/>
    <x v="1"/>
    <s v="Weekend"/>
    <d v="1904-01-01T00:04:05"/>
    <d v="1904-01-01T00:01:42"/>
    <n v="-0.99454861111111115"/>
    <n v="13.633333335164934"/>
    <s v="Google"/>
    <n v="4530.3971962616824"/>
  </r>
  <r>
    <s v="2021-03-01T11:37:12.919"/>
    <s v="2021-03-01"/>
    <x v="1"/>
    <s v="11:37:12"/>
    <s v="VMV49303"/>
    <s v="HSR Layout"/>
    <s v="Harlur"/>
    <n v="196329"/>
    <s v="['Gold Flakes Kings Lights-Pack of 20', 'Maaza Mango Juice-600 Ml']"/>
    <s v="2021-03-01T11:37:41.464"/>
    <s v="11:37:41"/>
    <s v="2021-03-01T11:45:07.275"/>
    <s v="11:45:07"/>
    <s v="2021-03-01T11:55:52.956"/>
    <s v="11:55:52"/>
    <s v="YES"/>
    <n v="5"/>
    <n v="370"/>
    <n v="35"/>
    <n v="0"/>
    <n v="370"/>
    <n v="64"/>
    <n v="64"/>
    <n v="1"/>
    <n v="19762"/>
    <x v="1"/>
    <x v="2"/>
    <x v="4"/>
    <x v="6"/>
    <x v="6"/>
    <s v="Weekday"/>
    <d v="1904-01-01T00:00:29"/>
    <d v="1904-01-01T00:07:26"/>
    <d v="1904-01-01T00:10:45"/>
    <n v="18.666666661156341"/>
    <s v="Google"/>
    <n v="4530.3971962616824"/>
  </r>
  <r>
    <s v="2021-03-02T10:45:40.664"/>
    <s v="2021-03-02"/>
    <x v="1"/>
    <s v="10:45:40"/>
    <s v="VMV49303"/>
    <s v="HSR Layout"/>
    <s v="Harlur"/>
    <n v="196831"/>
    <s v="['Gold Flakes Kings Lights-Pack of 20']"/>
    <s v="2021-03-02T10:46:21.099"/>
    <s v="10:46:21"/>
    <s v="2021-03-02T10:50:41.387"/>
    <s v="10:50:41"/>
    <s v="2021-03-02T11:07:11.451"/>
    <s v="11:07:11"/>
    <s v="YES"/>
    <n v="5"/>
    <n v="330"/>
    <n v="35"/>
    <n v="0"/>
    <n v="330"/>
    <n v="64"/>
    <n v="64"/>
    <n v="1"/>
    <n v="19762"/>
    <x v="1"/>
    <x v="2"/>
    <x v="4"/>
    <x v="3"/>
    <x v="3"/>
    <s v="Weekday"/>
    <d v="1904-01-01T00:00:41"/>
    <d v="1904-01-01T00:04:20"/>
    <d v="1904-01-01T00:16:30"/>
    <n v="21.51666666730307"/>
    <s v="Google"/>
    <n v="4530.3971962616824"/>
  </r>
  <r>
    <s v="2021-03-03T14:36:15.903"/>
    <s v="2021-03-03"/>
    <x v="1"/>
    <s v="14:36:15"/>
    <s v="VMV49303"/>
    <s v="HSR Layout"/>
    <s v="Harlur"/>
    <n v="197470"/>
    <s v="['Frooti Cool Mango Drink Bottle-1.2 Ltrs', 'Gold Flakes Kings Lights-Pack of 20']"/>
    <s v="2021-03-03T14:40:25.082"/>
    <s v="14:40:25"/>
    <s v="2021-03-03T14:41:31.858"/>
    <s v="14:41:31"/>
    <s v="2021-03-03T14:52:13.101"/>
    <s v="14:52:13"/>
    <s v="YES"/>
    <n v="5"/>
    <n v="398"/>
    <n v="35"/>
    <n v="0"/>
    <n v="398"/>
    <n v="64"/>
    <n v="64"/>
    <n v="1"/>
    <n v="19762"/>
    <x v="1"/>
    <x v="2"/>
    <x v="1"/>
    <x v="2"/>
    <x v="2"/>
    <s v="Weekday"/>
    <d v="1904-01-01T00:04:10"/>
    <d v="1904-01-01T00:01:06"/>
    <d v="1904-01-01T00:10:42"/>
    <n v="15.966666669119149"/>
    <s v="Google"/>
    <n v="4530.3971962616824"/>
  </r>
  <r>
    <s v="2021-03-04T15:24:24.581"/>
    <s v="2021-03-04"/>
    <x v="1"/>
    <s v="15:24:24"/>
    <s v="VMV49303"/>
    <s v="HSR Layout"/>
    <s v="Harlur"/>
    <n v="198026"/>
    <s v="['Gold Flakes Kings Lights-Pack of 20']"/>
    <s v="2021-03-04T15:25:39.737"/>
    <s v="15:25:39"/>
    <s v="2021-03-04T15:30:39.582"/>
    <s v="15:30:39"/>
    <s v="2021-03-04T15:38:42.579"/>
    <s v="15:38:42"/>
    <s v="YES"/>
    <n v="5"/>
    <n v="330"/>
    <n v="35"/>
    <n v="0"/>
    <n v="330"/>
    <n v="64"/>
    <n v="64"/>
    <n v="1"/>
    <n v="19762"/>
    <x v="1"/>
    <x v="2"/>
    <x v="1"/>
    <x v="5"/>
    <x v="5"/>
    <s v="Weekday"/>
    <d v="1904-01-01T00:01:15"/>
    <d v="1904-01-01T00:05:00"/>
    <d v="1904-01-01T00:08:03"/>
    <n v="14.300000000512227"/>
    <s v="Google"/>
    <n v="4530.3971962616824"/>
  </r>
  <r>
    <s v="2021-03-05T16:04:29.911"/>
    <s v="2021-03-05"/>
    <x v="1"/>
    <s v="16:04:29"/>
    <s v="VMV49303"/>
    <s v="HSR Layout"/>
    <s v="Harlur"/>
    <n v="198596"/>
    <s v="['Gold Flakes Kings Lights-Pack of 20', 'Thums Up Pet Bottle-750 Ml']"/>
    <s v="2021-03-05T16:05:10.254"/>
    <s v="16:05:10"/>
    <s v="2021-03-05T16:11:25.877"/>
    <s v="16:11:25"/>
    <s v="2021-03-05T16:20:03.410"/>
    <s v="16:20:03"/>
    <s v="YES"/>
    <n v="5"/>
    <n v="370"/>
    <n v="35"/>
    <n v="0"/>
    <n v="370"/>
    <n v="64"/>
    <n v="64"/>
    <n v="1"/>
    <n v="19762"/>
    <x v="1"/>
    <x v="2"/>
    <x v="1"/>
    <x v="4"/>
    <x v="4"/>
    <s v="Weekday"/>
    <d v="1904-01-01T00:00:41"/>
    <d v="1904-01-01T00:06:15"/>
    <d v="1904-01-01T00:08:38"/>
    <n v="15.566666669910774"/>
    <s v="Google"/>
    <n v="4530.3971962616824"/>
  </r>
  <r>
    <s v="2021-03-08T11:40:28.749"/>
    <s v="2021-03-08"/>
    <x v="1"/>
    <s v="11:40:28"/>
    <s v="VMV49303"/>
    <s v="HSR Layout"/>
    <s v="Harlur"/>
    <n v="200216"/>
    <s v="['Gold Flakes Kings Lights-Pack of 20']"/>
    <s v="2021-03-08T11:42:48.936"/>
    <s v="11:42:48"/>
    <s v="2021-03-08T11:51:10.725"/>
    <s v="11:51:10"/>
    <s v="2021-03-08T12:00:33.384"/>
    <s v="12:00:33"/>
    <s v="YES"/>
    <n v="5"/>
    <n v="330"/>
    <n v="35"/>
    <n v="0"/>
    <n v="330"/>
    <n v="64"/>
    <n v="64"/>
    <n v="1"/>
    <n v="19762"/>
    <x v="1"/>
    <x v="2"/>
    <x v="4"/>
    <x v="6"/>
    <x v="6"/>
    <s v="Weekday"/>
    <d v="1904-01-01T00:02:20"/>
    <d v="1904-01-01T00:08:22"/>
    <d v="1904-01-01T00:09:23"/>
    <n v="20.083333334187046"/>
    <s v="Google"/>
    <n v="4530.3971962616824"/>
  </r>
  <r>
    <s v="2021-03-09T14:55:36.250"/>
    <s v="2021-03-09"/>
    <x v="1"/>
    <s v="14:55:36"/>
    <s v="VMV49303"/>
    <s v="HSR Layout"/>
    <s v="Harlur"/>
    <n v="200807"/>
    <s v="['Gold Flakes Kings Lights-Pack of 10', 'Coca Cola Pet Bottle-750 Ml']"/>
    <s v="2021-03-09T15:06:48.407"/>
    <s v="15:06:48"/>
    <s v="2021-03-09T15:11:40.021"/>
    <s v="15:11:40"/>
    <s v="2021-03-09T15:21:47.378"/>
    <s v="15:21:47"/>
    <s v="YES"/>
    <n v="5"/>
    <n v="205"/>
    <n v="35"/>
    <n v="0"/>
    <n v="205"/>
    <n v="64"/>
    <n v="64"/>
    <n v="1"/>
    <n v="19762"/>
    <x v="1"/>
    <x v="2"/>
    <x v="1"/>
    <x v="3"/>
    <x v="3"/>
    <s v="Weekday"/>
    <d v="1904-01-01T00:11:12"/>
    <d v="1904-01-01T00:04:52"/>
    <d v="1904-01-01T00:10:07"/>
    <n v="26.183333335211501"/>
    <s v="Google"/>
    <n v="4530.3971962616824"/>
  </r>
  <r>
    <s v="2021-03-10T00:27:38.262"/>
    <s v="2021-03-10"/>
    <x v="1"/>
    <s v="00:27:38"/>
    <s v="VMV49303"/>
    <s v="HSR Layout"/>
    <s v="Harlur"/>
    <n v="201186"/>
    <s v="['Gold Flakes Kings Lights-Pack of 10']"/>
    <s v="2021-03-10T00:36:53.492"/>
    <s v="00:36:53"/>
    <s v="2021-03-10T00:39:42.884"/>
    <s v="00:39:42"/>
    <s v="2021-03-10T00:49:58.614"/>
    <s v="00:49:58"/>
    <s v="YES"/>
    <n v="5"/>
    <n v="165"/>
    <n v="46"/>
    <n v="0"/>
    <n v="165"/>
    <n v="64"/>
    <n v="64"/>
    <n v="1"/>
    <n v="19762"/>
    <x v="1"/>
    <x v="2"/>
    <x v="0"/>
    <x v="2"/>
    <x v="2"/>
    <s v="Weekday"/>
    <d v="1904-01-01T00:09:15"/>
    <d v="1904-01-01T00:02:49"/>
    <d v="1904-01-01T00:10:16"/>
    <n v="22.333333336282521"/>
    <s v="Google"/>
    <n v="4530.3971962616824"/>
  </r>
  <r>
    <s v="2021-03-10T14:37:12.826"/>
    <s v="2021-03-10"/>
    <x v="1"/>
    <s v="14:37:12"/>
    <s v="VMV49303"/>
    <s v="HSR Layout"/>
    <s v="Harlur"/>
    <n v="201390"/>
    <s v="['Gold Flakes Kings Lights-Pack of 20']"/>
    <s v="2021-03-10T14:40:39.492"/>
    <s v="14:40:39"/>
    <s v="2021-03-10T14:45:02.531"/>
    <s v="14:45:02"/>
    <s v="2021-03-10T14:54:19.179"/>
    <s v="14:54:19"/>
    <s v="YES"/>
    <n v="5"/>
    <n v="330"/>
    <n v="35"/>
    <n v="0"/>
    <n v="330"/>
    <n v="64"/>
    <n v="64"/>
    <n v="1"/>
    <n v="19762"/>
    <x v="1"/>
    <x v="2"/>
    <x v="1"/>
    <x v="2"/>
    <x v="2"/>
    <s v="Weekday"/>
    <d v="1904-01-01T00:03:27"/>
    <d v="1904-01-01T00:04:23"/>
    <d v="1904-01-01T00:09:17"/>
    <n v="17.116666665533558"/>
    <s v="Google"/>
    <n v="4530.3971962616824"/>
  </r>
  <r>
    <s v="2021-03-23T18:30:39.435"/>
    <s v="2021-03-23"/>
    <x v="1"/>
    <s v="18:30:39"/>
    <s v="VMV49303"/>
    <s v="HSR Layout"/>
    <s v="Harlur"/>
    <n v="209679"/>
    <s v="['Gold Flakes Kings Lights-Pack of 10']"/>
    <s v="2021-03-23T18:35:42.155"/>
    <s v="18:35:42"/>
    <s v="2021-03-23T18:37:56.728"/>
    <s v="18:37:56"/>
    <s v="2021-03-23T18:49:52.580"/>
    <s v="18:49:52"/>
    <s v="YES"/>
    <n v="5"/>
    <n v="165"/>
    <n v="35"/>
    <n v="0"/>
    <n v="165"/>
    <n v="64"/>
    <n v="64"/>
    <n v="1"/>
    <n v="19762"/>
    <x v="1"/>
    <x v="2"/>
    <x v="2"/>
    <x v="3"/>
    <x v="3"/>
    <s v="Weekday"/>
    <d v="1904-01-01T00:05:03"/>
    <d v="1904-01-01T00:02:14"/>
    <d v="1904-01-01T00:11:56"/>
    <n v="19.216666663996875"/>
    <s v="Google"/>
    <n v="4530.3971962616824"/>
  </r>
  <r>
    <s v="2021-03-26T10:06:55.985"/>
    <s v="2021-03-26"/>
    <x v="1"/>
    <s v="10:06:55"/>
    <s v="VMV49303"/>
    <s v="HSR Layout"/>
    <s v="Harlur"/>
    <n v="211476"/>
    <s v="['Gold Flakes Kings Lights-Pack of 20']"/>
    <s v="2021-03-26T10:08:21.553"/>
    <s v="10:08:21"/>
    <s v="2021-03-26T10:14:27.012"/>
    <s v="10:14:27"/>
    <s v="2021-03-26T10:28:29.522"/>
    <s v="10:28:29"/>
    <s v="YES"/>
    <n v="5"/>
    <n v="330"/>
    <n v="35"/>
    <n v="0"/>
    <n v="330"/>
    <n v="64"/>
    <n v="64"/>
    <n v="1"/>
    <n v="19762"/>
    <x v="1"/>
    <x v="2"/>
    <x v="4"/>
    <x v="4"/>
    <x v="4"/>
    <s v="Weekday"/>
    <d v="1904-01-01T00:01:26"/>
    <d v="1904-01-01T00:06:06"/>
    <d v="1904-01-01T00:14:02"/>
    <n v="21.56666666851379"/>
    <s v="Google"/>
    <n v="4530.3971962616824"/>
  </r>
  <r>
    <s v="2021-03-28T16:58:31.864"/>
    <s v="2021-03-28"/>
    <x v="1"/>
    <s v="16:58:31"/>
    <s v="VMV49303"/>
    <s v="HSR Layout"/>
    <s v="Harlur"/>
    <n v="213230"/>
    <s v="['Gold Flakes Kings Lights-Pack of 20', 'Thums Up Pet Bottle-1.25 Ltrs']"/>
    <s v="2021-03-28T16:59:59.496"/>
    <s v="16:59:59"/>
    <s v="2021-03-28T17:16:29.948"/>
    <s v="17:16:29"/>
    <s v="2021-03-28T17:28:43.591"/>
    <s v="17:28:43"/>
    <s v="YES"/>
    <n v="5"/>
    <n v="395"/>
    <n v="35"/>
    <n v="0"/>
    <n v="395"/>
    <n v="64"/>
    <n v="64"/>
    <n v="1"/>
    <n v="19762"/>
    <x v="1"/>
    <x v="2"/>
    <x v="1"/>
    <x v="0"/>
    <x v="0"/>
    <s v="Weekend"/>
    <d v="1904-01-01T00:01:28"/>
    <d v="1904-01-01T00:16:30"/>
    <d v="1904-01-01T00:12:14"/>
    <n v="30.199999997857958"/>
    <s v="Google"/>
    <n v="4530.3971962616824"/>
  </r>
  <r>
    <s v="2021-03-29T20:47:56.213"/>
    <s v="2021-03-29"/>
    <x v="1"/>
    <s v="20:47:56"/>
    <s v="VMV49303"/>
    <s v="HSR Layout"/>
    <s v="Harlur"/>
    <n v="214100"/>
    <s v="['Nandini Good Life Milk Tetra Pack-500 Ml', 'Gold Flakes Kings Lights-Pack of 20', 'Bru Green Label Filter Coffee-200 Gms', 'MTR Rava Idli 1 Pc-1 Pc']"/>
    <s v="2021-03-29T20:49:25.691"/>
    <s v="20:49:25"/>
    <s v="2021-03-29T21:16:29.868"/>
    <s v="21:16:29"/>
    <s v="2021-03-29T21:26:00.364"/>
    <s v="21:26:00"/>
    <s v="YES"/>
    <n v="5"/>
    <n v="428"/>
    <n v="35"/>
    <n v="0"/>
    <n v="428"/>
    <n v="64"/>
    <n v="64"/>
    <n v="1"/>
    <n v="19762"/>
    <x v="1"/>
    <x v="2"/>
    <x v="3"/>
    <x v="6"/>
    <x v="6"/>
    <s v="Weekday"/>
    <d v="1904-01-01T00:01:29"/>
    <d v="1904-01-01T00:27:04"/>
    <d v="1904-01-01T00:09:31"/>
    <n v="38.066666669910774"/>
    <s v="Google"/>
    <n v="4530.3971962616824"/>
  </r>
  <r>
    <s v="2021-04-01T13:13:02.554"/>
    <s v="2021-04-01"/>
    <x v="0"/>
    <s v="13:13:02"/>
    <s v="VMV49303"/>
    <s v="HSR Layout"/>
    <s v="Harlur"/>
    <n v="215966"/>
    <s v="['Ladies finger-1 Kg', 'Best Egg Plus-Pack of 6', 'Broccoli-1 Pc', 'Broccoli-2 Pcs', 'Gold Flakes Kings Lights-Pack of 20']"/>
    <s v="2021-04-01T13:14:33.212"/>
    <s v="13:14:33"/>
    <s v="2021-04-01T13:26:25.790"/>
    <s v="13:26:25"/>
    <s v="2021-04-01T13:37:02.553"/>
    <s v="13:37:02"/>
    <s v="YES"/>
    <n v="5"/>
    <n v="622"/>
    <n v="35"/>
    <n v="0"/>
    <n v="622"/>
    <n v="64"/>
    <n v="64"/>
    <n v="1"/>
    <n v="19762"/>
    <x v="0"/>
    <x v="2"/>
    <x v="1"/>
    <x v="5"/>
    <x v="5"/>
    <s v="Weekday"/>
    <d v="1904-01-01T00:01:31"/>
    <d v="1904-01-01T00:11:52"/>
    <d v="1904-01-01T00:10:37"/>
    <n v="23.999999994412065"/>
    <s v="Google"/>
    <n v="4530.3971962616824"/>
  </r>
  <r>
    <s v="2021-04-04T14:11:17.768"/>
    <s v="2021-04-04"/>
    <x v="0"/>
    <s v="14:11:17"/>
    <s v="VMV49303"/>
    <s v="HSR Layout"/>
    <s v="Harlur"/>
    <n v="218053"/>
    <s v="['Beetroot-250 gms', 'Fresh Green Zucchini-1 Pc', 'Fresh Yellow Zucchini-1 Pc', 'Cauliflower-1 Pc', 'Gold Flakes Kings Lights-Pack of 20', 'Button Mushroom-200 Gms', 'Sweet Corn-2 Pcs']"/>
    <s v="2021-04-04T14:42:57.210"/>
    <s v="14:42:57"/>
    <s v="2021-04-04T14:52:12.878"/>
    <s v="14:52:12"/>
    <s v="2021-04-04T15:06:05.387"/>
    <s v="15:06:05"/>
    <s v="YES"/>
    <n v="5"/>
    <n v="505"/>
    <n v="52"/>
    <n v="0"/>
    <n v="505"/>
    <n v="64"/>
    <n v="64"/>
    <n v="1"/>
    <n v="19762"/>
    <x v="0"/>
    <x v="2"/>
    <x v="1"/>
    <x v="0"/>
    <x v="0"/>
    <s v="Weekend"/>
    <d v="1904-01-01T00:31:40"/>
    <d v="1904-01-01T00:09:15"/>
    <d v="1904-01-01T00:13:53"/>
    <n v="54.799999996321276"/>
    <s v="Google"/>
    <n v="4530.3971962616824"/>
  </r>
  <r>
    <s v="2021-04-05T10:43:36.505"/>
    <s v="2021-04-05"/>
    <x v="0"/>
    <s v="10:43:36"/>
    <s v="VMV49303"/>
    <s v="HSR Layout"/>
    <s v="Harlur"/>
    <n v="218656"/>
    <s v="['Gold Flakes Kings Lights-Pack of 20']"/>
    <s v="2021-04-05T10:45:03.644"/>
    <s v="10:45:03"/>
    <s v="2021-04-05T10:50:46.452"/>
    <s v="10:50:46"/>
    <s v="2021-04-05T10:59:34.308"/>
    <s v="10:59:34"/>
    <s v="YES"/>
    <n v="5"/>
    <n v="330"/>
    <n v="35"/>
    <n v="0"/>
    <n v="330"/>
    <n v="64"/>
    <n v="64"/>
    <n v="1"/>
    <n v="19762"/>
    <x v="0"/>
    <x v="2"/>
    <x v="4"/>
    <x v="6"/>
    <x v="6"/>
    <s v="Weekday"/>
    <d v="1904-01-01T00:01:27"/>
    <d v="1904-01-01T00:05:43"/>
    <d v="1904-01-01T00:08:48"/>
    <n v="15.96666665864177"/>
    <s v="Google"/>
    <n v="4530.3971962616824"/>
  </r>
  <r>
    <s v="2021-04-06T09:50:49.257"/>
    <s v="2021-04-06"/>
    <x v="0"/>
    <s v="09:50:49"/>
    <s v="VMV49303"/>
    <s v="HSR Layout"/>
    <s v="Harlur"/>
    <n v="219324"/>
    <s v="['Gold Flakes Kings Lights-Pack of 10']"/>
    <s v="2021-04-06T09:54:12.456"/>
    <s v="09:54:12"/>
    <s v="2021-04-06T09:55:15.888"/>
    <s v="09:55:15"/>
    <s v="2021-04-06T10:07:31.677"/>
    <s v="10:07:31"/>
    <s v="YES"/>
    <n v="5"/>
    <n v="165"/>
    <n v="35"/>
    <n v="0"/>
    <n v="165"/>
    <n v="64"/>
    <n v="64"/>
    <n v="1"/>
    <n v="19762"/>
    <x v="0"/>
    <x v="2"/>
    <x v="4"/>
    <x v="3"/>
    <x v="3"/>
    <s v="Weekday"/>
    <d v="1904-01-01T00:03:23"/>
    <d v="1904-01-01T00:01:03"/>
    <d v="1904-01-01T00:12:16"/>
    <n v="16.700000006239861"/>
    <s v="Google"/>
    <n v="4530.3971962616824"/>
  </r>
  <r>
    <s v="2021-04-12T09:49:34.279"/>
    <s v="2021-04-12"/>
    <x v="0"/>
    <s v="09:49:34"/>
    <s v="VMV49303"/>
    <s v="HSR Layout"/>
    <s v="Harlur"/>
    <n v="224322"/>
    <s v="['Gold Flakes Kings Lights-Pack of 10']"/>
    <s v="2021-04-12T09:54:06.271"/>
    <s v="09:54:06"/>
    <s v="2021-04-12T09:56:18.858"/>
    <s v="09:56:18"/>
    <s v="2021-04-12T10:07:02.794"/>
    <s v="10:07:02"/>
    <s v="YES"/>
    <n v="5"/>
    <n v="165"/>
    <n v="35"/>
    <n v="0"/>
    <n v="165"/>
    <n v="64"/>
    <n v="64"/>
    <n v="1"/>
    <n v="19762"/>
    <x v="0"/>
    <x v="2"/>
    <x v="4"/>
    <x v="6"/>
    <x v="6"/>
    <s v="Weekday"/>
    <d v="1904-01-01T00:04:32"/>
    <d v="1904-01-01T00:02:12"/>
    <d v="1904-01-01T00:10:44"/>
    <n v="17.466666663531214"/>
    <s v="Google"/>
    <n v="4530.3971962616824"/>
  </r>
  <r>
    <s v="2021-04-13T13:38:21.630"/>
    <s v="2021-04-13"/>
    <x v="0"/>
    <s v="13:38:21"/>
    <s v="VMV49303"/>
    <s v="HSR Layout"/>
    <s v="Harlur"/>
    <n v="225360"/>
    <s v="['Gold Flakes Kings Lights-Pack of 20']"/>
    <s v="2021-04-13T13:46:01.384"/>
    <s v="13:46:01"/>
    <s v="2021-04-13T13:48:30.366"/>
    <s v="13:48:30"/>
    <s v="2021-04-13T14:00:22.374"/>
    <s v="14:00:22"/>
    <s v="YES"/>
    <n v="5"/>
    <n v="330"/>
    <n v="35"/>
    <n v="0"/>
    <n v="330"/>
    <n v="64"/>
    <n v="64"/>
    <n v="1"/>
    <n v="19762"/>
    <x v="0"/>
    <x v="2"/>
    <x v="1"/>
    <x v="3"/>
    <x v="3"/>
    <s v="Weekday"/>
    <d v="1904-01-01T00:07:40"/>
    <d v="1904-01-01T00:02:29"/>
    <d v="1904-01-01T00:11:52"/>
    <n v="22.016666658455506"/>
    <s v="Google"/>
    <n v="4530.3971962616824"/>
  </r>
  <r>
    <s v="2021-04-29T21:56:18.326"/>
    <s v="2021-04-29"/>
    <x v="0"/>
    <s v="21:56:18"/>
    <s v="VMV49303"/>
    <s v="HSR Layout"/>
    <s v="Harlur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2:15:39"/>
    <s v="2021-04-29T22:25:05.668"/>
    <s v="22:25:05"/>
    <s v="2021-04-29T22:35:21.809"/>
    <s v="22:35:21"/>
    <s v="YES"/>
    <n v="5"/>
    <n v="767"/>
    <n v="35"/>
    <n v="6"/>
    <n v="761"/>
    <n v="64"/>
    <n v="64"/>
    <n v="1"/>
    <n v="19762"/>
    <x v="0"/>
    <x v="2"/>
    <x v="3"/>
    <x v="5"/>
    <x v="5"/>
    <s v="Weekday"/>
    <d v="1904-01-01T00:19:21"/>
    <d v="1904-01-01T00:09:26"/>
    <d v="1904-01-01T00:10:16"/>
    <n v="39.050000002607703"/>
    <s v="Google"/>
    <n v="4530.3971962616824"/>
  </r>
  <r>
    <s v="2021-05-29T20:59:05.872"/>
    <s v="2021-05-29"/>
    <x v="5"/>
    <s v="20:59:05"/>
    <s v="VMV49303"/>
    <s v="HSR Layout"/>
    <s v="Harlur"/>
    <n v="258222"/>
    <s v="['Peppy Tomato Discs-75 Gms', 'Colgate Kids 6+ Yrs Toothpaste - Motu Patlu 18 Gms-18 Gms', 'Thums Up Pet Bottle-1.25 Ltrs', 'Thums Up Pet Bottle-750 Ml']"/>
    <s v="2021-05-29T21:17:01.736"/>
    <s v="21:17:01"/>
    <s v="2021-05-29T21:34:02.872"/>
    <s v="21:34:02"/>
    <s v="2021-05-29T21:48:10.730"/>
    <s v="21:48:10"/>
    <s v="YES"/>
    <n v="5"/>
    <n v="165"/>
    <n v="25"/>
    <n v="10"/>
    <n v="155"/>
    <n v="64"/>
    <n v="64"/>
    <n v="1"/>
    <n v="19762"/>
    <x v="5"/>
    <x v="2"/>
    <x v="3"/>
    <x v="1"/>
    <x v="1"/>
    <s v="Weekend"/>
    <d v="1904-01-01T00:17:56"/>
    <d v="1904-01-01T00:17:01"/>
    <d v="1904-01-01T00:14:08"/>
    <n v="49.083333334419876"/>
    <s v="Google"/>
    <n v="4530.3971962616824"/>
  </r>
  <r>
    <s v="2021-06-12T20:14:56.317"/>
    <s v="2021-06-12"/>
    <x v="6"/>
    <s v="20:14:56"/>
    <s v="VMV49303"/>
    <s v="HSR Layout"/>
    <s v="Harlur"/>
    <n v="269306"/>
    <s v="['QwickBites Masala Popcorn-30 Gms', 'QwickBites Peri Peri Popcorn-30 Gms', 'Thums Up Pet Bottle-2.25 Ltrs']"/>
    <s v="2021-06-12T20:23:37.533"/>
    <s v="20:23:37"/>
    <s v="2021-06-12T20:27:53.879"/>
    <s v="20:27:53"/>
    <s v="2021-06-12T20:35:38.769"/>
    <s v="20:35:38"/>
    <s v="YES"/>
    <m/>
    <n v="185"/>
    <n v="25"/>
    <n v="0"/>
    <n v="185"/>
    <n v="64"/>
    <n v="64"/>
    <n v="1"/>
    <n v="19762"/>
    <x v="6"/>
    <x v="2"/>
    <x v="3"/>
    <x v="1"/>
    <x v="1"/>
    <s v="Weekend"/>
    <d v="1904-01-01T00:08:41"/>
    <d v="1904-01-01T00:04:16"/>
    <d v="1904-01-01T00:07:45"/>
    <n v="20.700000008800998"/>
    <s v="Google"/>
    <n v="4530.3971962616824"/>
  </r>
  <r>
    <s v="2021-07-15T20:54:40.276"/>
    <s v="2021-07-15"/>
    <x v="7"/>
    <s v="20:54:40"/>
    <s v="VMV49303"/>
    <s v="HSR Layout"/>
    <s v="Harlur"/>
    <n v="295299"/>
    <s v="['Amul Taaza Toned Milk-200 Ml', 'AXE Signature Mini Ticket 10 Ml-10 Ml', 'Thums Up Can-300 Ml', 'Tropicana Delight Pomogranate Fruit Juice-1 Ltr']"/>
    <s v="2021-07-15T21:07:14.724"/>
    <s v="21:07:14"/>
    <s v="2021-07-15T21:09:58.705"/>
    <s v="21:09:58"/>
    <s v="2021-07-15T21:22:49.136"/>
    <s v="21:22:49"/>
    <s v="YES"/>
    <n v="5"/>
    <n v="309"/>
    <n v="25"/>
    <n v="35"/>
    <n v="274"/>
    <n v="64"/>
    <n v="64"/>
    <n v="1"/>
    <n v="19762"/>
    <x v="7"/>
    <x v="2"/>
    <x v="3"/>
    <x v="5"/>
    <x v="5"/>
    <s v="Weekday"/>
    <d v="1904-01-01T00:12:34"/>
    <d v="1904-01-01T00:02:44"/>
    <d v="1904-01-01T00:12:51"/>
    <n v="28.15000000060536"/>
    <s v="Google"/>
    <n v="4530.3971962616824"/>
  </r>
  <r>
    <s v="2021-07-16T20:35:07.155"/>
    <s v="2021-07-16"/>
    <x v="7"/>
    <s v="20:35:07"/>
    <s v="VMV49303"/>
    <s v="HSR Layout"/>
    <s v="Harlur"/>
    <n v="296087"/>
    <s v="['AXE Signature Mini Ticket 10 Ml-10 Ml', 'Thums Up Pet Bottle-750 Ml', 'Peppy Tomato Discs-70 Gms']"/>
    <s v="2021-07-16T20:46:08.849"/>
    <s v="20:46:08"/>
    <s v="2021-07-16T20:57:20.950"/>
    <s v="20:57:20"/>
    <s v="2021-07-16T21:07:47.197"/>
    <s v="21:07:47"/>
    <s v="YES"/>
    <m/>
    <n v="165"/>
    <n v="25"/>
    <n v="35"/>
    <n v="130"/>
    <n v="64"/>
    <n v="64"/>
    <n v="1"/>
    <n v="19762"/>
    <x v="7"/>
    <x v="2"/>
    <x v="3"/>
    <x v="4"/>
    <x v="4"/>
    <s v="Weekday"/>
    <d v="1904-01-01T00:11:01"/>
    <d v="1904-01-01T00:11:12"/>
    <d v="1904-01-01T00:10:27"/>
    <n v="32.666666664881632"/>
    <s v="Google"/>
    <n v="4530.3971962616824"/>
  </r>
  <r>
    <s v="2021-07-19T12:58:33.723"/>
    <s v="2021-07-19"/>
    <x v="7"/>
    <s v="12:58:33"/>
    <s v="VMV49303"/>
    <s v="HSR Layout"/>
    <s v="Harlur"/>
    <n v="298200"/>
    <s v="['Gold Flakes Kings Lights-Pack of 20']"/>
    <s v="2021-07-19T13:06:02.123"/>
    <s v="13:06:02"/>
    <s v="2021-07-19T13:06:47.593"/>
    <s v="13:06:47"/>
    <s v="2021-07-19T13:16:59.402"/>
    <s v="13:16:59"/>
    <s v="YES"/>
    <m/>
    <n v="660"/>
    <n v="25"/>
    <n v="0"/>
    <n v="660"/>
    <n v="64"/>
    <n v="64"/>
    <n v="1"/>
    <n v="19762"/>
    <x v="7"/>
    <x v="2"/>
    <x v="1"/>
    <x v="6"/>
    <x v="6"/>
    <s v="Weekday"/>
    <d v="1904-01-01T00:07:29"/>
    <d v="1904-01-01T00:00:45"/>
    <d v="1904-01-01T00:10:12"/>
    <n v="18.433333325665444"/>
    <s v="Google"/>
    <n v="4530.3971962616824"/>
  </r>
  <r>
    <s v="2021-08-10T23:32:06.538"/>
    <s v="2021-08-10"/>
    <x v="8"/>
    <s v="23:32:06"/>
    <s v="VMV49303"/>
    <s v="HSR Layout"/>
    <s v="Harlur"/>
    <n v="314417"/>
    <s v="['Peppy Tomato Discs-70 Gms', 'Bingo Potato Chips Original Style- Chilli Sprinkled-25 Gms', 'Bisleri Rockin Bottle-10 Ltrs']"/>
    <s v="2021-08-10T23:38:34.744"/>
    <s v="23:38:34"/>
    <s v="2021-08-10T23:39:38.178"/>
    <s v="23:39:38"/>
    <s v="2021-08-10T23:47:30.626"/>
    <s v="23:47:30"/>
    <s v="YES"/>
    <m/>
    <n v="200"/>
    <n v="33"/>
    <n v="0"/>
    <n v="200"/>
    <n v="64"/>
    <n v="64"/>
    <n v="1"/>
    <n v="19762"/>
    <x v="8"/>
    <x v="2"/>
    <x v="0"/>
    <x v="3"/>
    <x v="3"/>
    <s v="Weekday"/>
    <d v="1904-01-01T00:06:28"/>
    <d v="1904-01-01T00:01:04"/>
    <d v="1904-01-01T00:07:52"/>
    <n v="15.400000006193295"/>
    <s v="Google"/>
    <n v="4530.3971962616824"/>
  </r>
  <r>
    <s v="2021-08-17T22:35:06.791"/>
    <s v="2021-08-17"/>
    <x v="8"/>
    <s v="22:35:06"/>
    <s v="VMV49303"/>
    <s v="HSR Layout"/>
    <s v="Harlur"/>
    <n v="320373"/>
    <s v="['Gold Flakes Kings Lights-Pack of 20']"/>
    <s v="2021-08-17T22:42:56.478"/>
    <s v="22:42:56"/>
    <s v="2021-08-17T22:56:02.771"/>
    <s v="22:56:02"/>
    <s v="2021-08-17T23:03:44.660"/>
    <s v="23:03:44"/>
    <s v="YES"/>
    <m/>
    <n v="330"/>
    <n v="25"/>
    <n v="0"/>
    <n v="330"/>
    <n v="64"/>
    <n v="64"/>
    <n v="1"/>
    <n v="19762"/>
    <x v="8"/>
    <x v="2"/>
    <x v="3"/>
    <x v="3"/>
    <x v="3"/>
    <s v="Weekday"/>
    <d v="1904-01-01T00:07:50"/>
    <d v="1904-01-01T00:13:06"/>
    <d v="1904-01-01T00:07:42"/>
    <n v="28.633333331672475"/>
    <s v="Google"/>
    <n v="4530.3971962616824"/>
  </r>
  <r>
    <s v="2021-08-22T18:19:55.853"/>
    <s v="2021-08-22"/>
    <x v="8"/>
    <s v="18:19:55"/>
    <s v="VMV49303"/>
    <s v="HSR Layout"/>
    <s v="Harlur"/>
    <n v="324724"/>
    <s v="['Gold Flakes Kings Lights-Pack of 20']"/>
    <s v="2021-08-22T18:34:30.941"/>
    <s v="18:34:30"/>
    <s v="2021-08-22T18:41:06.086"/>
    <s v="18:41:06"/>
    <s v="2021-08-22T18:54:01.393"/>
    <s v="18:54:01"/>
    <s v="YES"/>
    <n v="5"/>
    <n v="330"/>
    <n v="25"/>
    <n v="0"/>
    <n v="330"/>
    <n v="64"/>
    <n v="64"/>
    <n v="1"/>
    <n v="19762"/>
    <x v="8"/>
    <x v="2"/>
    <x v="2"/>
    <x v="0"/>
    <x v="0"/>
    <s v="Weekend"/>
    <d v="1904-01-01T00:14:35"/>
    <d v="1904-01-01T00:06:36"/>
    <d v="1904-01-01T00:12:55"/>
    <n v="34.099999997997656"/>
    <s v="Google"/>
    <n v="4530.3971962616824"/>
  </r>
  <r>
    <s v="2021-09-13T09:34:20.015"/>
    <s v="2021-09-13"/>
    <x v="3"/>
    <s v="09:34:20"/>
    <s v="VMV49303"/>
    <s v="HSR Layout"/>
    <s v="Harlur"/>
    <n v="347860"/>
    <s v="['Gold Flakes Kings Lights-Pack of 20']"/>
    <s v="2021-09-13T09:36:16.324"/>
    <s v="09:36:16"/>
    <s v="2021-09-13T09:44:00.107"/>
    <s v="09:44:00"/>
    <s v="2021-09-13T09:54:29.890"/>
    <s v="09:54:29"/>
    <s v="YES"/>
    <m/>
    <n v="330"/>
    <n v="25"/>
    <n v="0"/>
    <n v="330"/>
    <n v="64"/>
    <n v="64"/>
    <n v="1"/>
    <n v="19762"/>
    <x v="3"/>
    <x v="2"/>
    <x v="4"/>
    <x v="6"/>
    <x v="6"/>
    <s v="Weekday"/>
    <d v="1904-01-01T00:01:56"/>
    <d v="1904-01-01T00:07:44"/>
    <d v="1904-01-01T00:10:29"/>
    <n v="20.149999995483086"/>
    <s v="Google"/>
    <n v="4530.3971962616824"/>
  </r>
  <r>
    <s v="2021-09-20T11:57:24.407"/>
    <s v="2021-09-20"/>
    <x v="3"/>
    <s v="11:57:24"/>
    <s v="VMV49303"/>
    <s v="HSR Layout"/>
    <s v="Harlur"/>
    <n v="357290"/>
    <s v="['Gold Flakes Kings Lights-Pack of 10']"/>
    <s v="2021-09-20T12:02:15.266"/>
    <s v="12:02:15"/>
    <s v="2021-09-20T12:04:13.465"/>
    <s v="12:04:13"/>
    <s v="2021-09-20T12:13:28.996"/>
    <s v="12:13:28"/>
    <s v="YES"/>
    <m/>
    <n v="330"/>
    <n v="25"/>
    <n v="0"/>
    <n v="330"/>
    <n v="64"/>
    <n v="64"/>
    <n v="1"/>
    <n v="19762"/>
    <x v="3"/>
    <x v="2"/>
    <x v="4"/>
    <x v="6"/>
    <x v="6"/>
    <s v="Weekday"/>
    <d v="1904-01-01T00:04:51"/>
    <d v="1904-01-01T00:01:58"/>
    <d v="1904-01-01T00:09:15"/>
    <n v="16.066666671540588"/>
    <s v="Google"/>
    <n v="4530.3971962616824"/>
  </r>
  <r>
    <s v="2021-09-21T13:59:19.240"/>
    <s v="2021-09-21"/>
    <x v="3"/>
    <s v="13:59:19"/>
    <s v="VMV49303"/>
    <s v="HSR Layout"/>
    <s v="Harlur"/>
    <n v="358837"/>
    <s v="['Gold Flakes Kings Lights-Pack of 10']"/>
    <s v="2021-09-21T14:00:38.654"/>
    <s v="14:00:38"/>
    <s v="2021-09-21T14:05:42.905"/>
    <s v="14:05:42"/>
    <s v="2021-09-21T14:18:16.717"/>
    <s v="14:18:16"/>
    <s v="YES"/>
    <m/>
    <n v="330"/>
    <n v="25"/>
    <n v="0"/>
    <n v="330"/>
    <n v="64"/>
    <n v="64"/>
    <n v="1"/>
    <n v="19762"/>
    <x v="3"/>
    <x v="2"/>
    <x v="1"/>
    <x v="3"/>
    <x v="3"/>
    <s v="Weekday"/>
    <d v="1904-01-01T00:01:19"/>
    <d v="1904-01-01T00:05:04"/>
    <d v="1904-01-01T00:12:34"/>
    <n v="18.949999997857958"/>
    <s v="Google"/>
    <n v="4530.3971962616824"/>
  </r>
  <r>
    <s v="2021-09-22T09:51:20.634"/>
    <s v="2021-09-22"/>
    <x v="3"/>
    <s v="09:51:20"/>
    <s v="VMV49303"/>
    <s v="HSR Layout"/>
    <s v="Harlur"/>
    <n v="359840"/>
    <s v="['Nandini Good Life Toned Milk Tetra Pack-180 Ml']"/>
    <s v="2021-09-22T09:58:21.646"/>
    <s v="09:58:21"/>
    <s v="2021-09-22T10:03:46.104"/>
    <s v="10:03:46"/>
    <s v="2021-09-22T10:12:49.375"/>
    <s v="10:12:49"/>
    <s v="YES"/>
    <n v="5"/>
    <n v="44"/>
    <n v="25"/>
    <n v="4"/>
    <n v="40"/>
    <n v="64"/>
    <n v="64"/>
    <n v="1"/>
    <n v="19762"/>
    <x v="3"/>
    <x v="2"/>
    <x v="4"/>
    <x v="2"/>
    <x v="2"/>
    <s v="Weekday"/>
    <d v="1904-01-01T00:07:01"/>
    <d v="1904-01-01T00:05:25"/>
    <d v="1904-01-01T00:09:03"/>
    <n v="21.483333326177672"/>
    <s v="Google"/>
    <n v="4530.3971962616824"/>
  </r>
  <r>
    <s v="2021-09-24T14:10:51.159"/>
    <s v="2021-09-24"/>
    <x v="3"/>
    <s v="14:10:51"/>
    <s v="VMV49303"/>
    <s v="HSR Layout"/>
    <s v="Harlur"/>
    <n v="362563"/>
    <s v="['Gold Flakes Kings Lights-Pack of 20', 'Thums Up Pet Bottle-750 Ml']"/>
    <s v="2021-09-24T14:12:03.978"/>
    <s v="14:12:03"/>
    <s v="2021-09-24T14:15:59.407"/>
    <s v="14:15:59"/>
    <s v="2021-09-24T14:25:26.754"/>
    <s v="14:25:26"/>
    <s v="YES"/>
    <n v="5"/>
    <n v="370"/>
    <n v="25"/>
    <n v="0"/>
    <n v="370"/>
    <n v="64"/>
    <n v="64"/>
    <n v="1"/>
    <n v="19762"/>
    <x v="3"/>
    <x v="2"/>
    <x v="1"/>
    <x v="4"/>
    <x v="4"/>
    <s v="Weekday"/>
    <d v="1904-01-01T00:01:12"/>
    <d v="1904-01-01T00:03:56"/>
    <d v="1904-01-01T00:09:27"/>
    <n v="14.583333326736465"/>
    <s v="Google"/>
    <n v="4530.3971962616824"/>
  </r>
  <r>
    <s v="2021-09-27T09:35:58.830"/>
    <s v="2021-09-27"/>
    <x v="3"/>
    <s v="09:35:58"/>
    <s v="VMV49303"/>
    <s v="HSR Layout"/>
    <s v="Harlur"/>
    <n v="366521"/>
    <s v="['Gold Flakes Kings Lights-Pack of 20']"/>
    <s v="2021-09-27T09:39:08.241"/>
    <s v="09:39:08"/>
    <s v="2021-09-27T09:39:33.994"/>
    <s v="09:39:33"/>
    <s v="2021-09-27T09:48:21.843"/>
    <s v="09:48:21"/>
    <s v="YES"/>
    <m/>
    <n v="330"/>
    <n v="25"/>
    <n v="0"/>
    <n v="330"/>
    <n v="64"/>
    <n v="64"/>
    <n v="1"/>
    <n v="19762"/>
    <x v="3"/>
    <x v="2"/>
    <x v="4"/>
    <x v="6"/>
    <x v="6"/>
    <s v="Weekday"/>
    <d v="1904-01-01T00:03:10"/>
    <d v="1904-01-01T00:00:25"/>
    <d v="1904-01-01T00:08:48"/>
    <n v="12.383333325851709"/>
    <s v="Google"/>
    <n v="4530.3971962616824"/>
  </r>
  <r>
    <s v="2021-09-28T23:54:35.167"/>
    <s v="2021-09-28"/>
    <x v="3"/>
    <s v="23:54:35"/>
    <s v="VMV49303"/>
    <s v="HSR Layout"/>
    <s v="Harlur"/>
    <n v="369061"/>
    <s v="['Gold Flakes Kings Lights-Pack of 20']"/>
    <s v="2021-09-28T23:57:20.694"/>
    <s v="23:57:20"/>
    <s v="2021-09-28T23:57:53.300"/>
    <s v="23:57:53"/>
    <s v="2021-09-29T00:06:31.754"/>
    <s v="00:06:31"/>
    <s v="YES"/>
    <n v="5"/>
    <n v="330"/>
    <n v="33"/>
    <n v="0"/>
    <n v="330"/>
    <n v="64"/>
    <n v="64"/>
    <n v="1"/>
    <n v="19762"/>
    <x v="3"/>
    <x v="2"/>
    <x v="0"/>
    <x v="3"/>
    <x v="3"/>
    <s v="Weekday"/>
    <d v="1904-01-01T00:02:45"/>
    <d v="1904-01-01T00:00:33"/>
    <n v="-0.99400462962962954"/>
    <n v="11.933333335909992"/>
    <s v="Google"/>
    <n v="4530.3971962616824"/>
  </r>
  <r>
    <s v="2021-09-30T19:27:10.769"/>
    <s v="2021-09-30"/>
    <x v="3"/>
    <s v="19:27:10"/>
    <s v="VMV49303"/>
    <s v="HSR Layout"/>
    <s v="Harlur"/>
    <n v="371307"/>
    <s v="['Gold Flakes Kings Lights-Pack of 20']"/>
    <s v="2021-09-30T19:43:28.580"/>
    <s v="19:43:28"/>
    <s v="2021-09-30T19:44:52.097"/>
    <s v="19:44:52"/>
    <s v="2021-09-30T19:58:23.458"/>
    <s v="19:58:23"/>
    <s v="YES"/>
    <m/>
    <n v="330"/>
    <n v="25"/>
    <n v="0"/>
    <n v="330"/>
    <n v="64"/>
    <n v="64"/>
    <n v="1"/>
    <n v="19762"/>
    <x v="3"/>
    <x v="2"/>
    <x v="2"/>
    <x v="5"/>
    <x v="5"/>
    <s v="Weekday"/>
    <d v="1904-01-01T00:16:18"/>
    <d v="1904-01-01T00:01:24"/>
    <d v="1904-01-01T00:13:31"/>
    <n v="31.216666671680287"/>
    <s v="Google"/>
    <n v="4530.3971962616824"/>
  </r>
  <r>
    <s v="2021-02-06T22:19:20.840"/>
    <s v="2021-02-06"/>
    <x v="4"/>
    <s v="22:19:20"/>
    <s v="VNC1225341"/>
    <s v="HSR Layout"/>
    <s v="HSR Layout"/>
    <n v="184611"/>
    <s v="['Suguna Shakti Eggs-6 Eggs', 'OCB Black - Big-1 Pack']"/>
    <s v="2021-02-06T22:19:50.666"/>
    <s v="22:19:50"/>
    <s v="2021-02-06T22:21:11.870"/>
    <s v="22:21:11"/>
    <s v="2021-02-06T22:25:28.062"/>
    <s v="22:25:28"/>
    <s v="YES"/>
    <n v="5"/>
    <n v="118"/>
    <n v="30"/>
    <n v="0"/>
    <n v="118"/>
    <n v="28"/>
    <n v="29"/>
    <n v="0.96551724137931039"/>
    <n v="6762"/>
    <x v="4"/>
    <x v="0"/>
    <x v="3"/>
    <x v="1"/>
    <x v="1"/>
    <s v="Weekend"/>
    <d v="1904-01-01T00:00:30"/>
    <d v="1904-01-01T00:01:21"/>
    <d v="1904-01-01T00:04:17"/>
    <n v="6.1333333316724747"/>
    <s v="Google"/>
    <n v="4530.3971962616824"/>
  </r>
  <r>
    <s v="2021-02-18T12:27:20.874"/>
    <s v="2021-02-18"/>
    <x v="4"/>
    <s v="12:27:20"/>
    <s v="VNC1225341"/>
    <s v="HSR Layout"/>
    <s v="HSR Layout"/>
    <n v="190548"/>
    <s v="['SMK Rolling Papers-1 Pack', 'Rolling Right Slim King Size Premium Rolling Paper - Pack of 1-32 Leaves']"/>
    <s v="2021-02-18T12:27:40.853"/>
    <s v="12:27:40"/>
    <s v="2021-02-18T12:30:11.958"/>
    <s v="12:30:11"/>
    <s v="2021-02-18T12:35:28.503"/>
    <s v="12:35:28"/>
    <s v="YES"/>
    <m/>
    <n v="170"/>
    <n v="25"/>
    <n v="0"/>
    <n v="170"/>
    <n v="28"/>
    <n v="29"/>
    <n v="0.96551724137931039"/>
    <n v="6762"/>
    <x v="4"/>
    <x v="0"/>
    <x v="1"/>
    <x v="5"/>
    <x v="5"/>
    <s v="Weekday"/>
    <d v="1904-01-01T00:00:20"/>
    <d v="1904-01-01T00:02:31"/>
    <d v="1904-01-01T00:05:17"/>
    <n v="8.1333333381917328"/>
    <s v="Google"/>
    <n v="4530.3971962616824"/>
  </r>
  <r>
    <s v="2021-03-15T21:33:54.549"/>
    <s v="2021-03-15"/>
    <x v="1"/>
    <s v="21:33:54"/>
    <s v="VNC1225341"/>
    <s v="HSR Layout"/>
    <s v="HSR Layout"/>
    <n v="204647"/>
    <s v="['Cocojal Natural Tender Coconut Water Bottle-200 Ml', 'Green Chillies-500 Gms', 'Onsitego 50% Off AC Service Voucher 1 Pc-1 Pc']"/>
    <s v="2021-03-15T21:35:32.180"/>
    <s v="21:35:32"/>
    <s v="2021-03-15T21:39:16.782"/>
    <s v="21:39:16"/>
    <s v="2021-03-15T21:47:08.496"/>
    <s v="21:47:08"/>
    <s v="YES"/>
    <n v="5"/>
    <n v="105"/>
    <n v="25"/>
    <n v="0"/>
    <n v="105"/>
    <n v="28"/>
    <n v="29"/>
    <n v="0.96551724137931039"/>
    <n v="6762"/>
    <x v="1"/>
    <x v="0"/>
    <x v="3"/>
    <x v="6"/>
    <x v="6"/>
    <s v="Weekday"/>
    <d v="1904-01-01T00:01:38"/>
    <d v="1904-01-01T00:03:44"/>
    <d v="1904-01-01T00:07:52"/>
    <n v="13.23333332547918"/>
    <s v="Google"/>
    <n v="4530.3971962616824"/>
  </r>
  <r>
    <s v="2021-03-17T10:11:56.994"/>
    <s v="2021-03-17"/>
    <x v="1"/>
    <s v="10:11:56"/>
    <s v="VNC1225341"/>
    <s v="HSR Layout"/>
    <s v="HSR Layout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10:13:12"/>
    <s v="2021-03-17T10:30:53.889"/>
    <s v="10:30:53"/>
    <s v="2021-03-17T10:38:35.513"/>
    <s v="10:38:35"/>
    <s v="YES"/>
    <n v="5"/>
    <n v="536"/>
    <n v="25"/>
    <n v="66"/>
    <n v="470"/>
    <n v="28"/>
    <n v="29"/>
    <n v="0.96551724137931039"/>
    <n v="6762"/>
    <x v="1"/>
    <x v="0"/>
    <x v="4"/>
    <x v="2"/>
    <x v="2"/>
    <s v="Weekday"/>
    <d v="1904-01-01T00:01:16"/>
    <d v="1904-01-01T00:17:41"/>
    <d v="1904-01-01T00:07:42"/>
    <n v="26.649999995715916"/>
    <s v="Google"/>
    <n v="4530.3971962616824"/>
  </r>
  <r>
    <s v="2021-03-17T21:29:52.737"/>
    <s v="2021-03-17"/>
    <x v="1"/>
    <s v="21:29:52"/>
    <s v="VNC1225341"/>
    <s v="HSR Layout"/>
    <s v="HSR Layout"/>
    <n v="205840"/>
    <s v="['Premium Perforated Roach Book-50 Sheets', 'Premium Pre Rolled Cone-Pack of 3']"/>
    <s v="2021-03-17T21:31:14.336"/>
    <s v="21:31:14"/>
    <s v="2021-03-17T21:34:44.993"/>
    <s v="21:34:44"/>
    <s v="2021-03-17T21:40:56.125"/>
    <s v="21:40:56"/>
    <s v="YES"/>
    <n v="5"/>
    <n v="100"/>
    <n v="25"/>
    <n v="0"/>
    <n v="100"/>
    <n v="28"/>
    <n v="29"/>
    <n v="0.96551724137931039"/>
    <n v="6762"/>
    <x v="1"/>
    <x v="0"/>
    <x v="3"/>
    <x v="2"/>
    <x v="2"/>
    <s v="Weekday"/>
    <d v="1904-01-01T00:01:22"/>
    <d v="1904-01-01T00:03:30"/>
    <d v="1904-01-01T00:06:12"/>
    <n v="11.066666665719822"/>
    <s v="Google"/>
    <n v="4530.3971962616824"/>
  </r>
  <r>
    <s v="2021-03-23T08:19:47.248"/>
    <s v="2021-03-23"/>
    <x v="1"/>
    <s v="08:19:47"/>
    <s v="VNC1225341"/>
    <s v="HSR Layout"/>
    <s v="HSR Layout"/>
    <n v="209385"/>
    <s v="['Nandini Spiced Butter Milk-200 Ml', 'Nandini Good Life Milk Tetra Pack-500 Ml', 'Britannia Daily Milk Bread-400 Gms']"/>
    <s v="2021-03-23T08:20:01.045"/>
    <s v="08:20:01"/>
    <s v="2021-03-23T08:25:42.619"/>
    <s v="08:25:42"/>
    <s v="2021-03-23T08:30:34.889"/>
    <s v="08:30:34"/>
    <s v="YES"/>
    <n v="5"/>
    <n v="141"/>
    <n v="25"/>
    <n v="0"/>
    <n v="141"/>
    <n v="28"/>
    <n v="29"/>
    <n v="0.96551724137931039"/>
    <n v="6762"/>
    <x v="1"/>
    <x v="0"/>
    <x v="4"/>
    <x v="3"/>
    <x v="3"/>
    <s v="Weekday"/>
    <d v="1904-01-01T00:00:14"/>
    <d v="1904-01-01T00:05:41"/>
    <d v="1904-01-01T00:04:52"/>
    <n v="10.783333339495584"/>
    <s v="Google"/>
    <n v="4530.3971962616824"/>
  </r>
  <r>
    <s v="2021-03-23T11:57:24.596"/>
    <s v="2021-03-23"/>
    <x v="1"/>
    <s v="11:57:24"/>
    <s v="VNC1225341"/>
    <s v="HSR Layout"/>
    <s v="HSR Layout"/>
    <n v="209471"/>
    <s v="['Lemon-6 Pcs', 'Fresh Drumstick-100 Gms', 'Brinjal Vari-1 Kg']"/>
    <s v="2021-03-23T11:58:47.683"/>
    <s v="11:58:47"/>
    <m/>
    <s v=""/>
    <s v="2021-03-23T12:01:30.915"/>
    <s v="12:01:30"/>
    <s v="NO"/>
    <m/>
    <n v="0"/>
    <n v="0"/>
    <n v="0"/>
    <n v="0"/>
    <n v="28"/>
    <n v="29"/>
    <n v="0.96551724137931039"/>
    <n v="6762"/>
    <x v="1"/>
    <x v="0"/>
    <x v="4"/>
    <x v="3"/>
    <x v="3"/>
    <s v="Weekday"/>
    <d v="1904-01-01T00:01:23"/>
    <e v="#VALUE!"/>
    <e v="#VALUE!"/>
    <n v="4.1000000049825758"/>
    <s v="Google"/>
    <n v="4530.3971962616824"/>
  </r>
  <r>
    <s v="2021-04-05T20:18:15.836"/>
    <s v="2021-04-05"/>
    <x v="0"/>
    <s v="20:18:15"/>
    <s v="VNC1225341"/>
    <s v="HSR Layout"/>
    <s v="HSR Layout"/>
    <n v="219030"/>
    <s v="[&quot;Kwality Wall's Crunchilicious Butterscotch (Tub)-700 Ml&quot;, 'Madhur Pure And Hygienic Sugar-1 Kg', &quot;Kwality Wall's Tender Coconut Ice Cream Tub-500 Ml&quot;]"/>
    <s v="2021-04-05T20:20:29.738"/>
    <s v="20:20:29"/>
    <s v="2021-04-05T20:31:51.571"/>
    <s v="20:31:51"/>
    <s v="2021-04-05T20:38:50.831"/>
    <s v="20:38:50"/>
    <s v="YES"/>
    <n v="5"/>
    <n v="408"/>
    <n v="25"/>
    <n v="0"/>
    <n v="408"/>
    <n v="28"/>
    <n v="29"/>
    <n v="0.96551724137931039"/>
    <n v="6762"/>
    <x v="0"/>
    <x v="0"/>
    <x v="3"/>
    <x v="6"/>
    <x v="6"/>
    <s v="Weekday"/>
    <d v="1904-01-01T00:02:14"/>
    <d v="1904-01-01T00:11:22"/>
    <d v="1904-01-01T00:06:59"/>
    <n v="20.58333333581686"/>
    <s v="Google"/>
    <n v="4530.3971962616824"/>
  </r>
  <r>
    <s v="2021-04-09T22:52:31.317"/>
    <s v="2021-04-09"/>
    <x v="0"/>
    <s v="22:52:31"/>
    <s v="VNC1225341"/>
    <s v="HSR Layout"/>
    <s v="HSR Layout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2:55:27"/>
    <s v="2021-04-09T23:03:56.636"/>
    <s v="23:03:56"/>
    <s v="2021-04-09T23:10:24.319"/>
    <s v="23:10:24"/>
    <s v="YES"/>
    <n v="5"/>
    <n v="281"/>
    <n v="25"/>
    <n v="0"/>
    <n v="281"/>
    <n v="28"/>
    <n v="29"/>
    <n v="0.96551724137931039"/>
    <n v="6762"/>
    <x v="0"/>
    <x v="0"/>
    <x v="3"/>
    <x v="4"/>
    <x v="4"/>
    <s v="Weekday"/>
    <d v="1904-01-01T00:02:56"/>
    <d v="1904-01-01T00:08:29"/>
    <d v="1904-01-01T00:06:28"/>
    <n v="17.883333333302289"/>
    <s v="Google"/>
    <n v="4530.3971962616824"/>
  </r>
  <r>
    <s v="2021-04-10T12:16:37.419"/>
    <s v="2021-04-10"/>
    <x v="0"/>
    <s v="12:16:37"/>
    <s v="VNC1225341"/>
    <s v="HSR Layout"/>
    <s v="HSR Layout"/>
    <n v="222544"/>
    <s v="['Kinley Extra Punch Soda-750 Ml', 'MTR Rava Idli 1 Pc-1 Pc']"/>
    <s v="2021-04-10T12:18:34.014"/>
    <s v="12:18:34"/>
    <s v="2021-04-10T12:30:51.664"/>
    <s v="12:30:51"/>
    <s v="2021-04-10T12:38:13.996"/>
    <s v="12:38:13"/>
    <s v="YES"/>
    <m/>
    <n v="20"/>
    <n v="25"/>
    <n v="0"/>
    <n v="20"/>
    <n v="28"/>
    <n v="29"/>
    <n v="0.96551724137931039"/>
    <n v="6762"/>
    <x v="0"/>
    <x v="0"/>
    <x v="1"/>
    <x v="1"/>
    <x v="1"/>
    <s v="Weekend"/>
    <d v="1904-01-01T00:01:57"/>
    <d v="1904-01-01T00:12:17"/>
    <d v="1904-01-01T00:07:22"/>
    <n v="21.59999999916181"/>
    <s v="Google"/>
    <n v="4530.3971962616824"/>
  </r>
  <r>
    <s v="2021-05-05T21:32:37.023"/>
    <s v="2021-05-05"/>
    <x v="5"/>
    <s v="21:32:37"/>
    <s v="VNC1225341"/>
    <s v="HSR Layout"/>
    <s v="HSR Layout"/>
    <n v="240932"/>
    <s v="[&quot;Kwality Wall's Magnum Almond Stick Ice Cream-80 Ml&quot;, 'Amul Cow Ghee Tin-1 Ltr', 'Baskin Robins Cotton Candy Ice Cream-120 Ml']"/>
    <s v="2021-05-05T21:47:49.184"/>
    <s v="21:47:49"/>
    <s v="2021-05-05T21:52:31.759"/>
    <s v="21:52:31"/>
    <s v="2021-05-05T21:55:53.043"/>
    <s v="21:55:53"/>
    <s v="YES"/>
    <n v="4"/>
    <n v="700"/>
    <n v="25"/>
    <n v="0"/>
    <n v="700"/>
    <n v="28"/>
    <n v="29"/>
    <n v="0.96551724137931039"/>
    <n v="6762"/>
    <x v="5"/>
    <x v="0"/>
    <x v="3"/>
    <x v="2"/>
    <x v="2"/>
    <s v="Weekday"/>
    <d v="1904-01-01T00:15:12"/>
    <d v="1904-01-01T00:04:42"/>
    <d v="1904-01-01T00:03:22"/>
    <n v="23.266666667768732"/>
    <s v="Google"/>
    <n v="4530.3971962616824"/>
  </r>
  <r>
    <s v="2021-05-06T11:46:44.453"/>
    <s v="2021-05-06"/>
    <x v="5"/>
    <s v="11:46:44"/>
    <s v="VNC1225341"/>
    <s v="HSR Layout"/>
    <s v="HSR Layout"/>
    <n v="241159"/>
    <s v="['Premium Alphonso Mango - Box-1.5 Kgs', 'Nandini Good Life Milk Tetra Pack-1 Ltr', 'Coriander Leaves-100 Gms', 'Nandini Curd-500 Gms', 'Gone Mad Gery Sugar Cheese Crackers-110 Gms']"/>
    <s v="2021-05-06T12:06:18.969"/>
    <s v="12:06:18"/>
    <s v="2021-05-06T12:19:00.777"/>
    <s v="12:19:00"/>
    <s v="2021-05-06T12:23:50.458"/>
    <s v="12:23:50"/>
    <s v="YES"/>
    <n v="5"/>
    <n v="821"/>
    <n v="25"/>
    <n v="0"/>
    <n v="821"/>
    <n v="28"/>
    <n v="29"/>
    <n v="0.96551724137931039"/>
    <n v="6762"/>
    <x v="5"/>
    <x v="0"/>
    <x v="4"/>
    <x v="5"/>
    <x v="5"/>
    <s v="Weekday"/>
    <d v="1904-01-01T00:19:34"/>
    <d v="1904-01-01T00:12:42"/>
    <d v="1904-01-01T00:04:50"/>
    <n v="37.099999997299165"/>
    <s v="Google"/>
    <n v="4530.3971962616824"/>
  </r>
  <r>
    <s v="2021-05-29T18:47:46.166"/>
    <s v="2021-05-29"/>
    <x v="5"/>
    <s v="18:47:46"/>
    <s v="VNC1225341"/>
    <s v="HSR Layout"/>
    <s v="HSR Layout"/>
    <n v="258098"/>
    <s v="['Nandini Good Life Milk Tetra Pack-500 Ml', &quot;Kwality Wall's Choco Brownie Fudge (Family Pack)-700 Ml&quot;, 'Colgate Kids 6+ Yrs Toothpaste - Motu Patlu 18 Gms-18 Gms', 'Maida-1 Kg']"/>
    <s v="2021-05-29T19:27:26.136"/>
    <s v="19:27:26"/>
    <s v="2021-05-29T19:41:34.035"/>
    <s v="19:41:34"/>
    <s v="2021-05-29T19:46:29.559"/>
    <s v="19:46:29"/>
    <s v="YES"/>
    <n v="5"/>
    <n v="415"/>
    <n v="25"/>
    <n v="20"/>
    <n v="395"/>
    <n v="28"/>
    <n v="29"/>
    <n v="0.96551724137931039"/>
    <n v="6762"/>
    <x v="5"/>
    <x v="0"/>
    <x v="2"/>
    <x v="1"/>
    <x v="1"/>
    <s v="Weekend"/>
    <d v="1904-01-01T00:39:40"/>
    <d v="1904-01-01T00:14:08"/>
    <d v="1904-01-01T00:04:55"/>
    <n v="58.716666667023674"/>
    <s v="Google"/>
    <n v="4530.3971962616824"/>
  </r>
  <r>
    <s v="2021-07-04T23:52:33.241"/>
    <s v="2021-07-04"/>
    <x v="7"/>
    <s v="23:52:33"/>
    <s v="VNC1225341"/>
    <s v="HSR Layout"/>
    <s v="HSR Layout"/>
    <n v="287460"/>
    <s v="['Id Special Chapati-390 Gms', 'Kinley Extra Punch Soda-750 Ml', 'Lemon-9 Pcs']"/>
    <s v="2021-07-04T23:59:24.216"/>
    <s v="23:59:24"/>
    <s v="2021-07-05T00:03:09.805"/>
    <s v="00:03:09"/>
    <s v="2021-07-05T00:09:33.577"/>
    <s v="00:09:33"/>
    <s v="YES"/>
    <n v="4"/>
    <n v="178"/>
    <n v="33"/>
    <n v="0"/>
    <n v="178"/>
    <n v="28"/>
    <n v="29"/>
    <n v="0.96551724137931039"/>
    <n v="6762"/>
    <x v="7"/>
    <x v="0"/>
    <x v="0"/>
    <x v="0"/>
    <x v="0"/>
    <s v="Weekend"/>
    <d v="1904-01-01T00:06:51"/>
    <n v="-0.99739583333333326"/>
    <d v="1904-01-01T00:06:24"/>
    <n v="17.000000003026798"/>
    <s v="Google"/>
    <n v="4530.3971962616824"/>
  </r>
  <r>
    <s v="2021-07-06T14:25:06.773"/>
    <s v="2021-07-06"/>
    <x v="7"/>
    <s v="14:25:06"/>
    <s v="VNC1225341"/>
    <s v="HSR Layout"/>
    <s v="HSR Layout"/>
    <n v="288350"/>
    <s v="['Id Special Chapati-390 Gms', 'Id Special Idli Dosa Batter-2 Kgs', 'Nandini Good Life Milk Tetra Pack-1 Ltr']"/>
    <s v="2021-07-06T14:46:55.148"/>
    <s v="14:46:55"/>
    <s v="2021-07-06T14:47:46.239"/>
    <s v="14:47:46"/>
    <s v="2021-07-06T14:50:37.885"/>
    <s v="14:50:37"/>
    <s v="YES"/>
    <n v="5"/>
    <n v="392"/>
    <n v="0"/>
    <n v="0"/>
    <n v="392"/>
    <n v="28"/>
    <n v="29"/>
    <n v="0.96551724137931039"/>
    <n v="6762"/>
    <x v="7"/>
    <x v="0"/>
    <x v="1"/>
    <x v="3"/>
    <x v="3"/>
    <s v="Weekday"/>
    <d v="1904-01-01T00:21:49"/>
    <d v="1904-01-01T00:00:51"/>
    <d v="1904-01-01T00:02:51"/>
    <n v="25.516666659386829"/>
    <s v="Google"/>
    <n v="4530.3971962616824"/>
  </r>
  <r>
    <s v="2021-07-14T16:18:15.189"/>
    <s v="2021-07-14"/>
    <x v="7"/>
    <s v="16:18:15"/>
    <s v="VNC1225341"/>
    <s v="HSR Layout"/>
    <s v="HSR Layout"/>
    <n v="294269"/>
    <s v="['Lemon-9 Pcs', 'AXE Signature Mini Ticket 10 Ml-10 Ml']"/>
    <s v="2021-07-14T16:23:09.901"/>
    <s v="16:23:09"/>
    <s v="2021-07-14T16:24:42.339"/>
    <s v="16:24:42"/>
    <s v="2021-07-14T16:27:46.918"/>
    <s v="16:27:46"/>
    <s v="YES"/>
    <n v="5"/>
    <n v="103"/>
    <n v="25"/>
    <n v="45"/>
    <n v="58"/>
    <n v="28"/>
    <n v="29"/>
    <n v="0.96551724137931039"/>
    <n v="6762"/>
    <x v="7"/>
    <x v="0"/>
    <x v="1"/>
    <x v="2"/>
    <x v="2"/>
    <s v="Weekday"/>
    <d v="1904-01-01T00:04:54"/>
    <d v="1904-01-01T00:01:33"/>
    <d v="1904-01-01T00:03:04"/>
    <n v="9.5166666700970381"/>
    <s v="Google"/>
    <n v="4530.3971962616824"/>
  </r>
  <r>
    <s v="2021-07-20T00:43:16.895"/>
    <s v="2021-07-20"/>
    <x v="7"/>
    <s v="00:43:16"/>
    <s v="VNC1225341"/>
    <s v="HSR Layout"/>
    <s v="HSR Layout"/>
    <n v="298741"/>
    <s v="['Gold Flake Filter-Pack of 10']"/>
    <s v="2021-07-20T00:48:10.823"/>
    <s v="00:48:10"/>
    <s v="2021-07-20T00:49:58.066"/>
    <s v="00:49:58"/>
    <s v="2021-07-20T01:01:38.522"/>
    <s v="01:01:38"/>
    <s v="YES"/>
    <m/>
    <n v="100"/>
    <n v="33"/>
    <n v="0"/>
    <n v="100"/>
    <n v="28"/>
    <n v="29"/>
    <n v="0.96551724137931039"/>
    <n v="6762"/>
    <x v="7"/>
    <x v="0"/>
    <x v="0"/>
    <x v="3"/>
    <x v="3"/>
    <s v="Weekday"/>
    <d v="1904-01-01T00:04:54"/>
    <d v="1904-01-01T00:01:48"/>
    <d v="1904-01-01T00:11:40"/>
    <n v="18.366666664369404"/>
    <s v="Google"/>
    <n v="4530.3971962616824"/>
  </r>
  <r>
    <s v="2021-07-22T15:18:09.898"/>
    <s v="2021-07-22"/>
    <x v="7"/>
    <s v="15:18:09"/>
    <s v="VNC1225341"/>
    <s v="HSR Layout"/>
    <s v="HSR Layout"/>
    <n v="300566"/>
    <s v="['Asal Chapathi-200 Gms']"/>
    <s v="2021-07-22T15:24:45.201"/>
    <s v="15:24:45"/>
    <s v="2021-07-22T15:25:14.644"/>
    <s v="15:25:14"/>
    <s v="2021-07-22T15:29:33.872"/>
    <s v="15:29:33"/>
    <s v="YES"/>
    <m/>
    <n v="60"/>
    <n v="32"/>
    <n v="12"/>
    <n v="48"/>
    <n v="28"/>
    <n v="29"/>
    <n v="0.96551724137931039"/>
    <n v="6762"/>
    <x v="7"/>
    <x v="0"/>
    <x v="1"/>
    <x v="5"/>
    <x v="5"/>
    <s v="Weekday"/>
    <d v="1904-01-01T00:06:36"/>
    <d v="1904-01-01T00:00:29"/>
    <d v="1904-01-01T00:04:19"/>
    <n v="11.400000003632158"/>
    <s v="Google"/>
    <n v="4530.3971962616824"/>
  </r>
  <r>
    <s v="2021-08-05T09:34:38.337"/>
    <s v="2021-08-05"/>
    <x v="8"/>
    <s v="09:34:38"/>
    <s v="VNC1225341"/>
    <s v="HSR Layout"/>
    <s v="HSR Layout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09:39:28"/>
    <s v="2021-08-05T09:39:45.929"/>
    <s v="09:39:45"/>
    <s v="2021-08-05T09:43:40.466"/>
    <s v="09:43:40"/>
    <s v="YES"/>
    <n v="5"/>
    <n v="421"/>
    <n v="0"/>
    <n v="0"/>
    <n v="421"/>
    <n v="28"/>
    <n v="29"/>
    <n v="0.96551724137931039"/>
    <n v="6762"/>
    <x v="8"/>
    <x v="0"/>
    <x v="4"/>
    <x v="5"/>
    <x v="5"/>
    <s v="Weekday"/>
    <d v="1904-01-01T00:04:50"/>
    <d v="1904-01-01T00:00:17"/>
    <d v="1904-01-01T00:03:55"/>
    <n v="9.0333333390299231"/>
    <s v="Google"/>
    <n v="4530.3971962616824"/>
  </r>
  <r>
    <s v="2021-08-10T08:21:48.100"/>
    <s v="2021-08-10"/>
    <x v="8"/>
    <s v="08:21:48"/>
    <s v="VNC1225341"/>
    <s v="HSR Layout"/>
    <s v="HSR Layout"/>
    <n v="313782"/>
    <s v="['Man Matters Biotin Hair Growth Gummies 4 Pcs-4 Pcs', 'Whisper Bindazzz Nights (XL+) 1 Pc-1 Pc', 'Asal Chapathi-200 Gms']"/>
    <s v="2021-08-10T08:32:19.717"/>
    <s v="08:32:19"/>
    <s v="2021-08-10T08:34:32.293"/>
    <s v="08:34:32"/>
    <s v="2021-08-10T08:46:33.453"/>
    <s v="08:46:33"/>
    <s v="YES"/>
    <n v="5"/>
    <n v="234"/>
    <n v="0"/>
    <n v="114"/>
    <n v="120"/>
    <n v="28"/>
    <n v="29"/>
    <n v="0.96551724137931039"/>
    <n v="6762"/>
    <x v="8"/>
    <x v="0"/>
    <x v="4"/>
    <x v="3"/>
    <x v="3"/>
    <s v="Weekday"/>
    <d v="1904-01-01T00:10:31"/>
    <d v="1904-01-01T00:02:13"/>
    <d v="1904-01-01T00:12:01"/>
    <n v="24.750000002095476"/>
    <s v="Google"/>
    <n v="4530.3971962616824"/>
  </r>
  <r>
    <s v="2021-08-12T13:32:49.596"/>
    <s v="2021-08-12"/>
    <x v="8"/>
    <s v="13:32:49"/>
    <s v="VNC1225341"/>
    <s v="HSR Layout"/>
    <s v="HSR Layout"/>
    <n v="315594"/>
    <s v="['Asal Chapathi-200 Gms', 'Best Egg Plus-Pack of 6']"/>
    <s v="2021-08-12T13:43:13.454"/>
    <s v="13:43:13"/>
    <s v="2021-08-12T13:44:24.450"/>
    <s v="13:44:24"/>
    <s v="2021-08-12T14:05:46.092"/>
    <s v="14:05:46"/>
    <s v="YES"/>
    <n v="5"/>
    <n v="133"/>
    <n v="0"/>
    <n v="0"/>
    <n v="133"/>
    <n v="28"/>
    <n v="29"/>
    <n v="0.96551724137931039"/>
    <n v="6762"/>
    <x v="8"/>
    <x v="0"/>
    <x v="1"/>
    <x v="5"/>
    <x v="5"/>
    <s v="Weekday"/>
    <d v="1904-01-01T00:10:24"/>
    <d v="1904-01-01T00:01:11"/>
    <d v="1904-01-01T00:21:22"/>
    <n v="32.950000001583248"/>
    <s v="Google"/>
    <n v="4530.3971962616824"/>
  </r>
  <r>
    <s v="2021-08-16T22:41:39.176"/>
    <s v="2021-08-16"/>
    <x v="8"/>
    <s v="22:41:39"/>
    <s v="VNC1225341"/>
    <s v="HSR Layout"/>
    <s v="HSR Layout"/>
    <n v="319519"/>
    <s v="['Surprise WOW Skincare Product 1 Pc-1 Pc', 'Nandini Curd-500 Gms']"/>
    <s v="2021-08-16T22:53:27.097"/>
    <s v="22:53:27"/>
    <s v="2021-08-16T22:54:20.537"/>
    <s v="22:54:20"/>
    <s v="2021-08-16T22:57:17.038"/>
    <s v="22:57:17"/>
    <s v="YES"/>
    <n v="5"/>
    <n v="143"/>
    <n v="0"/>
    <n v="99"/>
    <n v="44"/>
    <n v="28"/>
    <n v="29"/>
    <n v="0.96551724137931039"/>
    <n v="6762"/>
    <x v="8"/>
    <x v="0"/>
    <x v="3"/>
    <x v="6"/>
    <x v="6"/>
    <s v="Weekday"/>
    <d v="1904-01-01T00:11:48"/>
    <d v="1904-01-01T00:00:53"/>
    <d v="1904-01-01T00:02:57"/>
    <n v="15.633333331206813"/>
    <s v="Google"/>
    <n v="4530.3971962616824"/>
  </r>
  <r>
    <s v="2021-08-17T07:05:08.268"/>
    <s v="2021-08-17"/>
    <x v="8"/>
    <s v="07:05:08"/>
    <s v="VNC1225341"/>
    <s v="HSR Layout"/>
    <s v="HSR Layout"/>
    <n v="319595"/>
    <s v="['Asal Ready to Cook Idly &amp; Dosa Batter-1 Kg', 'Brown Eggs-6 Pcs']"/>
    <s v="2021-08-17T07:17:32.183"/>
    <s v="07:17:32"/>
    <s v="2021-08-17T07:18:41.559"/>
    <s v="07:18:41"/>
    <s v="2021-08-17T07:21:25.561"/>
    <s v="07:21:25"/>
    <s v="YES"/>
    <n v="5"/>
    <n v="119"/>
    <n v="0"/>
    <n v="0"/>
    <n v="119"/>
    <n v="28"/>
    <n v="29"/>
    <n v="0.96551724137931039"/>
    <n v="6762"/>
    <x v="8"/>
    <x v="0"/>
    <x v="4"/>
    <x v="3"/>
    <x v="3"/>
    <s v="Weekday"/>
    <d v="1904-01-01T00:12:24"/>
    <d v="1904-01-01T00:01:09"/>
    <d v="1904-01-01T00:02:44"/>
    <n v="16.283333336468786"/>
    <s v="Google"/>
    <n v="4530.3971962616824"/>
  </r>
  <r>
    <s v="2021-08-19T14:32:11.058"/>
    <s v="2021-08-19"/>
    <x v="8"/>
    <s v="14:32:11"/>
    <s v="VNC1225341"/>
    <s v="HSR Layout"/>
    <s v="HSR Layout"/>
    <n v="321693"/>
    <s v="['Britannia Daily Milk Bread-400 Gms', 'Britannia Fruit Bread-200 Gms']"/>
    <s v="2021-08-19T14:47:58.749"/>
    <s v="14:47:58"/>
    <s v="2021-08-19T14:49:31.155"/>
    <s v="14:49:31"/>
    <s v="2021-08-19T14:52:12.084"/>
    <s v="14:52:12"/>
    <s v="YES"/>
    <n v="5"/>
    <n v="70"/>
    <n v="0"/>
    <n v="0"/>
    <n v="70"/>
    <n v="28"/>
    <n v="29"/>
    <n v="0.96551724137931039"/>
    <n v="6762"/>
    <x v="8"/>
    <x v="0"/>
    <x v="1"/>
    <x v="5"/>
    <x v="5"/>
    <s v="Weekday"/>
    <d v="1904-01-01T00:15:47"/>
    <d v="1904-01-01T00:01:33"/>
    <d v="1904-01-01T00:02:41"/>
    <n v="20.016666662413627"/>
    <s v="Google"/>
    <n v="4530.3971962616824"/>
  </r>
  <r>
    <s v="2021-08-19T19:00:49.346"/>
    <s v="2021-08-19"/>
    <x v="8"/>
    <s v="19:00:49"/>
    <s v="VNC1225341"/>
    <s v="HSR Layout"/>
    <s v="HSR Layout"/>
    <n v="321893"/>
    <s v="['Onion-1 Kg']"/>
    <s v="2021-08-19T19:20:08.125"/>
    <s v="19:20:08"/>
    <s v="2021-08-19T19:21:00.777"/>
    <s v="19:21:00"/>
    <s v="2021-08-19T19:27:23.268"/>
    <s v="19:27:23"/>
    <s v="YES"/>
    <n v="5"/>
    <n v="28"/>
    <n v="0"/>
    <n v="4"/>
    <n v="24"/>
    <n v="28"/>
    <n v="29"/>
    <n v="0.96551724137931039"/>
    <n v="6762"/>
    <x v="8"/>
    <x v="0"/>
    <x v="2"/>
    <x v="5"/>
    <x v="5"/>
    <s v="Weekday"/>
    <d v="1904-01-01T00:19:19"/>
    <d v="1904-01-01T00:00:52"/>
    <d v="1904-01-01T00:06:23"/>
    <n v="26.566666663857177"/>
    <s v="Google"/>
    <n v="4530.3971962616824"/>
  </r>
  <r>
    <s v="2021-09-03T12:29:41.096"/>
    <s v="2021-09-03"/>
    <x v="3"/>
    <s v="12:29:41"/>
    <s v="VNC1225341"/>
    <s v="HSR Layout"/>
    <s v="HSR Layout"/>
    <n v="336621"/>
    <s v="['Britannia Whole Wheat Bread-450 Gms', 'Ponni Boiled Rice-1 Kg', 'Grb Ghee Pouch-200 Ml']"/>
    <s v="2021-09-03T12:33:40.209"/>
    <s v="12:33:40"/>
    <s v="2021-09-03T12:42:24.444"/>
    <s v="12:42:24"/>
    <s v="2021-09-03T12:46:39.724"/>
    <s v="12:46:39"/>
    <s v="YES"/>
    <n v="5"/>
    <n v="368"/>
    <n v="0"/>
    <n v="19"/>
    <n v="349"/>
    <n v="28"/>
    <n v="29"/>
    <n v="0.96551724137931039"/>
    <n v="6762"/>
    <x v="3"/>
    <x v="0"/>
    <x v="1"/>
    <x v="4"/>
    <x v="4"/>
    <s v="Weekday"/>
    <d v="1904-01-01T00:03:59"/>
    <d v="1904-01-01T00:08:44"/>
    <d v="1904-01-01T00:04:15"/>
    <n v="16.966666661901399"/>
    <s v="Google"/>
    <n v="4530.3971962616824"/>
  </r>
  <r>
    <s v="2021-09-07T22:51:43.517"/>
    <s v="2021-09-07"/>
    <x v="3"/>
    <s v="22:51:43"/>
    <s v="VNC1225341"/>
    <s v="HSR Layout"/>
    <s v="HSR Layout"/>
    <n v="341783"/>
    <s v="['Britannia Daily Milk Bread-400 Gms', 'Nandini Curd-500 Gms', 'Nandini Good Life Toned Milk Tetra Pack-500 Ml', 'Suguna Shakti Eggs-6 Eggs']"/>
    <s v="2021-09-07T23:00:25.499"/>
    <s v="23:00:25"/>
    <s v="2021-09-07T23:06:17.941"/>
    <s v="23:06:17"/>
    <s v="2021-09-07T23:09:33.834"/>
    <s v="23:09:33"/>
    <s v="YES"/>
    <n v="5"/>
    <n v="164"/>
    <n v="0"/>
    <n v="4"/>
    <n v="160"/>
    <n v="28"/>
    <n v="29"/>
    <n v="0.96551724137931039"/>
    <n v="6762"/>
    <x v="3"/>
    <x v="0"/>
    <x v="3"/>
    <x v="3"/>
    <x v="3"/>
    <s v="Weekday"/>
    <d v="1904-01-01T00:08:42"/>
    <d v="1904-01-01T00:05:52"/>
    <d v="1904-01-01T00:03:16"/>
    <n v="17.833333342568949"/>
    <s v="Google"/>
    <n v="4530.3971962616824"/>
  </r>
  <r>
    <s v="2021-09-22T17:32:21.559"/>
    <s v="2021-09-22"/>
    <x v="3"/>
    <s v="17:32:21"/>
    <s v="VNC1225341"/>
    <s v="HSR Layout"/>
    <s v="HSR Layout"/>
    <n v="360320"/>
    <s v="['Kolam Rice-1 Kg', 'Dunzo Essentia Maida-1 Kg']"/>
    <s v="2021-09-22T17:32:40.530"/>
    <s v="17:32:40"/>
    <s v="2021-09-22T17:41:43.353"/>
    <s v="17:41:43"/>
    <s v="2021-09-22T17:45:53.634"/>
    <s v="17:45:53"/>
    <s v="YES"/>
    <n v="5"/>
    <n v="396"/>
    <n v="0"/>
    <n v="72"/>
    <n v="324"/>
    <n v="28"/>
    <n v="29"/>
    <n v="0.96551724137931039"/>
    <n v="6762"/>
    <x v="3"/>
    <x v="0"/>
    <x v="2"/>
    <x v="2"/>
    <x v="2"/>
    <s v="Weekday"/>
    <d v="1904-01-01T00:00:19"/>
    <d v="1904-01-01T00:09:03"/>
    <d v="1904-01-01T00:04:10"/>
    <n v="13.533333332743496"/>
    <s v="Google"/>
    <n v="4530.3971962616824"/>
  </r>
  <r>
    <s v="2021-09-28T21:59:53.781"/>
    <s v="2021-09-28"/>
    <x v="3"/>
    <s v="21:59:53"/>
    <s v="VNC1225341"/>
    <s v="HSR Layout"/>
    <s v="HSR Layout"/>
    <n v="368920"/>
    <s v="['Heritage Total Curd-500 Gms', 'Nandini Curd-200 Gms']"/>
    <s v="2021-09-28T22:05:10.189"/>
    <s v="22:05:10"/>
    <s v="2021-09-28T22:06:24.437"/>
    <s v="22:06:24"/>
    <s v="2021-09-28T22:12:06.998"/>
    <s v="22:12:06"/>
    <s v="YES"/>
    <n v="5"/>
    <n v="38"/>
    <n v="0"/>
    <n v="0"/>
    <n v="38"/>
    <n v="28"/>
    <n v="29"/>
    <n v="0.96551724137931039"/>
    <n v="6762"/>
    <x v="3"/>
    <x v="0"/>
    <x v="3"/>
    <x v="3"/>
    <x v="3"/>
    <s v="Weekday"/>
    <d v="1904-01-01T00:05:17"/>
    <d v="1904-01-01T00:01:14"/>
    <d v="1904-01-01T00:05:42"/>
    <n v="12.21666666213423"/>
    <s v="Google"/>
    <n v="4530.3971962616824"/>
  </r>
  <r>
    <s v="2021-01-16T22:25:23.640"/>
    <s v="2021-01-16"/>
    <x v="2"/>
    <s v="22:25:23"/>
    <s v="VND517253"/>
    <s v="HSR Layout"/>
    <s v="Kudlu"/>
    <n v="174587"/>
    <s v="['Gold Flakes Kings Lights-Pack of 10', 'Coca Cola Pet Bottle-1.25 Ltrs']"/>
    <s v="2021-01-16T22:26:03.426"/>
    <s v="22:26:03"/>
    <s v="2021-01-16T22:31:02.465"/>
    <s v="22:31:02"/>
    <s v="2021-01-16T23:02:58.064"/>
    <s v="23:02:58"/>
    <s v="YES"/>
    <m/>
    <n v="395"/>
    <n v="50"/>
    <n v="0"/>
    <n v="395"/>
    <n v="5"/>
    <n v="5"/>
    <n v="1"/>
    <n v="2290"/>
    <x v="2"/>
    <x v="6"/>
    <x v="3"/>
    <x v="1"/>
    <x v="1"/>
    <s v="Weekend"/>
    <d v="1904-01-01T00:00:40"/>
    <d v="1904-01-01T00:04:59"/>
    <d v="1904-01-01T00:31:56"/>
    <n v="37.58333332836628"/>
    <s v="Offline Campaign"/>
    <n v="1366.4105691056911"/>
  </r>
  <r>
    <s v="2021-01-22T10:15:41.736"/>
    <s v="2021-01-22"/>
    <x v="2"/>
    <s v="10:15:41"/>
    <s v="VND517253"/>
    <s v="HSR Layout"/>
    <s v="Kudlu"/>
    <n v="176689"/>
    <s v="['Gold Flakes Kings Lights-Pack of 20']"/>
    <s v="2021-01-22T10:23:28.483"/>
    <s v="10:23:28"/>
    <s v="2021-01-22T10:25:31.017"/>
    <s v="10:25:31"/>
    <s v="2021-01-22T10:41:07.966"/>
    <s v="10:41:07"/>
    <s v="YES"/>
    <n v="5"/>
    <n v="330"/>
    <n v="50"/>
    <n v="0"/>
    <n v="330"/>
    <n v="5"/>
    <n v="5"/>
    <n v="1"/>
    <n v="2290"/>
    <x v="2"/>
    <x v="6"/>
    <x v="4"/>
    <x v="4"/>
    <x v="4"/>
    <s v="Weekday"/>
    <d v="1904-01-01T00:07:47"/>
    <d v="1904-01-01T00:02:03"/>
    <d v="1904-01-01T00:15:36"/>
    <n v="25.433333338005468"/>
    <s v="Offline Campaign"/>
    <n v="1366.4105691056911"/>
  </r>
  <r>
    <s v="2021-01-22T23:03:22.857"/>
    <s v="2021-01-22"/>
    <x v="2"/>
    <s v="23:03:22"/>
    <s v="VND517253"/>
    <s v="HSR Layout"/>
    <s v="Kudlu"/>
    <n v="177073"/>
    <s v="['Haldirams Namkeen Mixture-150 Gms', &quot;Haldiram's Namkeen Lite Chiwda-150 Gms&quot;, &quot;Haldiram's Mini Bhakarwadi-200 Gms&quot;]"/>
    <s v="2021-01-22T23:11:09.361"/>
    <s v="23:11:09"/>
    <s v="2021-01-22T23:17:53.199"/>
    <s v="23:17:53"/>
    <s v="2021-01-22T23:31:36.204"/>
    <s v="23:31:36"/>
    <s v="YES"/>
    <n v="5"/>
    <n v="115"/>
    <n v="66"/>
    <n v="0"/>
    <n v="115"/>
    <n v="5"/>
    <n v="5"/>
    <n v="1"/>
    <n v="2290"/>
    <x v="2"/>
    <x v="6"/>
    <x v="0"/>
    <x v="4"/>
    <x v="4"/>
    <s v="Weekday"/>
    <d v="1904-01-01T00:07:47"/>
    <d v="1904-01-01T00:06:44"/>
    <d v="1904-01-01T00:13:43"/>
    <n v="28.233333332464099"/>
    <s v="Offline Campaign"/>
    <n v="1366.4105691056911"/>
  </r>
  <r>
    <s v="2021-02-19T18:39:09.830"/>
    <s v="2021-02-19"/>
    <x v="4"/>
    <s v="18:39:09"/>
    <s v="VND517253"/>
    <s v="HSR Layout"/>
    <s v="Kudlu"/>
    <n v="191231"/>
    <s v="['Madhur Pure And Hygienic Sugar-1 Kg', 'Gold Flakes Kings Lights-Pack of 20']"/>
    <s v="2021-02-19T19:01:28.504"/>
    <s v="19:01:28"/>
    <s v="2021-02-19T19:03:36.195"/>
    <s v="19:03:36"/>
    <s v="2021-02-19T19:25:34.389"/>
    <s v="19:25:34"/>
    <s v="YES"/>
    <n v="5"/>
    <n v="720"/>
    <n v="58"/>
    <n v="0"/>
    <n v="720"/>
    <n v="5"/>
    <n v="5"/>
    <n v="1"/>
    <n v="2290"/>
    <x v="4"/>
    <x v="6"/>
    <x v="2"/>
    <x v="4"/>
    <x v="4"/>
    <s v="Weekday"/>
    <d v="1904-01-01T00:22:19"/>
    <d v="1904-01-01T00:02:08"/>
    <d v="1904-01-01T00:21:58"/>
    <n v="46.416666662553325"/>
    <s v="Offline Campaign"/>
    <n v="1366.4105691056911"/>
  </r>
  <r>
    <s v="2021-02-22T20:51:09.782"/>
    <s v="2021-02-22"/>
    <x v="4"/>
    <s v="20:51:09"/>
    <s v="VND517253"/>
    <s v="HSR Layout"/>
    <s v="Kudlu"/>
    <n v="192896"/>
    <s v="['Bisleri Mineral Water-2 Ltrs', 'Gold Flakes Kings Lights-Pack of 20', &quot;L'oreal Paris Total Repair 5 Advanced Repairing Shampoo &amp; Conditioner 1 Pc-1 Pc&quot;]"/>
    <s v="2021-02-22T21:07:46.846"/>
    <s v="21:07:46"/>
    <s v="2021-02-22T21:09:46.035"/>
    <s v="21:09:46"/>
    <s v="2021-02-22T21:21:28.986"/>
    <s v="21:21:28"/>
    <s v="YES"/>
    <m/>
    <n v="730"/>
    <n v="45"/>
    <n v="0"/>
    <n v="730"/>
    <n v="5"/>
    <n v="5"/>
    <n v="1"/>
    <n v="2290"/>
    <x v="4"/>
    <x v="6"/>
    <x v="3"/>
    <x v="6"/>
    <x v="6"/>
    <s v="Weekday"/>
    <d v="1904-01-01T00:16:37"/>
    <d v="1904-01-01T00:02:00"/>
    <d v="1904-01-01T00:11:42"/>
    <n v="30.316666670842096"/>
    <s v="Offline Campaign"/>
    <n v="1366.4105691056911"/>
  </r>
  <r>
    <s v="2021-01-16T22:54:23.463"/>
    <s v="2021-01-16"/>
    <x v="2"/>
    <s v="22:54:23"/>
    <s v="VNE2117295"/>
    <s v="HSR Layout"/>
    <s v="HSR Layout"/>
    <n v="174617"/>
    <s v="['Pepsi Pet Bottle-2.25 Ltrs']"/>
    <s v="2021-01-16T22:55:17.879"/>
    <s v="22:55:17"/>
    <s v="2021-01-16T23:06:18.896"/>
    <s v="23:06:18"/>
    <s v="2021-01-16T23:10:58.815"/>
    <s v="23:10:58"/>
    <s v="YES"/>
    <m/>
    <n v="95"/>
    <n v="30"/>
    <n v="0"/>
    <n v="95"/>
    <n v="20"/>
    <n v="20"/>
    <n v="1"/>
    <n v="5309"/>
    <x v="2"/>
    <x v="0"/>
    <x v="3"/>
    <x v="1"/>
    <x v="1"/>
    <s v="Weekend"/>
    <d v="1904-01-01T00:00:54"/>
    <d v="1904-01-01T00:11:01"/>
    <d v="1904-01-01T00:04:40"/>
    <n v="16.583333333255723"/>
    <s v="Organic"/>
    <n v="4898.1391862955034"/>
  </r>
  <r>
    <s v="2021-02-23T21:09:38.469"/>
    <s v="2021-02-23"/>
    <x v="4"/>
    <s v="21:09:38"/>
    <s v="VNE2117295"/>
    <s v="HSR Layout"/>
    <s v="HSR Layout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1:10:06"/>
    <s v="2021-02-23T21:15:53.588"/>
    <s v="21:15:53"/>
    <s v="2021-02-23T21:22:55.456"/>
    <s v="21:22:55"/>
    <s v="YES"/>
    <m/>
    <n v="219"/>
    <n v="25"/>
    <n v="0"/>
    <n v="219"/>
    <n v="20"/>
    <n v="20"/>
    <n v="1"/>
    <n v="5309"/>
    <x v="4"/>
    <x v="0"/>
    <x v="3"/>
    <x v="3"/>
    <x v="3"/>
    <s v="Weekday"/>
    <d v="1904-01-01T00:00:28"/>
    <d v="1904-01-01T00:05:47"/>
    <d v="1904-01-01T00:07:02"/>
    <n v="13.283333337167278"/>
    <s v="Organic"/>
    <n v="4898.1391862955034"/>
  </r>
  <r>
    <s v="2021-03-17T21:55:14.817"/>
    <s v="2021-03-17"/>
    <x v="1"/>
    <s v="21:55:14"/>
    <s v="VNE2117295"/>
    <s v="HSR Layout"/>
    <s v="HSR Layout"/>
    <n v="205860"/>
    <s v="['Aquafina Mineral Water-2 Ltr', 'Cheetos Cheese Puffs-32 Gms', &quot;Kwality Wall's Shameless Vanilla (Tub)-700 Ml&quot;, 'Onsitego 50% Off AC Service Voucher 1 Pc-1 Pc']"/>
    <s v="2021-03-17T22:00:23.843"/>
    <s v="22:00:23"/>
    <s v="2021-03-17T22:06:55.933"/>
    <s v="22:06:55"/>
    <s v="2021-03-17T22:12:19.371"/>
    <s v="22:12:19"/>
    <s v="YES"/>
    <m/>
    <n v="225"/>
    <n v="25"/>
    <n v="20"/>
    <n v="205"/>
    <n v="20"/>
    <n v="20"/>
    <n v="1"/>
    <n v="5309"/>
    <x v="1"/>
    <x v="0"/>
    <x v="3"/>
    <x v="2"/>
    <x v="2"/>
    <s v="Weekday"/>
    <d v="1904-01-01T00:05:09"/>
    <d v="1904-01-01T00:06:32"/>
    <d v="1904-01-01T00:05:24"/>
    <n v="17.083333334885538"/>
    <s v="Organic"/>
    <n v="4898.1391862955034"/>
  </r>
  <r>
    <s v="2021-04-19T20:51:22.790"/>
    <s v="2021-04-19"/>
    <x v="0"/>
    <s v="20:51:22"/>
    <s v="VNE2117295"/>
    <s v="HSR Layout"/>
    <s v="HSR Layout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1:09:25"/>
    <s v="2021-04-19T21:12:16.671"/>
    <s v="21:12:16"/>
    <s v="2021-04-19T21:17:42.102"/>
    <s v="21:17:42"/>
    <s v="YES"/>
    <n v="5"/>
    <n v="210"/>
    <n v="25"/>
    <n v="10"/>
    <n v="200"/>
    <n v="20"/>
    <n v="20"/>
    <n v="1"/>
    <n v="5309"/>
    <x v="0"/>
    <x v="0"/>
    <x v="3"/>
    <x v="6"/>
    <x v="6"/>
    <s v="Weekday"/>
    <d v="1904-01-01T00:18:03"/>
    <d v="1904-01-01T00:02:51"/>
    <d v="1904-01-01T00:05:26"/>
    <n v="26.33333332836628"/>
    <s v="Organic"/>
    <n v="4898.1391862955034"/>
  </r>
  <r>
    <s v="2021-05-11T13:07:27.746"/>
    <s v="2021-05-11"/>
    <x v="5"/>
    <s v="13:07:27"/>
    <s v="VNE2117295"/>
    <s v="HSR Layout"/>
    <s v="HSR Layout"/>
    <n v="244460"/>
    <s v="['Spring Onion-200 Gms', 'Fresh Lemongrass-Whole Bunch', 'Dabur Coconut Milk-200 Ml', 'Coriander Leaves-100 Gms', 'Fresh Yellow Zucchini-1 Pc', 'Green Capsicum-500 Gms', 'Broccoli-2 Pcs']"/>
    <s v="2021-05-11T13:35:47.859"/>
    <s v="13:35:47"/>
    <s v="2021-05-11T13:47:01.060"/>
    <s v="13:47:01"/>
    <s v="2021-05-11T14:43:15.599"/>
    <s v="14:43:15"/>
    <s v="YES"/>
    <n v="5"/>
    <n v="353"/>
    <n v="0"/>
    <n v="0"/>
    <n v="353"/>
    <n v="20"/>
    <n v="20"/>
    <n v="1"/>
    <n v="5309"/>
    <x v="5"/>
    <x v="0"/>
    <x v="1"/>
    <x v="3"/>
    <x v="3"/>
    <s v="Weekday"/>
    <d v="1904-01-01T00:28:20"/>
    <d v="1904-01-01T00:11:14"/>
    <d v="1904-01-01T00:56:14"/>
    <n v="95.800000004237518"/>
    <s v="Organic"/>
    <n v="4898.1391862955034"/>
  </r>
  <r>
    <s v="2021-05-20T19:31:50.721"/>
    <s v="2021-05-20"/>
    <x v="5"/>
    <s v="19:31:50"/>
    <s v="VNE2117295"/>
    <s v="HSR Layout"/>
    <s v="HSR Layout"/>
    <n v="251284"/>
    <s v="['Madhur Pure And Hygienic Sugar-1 Kg', 'Coriander Leaves-100 Gms', 'Haldirams Salted Peanuts-150 Gms', 'Bisleri Rockin Bottle-10 Ltrs']"/>
    <s v="2021-05-20T19:38:36.497"/>
    <s v="19:38:36"/>
    <s v="2021-05-20T20:01:20.835"/>
    <s v="20:01:20"/>
    <s v="2021-05-20T20:06:44.271"/>
    <s v="20:06:44"/>
    <s v="YES"/>
    <n v="5"/>
    <n v="228"/>
    <n v="25"/>
    <n v="0"/>
    <n v="228"/>
    <n v="20"/>
    <n v="20"/>
    <n v="1"/>
    <n v="5309"/>
    <x v="5"/>
    <x v="0"/>
    <x v="2"/>
    <x v="5"/>
    <x v="5"/>
    <s v="Weekday"/>
    <d v="1904-01-01T00:06:46"/>
    <d v="1904-01-01T00:22:44"/>
    <d v="1904-01-01T00:05:24"/>
    <n v="34.899999996414408"/>
    <s v="Organic"/>
    <n v="4898.1391862955034"/>
  </r>
  <r>
    <s v="2021-05-24T20:37:24.584"/>
    <s v="2021-05-24"/>
    <x v="5"/>
    <s v="20:37:24"/>
    <s v="VNE2117295"/>
    <s v="HSR Layout"/>
    <s v="HSR Layout"/>
    <n v="254237"/>
    <s v="['Haldirams Rasgulla-500 Gms', 'Heritage Total Curd-500 Gms', 'Haldiram Moong Dal-200 Gms', 'Bisleri Rockin Bottle-10 Ltrs']"/>
    <s v="2021-05-24T20:42:32.409"/>
    <s v="20:42:32"/>
    <s v="2021-05-24T20:47:30.589"/>
    <s v="20:47:30"/>
    <s v="2021-05-24T20:53:21.140"/>
    <s v="20:53:21"/>
    <s v="YES"/>
    <n v="5"/>
    <n v="288"/>
    <n v="25"/>
    <n v="0"/>
    <n v="288"/>
    <n v="20"/>
    <n v="20"/>
    <n v="1"/>
    <n v="5309"/>
    <x v="5"/>
    <x v="0"/>
    <x v="3"/>
    <x v="6"/>
    <x v="6"/>
    <s v="Weekday"/>
    <d v="1904-01-01T00:05:08"/>
    <d v="1904-01-01T00:04:58"/>
    <d v="1904-01-01T00:05:51"/>
    <n v="15.94999999855645"/>
    <s v="Organic"/>
    <n v="4898.1391862955034"/>
  </r>
  <r>
    <s v="2021-06-01T16:31:04.261"/>
    <s v="2021-06-01"/>
    <x v="6"/>
    <s v="16:31:04"/>
    <s v="VNE2117295"/>
    <s v="HSR Layout"/>
    <s v="HSR Layout"/>
    <n v="260479"/>
    <s v="['Basil Leaves-100 Gms', 'Colgate Kids 6+ Yrs Toothpaste - Motu Patlu 18 Gms-18 Gms', 'Banana Robusta-6 Pcs', 'Bisleri Rockin Bottle-10 Ltrs']"/>
    <s v="2021-06-01T16:41:30.175"/>
    <s v="16:41:30"/>
    <s v="2021-06-01T16:53:26.734"/>
    <s v="16:53:26"/>
    <s v="2021-06-01T16:59:35.758"/>
    <s v="16:59:35"/>
    <s v="YES"/>
    <n v="5"/>
    <n v="172"/>
    <n v="25"/>
    <n v="10"/>
    <n v="162"/>
    <n v="20"/>
    <n v="20"/>
    <n v="1"/>
    <n v="5309"/>
    <x v="6"/>
    <x v="0"/>
    <x v="1"/>
    <x v="3"/>
    <x v="3"/>
    <s v="Weekday"/>
    <d v="1904-01-01T00:10:26"/>
    <d v="1904-01-01T00:11:56"/>
    <d v="1904-01-01T00:06:09"/>
    <n v="28.516666669165716"/>
    <s v="Organic"/>
    <n v="4898.1391862955034"/>
  </r>
  <r>
    <s v="2021-06-05T19:56:42.826"/>
    <s v="2021-06-05"/>
    <x v="6"/>
    <s v="19:56:42"/>
    <s v="VNE2117295"/>
    <s v="HSR Layout"/>
    <s v="HSR Layout"/>
    <n v="263827"/>
    <s v="['Britannia Good Day Cashew Cookies-200 Gms', 'Bisleri Rockin Bottle-10 Ltrs', 'Kids Joy Bag 30 Gms-30 Gms']"/>
    <s v="2021-06-05T19:57:30.735"/>
    <s v="19:57:30"/>
    <s v="2021-06-05T20:04:05.689"/>
    <s v="20:04:05"/>
    <s v="2021-06-05T20:11:33.745"/>
    <s v="20:11:33"/>
    <s v="YES"/>
    <n v="5"/>
    <n v="170"/>
    <n v="25"/>
    <n v="20"/>
    <n v="150"/>
    <n v="20"/>
    <n v="20"/>
    <n v="1"/>
    <n v="5309"/>
    <x v="6"/>
    <x v="0"/>
    <x v="2"/>
    <x v="1"/>
    <x v="1"/>
    <s v="Weekend"/>
    <d v="1904-01-01T00:00:48"/>
    <d v="1904-01-01T00:06:35"/>
    <d v="1904-01-01T00:07:28"/>
    <n v="14.850000003352761"/>
    <s v="Organic"/>
    <n v="4898.1391862955034"/>
  </r>
  <r>
    <s v="2021-06-08T21:04:07.454"/>
    <s v="2021-06-08"/>
    <x v="6"/>
    <s v="21:04:07"/>
    <s v="VNE2117295"/>
    <s v="HSR Layout"/>
    <s v="HSR Layout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1:11:26"/>
    <s v="2021-06-08T21:15:50.342"/>
    <s v="21:15:50"/>
    <s v="2021-06-08T21:25:09.283"/>
    <s v="21:25:09"/>
    <s v="YES"/>
    <n v="5"/>
    <n v="346"/>
    <n v="0"/>
    <n v="5"/>
    <n v="341"/>
    <n v="20"/>
    <n v="20"/>
    <n v="1"/>
    <n v="5309"/>
    <x v="6"/>
    <x v="0"/>
    <x v="3"/>
    <x v="3"/>
    <x v="3"/>
    <s v="Weekday"/>
    <d v="1904-01-01T00:07:19"/>
    <d v="1904-01-01T00:04:24"/>
    <d v="1904-01-01T00:09:19"/>
    <n v="21.033333336235955"/>
    <s v="Organic"/>
    <n v="4898.1391862955034"/>
  </r>
  <r>
    <s v="2021-06-13T20:49:49.508"/>
    <s v="2021-06-13"/>
    <x v="6"/>
    <s v="20:49:49"/>
    <s v="VNE2117295"/>
    <s v="HSR Layout"/>
    <s v="HSR Layout"/>
    <n v="270277"/>
    <s v="['Id Special Chapati-390 Gms', 'Peeled Garlic-100 Gms', 'Bisleri Rockin Bottle-5 Ltrs']"/>
    <s v="2021-06-13T20:53:41.952"/>
    <s v="20:53:41"/>
    <s v="2021-06-13T21:00:19.299"/>
    <s v="21:00:19"/>
    <s v="2021-06-13T21:07:58.448"/>
    <s v="21:07:58"/>
    <s v="YES"/>
    <n v="5"/>
    <n v="194"/>
    <n v="25"/>
    <n v="0"/>
    <n v="194"/>
    <n v="20"/>
    <n v="20"/>
    <n v="1"/>
    <n v="5309"/>
    <x v="6"/>
    <x v="0"/>
    <x v="3"/>
    <x v="0"/>
    <x v="0"/>
    <s v="Weekend"/>
    <d v="1904-01-01T00:03:52"/>
    <d v="1904-01-01T00:06:38"/>
    <d v="1904-01-01T00:07:39"/>
    <n v="18.149999999441206"/>
    <s v="Organic"/>
    <n v="4898.1391862955034"/>
  </r>
  <r>
    <s v="2021-06-21T21:14:14.107"/>
    <s v="2021-06-21"/>
    <x v="6"/>
    <s v="21:14:14"/>
    <s v="VNE2117295"/>
    <s v="HSR Layout"/>
    <s v="HSR Layout"/>
    <n v="276044"/>
    <s v="['Lemon-3 Pcs', 'Asal Chapathi-200 Gms', 'French Beans-250 Gms', 'Palak Spinach-200 Gms', 'Bisleri Rockin Bottle-10 Ltrs']"/>
    <s v="2021-06-21T21:20:54.213"/>
    <s v="21:20:54"/>
    <s v="2021-06-21T21:27:08.096"/>
    <s v="21:27:08"/>
    <s v="2021-06-21T21:35:05.989"/>
    <s v="21:35:05"/>
    <s v="YES"/>
    <n v="5"/>
    <n v="206"/>
    <n v="25"/>
    <n v="0"/>
    <n v="206"/>
    <n v="20"/>
    <n v="20"/>
    <n v="1"/>
    <n v="5309"/>
    <x v="6"/>
    <x v="0"/>
    <x v="3"/>
    <x v="6"/>
    <x v="6"/>
    <s v="Weekday"/>
    <d v="1904-01-01T00:06:40"/>
    <d v="1904-01-01T00:06:14"/>
    <d v="1904-01-01T00:07:57"/>
    <n v="20.850000001955777"/>
    <s v="Organic"/>
    <n v="4898.1391862955034"/>
  </r>
  <r>
    <s v="2021-06-27T17:23:26.872"/>
    <s v="2021-06-27"/>
    <x v="6"/>
    <s v="17:23:26"/>
    <s v="VNE2117295"/>
    <s v="HSR Layout"/>
    <s v="HSR Layout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17:28:56"/>
    <s v="2021-06-27T17:32:59.726"/>
    <s v="17:32:59"/>
    <s v="2021-06-27T17:39:36.625"/>
    <s v="17:39:36"/>
    <s v="YES"/>
    <n v="5"/>
    <n v="256"/>
    <n v="25"/>
    <n v="12"/>
    <n v="244"/>
    <n v="20"/>
    <n v="20"/>
    <n v="1"/>
    <n v="5309"/>
    <x v="6"/>
    <x v="0"/>
    <x v="2"/>
    <x v="0"/>
    <x v="0"/>
    <s v="Weekend"/>
    <d v="1904-01-01T00:05:30"/>
    <d v="1904-01-01T00:04:03"/>
    <d v="1904-01-01T00:06:37"/>
    <n v="16.166666663484648"/>
    <s v="Organic"/>
    <n v="4898.1391862955034"/>
  </r>
  <r>
    <s v="2021-06-27T19:29:14.451"/>
    <s v="2021-06-27"/>
    <x v="6"/>
    <s v="19:29:14"/>
    <s v="VNE2117295"/>
    <s v="HSR Layout"/>
    <s v="HSR Layout"/>
    <n v="280875"/>
    <s v="[&quot;Kwality Wall's So Alphonso Mango (Tub)-700 Ml&quot;, 'Rolling Right 4 Leaves + 4 Roaches-Pack of 10']"/>
    <s v="2021-06-27T19:32:19.640"/>
    <s v="19:32:19"/>
    <s v="2021-06-27T19:35:08.402"/>
    <s v="19:35:08"/>
    <s v="2021-06-27T19:48:16.178"/>
    <s v="19:48:16"/>
    <s v="YES"/>
    <m/>
    <n v="249"/>
    <n v="25"/>
    <n v="0"/>
    <n v="249"/>
    <n v="20"/>
    <n v="20"/>
    <n v="1"/>
    <n v="5309"/>
    <x v="6"/>
    <x v="0"/>
    <x v="2"/>
    <x v="0"/>
    <x v="0"/>
    <s v="Weekend"/>
    <d v="1904-01-01T00:03:05"/>
    <d v="1904-01-01T00:02:49"/>
    <d v="1904-01-01T00:13:08"/>
    <n v="19.033333329716697"/>
    <s v="Organic"/>
    <n v="4898.1391862955034"/>
  </r>
  <r>
    <s v="2021-07-03T11:18:33.572"/>
    <s v="2021-07-03"/>
    <x v="7"/>
    <s v="11:18:33"/>
    <s v="VNE2117295"/>
    <s v="HSR Layout"/>
    <s v="HSR Layout"/>
    <n v="285461"/>
    <s v="['Britannia Whole Wheat Bread-450 Gms', 'Bingo Mad Angles Cheese Nachos 15 Gms-15 Gms', 'Haldirams Lemon Bhel-150 Gms', 'Haldirams Ratlami Sev-150 Gms', 'Bisleri Rockin Bottle-10 Ltrs']"/>
    <s v="2021-07-03T11:38:11.959"/>
    <s v="11:38:11"/>
    <s v="2021-07-03T11:45:02.866"/>
    <s v="11:45:02"/>
    <s v="2021-07-03T11:52:15.087"/>
    <s v="11:52:15"/>
    <s v="YES"/>
    <n v="5"/>
    <n v="219"/>
    <n v="25"/>
    <n v="5"/>
    <n v="214"/>
    <n v="20"/>
    <n v="20"/>
    <n v="1"/>
    <n v="5309"/>
    <x v="7"/>
    <x v="0"/>
    <x v="4"/>
    <x v="1"/>
    <x v="1"/>
    <s v="Weekend"/>
    <d v="1904-01-01T00:19:38"/>
    <d v="1904-01-01T00:06:51"/>
    <d v="1904-01-01T00:07:13"/>
    <n v="33.699999998789281"/>
    <s v="Organic"/>
    <n v="4898.1391862955034"/>
  </r>
  <r>
    <s v="2021-07-13T21:16:24.876"/>
    <s v="2021-07-13"/>
    <x v="7"/>
    <s v="21:16:24"/>
    <s v="VNE2117295"/>
    <s v="HSR Layout"/>
    <s v="HSR Layout"/>
    <n v="293738"/>
    <s v="['Asal Chapathi-200 Gms', 'Britannia Atta Bread-400 Gms', 'Nandini Curd-500 Gms', 'AXE Signature Mini Ticket 10 Ml-10 Ml']"/>
    <s v="2021-07-13T21:18:24.282"/>
    <s v="21:18:24"/>
    <s v="2021-07-13T21:21:48.218"/>
    <s v="21:21:48"/>
    <s v="2021-07-13T21:27:57.980"/>
    <s v="21:27:57"/>
    <s v="YES"/>
    <n v="5"/>
    <n v="184"/>
    <n v="25"/>
    <n v="41"/>
    <n v="143"/>
    <n v="20"/>
    <n v="20"/>
    <n v="1"/>
    <n v="5309"/>
    <x v="7"/>
    <x v="0"/>
    <x v="3"/>
    <x v="3"/>
    <x v="3"/>
    <s v="Weekday"/>
    <d v="1904-01-01T00:02:00"/>
    <d v="1904-01-01T00:03:24"/>
    <d v="1904-01-01T00:06:09"/>
    <n v="11.549999996786937"/>
    <s v="Organic"/>
    <n v="4898.1391862955034"/>
  </r>
  <r>
    <s v="2021-07-15T21:53:36.144"/>
    <s v="2021-07-15"/>
    <x v="7"/>
    <s v="21:53:36"/>
    <s v="VNE2117295"/>
    <s v="HSR Layout"/>
    <s v="HSR Layout"/>
    <n v="295363"/>
    <s v="['Asal Chapathi-200 Gms', 'Asal Coin Parota-150 Gms', 'Britannia Atta Bread-400 Gms', 'AXE Signature Mini Ticket 10 Ml-10 Ml', 'Onion-1 Kg']"/>
    <s v="2021-07-15T21:57:54.257"/>
    <s v="21:57:54"/>
    <s v="2021-07-15T22:02:18.665"/>
    <s v="22:02:18"/>
    <s v="2021-07-15T22:09:33.332"/>
    <s v="22:09:33"/>
    <s v="YES"/>
    <m/>
    <n v="198"/>
    <n v="25"/>
    <n v="39"/>
    <n v="159"/>
    <n v="20"/>
    <n v="20"/>
    <n v="1"/>
    <n v="5309"/>
    <x v="7"/>
    <x v="0"/>
    <x v="3"/>
    <x v="5"/>
    <x v="5"/>
    <s v="Weekday"/>
    <d v="1904-01-01T00:04:18"/>
    <d v="1904-01-01T00:04:24"/>
    <d v="1904-01-01T00:07:15"/>
    <n v="15.94999999855645"/>
    <s v="Organic"/>
    <n v="4898.1391862955034"/>
  </r>
  <r>
    <s v="2021-08-14T20:44:41.272"/>
    <s v="2021-08-14"/>
    <x v="8"/>
    <s v="20:44:41"/>
    <s v="VNE2117295"/>
    <s v="HSR Layout"/>
    <s v="HSR Layout"/>
    <n v="317604"/>
    <s v="['Garlic-250 Gms', 'Lemon-3 Pcs', 'Whisper Bindazzz Nights (XL+) 1 Pc-1 Pc', 'Cornitos Cheese &amp; Herbs Nachos Crisps-150 Gms', 'Surprise WOW Skincare Product 1 Pc-1 Pc']"/>
    <s v="2021-08-14T21:03:27.208"/>
    <s v="21:03:27"/>
    <s v="2021-08-14T21:13:38.448"/>
    <s v="21:13:38"/>
    <s v="2021-08-14T21:19:30.909"/>
    <s v="21:19:30"/>
    <s v="YES"/>
    <n v="5"/>
    <n v="279"/>
    <n v="0"/>
    <n v="127"/>
    <n v="152"/>
    <n v="20"/>
    <n v="20"/>
    <n v="1"/>
    <n v="5309"/>
    <x v="8"/>
    <x v="0"/>
    <x v="3"/>
    <x v="1"/>
    <x v="1"/>
    <s v="Weekend"/>
    <d v="1904-01-01T00:18:46"/>
    <d v="1904-01-01T00:10:11"/>
    <d v="1904-01-01T00:05:52"/>
    <n v="34.816666664555669"/>
    <s v="Organic"/>
    <n v="4898.1391862955034"/>
  </r>
  <r>
    <s v="2021-08-24T21:24:42.868"/>
    <s v="2021-08-24"/>
    <x v="8"/>
    <s v="21:24:42"/>
    <s v="VNE2117295"/>
    <s v="HSR Layout"/>
    <s v="HSR Layout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1:36:04"/>
    <s v="2021-08-24T21:38:57.718"/>
    <s v="21:38:57"/>
    <s v="2021-08-24T21:43:24.963"/>
    <s v="21:43:24"/>
    <s v="YES"/>
    <n v="5"/>
    <n v="994"/>
    <n v="0"/>
    <n v="741"/>
    <n v="253"/>
    <n v="20"/>
    <n v="20"/>
    <n v="1"/>
    <n v="5309"/>
    <x v="8"/>
    <x v="0"/>
    <x v="3"/>
    <x v="3"/>
    <x v="3"/>
    <s v="Weekday"/>
    <d v="1904-01-01T00:11:22"/>
    <d v="1904-01-01T00:02:53"/>
    <d v="1904-01-01T00:04:27"/>
    <n v="18.70000000228174"/>
    <s v="Organic"/>
    <n v="4898.1391862955034"/>
  </r>
  <r>
    <s v="2021-09-20T17:53:55.044"/>
    <s v="2021-09-20"/>
    <x v="3"/>
    <s v="17:53:55"/>
    <s v="VNE2117295"/>
    <s v="HSR Layout"/>
    <s v="HSR Layout"/>
    <n v="357742"/>
    <s v="['Bingo Potato Chips Original Style- Chilli Sprinkled-52 Gms', 'Lighter - Multicolor-1 Pc', 'Amul Fresh Cream-250 Ml', 'Maggi 2 Minute Masala Noodles-560 Gms']"/>
    <s v="2021-09-20T17:59:18.034"/>
    <s v="17:59:18"/>
    <s v="2021-09-20T18:02:05.598"/>
    <s v="18:02:05"/>
    <s v="2021-09-20T18:07:45.772"/>
    <s v="18:07:45"/>
    <s v="YES"/>
    <m/>
    <n v="224"/>
    <n v="0"/>
    <n v="28"/>
    <n v="196"/>
    <n v="20"/>
    <n v="20"/>
    <n v="1"/>
    <n v="5309"/>
    <x v="3"/>
    <x v="0"/>
    <x v="2"/>
    <x v="6"/>
    <x v="6"/>
    <s v="Weekday"/>
    <d v="1904-01-01T00:05:23"/>
    <d v="1904-01-01T00:02:47"/>
    <d v="1904-01-01T00:05:40"/>
    <n v="13.833333329530433"/>
    <s v="Organic"/>
    <n v="4898.1391862955034"/>
  </r>
  <r>
    <s v="2021-05-12T08:27:04.874"/>
    <s v="2021-05-12"/>
    <x v="5"/>
    <s v="08:27:04"/>
    <s v="VNF459853"/>
    <s v="HSR Layout"/>
    <s v="HSR Layout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08:40:57"/>
    <s v="2021-05-12T08:56:23.229"/>
    <s v="08:56:23"/>
    <s v="2021-05-12T09:01:59.712"/>
    <s v="09:01:59"/>
    <s v="YES"/>
    <n v="5"/>
    <n v="1051"/>
    <n v="37"/>
    <n v="0"/>
    <n v="1051"/>
    <n v="4"/>
    <n v="4"/>
    <n v="1"/>
    <n v="4880"/>
    <x v="5"/>
    <x v="0"/>
    <x v="4"/>
    <x v="2"/>
    <x v="2"/>
    <s v="Weekday"/>
    <d v="1904-01-01T00:13:53"/>
    <d v="1904-01-01T00:15:26"/>
    <d v="1904-01-01T00:05:36"/>
    <n v="34.916666666977108"/>
    <s v="Facebook"/>
    <n v="1296.5555555555557"/>
  </r>
  <r>
    <s v="2021-06-06T11:16:52.780"/>
    <s v="2021-06-06"/>
    <x v="6"/>
    <s v="11:16:52"/>
    <s v="VNF459853"/>
    <s v="HSR Layout"/>
    <s v="HSR Layout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11:34:54"/>
    <s v="2021-06-06T12:11:21.109"/>
    <s v="12:11:21"/>
    <s v="2021-06-06T12:16:50.294"/>
    <s v="12:16:50"/>
    <s v="YES"/>
    <n v="5"/>
    <n v="1401"/>
    <n v="25"/>
    <n v="0"/>
    <n v="1401"/>
    <n v="4"/>
    <n v="4"/>
    <n v="1"/>
    <n v="4880"/>
    <x v="6"/>
    <x v="0"/>
    <x v="4"/>
    <x v="0"/>
    <x v="0"/>
    <s v="Weekend"/>
    <d v="1904-01-01T00:18:02"/>
    <d v="1904-01-01T00:36:27"/>
    <d v="1904-01-01T00:05:29"/>
    <n v="59.96666666585952"/>
    <s v="Facebook"/>
    <n v="1296.5555555555557"/>
  </r>
  <r>
    <s v="2021-06-11T15:02:24.316"/>
    <s v="2021-06-11"/>
    <x v="6"/>
    <s v="15:02:24"/>
    <s v="VNF459853"/>
    <s v="HSR Layout"/>
    <s v="HSR Layout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15:06:19"/>
    <s v="2021-06-11T15:09:38.491"/>
    <s v="15:09:38"/>
    <s v="2021-06-11T15:14:59.906"/>
    <s v="15:14:59"/>
    <s v="YES"/>
    <n v="5"/>
    <n v="1006"/>
    <n v="25"/>
    <n v="10"/>
    <n v="996"/>
    <n v="4"/>
    <n v="4"/>
    <n v="1"/>
    <n v="4880"/>
    <x v="6"/>
    <x v="0"/>
    <x v="1"/>
    <x v="4"/>
    <x v="4"/>
    <s v="Weekday"/>
    <d v="1904-01-01T00:03:55"/>
    <d v="1904-01-01T00:03:19"/>
    <d v="1904-01-01T00:05:21"/>
    <n v="12.583333341171965"/>
    <s v="Facebook"/>
    <n v="1296.5555555555557"/>
  </r>
  <r>
    <s v="2021-07-21T10:56:38.052"/>
    <s v="2021-07-21"/>
    <x v="7"/>
    <s v="10:56:38"/>
    <s v="VNF459853"/>
    <s v="HSR Layout"/>
    <s v="HSR Layout"/>
    <n v="299647"/>
    <s v="['Salem Chilli-100 Gms', 'Gold Winner Sunflower Oil Pouch-1 Ltr', 'Dabur Coconut Milk-200 Ml', 'Split Cashews-100 Gms', 'Nendran Banana-500 Gms', 'Ragi Flour-1 Kg', 'Dosa Rice-1 Kg']"/>
    <s v="2021-07-21T11:06:11.979"/>
    <s v="11:06:11"/>
    <s v="2021-07-21T11:08:07.435"/>
    <s v="11:08:07"/>
    <s v="2021-07-21T11:15:35.964"/>
    <s v="11:15:35"/>
    <s v="YES"/>
    <n v="5"/>
    <n v="1422"/>
    <n v="25"/>
    <n v="35"/>
    <n v="1387"/>
    <n v="4"/>
    <n v="4"/>
    <n v="1"/>
    <n v="4880"/>
    <x v="7"/>
    <x v="0"/>
    <x v="4"/>
    <x v="2"/>
    <x v="2"/>
    <s v="Weekday"/>
    <d v="1904-01-01T00:09:33"/>
    <d v="1904-01-01T00:01:56"/>
    <d v="1904-01-01T00:07:28"/>
    <n v="18.949999997857958"/>
    <s v="Facebook"/>
    <n v="1296.5555555555557"/>
  </r>
  <r>
    <s v="2021-04-24T19:26:14.437"/>
    <s v="2021-04-24"/>
    <x v="0"/>
    <s v="19:26:14"/>
    <s v="VNG1950019"/>
    <s v="HSR Layout"/>
    <s v="HSR Layout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s v="20:06:27"/>
    <m/>
    <s v=""/>
    <s v="2021-04-24T20:06:27.523"/>
    <s v="20:06:27"/>
    <s v="NO"/>
    <m/>
    <n v="0"/>
    <n v="0"/>
    <n v="0"/>
    <n v="0"/>
    <n v="0"/>
    <n v="1"/>
    <n v="0"/>
    <n v="0"/>
    <x v="0"/>
    <x v="0"/>
    <x v="2"/>
    <x v="1"/>
    <x v="1"/>
    <s v="Weekend"/>
    <d v="1904-01-01T00:40:13"/>
    <e v="#VALUE!"/>
    <e v="#VALUE!"/>
    <n v="40.216666669584811"/>
    <s v="Instagram"/>
    <n v="1278.2314165497896"/>
  </r>
  <r>
    <s v="2021-03-12T10:39:10.198"/>
    <s v="2021-03-12"/>
    <x v="1"/>
    <s v="10:39:10"/>
    <s v="VNH1535139"/>
    <s v="HSR Layout"/>
    <s v="HSR Layout"/>
    <n v="202481"/>
    <s v="['Banana Robusta-6 Pcs', 'Tomato-1 Kg', 'Onion-1 Kg', 'Onion-500 Gms', 'Raw Pressery Natural Coconut Water-200 Ml', 'Onsitego 50% Off AC Service Voucher 1 Pc-1 Pc']"/>
    <s v="2021-03-12T10:40:26.450"/>
    <s v="10:40:26"/>
    <s v="2021-03-12T10:45:00.973"/>
    <s v="10:45:00"/>
    <s v="2021-03-12T10:49:27.368"/>
    <s v="10:49:27"/>
    <s v="YES"/>
    <n v="5"/>
    <n v="233"/>
    <n v="25"/>
    <n v="0"/>
    <n v="233"/>
    <n v="15"/>
    <n v="15"/>
    <n v="1"/>
    <n v="5249"/>
    <x v="1"/>
    <x v="0"/>
    <x v="4"/>
    <x v="4"/>
    <x v="4"/>
    <s v="Weekday"/>
    <d v="1904-01-01T00:01:16"/>
    <d v="1904-01-01T00:04:34"/>
    <d v="1904-01-01T00:04:27"/>
    <n v="10.28333333786577"/>
    <s v="Google"/>
    <n v="4530.3971962616824"/>
  </r>
  <r>
    <s v="2021-03-19T22:40:45.319"/>
    <s v="2021-03-19"/>
    <x v="1"/>
    <s v="22:40:45"/>
    <s v="VNH1535139"/>
    <s v="HSR Layout"/>
    <s v="HSR Layout"/>
    <n v="207161"/>
    <s v="['Durex Air Ultra Thin Condom-10 Pcs']"/>
    <s v="2021-03-19T22:55:48.598"/>
    <s v="22:55:48"/>
    <s v="2021-03-19T22:57:05.864"/>
    <s v="22:57:05"/>
    <s v="2021-03-19T23:03:40.610"/>
    <s v="23:03:40"/>
    <s v="YES"/>
    <m/>
    <n v="206"/>
    <n v="25"/>
    <n v="0"/>
    <n v="206"/>
    <n v="15"/>
    <n v="15"/>
    <n v="1"/>
    <n v="5249"/>
    <x v="1"/>
    <x v="0"/>
    <x v="3"/>
    <x v="4"/>
    <x v="4"/>
    <s v="Weekday"/>
    <d v="1904-01-01T00:15:03"/>
    <d v="1904-01-01T00:01:17"/>
    <d v="1904-01-01T00:06:35"/>
    <n v="22.916666669771075"/>
    <s v="Google"/>
    <n v="4530.3971962616824"/>
  </r>
  <r>
    <s v="2021-03-28T15:38:56.389"/>
    <s v="2021-03-28"/>
    <x v="1"/>
    <s v="15:38:56"/>
    <s v="VNH1535139"/>
    <s v="HSR Layout"/>
    <s v="HSR Layout"/>
    <n v="213180"/>
    <s v="['Amul Gold Homogenised Standardised Milk-1 Ltr', 'Blue Berries-125 Gms', 'Onsitego 50% Off AC Service Voucher 1 Pc-1 Pc', 'MTR Rava Idli 1 Pc-1 Pc']"/>
    <s v="2021-03-28T15:42:07.670"/>
    <s v="15:42:07"/>
    <s v="2021-03-28T15:43:53"/>
    <s v="15:43:53"/>
    <s v="2021-03-28T15:52:26.442"/>
    <s v="15:52:26"/>
    <s v="YES"/>
    <n v="5"/>
    <n v="355"/>
    <n v="25"/>
    <n v="0"/>
    <n v="355"/>
    <n v="15"/>
    <n v="15"/>
    <n v="1"/>
    <n v="5249"/>
    <x v="1"/>
    <x v="0"/>
    <x v="1"/>
    <x v="0"/>
    <x v="0"/>
    <s v="Weekend"/>
    <d v="1904-01-01T00:03:11"/>
    <d v="1904-01-01T00:01:46"/>
    <d v="1904-01-01T00:08:33"/>
    <n v="13.500000002095476"/>
    <s v="Google"/>
    <n v="4530.3971962616824"/>
  </r>
  <r>
    <s v="2021-03-31T00:49:25.720"/>
    <s v="2021-03-31"/>
    <x v="1"/>
    <s v="00:49:25"/>
    <s v="VNH1535139"/>
    <s v="HSR Layout"/>
    <s v="Harlur"/>
    <n v="215000"/>
    <s v="['Classic Mild-Pack of 10']"/>
    <s v="2021-03-31T00:57:34.257"/>
    <s v="00:57:34"/>
    <s v="2021-03-31T00:59:53.336"/>
    <s v="00:59:53"/>
    <s v="2021-03-31T01:13:47.427"/>
    <s v="01:13:47"/>
    <s v="YES"/>
    <n v="5"/>
    <n v="165"/>
    <n v="135"/>
    <n v="0"/>
    <n v="165"/>
    <n v="15"/>
    <n v="15"/>
    <n v="1"/>
    <n v="5249"/>
    <x v="1"/>
    <x v="2"/>
    <x v="0"/>
    <x v="2"/>
    <x v="2"/>
    <s v="Weekday"/>
    <d v="1904-01-01T00:08:09"/>
    <d v="1904-01-01T00:02:19"/>
    <d v="1904-01-01T00:13:54"/>
    <n v="24.366666673449799"/>
    <s v="Google"/>
    <n v="4530.3971962616824"/>
  </r>
  <r>
    <s v="2021-04-02T08:43:57.107"/>
    <s v="2021-04-02"/>
    <x v="0"/>
    <s v="08:43:57"/>
    <s v="VNH1535139"/>
    <s v="HSR Layout"/>
    <s v="HSR Layout"/>
    <n v="216508"/>
    <s v="['Amul Gold Homogenised Standardised Milk-1 Ltr', 'Banana Robusta-6 Pcs', 'Watermelon-1 Pc']"/>
    <s v="2021-04-02T08:45:14.479"/>
    <s v="08:45:14"/>
    <s v="2021-04-02T08:48:18.446"/>
    <s v="08:48:18"/>
    <s v="2021-04-02T08:56:59.314"/>
    <s v="08:56:59"/>
    <s v="YES"/>
    <n v="5"/>
    <n v="129"/>
    <n v="25"/>
    <n v="0"/>
    <n v="129"/>
    <n v="15"/>
    <n v="15"/>
    <n v="1"/>
    <n v="5249"/>
    <x v="0"/>
    <x v="0"/>
    <x v="4"/>
    <x v="4"/>
    <x v="4"/>
    <s v="Weekday"/>
    <d v="1904-01-01T00:01:17"/>
    <d v="1904-01-01T00:03:04"/>
    <d v="1904-01-01T00:08:41"/>
    <n v="13.033333331113681"/>
    <s v="Google"/>
    <n v="4530.3971962616824"/>
  </r>
  <r>
    <s v="2021-04-12T21:51:56.630"/>
    <s v="2021-04-12"/>
    <x v="0"/>
    <s v="21:51:56"/>
    <s v="VNH1535139"/>
    <s v="HSR Layout"/>
    <s v="HSR Layout"/>
    <n v="224964"/>
    <s v="['Blueberry-125 Gms', 'Nestle A+ Nourished Toned Milk-1 Ltr', 'Eco Valley Organic Green Tea 8.5 Gms-8.5 Gms']"/>
    <s v="2021-04-12T22:05:08.512"/>
    <s v="22:05:08"/>
    <s v="2021-04-12T22:12:40.479"/>
    <s v="22:12:40"/>
    <s v="2021-04-12T22:20:04.157"/>
    <s v="22:20:04"/>
    <s v="YES"/>
    <n v="5"/>
    <n v="307"/>
    <n v="25"/>
    <n v="0"/>
    <n v="307"/>
    <n v="15"/>
    <n v="15"/>
    <n v="1"/>
    <n v="5249"/>
    <x v="0"/>
    <x v="0"/>
    <x v="3"/>
    <x v="6"/>
    <x v="6"/>
    <s v="Weekday"/>
    <d v="1904-01-01T00:13:12"/>
    <d v="1904-01-01T00:07:32"/>
    <d v="1904-01-01T00:07:24"/>
    <n v="28.133333340520039"/>
    <s v="Google"/>
    <n v="4530.3971962616824"/>
  </r>
  <r>
    <s v="2021-04-22T17:04:50.264"/>
    <s v="2021-04-22"/>
    <x v="0"/>
    <s v="17:04:50"/>
    <s v="VNH1535139"/>
    <s v="HSR Layout"/>
    <s v="HSR Layout"/>
    <n v="232335"/>
    <s v="['Durex Air Ultra Thin Condom-10 Pcs', 'Budweiser 0.0 Can 330 Ml-330 Ml']"/>
    <s v="2021-04-22T17:05:29.317"/>
    <s v="17:05:29"/>
    <s v="2021-04-22T17:22:18.450"/>
    <s v="17:22:18"/>
    <s v="2021-04-22T17:27:43.489"/>
    <s v="17:27:43"/>
    <s v="YES"/>
    <n v="5"/>
    <n v="206"/>
    <n v="25"/>
    <n v="0"/>
    <n v="206"/>
    <n v="15"/>
    <n v="15"/>
    <n v="1"/>
    <n v="5249"/>
    <x v="0"/>
    <x v="0"/>
    <x v="2"/>
    <x v="5"/>
    <x v="5"/>
    <s v="Weekday"/>
    <d v="1904-01-01T00:00:39"/>
    <d v="1904-01-01T00:16:49"/>
    <d v="1904-01-01T00:05:25"/>
    <n v="22.883333328645676"/>
    <s v="Google"/>
    <n v="4530.3971962616824"/>
  </r>
  <r>
    <s v="2021-05-12T10:08:18.149"/>
    <s v="2021-05-12"/>
    <x v="5"/>
    <s v="10:08:18"/>
    <s v="VNH1535139"/>
    <s v="HSR Layout"/>
    <s v="HSR Layout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10:28:22"/>
    <s v="2021-05-12T11:02:20.983"/>
    <s v="11:02:20"/>
    <s v="2021-05-12T11:08:17.052"/>
    <s v="11:08:17"/>
    <s v="YES"/>
    <n v="5"/>
    <n v="423"/>
    <n v="0"/>
    <n v="0"/>
    <n v="423"/>
    <n v="15"/>
    <n v="15"/>
    <n v="1"/>
    <n v="5249"/>
    <x v="5"/>
    <x v="0"/>
    <x v="4"/>
    <x v="2"/>
    <x v="2"/>
    <s v="Weekday"/>
    <d v="1904-01-01T00:20:04"/>
    <d v="1904-01-01T00:33:58"/>
    <d v="1904-01-01T00:05:57"/>
    <n v="59.98333333642222"/>
    <s v="Google"/>
    <n v="4530.3971962616824"/>
  </r>
  <r>
    <s v="2021-06-18T20:53:19.186"/>
    <s v="2021-06-18"/>
    <x v="6"/>
    <s v="20:53:19"/>
    <s v="VNH1535139"/>
    <s v="HSR Layout"/>
    <s v="HSR Layout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1:08:17"/>
    <s v="2021-06-18T21:15:55.190"/>
    <s v="21:15:55"/>
    <s v="2021-06-18T21:20:06.860"/>
    <s v="21:20:06"/>
    <s v="YES"/>
    <n v="5"/>
    <n v="1095"/>
    <n v="0"/>
    <n v="5"/>
    <n v="1090"/>
    <n v="15"/>
    <n v="15"/>
    <n v="1"/>
    <n v="5249"/>
    <x v="6"/>
    <x v="0"/>
    <x v="3"/>
    <x v="4"/>
    <x v="4"/>
    <s v="Weekday"/>
    <d v="1904-01-01T00:14:58"/>
    <d v="1904-01-01T00:07:38"/>
    <d v="1904-01-01T00:04:11"/>
    <n v="26.783333339262754"/>
    <s v="Google"/>
    <n v="4530.3971962616824"/>
  </r>
  <r>
    <s v="2021-08-01T08:39:18.589"/>
    <s v="2021-08-01"/>
    <x v="8"/>
    <s v="08:39:18"/>
    <s v="VNH1535139"/>
    <s v="HSR Layout"/>
    <s v="HSR Layout"/>
    <n v="307654"/>
    <s v="['Tender Coconut-1 Pc', 'Back To School - Goody Bag 120 Gms-120 Gms']"/>
    <s v="2021-08-01T08:44:27.301"/>
    <s v="08:44:27"/>
    <s v="2021-08-01T08:50:43.225"/>
    <s v="08:50:43"/>
    <s v="2021-08-01T08:55:12.196"/>
    <s v="08:55:12"/>
    <s v="YES"/>
    <n v="5"/>
    <n v="114"/>
    <n v="25"/>
    <n v="30"/>
    <n v="84"/>
    <n v="15"/>
    <n v="15"/>
    <n v="1"/>
    <n v="5249"/>
    <x v="8"/>
    <x v="0"/>
    <x v="4"/>
    <x v="0"/>
    <x v="0"/>
    <s v="Weekend"/>
    <d v="1904-01-01T00:05:09"/>
    <d v="1904-01-01T00:06:16"/>
    <d v="1904-01-01T00:04:29"/>
    <n v="15.899999997345731"/>
    <s v="Google"/>
    <n v="4530.3971962616824"/>
  </r>
  <r>
    <s v="2021-08-04T21:16:38.818"/>
    <s v="2021-08-04"/>
    <x v="8"/>
    <s v="21:16:38"/>
    <s v="VNH1535139"/>
    <s v="HSR Layout"/>
    <s v="HSR Layout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1:24:49"/>
    <s v="2021-08-04T21:27:01.724"/>
    <s v="21:27:01"/>
    <s v="2021-08-04T21:32:21.876"/>
    <s v="21:32:21"/>
    <s v="YES"/>
    <n v="5"/>
    <n v="784"/>
    <n v="0"/>
    <n v="0"/>
    <n v="784"/>
    <n v="15"/>
    <n v="15"/>
    <n v="1"/>
    <n v="5249"/>
    <x v="8"/>
    <x v="0"/>
    <x v="3"/>
    <x v="2"/>
    <x v="2"/>
    <s v="Weekday"/>
    <d v="1904-01-01T00:08:11"/>
    <d v="1904-01-01T00:02:12"/>
    <d v="1904-01-01T00:05:20"/>
    <n v="15.716666663065553"/>
    <s v="Google"/>
    <n v="4530.3971962616824"/>
  </r>
  <r>
    <s v="2021-08-04T22:58:13.367"/>
    <s v="2021-08-04"/>
    <x v="8"/>
    <s v="22:58:13"/>
    <s v="VNH1535139"/>
    <s v="HSR Layout"/>
    <s v="HSR Layout"/>
    <n v="310172"/>
    <s v="['Tender Coconut-1 Pc', 'Banana Robusta-6 Pcs', 'Id Natural Paneer-200 Gms']"/>
    <s v="2021-08-04T23:04:09.056"/>
    <s v="23:04:09"/>
    <s v="2021-08-04T23:08:56.187"/>
    <s v="23:08:56"/>
    <s v="2021-08-04T23:13:12.826"/>
    <s v="23:13:12"/>
    <s v="YES"/>
    <n v="5"/>
    <n v="219"/>
    <n v="25"/>
    <n v="0"/>
    <n v="219"/>
    <n v="15"/>
    <n v="15"/>
    <n v="1"/>
    <n v="5249"/>
    <x v="8"/>
    <x v="0"/>
    <x v="3"/>
    <x v="2"/>
    <x v="2"/>
    <s v="Weekday"/>
    <d v="1904-01-01T00:05:56"/>
    <d v="1904-01-01T00:04:47"/>
    <d v="1904-01-01T00:04:16"/>
    <n v="14.98333333642222"/>
    <s v="Google"/>
    <n v="4530.3971962616824"/>
  </r>
  <r>
    <s v="2021-08-06T14:20:09.886"/>
    <s v="2021-08-06"/>
    <x v="8"/>
    <s v="14:20:09"/>
    <s v="VNH1535139"/>
    <s v="HSR Layout"/>
    <s v="HSR Layout"/>
    <n v="311042"/>
    <s v="['Amul Taaza Toned Milk-200 Ml', 'Guava-2 Pcs', 'Nescafe Classic Coffee Powder Pack-50 Gms']"/>
    <s v="2021-08-06T14:23:17.888"/>
    <s v="14:23:17"/>
    <s v="2021-08-06T14:24:30.442"/>
    <s v="14:24:30"/>
    <s v="2021-08-06T14:30:58.033"/>
    <s v="14:30:58"/>
    <s v="YES"/>
    <n v="5"/>
    <n v="191"/>
    <n v="25"/>
    <n v="0"/>
    <n v="191"/>
    <n v="15"/>
    <n v="15"/>
    <n v="1"/>
    <n v="5249"/>
    <x v="8"/>
    <x v="0"/>
    <x v="1"/>
    <x v="4"/>
    <x v="4"/>
    <s v="Weekday"/>
    <d v="1904-01-01T00:03:08"/>
    <d v="1904-01-01T00:01:13"/>
    <d v="1904-01-01T00:06:28"/>
    <n v="10.816666670143604"/>
    <s v="Google"/>
    <n v="4530.3971962616824"/>
  </r>
  <r>
    <s v="2021-08-08T14:01:58.953"/>
    <s v="2021-08-08"/>
    <x v="8"/>
    <s v="14:01:58"/>
    <s v="VNH1535139"/>
    <s v="HSR Layout"/>
    <s v="HSR Layout"/>
    <n v="312503"/>
    <s v="['Epigamia Unsweetened Almond Milk-1 Ltr', 'Banana Robusta-6 Pcs']"/>
    <s v="2021-08-08T14:07:13.452"/>
    <s v="14:07:13"/>
    <s v="2021-08-08T14:10:35.036"/>
    <s v="14:10:35"/>
    <s v="2021-08-08T14:17:32.490"/>
    <s v="14:17:32"/>
    <s v="YES"/>
    <n v="5"/>
    <n v="335"/>
    <n v="25"/>
    <n v="0"/>
    <n v="335"/>
    <n v="15"/>
    <n v="15"/>
    <n v="1"/>
    <n v="5249"/>
    <x v="8"/>
    <x v="0"/>
    <x v="1"/>
    <x v="0"/>
    <x v="0"/>
    <s v="Weekend"/>
    <d v="1904-01-01T00:05:15"/>
    <d v="1904-01-01T00:03:22"/>
    <d v="1904-01-01T00:06:57"/>
    <n v="15.566666659433395"/>
    <s v="Google"/>
    <n v="4530.3971962616824"/>
  </r>
  <r>
    <s v="2021-08-18T11:03:25.176"/>
    <s v="2021-08-18"/>
    <x v="8"/>
    <s v="11:03:25"/>
    <s v="VNH1535139"/>
    <s v="HSR Layout"/>
    <s v="HSR Layout"/>
    <n v="320655"/>
    <s v="['Eggs-6 Pcs', 'Banana Robusta-12 Pcs', 'Lemon-3 Pcs', 'Blueberry-125 Gms', 'Surprise WOW Skincare Product 1 Pc-1 Pc']"/>
    <s v="2021-08-18T11:07:26.722"/>
    <s v="11:07:26"/>
    <s v="2021-08-18T11:09:52.929"/>
    <s v="11:09:52"/>
    <s v="2021-08-18T11:14:57.285"/>
    <s v="11:14:57"/>
    <s v="YES"/>
    <m/>
    <n v="487"/>
    <n v="25"/>
    <n v="116"/>
    <n v="371"/>
    <n v="15"/>
    <n v="15"/>
    <n v="1"/>
    <n v="5249"/>
    <x v="8"/>
    <x v="0"/>
    <x v="4"/>
    <x v="2"/>
    <x v="2"/>
    <s v="Weekday"/>
    <d v="1904-01-01T00:04:01"/>
    <d v="1904-01-01T00:02:26"/>
    <d v="1904-01-01T00:05:05"/>
    <n v="11.533333336701617"/>
    <s v="Google"/>
    <n v="4530.3971962616824"/>
  </r>
  <r>
    <s v="2021-01-05T11:57:13.722"/>
    <s v="2021-01-05"/>
    <x v="2"/>
    <s v="11:57:13"/>
    <s v="VNJ410953"/>
    <s v="HSR Layout"/>
    <s v="Harlur"/>
    <n v="169435"/>
    <s v="['Eggs-6 Pcs', 'Nandini - Shubham Pasteurized Standardized Milk-500 Ml', 'Coca Cola Pet Bottle-750 Ml', 'Wills Classic Ice Burst-Pack of 10', 'Milky Mist Curd - Cup-400 Gms']"/>
    <s v="2021-01-05T11:58:06.773"/>
    <s v="11:58:06"/>
    <s v="2021-01-05T12:07:15.021"/>
    <s v="12:07:15"/>
    <s v="2021-01-05T12:26:54.502"/>
    <s v="12:26:54"/>
    <s v="YES"/>
    <n v="5"/>
    <n v="319"/>
    <n v="95"/>
    <n v="0"/>
    <n v="319"/>
    <n v="2"/>
    <n v="2"/>
    <n v="1"/>
    <n v="549"/>
    <x v="2"/>
    <x v="2"/>
    <x v="4"/>
    <x v="3"/>
    <x v="3"/>
    <s v="Weekday"/>
    <d v="1904-01-01T00:00:53"/>
    <d v="1904-01-01T00:09:09"/>
    <d v="1904-01-01T00:19:39"/>
    <n v="29.683333336142823"/>
    <s v="Facebook"/>
    <n v="1296.5555555555557"/>
  </r>
  <r>
    <s v="2021-01-10T20:54:52.591"/>
    <s v="2021-01-10"/>
    <x v="2"/>
    <s v="20:54:52"/>
    <s v="VNJ410953"/>
    <s v="HSR Layout"/>
    <s v="Harlur"/>
    <n v="171791"/>
    <s v="['Aquafina Mineral Water-1 Ltr', 'Coca Cola Pet Bottle-750 Ml', 'Wills Classic Ice Burst-Pack of 10']"/>
    <s v="2021-01-10T20:57:45.759"/>
    <s v="20:57:45"/>
    <s v="2021-01-10T21:00:06.027"/>
    <s v="21:00:06"/>
    <s v="2021-01-10T21:20:28.758"/>
    <s v="21:20:28"/>
    <s v="YES"/>
    <m/>
    <n v="230"/>
    <n v="95"/>
    <n v="0"/>
    <n v="230"/>
    <n v="2"/>
    <n v="2"/>
    <n v="1"/>
    <n v="549"/>
    <x v="2"/>
    <x v="2"/>
    <x v="3"/>
    <x v="0"/>
    <x v="0"/>
    <s v="Weekend"/>
    <d v="1904-01-01T00:02:53"/>
    <d v="1904-01-01T00:02:21"/>
    <d v="1904-01-01T00:20:22"/>
    <n v="25.599999991245568"/>
    <s v="Facebook"/>
    <n v="1296.5555555555557"/>
  </r>
  <r>
    <s v="2021-09-13T17:58:14.540"/>
    <s v="2021-09-13"/>
    <x v="3"/>
    <s v="17:58:14"/>
    <s v="VNQ11102624"/>
    <s v="HSR Layout"/>
    <s v="Harlur"/>
    <n v="348378"/>
    <s v="['Cothas Coffee Speciality Blend Coffee Powder with Chicory-500 Gms', 'Coriander Leaves-200 Gms', 'Green Chillies-100 Gms', 'Green Capsicum-500 Gms']"/>
    <s v="2021-09-13T18:00:06.011"/>
    <s v="18:00:06"/>
    <s v="2021-09-13T18:07:51.573"/>
    <s v="18:07:51"/>
    <s v="2021-09-13T18:23:04.283"/>
    <s v="18:23:04"/>
    <s v="YES"/>
    <n v="5"/>
    <n v="309"/>
    <n v="0"/>
    <n v="31"/>
    <n v="278"/>
    <n v="2"/>
    <n v="2"/>
    <n v="1"/>
    <n v="836"/>
    <x v="3"/>
    <x v="2"/>
    <x v="2"/>
    <x v="6"/>
    <x v="6"/>
    <s v="Weekday"/>
    <d v="1904-01-01T00:01:52"/>
    <d v="1904-01-01T00:07:45"/>
    <d v="1904-01-01T00:15:13"/>
    <n v="24.833333333954215"/>
    <s v="Snapchat"/>
    <n v="1351.7561327561327"/>
  </r>
  <r>
    <s v="2021-09-16T19:21:26.870"/>
    <s v="2021-09-16"/>
    <x v="3"/>
    <s v="19:21:26"/>
    <s v="VNQ11102624"/>
    <s v="HSR Layout"/>
    <s v="Harlur"/>
    <n v="352098"/>
    <s v="['Carrot-1 Kg', 'Amul Fresh Paneer-200 Gms', 'Fresh Drumstick-100 Gms', 'Green Capsicum-500 Gms', 'Amul Fresh Cream-250 Ml', 'Button Mushroom-200 Gms', 'Vim Bar-500 Gms']"/>
    <s v="2021-09-16T19:23:56.987"/>
    <s v="19:23:56"/>
    <s v="2021-09-16T19:33:58.148"/>
    <s v="19:33:58"/>
    <s v="2021-09-16T19:53:26.652"/>
    <s v="19:53:26"/>
    <s v="YES"/>
    <n v="5"/>
    <n v="527"/>
    <n v="0"/>
    <n v="71"/>
    <n v="456"/>
    <n v="2"/>
    <n v="2"/>
    <n v="1"/>
    <n v="836"/>
    <x v="3"/>
    <x v="2"/>
    <x v="2"/>
    <x v="5"/>
    <x v="5"/>
    <s v="Weekday"/>
    <d v="1904-01-01T00:02:30"/>
    <d v="1904-01-01T00:10:02"/>
    <d v="1904-01-01T00:19:28"/>
    <n v="31.999999999534339"/>
    <s v="Snapchat"/>
    <n v="1351.7561327561327"/>
  </r>
  <r>
    <s v="2021-05-08T15:45:16.913"/>
    <s v="2021-05-08"/>
    <x v="5"/>
    <s v="15:45:16"/>
    <s v="VNV1757801"/>
    <s v="HSR Layout"/>
    <s v="HSR Layout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16:31:48"/>
    <s v="2021-05-08T16:38:55.950"/>
    <s v="16:38:55"/>
    <s v="2021-05-08T16:43:44.759"/>
    <s v="16:43:44"/>
    <s v="YES"/>
    <n v="5"/>
    <n v="588"/>
    <n v="0"/>
    <n v="0"/>
    <n v="588"/>
    <n v="4"/>
    <n v="4"/>
    <n v="1"/>
    <n v="1361"/>
    <x v="5"/>
    <x v="0"/>
    <x v="1"/>
    <x v="1"/>
    <x v="1"/>
    <s v="Weekend"/>
    <d v="1904-01-01T00:46:32"/>
    <d v="1904-01-01T00:07:07"/>
    <d v="1904-01-01T00:04:49"/>
    <n v="58.466666671447456"/>
    <s v="Snapchat"/>
    <n v="1351.7561327561327"/>
  </r>
  <r>
    <s v="2021-05-21T12:27:14.408"/>
    <s v="2021-05-21"/>
    <x v="5"/>
    <s v="12:27:14"/>
    <s v="VNV1757801"/>
    <s v="HSR Layout"/>
    <s v="HSR Layout"/>
    <n v="251654"/>
    <s v="['Top Ramen Curry Veg Noodles-70 Gms', 'Nandini Good Life Milk Tetra Pack-500 Ml', 'Sunfeast Yippee! Magic Masala Noodles-297.8 Gms', 'Smith and Jones Ginger Garlic Paste-200 Gms']"/>
    <s v="2021-05-21T13:26:10.873"/>
    <s v="13:26:10"/>
    <s v="2021-05-21T13:38:05.477"/>
    <s v="13:38:05"/>
    <s v="2021-05-21T13:42:30.789"/>
    <s v="13:42:30"/>
    <s v="YES"/>
    <n v="5"/>
    <n v="151"/>
    <n v="25"/>
    <n v="0"/>
    <n v="151"/>
    <n v="4"/>
    <n v="4"/>
    <n v="1"/>
    <n v="1361"/>
    <x v="5"/>
    <x v="0"/>
    <x v="1"/>
    <x v="4"/>
    <x v="4"/>
    <s v="Weekday"/>
    <d v="1904-01-01T00:58:56"/>
    <d v="1904-01-01T00:11:55"/>
    <d v="1904-01-01T00:04:25"/>
    <n v="75.266666669631377"/>
    <s v="Snapchat"/>
    <n v="1351.7561327561327"/>
  </r>
  <r>
    <s v="2021-05-27T15:03:59.441"/>
    <s v="2021-05-27"/>
    <x v="5"/>
    <s v="15:03:59"/>
    <s v="VNV1757801"/>
    <s v="HSR Layout"/>
    <s v="HSR Layout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15:10:05"/>
    <s v="2021-05-27T15:33:12.800"/>
    <s v="15:33:12"/>
    <s v="2021-05-27T15:39:57.775"/>
    <s v="15:39:57"/>
    <s v="YES"/>
    <n v="5"/>
    <n v="383"/>
    <n v="25"/>
    <n v="0"/>
    <n v="383"/>
    <n v="4"/>
    <n v="4"/>
    <n v="1"/>
    <n v="1361"/>
    <x v="5"/>
    <x v="0"/>
    <x v="1"/>
    <x v="5"/>
    <x v="5"/>
    <s v="Weekday"/>
    <d v="1904-01-01T00:06:06"/>
    <d v="1904-01-01T00:23:07"/>
    <d v="1904-01-01T00:06:45"/>
    <n v="35.966666671447456"/>
    <s v="Snapchat"/>
    <n v="1351.7561327561327"/>
  </r>
  <r>
    <s v="2021-05-28T21:57:50.407"/>
    <s v="2021-05-28"/>
    <x v="5"/>
    <s v="21:57:50"/>
    <s v="VNV1757801"/>
    <s v="HSR Layout"/>
    <s v="HSR Layout"/>
    <n v="257422"/>
    <s v="['Man Matters Anti Hairfall Shampoo 15 Ml-15 Ml', 'Whisper Ultra Clean Xl Plus Wings Sanitary Pad-15 Pcs']"/>
    <s v="2021-05-28T21:57:56.749"/>
    <s v="21:57:56"/>
    <s v="2021-05-28T22:11:12.964"/>
    <s v="22:11:12"/>
    <s v="2021-05-28T22:20:24.843"/>
    <s v="22:20:24"/>
    <s v="YES"/>
    <n v="5"/>
    <n v="239"/>
    <n v="25"/>
    <n v="69"/>
    <n v="170"/>
    <n v="4"/>
    <n v="4"/>
    <n v="1"/>
    <n v="1361"/>
    <x v="5"/>
    <x v="0"/>
    <x v="3"/>
    <x v="4"/>
    <x v="4"/>
    <s v="Weekday"/>
    <d v="1904-01-01T00:00:06"/>
    <d v="1904-01-01T00:13:16"/>
    <d v="1904-01-01T00:09:12"/>
    <n v="22.56666666129604"/>
    <s v="Snapchat"/>
    <n v="1351.7561327561327"/>
  </r>
  <r>
    <s v="2021-06-24T21:40:13.106"/>
    <s v="2021-06-24"/>
    <x v="6"/>
    <s v="21:40:13"/>
    <s v="VOI1078321"/>
    <s v="HSR Layout"/>
    <s v="Kudlu"/>
    <n v="278164"/>
    <s v="['Pudina - Mint Leaves-200 Gms', 'Basil Leaves-100 Gms', 'TATA Tea Tulsi Green 1 Pc-1 Pc', 'Green Lettuce-1 Pc', 'Bingo Mad Angles Cheese Nachos 15 Gms-15 Gms', 'Baking Soda-100 Gms']"/>
    <s v="2021-06-24T21:46:59.484"/>
    <s v="21:46:59"/>
    <s v="2021-06-24T21:54:53.552"/>
    <s v="21:54:53"/>
    <s v="2021-06-24T22:04:47.042"/>
    <s v="22:04:47"/>
    <s v="YES"/>
    <n v="5"/>
    <n v="98"/>
    <n v="25"/>
    <n v="12"/>
    <n v="86"/>
    <n v="1"/>
    <n v="1"/>
    <n v="1"/>
    <n v="98"/>
    <x v="6"/>
    <x v="6"/>
    <x v="3"/>
    <x v="5"/>
    <x v="5"/>
    <s v="Weekday"/>
    <d v="1904-01-01T00:06:46"/>
    <d v="1904-01-01T00:07:54"/>
    <d v="1904-01-01T00:09:54"/>
    <n v="24.566666667815298"/>
    <s v="Instagram"/>
    <n v="1278.2314165497896"/>
  </r>
  <r>
    <s v="2021-03-25T23:45:04.208"/>
    <s v="2021-03-25"/>
    <x v="1"/>
    <s v="23:45:04"/>
    <s v="VOV1839369"/>
    <s v="HSR Layout"/>
    <s v="HSR Layout"/>
    <n v="211362"/>
    <s v="['Wills Classic Ice Burst-Pack of 10']"/>
    <s v="2021-03-25T23:45:14.418"/>
    <s v="23:45:14"/>
    <s v="2021-03-25T23:49:18.575"/>
    <s v="23:49:18"/>
    <s v="2021-03-25T23:50:00.583"/>
    <s v="23:50:00"/>
    <s v="YES"/>
    <n v="5"/>
    <n v="165"/>
    <n v="0"/>
    <n v="0"/>
    <n v="165"/>
    <n v="1"/>
    <n v="1"/>
    <n v="1"/>
    <n v="165"/>
    <x v="1"/>
    <x v="0"/>
    <x v="0"/>
    <x v="5"/>
    <x v="5"/>
    <s v="Weekday"/>
    <d v="1904-01-01T00:00:10"/>
    <d v="1904-01-01T00:04:04"/>
    <d v="1904-01-01T00:00:42"/>
    <n v="4.9333333340473473"/>
    <s v="Offline Campaign"/>
    <n v="1366.4105691056911"/>
  </r>
  <r>
    <s v="2021-01-02T19:48:36.525"/>
    <s v="2021-01-02"/>
    <x v="2"/>
    <s v="19:48:36"/>
    <s v="VOW98565"/>
    <s v="HSR Layout"/>
    <s v="HSR Layout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19:49:11"/>
    <s v="2021-01-02T19:54:39.966"/>
    <s v="19:54:39"/>
    <s v="2021-01-02T20:02:41.827"/>
    <s v="20:02:41"/>
    <s v="YES"/>
    <m/>
    <n v="129"/>
    <n v="30"/>
    <n v="2"/>
    <n v="127"/>
    <n v="19"/>
    <n v="20"/>
    <n v="0.95"/>
    <n v="4847"/>
    <x v="2"/>
    <x v="0"/>
    <x v="2"/>
    <x v="1"/>
    <x v="1"/>
    <s v="Weekend"/>
    <d v="1904-01-01T00:00:35"/>
    <d v="1904-01-01T00:05:28"/>
    <d v="1904-01-01T00:08:02"/>
    <n v="14.08333333558403"/>
    <s v="Organic"/>
    <n v="4898.1391862955034"/>
  </r>
  <r>
    <s v="2021-01-05T21:31:08.541"/>
    <s v="2021-01-05"/>
    <x v="2"/>
    <s v="21:31:08"/>
    <s v="VOW98565"/>
    <s v="HSR Layout"/>
    <s v="HSR Layout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1:31:33"/>
    <s v="2021-01-05T21:39:47.670"/>
    <s v="21:39:47"/>
    <s v="2021-01-05T21:46:52.700"/>
    <s v="21:46:52"/>
    <s v="YES"/>
    <n v="5"/>
    <n v="324"/>
    <n v="30"/>
    <n v="9"/>
    <n v="315"/>
    <n v="19"/>
    <n v="20"/>
    <n v="0.95"/>
    <n v="4847"/>
    <x v="2"/>
    <x v="0"/>
    <x v="3"/>
    <x v="3"/>
    <x v="3"/>
    <s v="Weekday"/>
    <d v="1904-01-01T00:00:25"/>
    <d v="1904-01-01T00:08:14"/>
    <d v="1904-01-01T00:07:05"/>
    <n v="15.733333333628252"/>
    <s v="Organic"/>
    <n v="4898.1391862955034"/>
  </r>
  <r>
    <s v="2021-01-07T11:20:04.353"/>
    <s v="2021-01-07"/>
    <x v="2"/>
    <s v="11:20:04"/>
    <s v="VOW98565"/>
    <s v="HSR Layout"/>
    <s v="HSR Layout"/>
    <n v="170133"/>
    <s v="['Classic Mild-Pack of 20', 'Aashirvaad Whole Wheat Atta-1 Kg', '7 Up Nimbooz Soft Drink with Real Lemon Juice-350 Ml']"/>
    <s v="2021-01-07T11:20:44.311"/>
    <s v="11:20:44"/>
    <s v="2021-01-07T11:24:43.027"/>
    <s v="11:24:43"/>
    <s v="2021-01-07T11:34:19.563"/>
    <s v="11:34:19"/>
    <s v="YES"/>
    <m/>
    <n v="405"/>
    <n v="45"/>
    <n v="0"/>
    <n v="405"/>
    <n v="19"/>
    <n v="20"/>
    <n v="0.95"/>
    <n v="4847"/>
    <x v="2"/>
    <x v="0"/>
    <x v="4"/>
    <x v="5"/>
    <x v="5"/>
    <s v="Weekday"/>
    <d v="1904-01-01T00:00:40"/>
    <d v="1904-01-01T00:03:59"/>
    <d v="1904-01-01T00:09:36"/>
    <n v="14.249999999301508"/>
    <s v="Organic"/>
    <n v="4898.1391862955034"/>
  </r>
  <r>
    <s v="2021-01-12T21:28:24.666"/>
    <s v="2021-01-12"/>
    <x v="2"/>
    <s v="21:28:24"/>
    <s v="VOW98565"/>
    <s v="HSR Layout"/>
    <s v="HSR Layout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1:28:52"/>
    <s v="2021-01-12T21:46:38.706"/>
    <s v="21:46:38"/>
    <s v="2021-01-12T21:52:59.669"/>
    <s v="21:52:59"/>
    <s v="YES"/>
    <m/>
    <n v="510"/>
    <n v="30"/>
    <n v="7"/>
    <n v="503"/>
    <n v="19"/>
    <n v="20"/>
    <n v="0.95"/>
    <n v="4847"/>
    <x v="2"/>
    <x v="0"/>
    <x v="3"/>
    <x v="3"/>
    <x v="3"/>
    <s v="Weekday"/>
    <d v="1904-01-01T00:00:28"/>
    <d v="1904-01-01T00:17:46"/>
    <d v="1904-01-01T00:06:21"/>
    <n v="24.583333338377997"/>
    <s v="Organic"/>
    <n v="4898.1391862955034"/>
  </r>
  <r>
    <s v="2021-01-27T22:42:31.455"/>
    <s v="2021-01-27"/>
    <x v="2"/>
    <s v="22:42:31"/>
    <s v="VOW98565"/>
    <s v="HSR Layout"/>
    <s v="HSR Layout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2:43:14"/>
    <s v="2021-01-27T22:53:06.084"/>
    <s v="22:53:06"/>
    <s v="2021-01-27T23:03:22.414"/>
    <s v="23:03:22"/>
    <s v="YES"/>
    <m/>
    <n v="250"/>
    <n v="30"/>
    <n v="2"/>
    <n v="248"/>
    <n v="19"/>
    <n v="20"/>
    <n v="0.95"/>
    <n v="4847"/>
    <x v="2"/>
    <x v="0"/>
    <x v="3"/>
    <x v="2"/>
    <x v="2"/>
    <s v="Weekday"/>
    <d v="1904-01-01T00:00:43"/>
    <d v="1904-01-01T00:09:52"/>
    <d v="1904-01-01T00:10:16"/>
    <n v="20.850000001955777"/>
    <s v="Organic"/>
    <n v="4898.1391862955034"/>
  </r>
  <r>
    <s v="2021-02-10T15:05:20.040"/>
    <s v="2021-02-10"/>
    <x v="4"/>
    <s v="15:05:20"/>
    <s v="VOW98565"/>
    <s v="HSR Layout"/>
    <s v="HSR Layout"/>
    <n v="186503"/>
    <s v="['Classic Mild-Pack of 10', 'Lays Maxx Macho Chilli Chips-57 Gms', 'Cheetos Cheese Puffs-32 Gms', 'Nescafe Hazelnut Cafe Ready-To-Drink Cold Coffee-180 Ml']"/>
    <s v="2021-02-10T15:09:28.613"/>
    <s v="15:09:28"/>
    <s v="2021-02-10T15:10:06.600"/>
    <s v="15:10:06"/>
    <s v="2021-02-10T15:17:43.239"/>
    <s v="15:17:43"/>
    <s v="YES"/>
    <n v="5"/>
    <n v="245"/>
    <n v="30"/>
    <n v="0"/>
    <n v="245"/>
    <n v="19"/>
    <n v="20"/>
    <n v="0.95"/>
    <n v="4847"/>
    <x v="4"/>
    <x v="0"/>
    <x v="1"/>
    <x v="2"/>
    <x v="2"/>
    <s v="Weekday"/>
    <d v="1904-01-01T00:04:08"/>
    <d v="1904-01-01T00:00:38"/>
    <d v="1904-01-01T00:07:37"/>
    <n v="12.383333336329088"/>
    <s v="Organic"/>
    <n v="4898.1391862955034"/>
  </r>
  <r>
    <s v="2021-02-11T00:30:37.796"/>
    <s v="2021-02-11"/>
    <x v="4"/>
    <s v="00:30:37"/>
    <s v="VOW98565"/>
    <s v="HSR Layout"/>
    <s v="HSR Layout"/>
    <n v="186803"/>
    <s v="['Sprite Pet Bottle-750 Ml', 'Classic Mild-Pack of 10']"/>
    <s v="2021-02-11T00:31:13.026"/>
    <s v="00:31:13"/>
    <s v="2021-02-11T00:34:33.599"/>
    <s v="00:34:33"/>
    <s v="2021-02-11T00:43:12.556"/>
    <s v="00:43:12"/>
    <s v="YES"/>
    <n v="5"/>
    <n v="210"/>
    <n v="39"/>
    <n v="0"/>
    <n v="210"/>
    <n v="19"/>
    <n v="20"/>
    <n v="0.95"/>
    <n v="4847"/>
    <x v="4"/>
    <x v="0"/>
    <x v="0"/>
    <x v="5"/>
    <x v="5"/>
    <s v="Weekday"/>
    <d v="1904-01-01T00:00:36"/>
    <d v="1904-01-01T00:03:20"/>
    <d v="1904-01-01T00:08:39"/>
    <n v="12.583333330694586"/>
    <s v="Organic"/>
    <n v="4898.1391862955034"/>
  </r>
  <r>
    <s v="2021-02-15T21:33:24.092"/>
    <s v="2021-02-15"/>
    <x v="4"/>
    <s v="21:33:24"/>
    <s v="VOW98565"/>
    <s v="HSR Layout"/>
    <s v="HSR Layout"/>
    <n v="189183"/>
    <s v="['Milkybar Moosha-20 Gms', 'Lays Magic Masala Chips-52 Gms', 'Cheetos Masala Balls-32 Gms', '7 Up Nimbooz Soft Drink with Real Lemon Juice-350 Ml']"/>
    <s v="2021-02-15T21:36:03.519"/>
    <s v="21:36:03"/>
    <s v="2021-02-15T21:56:20.729"/>
    <s v="21:56:20"/>
    <s v="2021-02-15T22:06:57.572"/>
    <s v="22:06:57"/>
    <s v="YES"/>
    <n v="5"/>
    <n v="71"/>
    <n v="25"/>
    <n v="0"/>
    <n v="71"/>
    <n v="19"/>
    <n v="20"/>
    <n v="0.95"/>
    <n v="4847"/>
    <x v="4"/>
    <x v="0"/>
    <x v="3"/>
    <x v="6"/>
    <x v="6"/>
    <s v="Weekday"/>
    <d v="1904-01-01T00:02:39"/>
    <d v="1904-01-01T00:20:17"/>
    <d v="1904-01-01T00:10:37"/>
    <n v="33.549999995157123"/>
    <s v="Organic"/>
    <n v="4898.1391862955034"/>
  </r>
  <r>
    <s v="2021-02-17T17:03:19.020"/>
    <s v="2021-02-17"/>
    <x v="4"/>
    <s v="17:03:19"/>
    <s v="VOW98565"/>
    <s v="HSR Layout"/>
    <s v="HSR Layout"/>
    <n v="190113"/>
    <s v="['Gatorade Sports Drink Lemon-500 Ml', 'Milkybar Moosha-20 Gms', 'Classic Ultra Milds-Pack of 10', 'Lays Magic Masala Chips-52 Gms', 'Cheetos Masala Balls-32 Gms']"/>
    <s v="2021-02-17T17:03:44.712"/>
    <s v="17:03:44"/>
    <s v="2021-02-17T17:06:54.477"/>
    <s v="17:06:54"/>
    <s v="2021-02-17T17:22:49.707"/>
    <s v="17:22:49"/>
    <s v="YES"/>
    <n v="5"/>
    <n v="264"/>
    <n v="25"/>
    <n v="0"/>
    <n v="264"/>
    <n v="19"/>
    <n v="20"/>
    <n v="0.95"/>
    <n v="4847"/>
    <x v="4"/>
    <x v="0"/>
    <x v="2"/>
    <x v="2"/>
    <x v="2"/>
    <s v="Weekday"/>
    <d v="1904-01-01T00:00:25"/>
    <d v="1904-01-01T00:03:10"/>
    <d v="1904-01-01T00:15:55"/>
    <n v="19.500000000698492"/>
    <s v="Organic"/>
    <n v="4898.1391862955034"/>
  </r>
  <r>
    <s v="2021-02-24T15:03:13.759"/>
    <s v="2021-02-24"/>
    <x v="4"/>
    <s v="15:03:13"/>
    <s v="VOW98565"/>
    <s v="HSR Layout"/>
    <s v="HSR Layout"/>
    <n v="193716"/>
    <s v="['Gatorade Sports Drink Lemon-500 Ml', 'Classic Ultra Milds-Pack of 10', 'Onsitego 50% Off AC Service Voucher 1 Pc-1 Pc']"/>
    <s v="2021-02-24T15:05:00.029"/>
    <s v="15:05:00"/>
    <s v="2021-02-24T15:08:50.784"/>
    <s v="15:08:50"/>
    <s v="2021-02-24T15:18:32.058"/>
    <s v="15:18:32"/>
    <s v="YES"/>
    <m/>
    <n v="215"/>
    <n v="25"/>
    <n v="0"/>
    <n v="215"/>
    <n v="19"/>
    <n v="20"/>
    <n v="0.95"/>
    <n v="4847"/>
    <x v="4"/>
    <x v="0"/>
    <x v="1"/>
    <x v="2"/>
    <x v="2"/>
    <s v="Weekday"/>
    <d v="1904-01-01T00:01:47"/>
    <d v="1904-01-01T00:03:50"/>
    <d v="1904-01-01T00:09:42"/>
    <n v="15.316666674334556"/>
    <s v="Organic"/>
    <n v="4898.1391862955034"/>
  </r>
  <r>
    <s v="2021-02-25T15:18:28.340"/>
    <s v="2021-02-25"/>
    <x v="4"/>
    <s v="15:18:28"/>
    <s v="VOW98565"/>
    <s v="HSR Layout"/>
    <s v="HSR Layout"/>
    <n v="194220"/>
    <s v="['Peppy Tomato Discs-75 Gms', 'Classic Mild-Pack of 10', 'Nescafe Intense Cafe Coffee-180 Ml']"/>
    <s v="2021-02-25T15:18:53.872"/>
    <s v="15:18:53"/>
    <s v="2021-02-25T15:28:54.242"/>
    <s v="15:28:54"/>
    <s v="2021-02-25T15:39:32.987"/>
    <s v="15:39:32"/>
    <s v="YES"/>
    <m/>
    <n v="250"/>
    <n v="25"/>
    <n v="0"/>
    <n v="250"/>
    <n v="19"/>
    <n v="20"/>
    <n v="0.95"/>
    <n v="4847"/>
    <x v="4"/>
    <x v="0"/>
    <x v="1"/>
    <x v="5"/>
    <x v="5"/>
    <s v="Weekday"/>
    <d v="1904-01-01T00:00:25"/>
    <d v="1904-01-01T00:10:01"/>
    <d v="1904-01-01T00:10:38"/>
    <n v="21.066666666883975"/>
    <s v="Organic"/>
    <n v="4898.1391862955034"/>
  </r>
  <r>
    <s v="2021-03-04T11:13:12.838"/>
    <s v="2021-03-04"/>
    <x v="1"/>
    <s v="11:13:12"/>
    <s v="VOW98565"/>
    <s v="HSR Layout"/>
    <s v="HSR Layout"/>
    <n v="197906"/>
    <s v="['Gatorade Sports Drink Lemon-500 Ml', 'Classic Mild-Pack of 10']"/>
    <s v="2021-03-04T11:17:33.611"/>
    <s v="11:17:33"/>
    <m/>
    <s v=""/>
    <s v="2021-03-04T11:37:12.616"/>
    <s v="11:37:12"/>
    <s v="NO"/>
    <m/>
    <n v="0"/>
    <n v="0"/>
    <n v="0"/>
    <n v="0"/>
    <n v="19"/>
    <n v="20"/>
    <n v="0.95"/>
    <n v="4847"/>
    <x v="1"/>
    <x v="0"/>
    <x v="4"/>
    <x v="5"/>
    <x v="5"/>
    <s v="Weekday"/>
    <d v="1904-01-01T00:04:21"/>
    <e v="#VALUE!"/>
    <e v="#VALUE!"/>
    <n v="24.000000004889444"/>
    <s v="Organic"/>
    <n v="4898.1391862955034"/>
  </r>
  <r>
    <s v="2021-03-24T20:40:08.031"/>
    <s v="2021-03-24"/>
    <x v="1"/>
    <s v="20:40:08"/>
    <s v="VOW98565"/>
    <s v="HSR Layout"/>
    <s v="HSR Layout"/>
    <n v="210478"/>
    <s v="['Classic Mild-Pack of 10', 'Red Bull Sugar Free Energy Drink-250 Ml', 'Cheetos Masala Balls-32 Gms', 'Lays Magic Masala Chips-30 Gms']"/>
    <s v="2021-03-24T20:41:21.894"/>
    <s v="20:41:21"/>
    <s v="2021-03-24T20:45:37.736"/>
    <s v="20:45:37"/>
    <s v="2021-03-24T20:53:11.040"/>
    <s v="20:53:11"/>
    <s v="YES"/>
    <m/>
    <n v="300"/>
    <n v="25"/>
    <n v="0"/>
    <n v="300"/>
    <n v="19"/>
    <n v="20"/>
    <n v="0.95"/>
    <n v="4847"/>
    <x v="1"/>
    <x v="0"/>
    <x v="3"/>
    <x v="2"/>
    <x v="2"/>
    <s v="Weekday"/>
    <d v="1904-01-01T00:01:13"/>
    <d v="1904-01-01T00:04:16"/>
    <d v="1904-01-01T00:07:34"/>
    <n v="13.050000001676381"/>
    <s v="Organic"/>
    <n v="4898.1391862955034"/>
  </r>
  <r>
    <s v="2021-03-29T13:57:37.909"/>
    <s v="2021-03-29"/>
    <x v="1"/>
    <s v="13:57:37"/>
    <s v="VOW98565"/>
    <s v="HSR Layout"/>
    <s v="HSR Layout"/>
    <n v="213807"/>
    <s v="['Johnson &amp; Johnson Band Aid Washproof-10 Strips', 'Classic Mild-Pack of 10']"/>
    <s v="2021-03-29T13:59:13.475"/>
    <s v="13:59:13"/>
    <s v="2021-03-29T14:06:15.978"/>
    <s v="14:06:15"/>
    <s v="2021-03-29T14:20:12.189"/>
    <s v="14:20:12"/>
    <s v="YES"/>
    <n v="5"/>
    <n v="190"/>
    <n v="25"/>
    <n v="0"/>
    <n v="190"/>
    <n v="19"/>
    <n v="20"/>
    <n v="0.95"/>
    <n v="4847"/>
    <x v="1"/>
    <x v="0"/>
    <x v="1"/>
    <x v="6"/>
    <x v="6"/>
    <s v="Weekday"/>
    <d v="1904-01-01T00:01:36"/>
    <d v="1904-01-01T00:07:02"/>
    <d v="1904-01-01T00:13:57"/>
    <n v="22.583333331858739"/>
    <s v="Organic"/>
    <n v="4898.1391862955034"/>
  </r>
  <r>
    <s v="2021-04-03T23:18:31.104"/>
    <s v="2021-04-03"/>
    <x v="0"/>
    <s v="23:18:31"/>
    <s v="VOW98565"/>
    <s v="HSR Layout"/>
    <s v="HSR Layout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3:20:10"/>
    <s v="2021-04-03T23:25:59.684"/>
    <s v="23:25:59"/>
    <s v="2021-04-03T23:34:44.337"/>
    <s v="23:34:44"/>
    <s v="YES"/>
    <n v="5"/>
    <n v="405"/>
    <n v="33"/>
    <n v="0"/>
    <n v="405"/>
    <n v="19"/>
    <n v="20"/>
    <n v="0.95"/>
    <n v="4847"/>
    <x v="0"/>
    <x v="0"/>
    <x v="0"/>
    <x v="1"/>
    <x v="1"/>
    <s v="Weekend"/>
    <d v="1904-01-01T00:01:39"/>
    <d v="1904-01-01T00:05:49"/>
    <d v="1904-01-01T00:08:45"/>
    <n v="16.216666664695367"/>
    <s v="Organic"/>
    <n v="4898.1391862955034"/>
  </r>
  <r>
    <s v="2021-04-06T14:23:59"/>
    <s v="2021-04-06"/>
    <x v="0"/>
    <s v="14:23:59"/>
    <s v="VOW98565"/>
    <s v="HSR Layout"/>
    <s v="HSR Layout"/>
    <n v="219479"/>
    <s v="['Classic Mild-Pack of 10']"/>
    <s v="2021-04-06T14:30:47.951"/>
    <s v="14:30:47"/>
    <s v="2021-04-06T14:32:52.300"/>
    <s v="14:32:52"/>
    <s v="2021-04-06T14:42:17.553"/>
    <s v="14:42:17"/>
    <s v="YES"/>
    <n v="5"/>
    <n v="165"/>
    <n v="25"/>
    <n v="0"/>
    <n v="165"/>
    <n v="19"/>
    <n v="20"/>
    <n v="0.95"/>
    <n v="4847"/>
    <x v="0"/>
    <x v="0"/>
    <x v="1"/>
    <x v="3"/>
    <x v="3"/>
    <s v="Weekday"/>
    <d v="1904-01-01T00:06:48"/>
    <d v="1904-01-01T00:02:05"/>
    <d v="1904-01-01T00:09:25"/>
    <n v="18.299999992595986"/>
    <s v="Organic"/>
    <n v="4898.1391862955034"/>
  </r>
  <r>
    <s v="2021-04-08T14:28:26.733"/>
    <s v="2021-04-08"/>
    <x v="0"/>
    <s v="14:28:26"/>
    <s v="VOW98565"/>
    <s v="HSR Layout"/>
    <s v="HSR Layout"/>
    <n v="220994"/>
    <s v="['Lays Hot n Sweet Chilli Potato Chips-25 Gms', 'Limca Pet Bottle-750 Ml', 'Classic Mild-Pack of 10']"/>
    <s v="2021-04-08T14:28:46.986"/>
    <s v="14:28:46"/>
    <s v="2021-04-08T14:56:49.904"/>
    <s v="14:56:49"/>
    <s v="2021-04-08T15:14:24.856"/>
    <s v="15:14:24"/>
    <s v="YES"/>
    <n v="5"/>
    <n v="215"/>
    <n v="25"/>
    <n v="0"/>
    <n v="215"/>
    <n v="19"/>
    <n v="20"/>
    <n v="0.95"/>
    <n v="4847"/>
    <x v="0"/>
    <x v="0"/>
    <x v="1"/>
    <x v="5"/>
    <x v="5"/>
    <s v="Weekday"/>
    <d v="1904-01-01T00:00:20"/>
    <d v="1904-01-01T00:28:03"/>
    <d v="1904-01-01T00:17:35"/>
    <n v="45.966666672611609"/>
    <s v="Organic"/>
    <n v="4898.1391862955034"/>
  </r>
  <r>
    <s v="2021-07-09T00:12:07.792"/>
    <s v="2021-07-09"/>
    <x v="7"/>
    <s v="00:12:07"/>
    <s v="VOW98565"/>
    <s v="HSR Layout"/>
    <s v="HSR Layout"/>
    <n v="290192"/>
    <s v="['Classic Mild-Pack of 10', '7 Up Nimbooz Soft Drink with Real Lemon Juice-250 Ml', 'Lays Magic Masala Chips-28 Gms', 'Kurkure Puffcorn Yummy Cheese-55 Gms']"/>
    <s v="2021-07-09T00:16:52.893"/>
    <s v="00:16:52"/>
    <s v="2021-07-09T00:19:55.378"/>
    <s v="00:19:55"/>
    <s v="2021-07-09T00:27:41.875"/>
    <s v="00:27:41"/>
    <s v="YES"/>
    <m/>
    <n v="215"/>
    <n v="33"/>
    <n v="0"/>
    <n v="215"/>
    <n v="19"/>
    <n v="20"/>
    <n v="0.95"/>
    <n v="4847"/>
    <x v="7"/>
    <x v="0"/>
    <x v="0"/>
    <x v="4"/>
    <x v="4"/>
    <s v="Weekday"/>
    <d v="1904-01-01T00:04:45"/>
    <d v="1904-01-01T00:03:03"/>
    <d v="1904-01-01T00:07:46"/>
    <n v="15.566666659433395"/>
    <s v="Organic"/>
    <n v="4898.1391862955034"/>
  </r>
  <r>
    <s v="2021-08-17T20:49:01.641"/>
    <s v="2021-08-17"/>
    <x v="8"/>
    <s v="20:49:01"/>
    <s v="VOW98565"/>
    <s v="HSR Layout"/>
    <s v="HSR Layout"/>
    <n v="320240"/>
    <s v="['Surprise WOW Skincare Product 1 Pc-1 Pc', 'Marlboro Clove Mix-Pack of 10']"/>
    <s v="2021-08-17T20:59:17.019"/>
    <s v="20:59:17"/>
    <s v="2021-08-17T21:10:53.777"/>
    <s v="21:10:53"/>
    <s v="2021-08-17T21:17:39.690"/>
    <s v="21:17:39"/>
    <s v="YES"/>
    <m/>
    <n v="264"/>
    <n v="0"/>
    <n v="99"/>
    <n v="165"/>
    <n v="19"/>
    <n v="20"/>
    <n v="0.95"/>
    <n v="4847"/>
    <x v="8"/>
    <x v="0"/>
    <x v="3"/>
    <x v="3"/>
    <x v="3"/>
    <s v="Weekday"/>
    <d v="1904-01-01T00:10:16"/>
    <d v="1904-01-01T00:11:36"/>
    <d v="1904-01-01T00:06:46"/>
    <n v="28.633333331672475"/>
    <s v="Organic"/>
    <n v="4898.1391862955034"/>
  </r>
  <r>
    <s v="2021-09-19T21:30:58.795"/>
    <s v="2021-09-19"/>
    <x v="3"/>
    <s v="21:30:58"/>
    <s v="VOW98565"/>
    <s v="HSR Layout"/>
    <s v="HSR Layout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1:38:51"/>
    <s v="2021-09-19T21:45:13.686"/>
    <s v="21:45:13"/>
    <s v="2021-09-19T21:55:27.347"/>
    <s v="21:55:27"/>
    <s v="YES"/>
    <m/>
    <n v="220"/>
    <n v="25"/>
    <n v="0"/>
    <n v="220"/>
    <n v="19"/>
    <n v="20"/>
    <n v="0.95"/>
    <n v="4847"/>
    <x v="3"/>
    <x v="0"/>
    <x v="3"/>
    <x v="0"/>
    <x v="0"/>
    <s v="Weekend"/>
    <d v="1904-01-01T00:07:53"/>
    <d v="1904-01-01T00:06:22"/>
    <d v="1904-01-01T00:10:14"/>
    <n v="24.483333335956559"/>
    <s v="Organic"/>
    <n v="4898.1391862955034"/>
  </r>
  <r>
    <s v="2021-05-23T17:50:05.480"/>
    <s v="2021-05-23"/>
    <x v="5"/>
    <s v="17:50:05"/>
    <s v="VPE766168"/>
    <s v="HSR Layout"/>
    <s v="Koramangala, Ejipura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18:03:39"/>
    <s v="2021-05-23T18:11:29.691"/>
    <s v="18:11:29"/>
    <s v="2021-05-23T18:20:26.803"/>
    <s v="18:20:26"/>
    <s v="YES"/>
    <n v="5"/>
    <n v="758"/>
    <n v="0"/>
    <n v="100"/>
    <n v="658"/>
    <n v="1"/>
    <n v="1"/>
    <n v="1"/>
    <n v="758"/>
    <x v="5"/>
    <x v="5"/>
    <x v="2"/>
    <x v="0"/>
    <x v="0"/>
    <s v="Weekend"/>
    <d v="1904-01-01T00:13:34"/>
    <d v="1904-01-01T00:07:50"/>
    <d v="1904-01-01T00:08:57"/>
    <n v="30.350000001490116"/>
    <s v="Snapchat"/>
    <n v="1351.7561327561327"/>
  </r>
  <r>
    <s v="2021-01-04T08:28:07.585"/>
    <s v="2021-01-04"/>
    <x v="2"/>
    <s v="08:28:07"/>
    <s v="VPF109954"/>
    <s v="HSR Layout"/>
    <s v="HSR Layout"/>
    <n v="168911"/>
    <s v="['Britannia Good Day Choco Chips Biscuit-56 Gms', 'Nescafe Classic Coffee Glass Jar-50 Gms', 'Haldiram Elaichi Toast Rusk-150 Gms']"/>
    <s v="2021-01-04T09:11:49.149"/>
    <s v="09:11:49"/>
    <s v="2021-01-04T09:12:42.154"/>
    <s v="09:12:42"/>
    <s v="2021-01-04T09:21:07.505"/>
    <s v="09:21:07"/>
    <s v="YES"/>
    <n v="1"/>
    <n v="195"/>
    <n v="45"/>
    <n v="2"/>
    <n v="193"/>
    <n v="2"/>
    <n v="2"/>
    <n v="1"/>
    <n v="441"/>
    <x v="2"/>
    <x v="0"/>
    <x v="4"/>
    <x v="6"/>
    <x v="6"/>
    <s v="Weekday"/>
    <d v="1904-01-01T00:43:42"/>
    <d v="1904-01-01T00:00:53"/>
    <d v="1904-01-01T00:08:25"/>
    <n v="53.000000005122274"/>
    <s v="Offline Campaign"/>
    <n v="1366.4105691056911"/>
  </r>
  <r>
    <s v="2021-01-08T19:04:41.884"/>
    <s v="2021-01-08"/>
    <x v="2"/>
    <s v="19:04:41"/>
    <s v="VPF109954"/>
    <s v="HSR Layout"/>
    <s v="HSR Layout"/>
    <n v="170792"/>
    <s v="['Madhur Pure And Hygienic Sugar-1 Kg', 'Coca Cola Diet Can-300 Ml', 'Head &amp; Shoulders Basic Clean Shampoo-5 Ml', 'Black Grapes-500 Gms', 'Popular Essential Flax Seeds-100 Gms']"/>
    <s v="2021-01-08T19:05:04.538"/>
    <s v="19:05:04"/>
    <s v="2021-01-08T19:21:53.499"/>
    <s v="19:21:53"/>
    <s v="2021-01-08T19:32:09.685"/>
    <s v="19:32:09"/>
    <s v="YES"/>
    <n v="5"/>
    <n v="246"/>
    <n v="30"/>
    <n v="2"/>
    <n v="244"/>
    <n v="2"/>
    <n v="2"/>
    <n v="1"/>
    <n v="441"/>
    <x v="2"/>
    <x v="0"/>
    <x v="2"/>
    <x v="4"/>
    <x v="4"/>
    <s v="Weekday"/>
    <d v="1904-01-01T00:00:23"/>
    <d v="1904-01-01T00:16:49"/>
    <d v="1904-01-01T00:10:16"/>
    <n v="27.466666664695367"/>
    <s v="Offline Campaign"/>
    <n v="1366.4105691056911"/>
  </r>
  <r>
    <s v="2021-01-22T20:24:40.692"/>
    <s v="2021-01-22"/>
    <x v="2"/>
    <s v="20:24:40"/>
    <s v="VPG2319473"/>
    <s v="HSR Layout"/>
    <s v="ITI Layout"/>
    <n v="176959"/>
    <s v="['Marlboro Gold (Lights / White)-Pack of 10']"/>
    <s v="2021-01-22T20:26:11.354"/>
    <s v="20:26:11"/>
    <s v="2021-01-22T20:34:26.698"/>
    <s v="20:34:26"/>
    <s v="2021-01-22T20:42:58.581"/>
    <s v="20:42:58"/>
    <s v="YES"/>
    <n v="5"/>
    <n v="165"/>
    <n v="0"/>
    <n v="0"/>
    <n v="165"/>
    <n v="20"/>
    <n v="20"/>
    <n v="1"/>
    <n v="3701"/>
    <x v="2"/>
    <x v="1"/>
    <x v="3"/>
    <x v="4"/>
    <x v="4"/>
    <s v="Weekday"/>
    <d v="1904-01-01T00:01:31"/>
    <d v="1904-01-01T00:08:15"/>
    <d v="1904-01-01T00:08:32"/>
    <n v="18.300000003073364"/>
    <s v="Google"/>
    <n v="4530.3971962616824"/>
  </r>
  <r>
    <s v="2021-02-13T10:36:09.597"/>
    <s v="2021-02-13"/>
    <x v="4"/>
    <s v="10:36:09"/>
    <s v="VPG2319473"/>
    <s v="HSR Layout"/>
    <s v="ITI Layout"/>
    <n v="187901"/>
    <s v="['Stayfree Secure Cottony Soft XL Sanitary Pads with Wings-6 Pads', 'Godya Paper Napkins - 30 x 30 cm-100 Pulls']"/>
    <s v="2021-02-13T10:51:17.671"/>
    <s v="10:51:17"/>
    <s v="2021-02-13T11:02:11.360"/>
    <s v="11:02:11"/>
    <s v="2021-02-13T11:08:33.208"/>
    <s v="11:08:33"/>
    <s v="YES"/>
    <n v="5"/>
    <n v="132"/>
    <n v="30"/>
    <n v="0"/>
    <n v="132"/>
    <n v="20"/>
    <n v="20"/>
    <n v="1"/>
    <n v="3701"/>
    <x v="4"/>
    <x v="1"/>
    <x v="4"/>
    <x v="1"/>
    <x v="1"/>
    <s v="Weekend"/>
    <d v="1904-01-01T00:15:08"/>
    <d v="1904-01-01T00:10:54"/>
    <d v="1904-01-01T00:06:22"/>
    <n v="32.399999998742715"/>
    <s v="Google"/>
    <n v="4530.3971962616824"/>
  </r>
  <r>
    <s v="2021-02-16T23:18:55.524"/>
    <s v="2021-02-16"/>
    <x v="4"/>
    <s v="23:18:55"/>
    <s v="VPG2319473"/>
    <s v="HSR Layout"/>
    <s v="ITI Layout"/>
    <n v="189801"/>
    <s v="['Pepsi Black Can-250 Ml', 'Nissin Cup Noodles Veggi Manchow Spicy Vegetable Flavoured Noodles-70 Gms']"/>
    <s v="2021-02-16T23:27:21.389"/>
    <s v="23:27:21"/>
    <s v="2021-02-16T23:27:57.861"/>
    <s v="23:27:57"/>
    <s v="2021-02-16T23:33:33.472"/>
    <s v="23:33:33"/>
    <s v="YES"/>
    <n v="5"/>
    <n v="70"/>
    <n v="33"/>
    <n v="0"/>
    <n v="70"/>
    <n v="20"/>
    <n v="20"/>
    <n v="1"/>
    <n v="3701"/>
    <x v="4"/>
    <x v="1"/>
    <x v="0"/>
    <x v="3"/>
    <x v="3"/>
    <s v="Weekday"/>
    <d v="1904-01-01T00:08:26"/>
    <d v="1904-01-01T00:00:36"/>
    <d v="1904-01-01T00:05:36"/>
    <n v="14.633333327947184"/>
    <s v="Google"/>
    <n v="4530.3971962616824"/>
  </r>
  <r>
    <s v="2021-03-10T12:02:29.677"/>
    <s v="2021-03-10"/>
    <x v="1"/>
    <s v="12:02:29"/>
    <s v="VPG2319473"/>
    <s v="HSR Layout"/>
    <s v="ITI Layout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12:03:05"/>
    <s v="2021-03-10T12:21:51.922"/>
    <s v="12:21:51"/>
    <s v="2021-03-10T12:32:58.510"/>
    <s v="12:32:58"/>
    <s v="YES"/>
    <n v="5"/>
    <n v="518"/>
    <n v="25"/>
    <n v="2"/>
    <n v="516"/>
    <n v="20"/>
    <n v="20"/>
    <n v="1"/>
    <n v="3701"/>
    <x v="1"/>
    <x v="1"/>
    <x v="1"/>
    <x v="2"/>
    <x v="2"/>
    <s v="Weekday"/>
    <d v="1904-01-01T00:00:36"/>
    <d v="1904-01-01T00:18:46"/>
    <d v="1904-01-01T00:11:07"/>
    <n v="30.483333324082196"/>
    <s v="Google"/>
    <n v="4530.3971962616824"/>
  </r>
  <r>
    <s v="2021-03-12T11:38:07.871"/>
    <s v="2021-03-12"/>
    <x v="1"/>
    <s v="11:38:07"/>
    <s v="VPG2319473"/>
    <s v="HSR Layout"/>
    <s v="ITI Layout"/>
    <n v="202515"/>
    <s v="['Amul Butter-200 Gms', 'Banana Robusta-12 Pcs']"/>
    <s v="2021-03-12T11:39:24.511"/>
    <s v="11:39:24"/>
    <s v="2021-03-12T12:00:50.617"/>
    <s v="12:00:50"/>
    <s v="2021-03-12T12:10:39.359"/>
    <s v="12:10:39"/>
    <s v="YES"/>
    <n v="5"/>
    <n v="152"/>
    <n v="25"/>
    <n v="0"/>
    <n v="152"/>
    <n v="20"/>
    <n v="20"/>
    <n v="1"/>
    <n v="3701"/>
    <x v="1"/>
    <x v="1"/>
    <x v="4"/>
    <x v="4"/>
    <x v="4"/>
    <s v="Weekday"/>
    <d v="1904-01-01T00:01:17"/>
    <d v="1904-01-01T00:21:26"/>
    <d v="1904-01-01T00:09:49"/>
    <n v="32.533333331812173"/>
    <s v="Google"/>
    <n v="4530.3971962616824"/>
  </r>
  <r>
    <s v="2021-03-12T20:25:39.623"/>
    <s v="2021-03-12"/>
    <x v="1"/>
    <s v="20:25:39"/>
    <s v="VPG2319473"/>
    <s v="HSR Layout"/>
    <s v="ITI Layout"/>
    <n v="202799"/>
    <s v="['Marlboro Gold (Lights / White)-Pack of 10']"/>
    <s v="2021-03-12T20:27:00.707"/>
    <s v="20:27:00"/>
    <s v="2021-03-12T20:30:47.056"/>
    <s v="20:30:47"/>
    <s v="2021-03-12T20:39:49.586"/>
    <s v="20:39:49"/>
    <s v="YES"/>
    <m/>
    <n v="165"/>
    <n v="25"/>
    <n v="0"/>
    <n v="165"/>
    <n v="20"/>
    <n v="20"/>
    <n v="1"/>
    <n v="3701"/>
    <x v="1"/>
    <x v="1"/>
    <x v="3"/>
    <x v="4"/>
    <x v="4"/>
    <s v="Weekday"/>
    <d v="1904-01-01T00:01:21"/>
    <d v="1904-01-01T00:03:47"/>
    <d v="1904-01-01T00:09:02"/>
    <n v="14.166666667442769"/>
    <s v="Google"/>
    <n v="4530.3971962616824"/>
  </r>
  <r>
    <s v="2021-04-18T14:29:09.255"/>
    <s v="2021-04-18"/>
    <x v="0"/>
    <s v="14:29:09"/>
    <s v="VPG2319473"/>
    <s v="HSR Layout"/>
    <s v="HSR Layout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15:01:18"/>
    <s v="2021-04-18T15:09:23.733"/>
    <s v="15:09:23"/>
    <s v="2021-04-18T15:17:57.909"/>
    <s v="15:17:57"/>
    <s v="YES"/>
    <m/>
    <n v="333"/>
    <n v="25"/>
    <n v="0"/>
    <n v="333"/>
    <n v="20"/>
    <n v="20"/>
    <n v="1"/>
    <n v="3701"/>
    <x v="0"/>
    <x v="0"/>
    <x v="1"/>
    <x v="0"/>
    <x v="0"/>
    <s v="Weekend"/>
    <d v="1904-01-01T00:32:09"/>
    <d v="1904-01-01T00:08:05"/>
    <d v="1904-01-01T00:08:34"/>
    <n v="48.800000008195639"/>
    <s v="Google"/>
    <n v="4530.3971962616824"/>
  </r>
  <r>
    <s v="2021-04-28T23:00:15.615"/>
    <s v="2021-04-28"/>
    <x v="0"/>
    <s v="23:00:15"/>
    <s v="VPG2319473"/>
    <s v="HSR Layout"/>
    <s v="HSR Layout"/>
    <n v="236952"/>
    <s v="['Nandini Good Life Milk Tetra Pack-500 Ml']"/>
    <s v="2021-04-28T23:03:42.159"/>
    <s v="23:03:42"/>
    <s v="2021-04-28T23:05:16.748"/>
    <s v="23:05:16"/>
    <s v="2021-04-28T23:13:58.182"/>
    <s v="23:13:58"/>
    <s v="YES"/>
    <n v="5"/>
    <n v="56"/>
    <n v="25"/>
    <n v="0"/>
    <n v="56"/>
    <n v="20"/>
    <n v="20"/>
    <n v="1"/>
    <n v="3701"/>
    <x v="0"/>
    <x v="0"/>
    <x v="0"/>
    <x v="2"/>
    <x v="2"/>
    <s v="Weekday"/>
    <d v="1904-01-01T00:03:27"/>
    <d v="1904-01-01T00:01:34"/>
    <d v="1904-01-01T00:08:42"/>
    <n v="13.716666667023674"/>
    <s v="Google"/>
    <n v="4530.3971962616824"/>
  </r>
  <r>
    <s v="2021-05-07T18:57:27.569"/>
    <s v="2021-05-07"/>
    <x v="5"/>
    <s v="18:57:27"/>
    <s v="VPG2319473"/>
    <s v="HSR Layout"/>
    <s v="HSR Layout"/>
    <n v="242049"/>
    <s v="['Maggi Masala Ae Magic-30 Gms', 'Kapali Gram Flour-500 Gms', 'Everest Chicken Masala-100 Gms', 'Lays Magic Masala Chips-78 Gms', 'Coca Cola Pet Bottle-250 Ml']"/>
    <s v="2021-05-07T19:40:18.256"/>
    <s v="19:40:18"/>
    <s v="2021-05-07T19:54:00.721"/>
    <s v="19:54:00"/>
    <s v="2021-05-07T20:04:58.015"/>
    <s v="20:04:58"/>
    <s v="YES"/>
    <n v="5"/>
    <n v="202"/>
    <n v="25"/>
    <n v="2"/>
    <n v="200"/>
    <n v="20"/>
    <n v="20"/>
    <n v="1"/>
    <n v="3701"/>
    <x v="5"/>
    <x v="0"/>
    <x v="2"/>
    <x v="4"/>
    <x v="4"/>
    <s v="Weekday"/>
    <d v="1904-01-01T00:42:51"/>
    <d v="1904-01-01T00:13:42"/>
    <d v="1904-01-01T00:10:58"/>
    <n v="67.516666670562699"/>
    <s v="Google"/>
    <n v="4530.3971962616824"/>
  </r>
  <r>
    <s v="2021-05-14T11:10:09.767"/>
    <s v="2021-05-14"/>
    <x v="5"/>
    <s v="11:10:09"/>
    <s v="VPG2319473"/>
    <s v="HSR Layout"/>
    <s v="HSR Layout"/>
    <n v="246432"/>
    <s v="['Brinjal Bottle Shaped-1 Pc', 'Nandini Good Life Milk Tetra Pack-200 Ml']"/>
    <s v="2021-05-14T11:45:00.228"/>
    <s v="11:45:00"/>
    <s v="2021-05-14T12:24:07.604"/>
    <s v="12:24:07"/>
    <s v="2021-05-14T12:35:08.309"/>
    <s v="12:35:08"/>
    <s v="YES"/>
    <m/>
    <n v="104"/>
    <n v="25"/>
    <n v="0"/>
    <n v="104"/>
    <n v="20"/>
    <n v="20"/>
    <n v="1"/>
    <n v="3701"/>
    <x v="5"/>
    <x v="0"/>
    <x v="4"/>
    <x v="4"/>
    <x v="4"/>
    <s v="Weekday"/>
    <d v="1904-01-01T00:34:51"/>
    <d v="1904-01-01T00:39:07"/>
    <d v="1904-01-01T00:11:01"/>
    <n v="84.983333334093913"/>
    <s v="Google"/>
    <n v="4530.3971962616824"/>
  </r>
  <r>
    <s v="2021-05-23T11:24:27.302"/>
    <s v="2021-05-23"/>
    <x v="5"/>
    <s v="11:24:27"/>
    <s v="VPG2319473"/>
    <s v="HSR Layout"/>
    <s v="HSR Layout"/>
    <n v="252965"/>
    <s v="['Mtr Instant Rava Idli Mix-500 Gms', 'Hoegaarden Non Alcoholic Beer 330 Ml-330 Ml']"/>
    <s v="2021-05-23T11:34:27.735"/>
    <s v="11:34:27"/>
    <s v="2021-05-23T12:00:59.589"/>
    <s v="12:00:59"/>
    <s v="2021-05-23T12:08:17.972"/>
    <s v="12:08:17"/>
    <s v="YES"/>
    <n v="5"/>
    <n v="210"/>
    <n v="25"/>
    <n v="100"/>
    <n v="110"/>
    <n v="20"/>
    <n v="20"/>
    <n v="1"/>
    <n v="3701"/>
    <x v="5"/>
    <x v="0"/>
    <x v="4"/>
    <x v="0"/>
    <x v="0"/>
    <s v="Weekend"/>
    <d v="1904-01-01T00:10:00"/>
    <d v="1904-01-01T00:26:32"/>
    <d v="1904-01-01T00:07:18"/>
    <n v="43.833333333022892"/>
    <s v="Google"/>
    <n v="4530.3971962616824"/>
  </r>
  <r>
    <s v="2021-06-20T18:46:52.894"/>
    <s v="2021-06-20"/>
    <x v="6"/>
    <s v="18:46:52"/>
    <s v="VPG2319473"/>
    <s v="HSR Layout"/>
    <s v="HSR Layout"/>
    <n v="275313"/>
    <s v="['Milky Mist Premium Fresh Paneer-200 Gms', 'Haldiram Plain Bhujia-150 Gms', 'Bingo Mad Angles Cheese Nachos 15 Gms-15 Gms']"/>
    <s v="2021-06-20T18:48:24.049"/>
    <s v="18:48:24"/>
    <s v="2021-06-20T18:52:56.273"/>
    <s v="18:52:56"/>
    <s v="2021-06-20T18:59:24.684"/>
    <s v="18:59:24"/>
    <s v="YES"/>
    <n v="5"/>
    <n v="144"/>
    <n v="25"/>
    <n v="5"/>
    <n v="139"/>
    <n v="20"/>
    <n v="20"/>
    <n v="1"/>
    <n v="3701"/>
    <x v="6"/>
    <x v="0"/>
    <x v="2"/>
    <x v="0"/>
    <x v="0"/>
    <s v="Weekend"/>
    <d v="1904-01-01T00:01:32"/>
    <d v="1904-01-01T00:04:32"/>
    <d v="1904-01-01T00:06:28"/>
    <n v="12.533333339961246"/>
    <s v="Google"/>
    <n v="4530.3971962616824"/>
  </r>
  <r>
    <s v="2021-06-22T10:26:13.841"/>
    <s v="2021-06-22"/>
    <x v="6"/>
    <s v="10:26:13"/>
    <s v="VPG2319473"/>
    <s v="HSR Layout"/>
    <s v="HSR Layout"/>
    <n v="276216"/>
    <s v="['Nandini Good Life Milk Tetra Pack-200 Ml']"/>
    <s v="2021-06-22T10:30:03.987"/>
    <s v="10:30:03"/>
    <s v="2021-06-22T10:38:24.783"/>
    <s v="10:38:24"/>
    <s v="2021-06-22T10:47:50.684"/>
    <s v="10:47:50"/>
    <s v="YES"/>
    <m/>
    <n v="66"/>
    <n v="25"/>
    <n v="0"/>
    <n v="66"/>
    <n v="20"/>
    <n v="20"/>
    <n v="1"/>
    <n v="3701"/>
    <x v="6"/>
    <x v="0"/>
    <x v="4"/>
    <x v="3"/>
    <x v="3"/>
    <s v="Weekday"/>
    <d v="1904-01-01T00:03:50"/>
    <d v="1904-01-01T00:08:21"/>
    <d v="1904-01-01T00:09:26"/>
    <n v="21.616666669724509"/>
    <s v="Google"/>
    <n v="4530.3971962616824"/>
  </r>
  <r>
    <s v="2021-06-26T23:03:43.995"/>
    <s v="2021-06-26"/>
    <x v="6"/>
    <s v="23:03:43"/>
    <s v="VPG2319473"/>
    <s v="HSR Layout"/>
    <s v="HSR Layout"/>
    <n v="280134"/>
    <s v="['Bingo Mad Angles Cheese Nachos 15 Gms-15 Gms', 'Bingo Mad Angles Achari Chips-80 Gms', 'Kurkure Chilli Chatka-90 Gms', 'Bingo Potato Chips Original Style- Chilli Sprinkled-52 Gms']"/>
    <s v="2021-06-26T23:05:26.263"/>
    <s v="23:05:26"/>
    <s v="2021-06-26T23:08:57.788"/>
    <s v="23:08:57"/>
    <s v="2021-06-26T23:15:16.977"/>
    <s v="23:15:16"/>
    <s v="YES"/>
    <m/>
    <n v="85"/>
    <n v="33"/>
    <n v="5"/>
    <n v="80"/>
    <n v="20"/>
    <n v="20"/>
    <n v="1"/>
    <n v="3701"/>
    <x v="6"/>
    <x v="0"/>
    <x v="0"/>
    <x v="1"/>
    <x v="1"/>
    <s v="Weekend"/>
    <d v="1904-01-01T00:01:43"/>
    <d v="1904-01-01T00:03:31"/>
    <d v="1904-01-01T00:06:19"/>
    <n v="11.549999996786937"/>
    <s v="Google"/>
    <n v="4530.3971962616824"/>
  </r>
  <r>
    <s v="2021-07-01T23:39:25.472"/>
    <s v="2021-07-01"/>
    <x v="7"/>
    <s v="23:39:25"/>
    <s v="VPG2319473"/>
    <s v="HSR Layout"/>
    <s v="HSR Layout"/>
    <n v="284396"/>
    <s v="['Kwality Walls Cornetto Chokissimo Cone-110 Ml', 'Bingo Potato Chips Original Style- Chilli Sprinkled-52 Gms', 'TATA Tea Tulsi Green 1 Pc-1 Pc', 'Bingo Mad Angles Cheese Nachos 15 Gms-15 Gms']"/>
    <s v="2021-07-01T23:40:52.329"/>
    <s v="23:40:52"/>
    <s v="2021-07-01T23:43:40.874"/>
    <s v="23:43:40"/>
    <s v="2021-07-01T23:48:49.745"/>
    <s v="23:48:49"/>
    <s v="YES"/>
    <n v="5"/>
    <n v="112"/>
    <n v="33"/>
    <n v="12"/>
    <n v="100"/>
    <n v="20"/>
    <n v="20"/>
    <n v="1"/>
    <n v="3701"/>
    <x v="7"/>
    <x v="0"/>
    <x v="0"/>
    <x v="5"/>
    <x v="5"/>
    <s v="Weekday"/>
    <d v="1904-01-01T00:01:27"/>
    <d v="1904-01-01T00:02:48"/>
    <d v="1904-01-01T00:05:09"/>
    <n v="9.400000007590279"/>
    <s v="Google"/>
    <n v="4530.3971962616824"/>
  </r>
  <r>
    <s v="2021-07-14T22:21:17.888"/>
    <s v="2021-07-14"/>
    <x v="7"/>
    <s v="22:21:17"/>
    <s v="VPG2319473"/>
    <s v="HSR Layout"/>
    <s v="HSR Layout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2:24:50"/>
    <s v="2021-07-14T22:28:18.115"/>
    <s v="22:28:18"/>
    <s v="2021-07-14T22:33:14.423"/>
    <s v="22:33:14"/>
    <s v="YES"/>
    <m/>
    <n v="281"/>
    <n v="32"/>
    <n v="48"/>
    <n v="233"/>
    <n v="20"/>
    <n v="20"/>
    <n v="1"/>
    <n v="3701"/>
    <x v="7"/>
    <x v="0"/>
    <x v="3"/>
    <x v="2"/>
    <x v="2"/>
    <s v="Weekday"/>
    <d v="1904-01-01T00:03:33"/>
    <d v="1904-01-01T00:03:28"/>
    <d v="1904-01-01T00:04:56"/>
    <n v="11.950000006472692"/>
    <s v="Google"/>
    <n v="4530.3971962616824"/>
  </r>
  <r>
    <s v="2021-08-13T22:18:26.796"/>
    <s v="2021-08-13"/>
    <x v="8"/>
    <s v="22:18:26"/>
    <s v="VPG2319473"/>
    <s v="HSR Layout"/>
    <s v="HSR Layout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2:38:36"/>
    <s v="2021-08-13T22:42:26.500"/>
    <s v="22:42:26"/>
    <s v="2021-08-13T22:48:07.113"/>
    <s v="22:48:07"/>
    <s v="YES"/>
    <m/>
    <n v="292"/>
    <n v="25"/>
    <n v="99"/>
    <n v="193"/>
    <n v="20"/>
    <n v="20"/>
    <n v="1"/>
    <n v="3701"/>
    <x v="8"/>
    <x v="0"/>
    <x v="3"/>
    <x v="4"/>
    <x v="4"/>
    <s v="Weekday"/>
    <d v="1904-01-01T00:20:10"/>
    <d v="1904-01-01T00:03:50"/>
    <d v="1904-01-01T00:05:41"/>
    <n v="29.683333336142823"/>
    <s v="Google"/>
    <n v="4530.3971962616824"/>
  </r>
  <r>
    <s v="2021-09-12T12:10:32.237"/>
    <s v="2021-09-12"/>
    <x v="3"/>
    <s v="12:10:32"/>
    <s v="VPG2319473"/>
    <s v="HSR Layout"/>
    <s v="HSR Layout"/>
    <n v="346760"/>
    <s v="['Sensodyne Fresh Mint Toothpaste-75 Gms']"/>
    <s v="2021-09-12T12:12:14.988"/>
    <s v="12:12:14"/>
    <s v="2021-09-12T12:26:26.489"/>
    <s v="12:26:26"/>
    <s v="2021-09-12T12:34:46.200"/>
    <s v="12:34:46"/>
    <s v="YES"/>
    <m/>
    <n v="110"/>
    <n v="25"/>
    <n v="0"/>
    <n v="110"/>
    <n v="20"/>
    <n v="20"/>
    <n v="1"/>
    <n v="3701"/>
    <x v="3"/>
    <x v="0"/>
    <x v="1"/>
    <x v="0"/>
    <x v="0"/>
    <s v="Weekend"/>
    <d v="1904-01-01T00:01:42"/>
    <d v="1904-01-01T00:14:12"/>
    <d v="1904-01-01T00:08:20"/>
    <n v="24.233333329902962"/>
    <s v="Google"/>
    <n v="4530.3971962616824"/>
  </r>
  <r>
    <s v="2021-09-19T12:20:29.900"/>
    <s v="2021-09-19"/>
    <x v="3"/>
    <s v="12:20:29"/>
    <s v="VPG2319473"/>
    <s v="HSR Layout"/>
    <s v="HSR Layout"/>
    <n v="355883"/>
    <s v="['Yellow Capsicum-2 Pcs', 'Nescafe Chilled Coffee Latte-180 Ml', 'Button Mushroom-200 Gms', 'Onion-1 Kg']"/>
    <s v="2021-09-19T12:21:45.527"/>
    <s v="12:21:45"/>
    <s v="2021-09-19T12:22:59.658"/>
    <s v="12:22:59"/>
    <s v="2021-09-19T12:30:20.958"/>
    <s v="12:30:20"/>
    <s v="YES"/>
    <n v="5"/>
    <n v="144"/>
    <n v="25"/>
    <n v="12"/>
    <n v="132"/>
    <n v="20"/>
    <n v="20"/>
    <n v="1"/>
    <n v="3701"/>
    <x v="3"/>
    <x v="0"/>
    <x v="1"/>
    <x v="0"/>
    <x v="0"/>
    <s v="Weekend"/>
    <d v="1904-01-01T00:01:16"/>
    <d v="1904-01-01T00:01:14"/>
    <d v="1904-01-01T00:07:21"/>
    <n v="9.8499999975319952"/>
    <s v="Google"/>
    <n v="4530.3971962616824"/>
  </r>
  <r>
    <s v="2021-09-20T22:08:57.784"/>
    <s v="2021-09-20"/>
    <x v="3"/>
    <s v="22:08:57"/>
    <s v="VPG2319473"/>
    <s v="HSR Layout"/>
    <s v="HSR Layout"/>
    <n v="358162"/>
    <s v="['Milky Mist Premium Fresh Paneer-200 Gms', 'Amul Taaza Toned Milk-200 Ml', 'Id Fresh Malabar Parota-350 Gms', 'Dettol Original Liquid Handwash Refill Pack-750 Ml', 'Amul Fresh Cream-250 Ml']"/>
    <s v="2021-09-20T22:10:47.228"/>
    <s v="22:10:47"/>
    <s v="2021-09-20T22:15:55.579"/>
    <s v="22:15:55"/>
    <s v="2021-09-20T22:25:22.733"/>
    <s v="22:25:22"/>
    <s v="YES"/>
    <m/>
    <n v="360"/>
    <n v="0"/>
    <n v="36"/>
    <n v="324"/>
    <n v="20"/>
    <n v="20"/>
    <n v="1"/>
    <n v="3701"/>
    <x v="3"/>
    <x v="0"/>
    <x v="3"/>
    <x v="6"/>
    <x v="6"/>
    <s v="Weekday"/>
    <d v="1904-01-01T00:01:50"/>
    <d v="1904-01-01T00:05:08"/>
    <d v="1904-01-01T00:09:27"/>
    <n v="16.416666659060866"/>
    <s v="Google"/>
    <n v="4530.3971962616824"/>
  </r>
  <r>
    <s v="2021-01-17T21:01:43.472"/>
    <s v="2021-01-17"/>
    <x v="2"/>
    <s v="21:01:43"/>
    <s v="VPJ1217727"/>
    <s v="HSR Layout"/>
    <s v="ITI Layout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1:01:59"/>
    <s v="2021-01-17T21:08:22.414"/>
    <s v="21:08:22"/>
    <s v="2021-01-17T21:16:48.977"/>
    <s v="21:16:48"/>
    <s v="YES"/>
    <m/>
    <n v="426"/>
    <n v="30"/>
    <n v="0"/>
    <n v="426"/>
    <n v="10"/>
    <n v="10"/>
    <n v="1"/>
    <n v="3911"/>
    <x v="2"/>
    <x v="1"/>
    <x v="3"/>
    <x v="0"/>
    <x v="0"/>
    <s v="Weekend"/>
    <d v="1904-01-01T00:00:16"/>
    <d v="1904-01-01T00:06:23"/>
    <d v="1904-01-01T00:08:26"/>
    <n v="15.08333332836628"/>
    <s v="Snapchat"/>
    <n v="1351.7561327561327"/>
  </r>
  <r>
    <s v="2021-05-11T08:03:53.853"/>
    <s v="2021-05-11"/>
    <x v="5"/>
    <s v="08:03:53"/>
    <s v="VPJ1217727"/>
    <s v="HSR Layout"/>
    <s v="ITI Layout"/>
    <n v="244190"/>
    <s v="['Garlic-250 Gms', 'Safal Green Peas-500 Gms', 'Eggs-30 Pcs']"/>
    <s v="2021-05-11T08:16:39.204"/>
    <s v="08:16:39"/>
    <s v="2021-05-11T08:23:07.194"/>
    <s v="08:23:07"/>
    <s v="2021-05-11T08:41:08.453"/>
    <s v="08:41:08"/>
    <s v="YES"/>
    <n v="5"/>
    <n v="338"/>
    <n v="0"/>
    <n v="0"/>
    <n v="338"/>
    <n v="10"/>
    <n v="10"/>
    <n v="1"/>
    <n v="3911"/>
    <x v="5"/>
    <x v="1"/>
    <x v="4"/>
    <x v="3"/>
    <x v="3"/>
    <s v="Weekday"/>
    <d v="1904-01-01T00:12:46"/>
    <d v="1904-01-01T00:06:28"/>
    <d v="1904-01-01T00:18:01"/>
    <n v="37.250000000931323"/>
    <s v="Snapchat"/>
    <n v="1351.7561327561327"/>
  </r>
  <r>
    <s v="2021-05-18T08:28:00.093"/>
    <s v="2021-05-18"/>
    <x v="5"/>
    <s v="08:28:00"/>
    <s v="VPJ1217727"/>
    <s v="HSR Layout"/>
    <s v="ITI Layout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08:34:29"/>
    <s v="2021-05-18T08:38:54.202"/>
    <s v="08:38:54"/>
    <s v="2021-05-18T08:47:27.657"/>
    <s v="08:47:27"/>
    <s v="YES"/>
    <n v="5"/>
    <n v="656"/>
    <n v="0"/>
    <n v="0"/>
    <n v="656"/>
    <n v="10"/>
    <n v="10"/>
    <n v="1"/>
    <n v="3911"/>
    <x v="5"/>
    <x v="1"/>
    <x v="4"/>
    <x v="3"/>
    <x v="3"/>
    <s v="Weekday"/>
    <d v="1904-01-01T00:06:29"/>
    <d v="1904-01-01T00:04:25"/>
    <d v="1904-01-01T00:08:33"/>
    <n v="19.449999999487773"/>
    <s v="Snapchat"/>
    <n v="1351.7561327561327"/>
  </r>
  <r>
    <s v="2021-05-30T09:43:23.561"/>
    <s v="2021-05-30"/>
    <x v="5"/>
    <s v="09:43:23"/>
    <s v="VPJ1217727"/>
    <s v="HSR Layout"/>
    <s v="ITI Layout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09:54:31"/>
    <s v="2021-05-30T09:58:22.472"/>
    <s v="09:58:22"/>
    <s v="2021-05-30T10:07:32.526"/>
    <s v="10:07:32"/>
    <s v="YES"/>
    <n v="5"/>
    <n v="313"/>
    <n v="0"/>
    <n v="10"/>
    <n v="303"/>
    <n v="10"/>
    <n v="10"/>
    <n v="1"/>
    <n v="3911"/>
    <x v="5"/>
    <x v="1"/>
    <x v="4"/>
    <x v="0"/>
    <x v="0"/>
    <s v="Weekend"/>
    <d v="1904-01-01T00:11:08"/>
    <d v="1904-01-01T00:03:51"/>
    <d v="1904-01-01T00:09:10"/>
    <n v="24.149999998044223"/>
    <s v="Snapchat"/>
    <n v="1351.7561327561327"/>
  </r>
  <r>
    <s v="2021-06-06T09:56:55.228"/>
    <s v="2021-06-06"/>
    <x v="6"/>
    <s v="09:56:55"/>
    <s v="VPJ1217727"/>
    <s v="HSR Layout"/>
    <s v="ITI Layout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10:07:32"/>
    <s v="2021-06-06T10:20:25.545"/>
    <s v="10:20:25"/>
    <s v="2021-06-06T10:29:37.530"/>
    <s v="10:29:37"/>
    <s v="YES"/>
    <n v="5"/>
    <n v="660"/>
    <n v="0"/>
    <n v="25"/>
    <n v="635"/>
    <n v="10"/>
    <n v="10"/>
    <n v="1"/>
    <n v="3911"/>
    <x v="6"/>
    <x v="1"/>
    <x v="4"/>
    <x v="0"/>
    <x v="0"/>
    <s v="Weekend"/>
    <d v="1904-01-01T00:10:37"/>
    <d v="1904-01-01T00:12:53"/>
    <d v="1904-01-01T00:09:12"/>
    <n v="32.700000006007031"/>
    <s v="Snapchat"/>
    <n v="1351.7561327561327"/>
  </r>
  <r>
    <s v="2021-07-15T19:01:26.568"/>
    <s v="2021-07-15"/>
    <x v="7"/>
    <s v="19:01:26"/>
    <s v="VPJ1217727"/>
    <s v="HSR Layout"/>
    <s v="ITI Layout"/>
    <n v="295167"/>
    <s v="['Nandini Standard Milk-1 Ltr', 'Britannia Bourbon Cream Biscuit-120 Gms', 'Whisper Ultra Clean Xl Plus Wings Sanitary Pad-15 Pcs']"/>
    <s v="2021-07-15T19:06:49.521"/>
    <s v="19:06:49"/>
    <s v="2021-07-15T19:14:20.520"/>
    <s v="19:14:20"/>
    <s v="2021-07-15T19:23:26.494"/>
    <s v="19:23:26"/>
    <s v="YES"/>
    <n v="5"/>
    <n v="284"/>
    <n v="25"/>
    <n v="0"/>
    <n v="284"/>
    <n v="10"/>
    <n v="10"/>
    <n v="1"/>
    <n v="3911"/>
    <x v="7"/>
    <x v="1"/>
    <x v="2"/>
    <x v="5"/>
    <x v="5"/>
    <s v="Weekday"/>
    <d v="1904-01-01T00:05:23"/>
    <d v="1904-01-01T00:07:31"/>
    <d v="1904-01-01T00:09:06"/>
    <n v="22.000000008847564"/>
    <s v="Snapchat"/>
    <n v="1351.7561327561327"/>
  </r>
  <r>
    <s v="2021-07-28T19:21:49.946"/>
    <s v="2021-07-28"/>
    <x v="7"/>
    <s v="19:21:49"/>
    <s v="VPJ1217727"/>
    <s v="HSR Layout"/>
    <s v="ITI Layout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19:33:30"/>
    <s v="2021-07-28T19:40:56.014"/>
    <s v="19:40:56"/>
    <s v="2021-07-28T19:50:35.975"/>
    <s v="19:50:35"/>
    <s v="YES"/>
    <m/>
    <n v="379"/>
    <n v="25"/>
    <n v="34"/>
    <n v="345"/>
    <n v="10"/>
    <n v="10"/>
    <n v="1"/>
    <n v="3911"/>
    <x v="7"/>
    <x v="1"/>
    <x v="2"/>
    <x v="2"/>
    <x v="2"/>
    <s v="Weekday"/>
    <d v="1904-01-01T00:11:41"/>
    <d v="1904-01-01T00:07:26"/>
    <d v="1904-01-01T00:09:39"/>
    <n v="28.766666664741933"/>
    <s v="Snapchat"/>
    <n v="1351.7561327561327"/>
  </r>
  <r>
    <s v="2021-08-07T10:35:47.473"/>
    <s v="2021-08-07"/>
    <x v="8"/>
    <s v="10:35:47"/>
    <s v="VPJ1217727"/>
    <s v="HSR Layout"/>
    <s v="ITI Layout"/>
    <n v="311578"/>
    <s v="['Whisper Bindazzz Nights (XL+) 1 Pc-1 Pc', 'Fresh Drumstick-100 Gms', 'Sambar Fresh Onions-500 Gms', 'Mothers Recipe Mixed Pickle Bottle-300 Gms', 'Nandini Standard Milk-1 Ltr']"/>
    <s v="2021-08-07T10:38:11.530"/>
    <s v="10:38:11"/>
    <s v="2021-08-07T10:40:42.932"/>
    <s v="10:40:42"/>
    <s v="2021-08-07T10:52:05.986"/>
    <s v="10:52:05"/>
    <s v="YES"/>
    <m/>
    <n v="261"/>
    <n v="25"/>
    <n v="37"/>
    <n v="224"/>
    <n v="10"/>
    <n v="10"/>
    <n v="1"/>
    <n v="3911"/>
    <x v="8"/>
    <x v="1"/>
    <x v="4"/>
    <x v="1"/>
    <x v="1"/>
    <s v="Weekend"/>
    <d v="1904-01-01T00:02:24"/>
    <d v="1904-01-01T00:02:31"/>
    <d v="1904-01-01T00:11:23"/>
    <n v="16.299999996554106"/>
    <s v="Snapchat"/>
    <n v="1351.7561327561327"/>
  </r>
  <r>
    <s v="2021-09-11T19:49:25.582"/>
    <s v="2021-09-11"/>
    <x v="3"/>
    <s v="19:49:25"/>
    <s v="VPJ1217727"/>
    <s v="HSR Layout"/>
    <s v="ITI Layout"/>
    <n v="345991"/>
    <s v="['Britannia Whole Wheat Bread-450 Gms', 'Id Special Idli Dosa Batter-2 Kgs', 'Sweet Pumpkin-500 Gms', 'Garnier Skin Naturals Hydra Bomb Green Tea Serum Sheet Mask 1 Pc-1 Pc']"/>
    <s v="2021-09-11T19:52:13.341"/>
    <s v="19:52:13"/>
    <s v="2021-09-11T19:58:46.189"/>
    <s v="19:58:46"/>
    <s v="2021-09-11T20:07:25.816"/>
    <s v="20:07:25"/>
    <s v="YES"/>
    <n v="5"/>
    <n v="262"/>
    <n v="0"/>
    <n v="100"/>
    <n v="162"/>
    <n v="10"/>
    <n v="10"/>
    <n v="1"/>
    <n v="3911"/>
    <x v="3"/>
    <x v="1"/>
    <x v="2"/>
    <x v="1"/>
    <x v="1"/>
    <s v="Weekend"/>
    <d v="1904-01-01T00:02:48"/>
    <d v="1904-01-01T00:06:33"/>
    <d v="1904-01-01T00:08:39"/>
    <n v="17.999999995809048"/>
    <s v="Snapchat"/>
    <n v="1351.7561327561327"/>
  </r>
  <r>
    <s v="2021-09-14T19:14:36.233"/>
    <s v="2021-09-14"/>
    <x v="3"/>
    <s v="19:14:36"/>
    <s v="VPJ1217727"/>
    <s v="HSR Layout"/>
    <s v="ITI Layout"/>
    <n v="349680"/>
    <s v="['Whisper Bindazzz Nights XXXL Sanitary Pads-4 Pcs', 'Whisper Choice Ultra Wings XL Pads-6 Pcs', 'Whisper Ultra Clean Xl Plus Wings Sanitary Pad-15 Pcs']"/>
    <s v="2021-09-14T19:17:28.396"/>
    <s v="19:17:28"/>
    <s v="2021-09-14T19:23:46.608"/>
    <s v="19:23:46"/>
    <s v="2021-09-14T19:42:26.650"/>
    <s v="19:42:26"/>
    <s v="YES"/>
    <m/>
    <n v="332"/>
    <n v="0"/>
    <n v="33"/>
    <n v="299"/>
    <n v="10"/>
    <n v="10"/>
    <n v="1"/>
    <n v="3911"/>
    <x v="3"/>
    <x v="1"/>
    <x v="2"/>
    <x v="3"/>
    <x v="3"/>
    <s v="Weekday"/>
    <d v="1904-01-01T00:02:52"/>
    <d v="1904-01-01T00:06:18"/>
    <d v="1904-01-01T00:18:40"/>
    <n v="27.833333333255723"/>
    <s v="Snapchat"/>
    <n v="1351.7561327561327"/>
  </r>
  <r>
    <s v="2021-03-06T16:08:55.104"/>
    <s v="2021-03-06"/>
    <x v="1"/>
    <s v="16:08:55"/>
    <s v="VPN2633606"/>
    <s v="HSR Layout"/>
    <s v="ITI Layout"/>
    <n v="199179"/>
    <s v="['Cadbury Celebrations Assorted Chocolate Gift Pack-126.4 Gms', 'Onsitego 50% Off AC Service Voucher 1 Pc-1 Pc']"/>
    <s v="2021-03-06T16:09:37.186"/>
    <s v="16:09:37"/>
    <s v="2021-03-06T16:18:40.409"/>
    <s v="16:18:40"/>
    <s v="2021-03-06T16:26:51.454"/>
    <s v="16:26:51"/>
    <s v="YES"/>
    <n v="5"/>
    <n v="128"/>
    <n v="25"/>
    <n v="0"/>
    <n v="128"/>
    <n v="8"/>
    <n v="8"/>
    <n v="1"/>
    <n v="1992"/>
    <x v="1"/>
    <x v="1"/>
    <x v="1"/>
    <x v="1"/>
    <x v="1"/>
    <s v="Weekend"/>
    <d v="1904-01-01T00:00:42"/>
    <d v="1904-01-01T00:09:03"/>
    <d v="1904-01-01T00:08:11"/>
    <n v="17.933333334513009"/>
    <s v="Organic"/>
    <n v="4898.1391862955034"/>
  </r>
  <r>
    <s v="2021-03-28T11:09:28.088"/>
    <s v="2021-03-28"/>
    <x v="1"/>
    <s v="11:09:28"/>
    <s v="VPN2633606"/>
    <s v="HSR Layout"/>
    <s v="ITI Layout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11:09:53"/>
    <s v="2021-03-28T11:33:14.981"/>
    <s v="11:33:14"/>
    <s v="2021-03-28T11:39:32.088"/>
    <s v="11:39:32"/>
    <s v="YES"/>
    <n v="5"/>
    <n v="160"/>
    <n v="25"/>
    <n v="0"/>
    <n v="160"/>
    <n v="8"/>
    <n v="8"/>
    <n v="1"/>
    <n v="1992"/>
    <x v="1"/>
    <x v="1"/>
    <x v="4"/>
    <x v="0"/>
    <x v="0"/>
    <s v="Weekend"/>
    <d v="1904-01-01T00:00:25"/>
    <d v="1904-01-01T00:23:21"/>
    <d v="1904-01-01T00:06:18"/>
    <n v="30.066666675265878"/>
    <s v="Organic"/>
    <n v="4898.1391862955034"/>
  </r>
  <r>
    <s v="2021-04-05T11:33:36.692"/>
    <s v="2021-04-05"/>
    <x v="0"/>
    <s v="11:33:36"/>
    <s v="VPN2633606"/>
    <s v="HSR Layout"/>
    <s v="ITI Layout"/>
    <n v="218685"/>
    <s v="['Britannia Whole Wheat Bread-400 Gms', 'Suguna Healthy Eggs-6 Pcs', 'Kissan Twist Sweet &amp; Spicy Sauce-500 Gms']"/>
    <s v="2021-04-05T11:37:54.817"/>
    <s v="11:37:54"/>
    <s v="2021-04-05T11:42:54.395"/>
    <s v="11:42:54"/>
    <s v="2021-04-05T11:48:19.127"/>
    <s v="11:48:19"/>
    <s v="YES"/>
    <n v="5"/>
    <n v="205"/>
    <n v="25"/>
    <n v="0"/>
    <n v="205"/>
    <n v="8"/>
    <n v="8"/>
    <n v="1"/>
    <n v="1992"/>
    <x v="0"/>
    <x v="1"/>
    <x v="4"/>
    <x v="6"/>
    <x v="6"/>
    <s v="Weekday"/>
    <d v="1904-01-01T00:04:18"/>
    <d v="1904-01-01T00:05:00"/>
    <d v="1904-01-01T00:05:25"/>
    <n v="14.716666670283303"/>
    <s v="Organic"/>
    <n v="4898.1391862955034"/>
  </r>
  <r>
    <s v="2021-06-05T13:11:33.111"/>
    <s v="2021-06-05"/>
    <x v="6"/>
    <s v="13:11:33"/>
    <s v="VPN2633606"/>
    <s v="HSR Layout"/>
    <s v="ITI Layout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13:30:45"/>
    <s v="2021-06-05T13:38:17.506"/>
    <s v="13:38:17"/>
    <s v="2021-06-05T13:46:06.795"/>
    <s v="13:46:06"/>
    <s v="YES"/>
    <n v="5"/>
    <n v="378"/>
    <n v="0"/>
    <n v="35"/>
    <n v="343"/>
    <n v="8"/>
    <n v="8"/>
    <n v="1"/>
    <n v="1992"/>
    <x v="6"/>
    <x v="1"/>
    <x v="1"/>
    <x v="1"/>
    <x v="1"/>
    <s v="Weekend"/>
    <d v="1904-01-01T00:19:12"/>
    <d v="1904-01-01T00:07:32"/>
    <d v="1904-01-01T00:07:49"/>
    <n v="34.549999998416752"/>
    <s v="Organic"/>
    <n v="4898.1391862955034"/>
  </r>
  <r>
    <s v="2021-06-11T19:53:04.898"/>
    <s v="2021-06-11"/>
    <x v="6"/>
    <s v="19:53:04"/>
    <s v="VPN2633606"/>
    <s v="HSR Layout"/>
    <s v="ITI Layout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:01:51"/>
    <s v="2021-06-11T20:09:43.960"/>
    <s v="20:09:43"/>
    <s v="2021-06-11T20:15:39.161"/>
    <s v="20:15:39"/>
    <s v="YES"/>
    <n v="5"/>
    <n v="254"/>
    <n v="25"/>
    <n v="0"/>
    <n v="254"/>
    <n v="8"/>
    <n v="8"/>
    <n v="1"/>
    <n v="1992"/>
    <x v="6"/>
    <x v="1"/>
    <x v="2"/>
    <x v="4"/>
    <x v="4"/>
    <s v="Weekday"/>
    <d v="1904-01-01T00:08:47"/>
    <d v="1904-01-01T00:07:52"/>
    <d v="1904-01-01T00:05:56"/>
    <n v="22.583333331858739"/>
    <s v="Organic"/>
    <n v="4898.1391862955034"/>
  </r>
  <r>
    <s v="2021-08-06T15:14:45.407"/>
    <s v="2021-08-06"/>
    <x v="8"/>
    <s v="15:14:45"/>
    <s v="VPN2633606"/>
    <s v="HSR Layout"/>
    <s v="ITI Layout"/>
    <n v="311065"/>
    <s v="['Red Capsicum-2 Pcs', 'Gillette Guard Blade-1 Pc', 'Bisleri Mineral Water-2 Ltrs', 'Broccoli-1 Pc', 'Potato-1 Kg', 'Tomato-1 Kg']"/>
    <s v="2021-08-06T15:17:32.327"/>
    <s v="15:17:32"/>
    <s v="2021-08-06T15:23:18.919"/>
    <s v="15:23:18"/>
    <s v="2021-08-06T15:29:23.637"/>
    <s v="15:29:23"/>
    <s v="YES"/>
    <n v="5"/>
    <n v="178"/>
    <n v="25"/>
    <n v="0"/>
    <n v="178"/>
    <n v="8"/>
    <n v="8"/>
    <n v="1"/>
    <n v="1992"/>
    <x v="8"/>
    <x v="1"/>
    <x v="1"/>
    <x v="4"/>
    <x v="4"/>
    <s v="Weekday"/>
    <d v="1904-01-01T00:02:47"/>
    <d v="1904-01-01T00:05:46"/>
    <d v="1904-01-01T00:06:05"/>
    <n v="14.633333327947184"/>
    <s v="Organic"/>
    <n v="4898.1391862955034"/>
  </r>
  <r>
    <s v="2021-08-07T10:28:59.286"/>
    <s v="2021-08-07"/>
    <x v="8"/>
    <s v="10:28:59"/>
    <s v="VPN2633606"/>
    <s v="HSR Layout"/>
    <s v="ITI Layout"/>
    <n v="311573"/>
    <s v="['Kwality Walls Magnum Chocolate Truffle Ice cream-80 Ml', 'Kwality Walls Magnum Almond Ice cream-80 Ml', 'Nestle Lactogen Stage 2 Follow-Up Formula Powder-400 Gms']"/>
    <s v="2021-08-07T10:37:14.557"/>
    <s v="10:37:14"/>
    <s v="2021-08-07T10:39:39.753"/>
    <s v="10:39:39"/>
    <s v="2021-08-07T10:46:36.785"/>
    <s v="10:46:36"/>
    <s v="YES"/>
    <n v="5"/>
    <n v="485"/>
    <n v="0"/>
    <n v="0"/>
    <n v="485"/>
    <n v="8"/>
    <n v="8"/>
    <n v="1"/>
    <n v="1992"/>
    <x v="8"/>
    <x v="1"/>
    <x v="4"/>
    <x v="1"/>
    <x v="1"/>
    <s v="Weekend"/>
    <d v="1904-01-01T00:08:15"/>
    <d v="1904-01-01T00:02:25"/>
    <d v="1904-01-01T00:06:57"/>
    <n v="17.616666667163372"/>
    <s v="Organic"/>
    <n v="4898.1391862955034"/>
  </r>
  <r>
    <s v="2021-09-12T10:59:11.920"/>
    <s v="2021-09-12"/>
    <x v="3"/>
    <s v="10:59:11"/>
    <s v="VPN2633606"/>
    <s v="HSR Layout"/>
    <s v="ITI Layout"/>
    <n v="346612"/>
    <s v="['Nandini Standard Milk-1 Ltr', 'Amul Butter-100 Gms', 'Id Special Idli Dosa Batter-1 Kg', 'Heritage Toned Milk-500 Ml', 'Nandini - Shubham Pasteurized Standardized Milk-500 Ml']"/>
    <s v="2021-09-12T11:05:51.243"/>
    <s v="11:05:51"/>
    <s v="2021-09-12T11:09:52.453"/>
    <s v="11:09:52"/>
    <s v="2021-09-12T11:17:34.903"/>
    <s v="11:17:34"/>
    <s v="YES"/>
    <n v="5"/>
    <n v="204"/>
    <n v="25"/>
    <n v="25"/>
    <n v="179"/>
    <n v="8"/>
    <n v="8"/>
    <n v="1"/>
    <n v="1992"/>
    <x v="3"/>
    <x v="1"/>
    <x v="4"/>
    <x v="0"/>
    <x v="0"/>
    <s v="Weekend"/>
    <d v="1904-01-01T00:06:40"/>
    <d v="1904-01-01T00:04:01"/>
    <d v="1904-01-01T00:07:42"/>
    <n v="18.383333334932104"/>
    <s v="Organic"/>
    <n v="4898.1391862955034"/>
  </r>
  <r>
    <s v="2021-06-06T13:32:11.710"/>
    <s v="2021-06-06"/>
    <x v="6"/>
    <s v="13:32:11"/>
    <s v="VPU472231"/>
    <s v="HSR Layout"/>
    <s v="HSR Layout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13:49:44"/>
    <s v="2021-06-06T14:19:26.126"/>
    <s v="14:19:26"/>
    <s v="2021-06-06T14:23:37.790"/>
    <s v="14:23:37"/>
    <s v="YES"/>
    <n v="5"/>
    <n v="570"/>
    <n v="0"/>
    <n v="25"/>
    <n v="545"/>
    <n v="4"/>
    <n v="4"/>
    <n v="1"/>
    <n v="1632"/>
    <x v="6"/>
    <x v="0"/>
    <x v="1"/>
    <x v="0"/>
    <x v="0"/>
    <s v="Weekend"/>
    <d v="1904-01-01T00:17:33"/>
    <d v="1904-01-01T00:29:42"/>
    <d v="1904-01-01T00:04:11"/>
    <n v="51.433333338936791"/>
    <s v="Facebook"/>
    <n v="1296.5555555555557"/>
  </r>
  <r>
    <s v="2021-06-26T19:10:52.351"/>
    <s v="2021-06-26"/>
    <x v="6"/>
    <s v="19:10:52"/>
    <s v="VPU472231"/>
    <s v="HSR Layout"/>
    <s v="HSR Layout"/>
    <n v="279849"/>
    <s v="['Afzal Mint Hookah Flavour-1 Pack', 'Lemon-3 Pcs', 'Lemon-9 Pcs', 'TATA Tea Tulsi Green 1 Pc-1 Pc', 'Bingo Mad Angles Cheese Nachos 15 Gms-15 Gms', 'Onion-500 Gms']"/>
    <s v="2021-06-26T19:15:33.984"/>
    <s v="19:15:33"/>
    <s v="2021-06-26T19:18:58.297"/>
    <s v="19:18:58"/>
    <s v="2021-06-26T19:24:45.573"/>
    <s v="19:24:45"/>
    <s v="YES"/>
    <m/>
    <n v="267"/>
    <n v="25"/>
    <n v="12"/>
    <n v="255"/>
    <n v="4"/>
    <n v="4"/>
    <n v="1"/>
    <n v="1632"/>
    <x v="6"/>
    <x v="0"/>
    <x v="2"/>
    <x v="1"/>
    <x v="1"/>
    <s v="Weekend"/>
    <d v="1904-01-01T00:04:41"/>
    <d v="1904-01-01T00:03:25"/>
    <d v="1904-01-01T00:05:47"/>
    <n v="13.883333330741152"/>
    <s v="Facebook"/>
    <n v="1296.5555555555557"/>
  </r>
  <r>
    <s v="2021-08-10T22:24:06.255"/>
    <s v="2021-08-10"/>
    <x v="8"/>
    <s v="22:24:06"/>
    <s v="VPU472231"/>
    <s v="HSR Layout"/>
    <s v="HSR Layout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2:44:48"/>
    <s v="2021-08-10T22:46:02.599"/>
    <s v="22:46:02"/>
    <s v="2021-08-10T22:54:35.733"/>
    <s v="22:54:35"/>
    <s v="YES"/>
    <n v="5"/>
    <n v="476"/>
    <n v="0"/>
    <n v="114"/>
    <n v="362"/>
    <n v="4"/>
    <n v="4"/>
    <n v="1"/>
    <n v="1632"/>
    <x v="8"/>
    <x v="0"/>
    <x v="3"/>
    <x v="3"/>
    <x v="3"/>
    <s v="Weekday"/>
    <d v="1904-01-01T00:20:42"/>
    <d v="1904-01-01T00:01:14"/>
    <d v="1904-01-01T00:08:33"/>
    <n v="30.483333334559575"/>
    <s v="Facebook"/>
    <n v="1296.5555555555557"/>
  </r>
  <r>
    <s v="2021-08-26T18:24:55.772"/>
    <s v="2021-08-26"/>
    <x v="8"/>
    <s v="18:24:55"/>
    <s v="VPU472231"/>
    <s v="HSR Layout"/>
    <s v="HSR Layout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18:30:14"/>
    <s v="2021-08-26T18:33:16.653"/>
    <s v="18:33:16"/>
    <s v="2021-08-26T18:39:13.616"/>
    <s v="18:39:13"/>
    <s v="YES"/>
    <m/>
    <n v="319"/>
    <n v="0"/>
    <n v="124"/>
    <n v="195"/>
    <n v="4"/>
    <n v="4"/>
    <n v="1"/>
    <n v="1632"/>
    <x v="8"/>
    <x v="0"/>
    <x v="2"/>
    <x v="5"/>
    <x v="5"/>
    <s v="Weekday"/>
    <d v="1904-01-01T00:05:19"/>
    <d v="1904-01-01T00:03:02"/>
    <d v="1904-01-01T00:05:57"/>
    <n v="14.300000000512227"/>
    <s v="Facebook"/>
    <n v="1296.5555555555557"/>
  </r>
  <r>
    <s v="2021-02-04T13:04:30.448"/>
    <s v="2021-02-04"/>
    <x v="4"/>
    <s v="13:04:30"/>
    <s v="VPV724462"/>
    <s v="HSR Layout"/>
    <s v="HSR Layout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13:04:53"/>
    <s v="2021-02-04T13:22:04.256"/>
    <s v="13:22:04"/>
    <s v="2021-02-04T13:30:56.128"/>
    <s v="13:30:56"/>
    <s v="YES"/>
    <n v="5"/>
    <n v="359"/>
    <n v="30"/>
    <n v="5"/>
    <n v="354"/>
    <n v="1"/>
    <n v="1"/>
    <n v="1"/>
    <n v="359"/>
    <x v="4"/>
    <x v="0"/>
    <x v="1"/>
    <x v="5"/>
    <x v="5"/>
    <s v="Weekday"/>
    <d v="1904-01-01T00:00:23"/>
    <d v="1904-01-01T00:17:11"/>
    <d v="1904-01-01T00:08:52"/>
    <n v="26.433333330787718"/>
    <s v="Facebook"/>
    <n v="1296.5555555555557"/>
  </r>
  <r>
    <s v="2021-06-02T21:55:39.643"/>
    <s v="2021-06-02"/>
    <x v="6"/>
    <s v="21:55:39"/>
    <s v="VPY2270851"/>
    <s v="HSR Layout"/>
    <s v="Kudlu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1:58:58"/>
    <s v="2021-06-02T22:02:01.951"/>
    <s v="22:02:01"/>
    <s v="2021-06-02T22:17:04.266"/>
    <s v="22:17:04"/>
    <s v="YES"/>
    <m/>
    <n v="1104"/>
    <n v="40"/>
    <n v="0"/>
    <n v="1104"/>
    <n v="1"/>
    <n v="1"/>
    <n v="1"/>
    <n v="1104"/>
    <x v="6"/>
    <x v="6"/>
    <x v="3"/>
    <x v="2"/>
    <x v="2"/>
    <s v="Weekday"/>
    <d v="1904-01-01T00:03:19"/>
    <d v="1904-01-01T00:03:03"/>
    <d v="1904-01-01T00:15:03"/>
    <n v="21.416666675359011"/>
    <s v="Instagram"/>
    <n v="1278.2314165497896"/>
  </r>
  <r>
    <s v="2021-04-04T21:26:37.976"/>
    <s v="2021-04-04"/>
    <x v="0"/>
    <s v="21:26:37"/>
    <s v="VQG1642597"/>
    <s v="HSR Layout"/>
    <s v="HSR Layout"/>
    <n v="218378"/>
    <s v="['Wills Classic Ice Burst-Pack of 20']"/>
    <s v="2021-04-04T21:27:56.685"/>
    <s v="21:27:56"/>
    <s v="2021-04-04T21:35:38.814"/>
    <s v="21:35:38"/>
    <s v="2021-04-04T21:43:03.058"/>
    <s v="21:43:03"/>
    <s v="YES"/>
    <n v="5"/>
    <n v="330"/>
    <n v="25"/>
    <n v="0"/>
    <n v="330"/>
    <n v="2"/>
    <n v="2"/>
    <n v="1"/>
    <n v="390"/>
    <x v="0"/>
    <x v="0"/>
    <x v="3"/>
    <x v="0"/>
    <x v="0"/>
    <s v="Weekend"/>
    <d v="1904-01-01T00:01:19"/>
    <d v="1904-01-01T00:07:42"/>
    <d v="1904-01-01T00:07:25"/>
    <n v="16.433333340100944"/>
    <s v="Snapchat"/>
    <n v="1351.7561327561327"/>
  </r>
  <r>
    <s v="2021-09-06T21:49:52.145"/>
    <s v="2021-09-06"/>
    <x v="3"/>
    <s v="21:49:52"/>
    <s v="VQG1642597"/>
    <s v="HSR Layout"/>
    <s v="HSR Layout"/>
    <n v="340577"/>
    <s v="['Bisleri Mineral Water-1 Ltr']"/>
    <s v="2021-09-06T21:58:05.872"/>
    <s v="21:58:05"/>
    <s v="2021-09-06T22:00:01.536"/>
    <s v="22:00:01"/>
    <s v="2021-09-06T22:09:46.129"/>
    <s v="22:09:46"/>
    <s v="YES"/>
    <m/>
    <n v="60"/>
    <n v="0"/>
    <n v="9"/>
    <n v="51"/>
    <n v="2"/>
    <n v="2"/>
    <n v="1"/>
    <n v="390"/>
    <x v="3"/>
    <x v="0"/>
    <x v="3"/>
    <x v="6"/>
    <x v="6"/>
    <s v="Weekday"/>
    <d v="1904-01-01T00:08:13"/>
    <d v="1904-01-01T00:01:56"/>
    <d v="1904-01-01T00:09:45"/>
    <n v="19.899999999906868"/>
    <s v="Snapchat"/>
    <n v="1351.7561327561327"/>
  </r>
  <r>
    <s v="2021-08-25T22:25:57.968"/>
    <s v="2021-08-25"/>
    <x v="8"/>
    <s v="22:25:57"/>
    <s v="VQO2595307"/>
    <s v="HSR Layout"/>
    <s v="HSR Layout"/>
    <n v="327770"/>
    <s v="['Cadbury Oreo Dipped Cookies-150 Gms', 'Parle Hide &amp; Seek Biscuits-120 Gms', 'Sprite Pet Bottle-2.25 Ltrs', 'Surprise WOW Skincare Product 1 Pc-1 Pc', 'Potato-1 Kg']"/>
    <s v="2021-08-25T22:40:10.928"/>
    <s v="22:40:10"/>
    <s v="2021-08-25T22:40:44.604"/>
    <s v="22:40:44"/>
    <s v="2021-08-25T22:45:42.379"/>
    <s v="22:45:42"/>
    <s v="YES"/>
    <n v="5"/>
    <n v="402"/>
    <n v="0"/>
    <n v="125"/>
    <n v="277"/>
    <n v="2"/>
    <n v="2"/>
    <n v="1"/>
    <n v="1247"/>
    <x v="8"/>
    <x v="0"/>
    <x v="3"/>
    <x v="2"/>
    <x v="2"/>
    <s v="Weekday"/>
    <d v="1904-01-01T00:14:13"/>
    <d v="1904-01-01T00:00:34"/>
    <d v="1904-01-01T00:04:58"/>
    <n v="19.750000006752089"/>
    <s v="Facebook"/>
    <n v="1296.5555555555557"/>
  </r>
  <r>
    <s v="2021-08-26T22:58:17.307"/>
    <s v="2021-08-26"/>
    <x v="8"/>
    <s v="22:58:17"/>
    <s v="VQO2595307"/>
    <s v="HSR Layout"/>
    <s v="HSR Layout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3:00:54"/>
    <s v="2021-08-26T23:04:37.294"/>
    <s v="23:04:37"/>
    <s v="2021-08-26T23:09:14.151"/>
    <s v="23:09:14"/>
    <s v="YES"/>
    <n v="5"/>
    <n v="845"/>
    <n v="0"/>
    <n v="252"/>
    <n v="593"/>
    <n v="2"/>
    <n v="2"/>
    <n v="1"/>
    <n v="1247"/>
    <x v="8"/>
    <x v="0"/>
    <x v="3"/>
    <x v="5"/>
    <x v="5"/>
    <s v="Weekday"/>
    <d v="1904-01-01T00:02:37"/>
    <d v="1904-01-01T00:03:43"/>
    <d v="1904-01-01T00:04:37"/>
    <n v="10.950000003213063"/>
    <s v="Facebook"/>
    <n v="1296.5555555555557"/>
  </r>
  <r>
    <s v="2021-02-17T23:44:15.922"/>
    <s v="2021-02-17"/>
    <x v="4"/>
    <s v="23:44:15"/>
    <s v="VQQ1029040"/>
    <s v="HSR Layout"/>
    <s v="Kadubeesanhali, Prestige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3:45:21"/>
    <s v="2021-02-17T23:59:14.293"/>
    <s v="23:59:14"/>
    <s v="2021-02-18T00:20:04.939"/>
    <s v="00:20:04"/>
    <s v="YES"/>
    <n v="5"/>
    <n v="290"/>
    <n v="139"/>
    <n v="0"/>
    <n v="290"/>
    <n v="8"/>
    <n v="8"/>
    <n v="1"/>
    <n v="2990"/>
    <x v="4"/>
    <x v="33"/>
    <x v="0"/>
    <x v="2"/>
    <x v="2"/>
    <s v="Weekday"/>
    <d v="1904-01-01T00:01:06"/>
    <d v="1904-01-01T00:13:53"/>
    <n v="-0.98553240740740733"/>
    <n v="35.816666667815298"/>
    <s v="Instagram"/>
    <n v="1278.2314165497896"/>
  </r>
  <r>
    <s v="2021-03-24T23:29:24.287"/>
    <s v="2021-03-24"/>
    <x v="1"/>
    <s v="23:29:24"/>
    <s v="VQQ1029040"/>
    <s v="HSR Layout"/>
    <s v="Kadubeesanhali, Prestige"/>
    <n v="210644"/>
    <s v="['Red Bull Sugar Free Energy Drink-250 Ml', 'Cheetos Cheese Puffs-32 Gms']"/>
    <s v="2021-03-24T23:30:04.188"/>
    <s v="23:30:04"/>
    <s v="2021-03-24T23:38:40.533"/>
    <s v="23:38:40"/>
    <s v="2021-03-25T00:01:39.616"/>
    <s v="00:01:39"/>
    <s v="YES"/>
    <n v="5"/>
    <n v="290"/>
    <n v="139"/>
    <n v="0"/>
    <n v="290"/>
    <n v="8"/>
    <n v="8"/>
    <n v="1"/>
    <n v="2990"/>
    <x v="1"/>
    <x v="33"/>
    <x v="0"/>
    <x v="2"/>
    <x v="2"/>
    <s v="Weekday"/>
    <d v="1904-01-01T00:00:40"/>
    <d v="1904-01-01T00:08:36"/>
    <n v="-0.98403935185185198"/>
    <n v="32.249999995110556"/>
    <s v="Instagram"/>
    <n v="1278.2314165497896"/>
  </r>
  <r>
    <s v="2021-08-11T09:36:00.961"/>
    <s v="2021-08-11"/>
    <x v="8"/>
    <s v="09:36:00"/>
    <s v="VQQ1029040"/>
    <s v="HSR Layout"/>
    <s v="Bomannahali - MicoLayout"/>
    <n v="314555"/>
    <s v="['Britannia Maida Kulcha Bread-230 Gms', 'Comfort Morning Fresh Fabric Conditioner Bottle-430 Ml', 'Nandini Curd-500 Gms', 'Button Mushroom-200 Gms', 'Premier Kitchen Towel-4 Pcs']"/>
    <s v="2021-08-11T09:38:20.955"/>
    <s v="09:38:20"/>
    <s v="2021-08-11T09:40:54.897"/>
    <s v="09:40:54"/>
    <s v="2021-08-11T09:53:50.872"/>
    <s v="09:53:50"/>
    <s v="YES"/>
    <n v="5"/>
    <n v="509"/>
    <n v="25"/>
    <n v="0"/>
    <n v="509"/>
    <n v="8"/>
    <n v="8"/>
    <n v="1"/>
    <n v="2990"/>
    <x v="8"/>
    <x v="4"/>
    <x v="4"/>
    <x v="2"/>
    <x v="2"/>
    <s v="Weekday"/>
    <d v="1904-01-01T00:02:20"/>
    <d v="1904-01-01T00:02:34"/>
    <d v="1904-01-01T00:12:56"/>
    <n v="17.83333333209157"/>
    <s v="Instagram"/>
    <n v="1278.2314165497896"/>
  </r>
  <r>
    <s v="2021-08-20T08:37:51.789"/>
    <s v="2021-08-20"/>
    <x v="8"/>
    <s v="08:37:51"/>
    <s v="VQQ1029040"/>
    <s v="HSR Layout"/>
    <s v="Bomannahali - MicoLayout"/>
    <n v="322247"/>
    <s v="['Bingo Potato Chips Original Style- Salt Sprinkled-24.5 Gms', 'Lighter - Multicolor-1 Pc', 'Amul Pasteurised Butter-500 Gms']"/>
    <s v="2021-08-20T08:50:30.662"/>
    <s v="08:50:30"/>
    <s v="2021-08-20T08:51:04.220"/>
    <s v="08:51:04"/>
    <s v="2021-08-20T09:06:19.056"/>
    <s v="09:06:19"/>
    <s v="YES"/>
    <m/>
    <n v="305"/>
    <n v="25"/>
    <n v="0"/>
    <n v="305"/>
    <n v="8"/>
    <n v="8"/>
    <n v="1"/>
    <n v="2990"/>
    <x v="8"/>
    <x v="4"/>
    <x v="4"/>
    <x v="4"/>
    <x v="4"/>
    <s v="Weekday"/>
    <d v="1904-01-01T00:12:39"/>
    <d v="1904-01-01T00:00:34"/>
    <d v="1904-01-01T00:15:15"/>
    <n v="28.466666667954996"/>
    <s v="Instagram"/>
    <n v="1278.2314165497896"/>
  </r>
  <r>
    <s v="2021-09-05T19:27:53.478"/>
    <s v="2021-09-05"/>
    <x v="3"/>
    <s v="19:27:53"/>
    <s v="VQQ1029040"/>
    <s v="HSR Layout"/>
    <s v="Bomannahali - MicoLayout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19:35:16"/>
    <s v="2021-09-05T19:40:45.337"/>
    <s v="19:40:45"/>
    <s v="2021-09-05T19:56:14.029"/>
    <s v="19:56:14"/>
    <s v="YES"/>
    <n v="5"/>
    <n v="689"/>
    <n v="0"/>
    <n v="54"/>
    <n v="635"/>
    <n v="8"/>
    <n v="8"/>
    <n v="1"/>
    <n v="2990"/>
    <x v="3"/>
    <x v="4"/>
    <x v="2"/>
    <x v="0"/>
    <x v="0"/>
    <s v="Weekend"/>
    <d v="1904-01-01T00:07:23"/>
    <d v="1904-01-01T00:05:29"/>
    <d v="1904-01-01T00:15:29"/>
    <n v="28.350000005448237"/>
    <s v="Instagram"/>
    <n v="1278.2314165497896"/>
  </r>
  <r>
    <s v="2021-09-13T10:14:55.520"/>
    <s v="2021-09-13"/>
    <x v="3"/>
    <s v="10:14:55"/>
    <s v="VQQ1029040"/>
    <s v="HSR Layout"/>
    <s v="Bomannahali - MicoLayout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10:23:25"/>
    <s v="2021-09-13T10:25:55.529"/>
    <s v="10:25:55"/>
    <s v="2021-09-13T10:39:37.969"/>
    <s v="10:39:37"/>
    <s v="YES"/>
    <n v="5"/>
    <n v="206"/>
    <n v="0"/>
    <n v="12"/>
    <n v="194"/>
    <n v="8"/>
    <n v="8"/>
    <n v="1"/>
    <n v="2990"/>
    <x v="3"/>
    <x v="4"/>
    <x v="4"/>
    <x v="6"/>
    <x v="6"/>
    <s v="Weekday"/>
    <d v="1904-01-01T00:08:30"/>
    <d v="1904-01-01T00:02:30"/>
    <d v="1904-01-01T00:13:42"/>
    <n v="24.699999990407377"/>
    <s v="Instagram"/>
    <n v="1278.2314165497896"/>
  </r>
  <r>
    <s v="2021-09-17T17:50:08.522"/>
    <s v="2021-09-17"/>
    <x v="3"/>
    <s v="17:50:08"/>
    <s v="VQQ1029040"/>
    <s v="HSR Layout"/>
    <s v="Bomannahali - MicoLayout"/>
    <n v="353296"/>
    <s v="['Carrot-1 Kg', 'Beetroot-1 Kg', 'Indian Cucumber-1 Kg']"/>
    <s v="2021-09-17T18:02:27.501"/>
    <s v="18:02:27"/>
    <s v="2021-09-17T18:04:09.694"/>
    <s v="18:04:09"/>
    <s v="2021-09-17T18:24:05.265"/>
    <s v="18:24:05"/>
    <s v="YES"/>
    <m/>
    <n v="139"/>
    <n v="25"/>
    <n v="48"/>
    <n v="91"/>
    <n v="8"/>
    <n v="8"/>
    <n v="1"/>
    <n v="2990"/>
    <x v="3"/>
    <x v="4"/>
    <x v="2"/>
    <x v="4"/>
    <x v="4"/>
    <s v="Weekday"/>
    <d v="1904-01-01T00:12:19"/>
    <d v="1904-01-01T00:01:42"/>
    <d v="1904-01-01T00:19:56"/>
    <n v="33.950000004842877"/>
    <s v="Instagram"/>
    <n v="1278.2314165497896"/>
  </r>
  <r>
    <s v="2021-09-20T09:42:31.799"/>
    <s v="2021-09-20"/>
    <x v="3"/>
    <s v="09:42:31"/>
    <s v="VQQ1029040"/>
    <s v="HSR Layout"/>
    <s v="Bomannahali - MicoLayout"/>
    <n v="357095"/>
    <s v="['Pomegranate-2 Pcs', 'Raw Pressery Natural Coconut Water-200 Ml', 'Imported Green Pear-2 Pcs', 'Green Apple-2 Pcs']"/>
    <s v="2021-09-20T09:42:51.952"/>
    <s v="09:42:51"/>
    <s v="2021-09-20T09:45:47.169"/>
    <s v="09:45:47"/>
    <s v="2021-09-20T09:51:25.943"/>
    <s v="09:51:25"/>
    <s v="YES"/>
    <m/>
    <n v="562"/>
    <n v="25"/>
    <n v="20"/>
    <n v="542"/>
    <n v="8"/>
    <n v="8"/>
    <n v="1"/>
    <n v="2990"/>
    <x v="3"/>
    <x v="4"/>
    <x v="4"/>
    <x v="6"/>
    <x v="6"/>
    <s v="Weekday"/>
    <d v="1904-01-01T00:00:20"/>
    <d v="1904-01-01T00:02:56"/>
    <d v="1904-01-01T00:05:38"/>
    <n v="8.9000000059604645"/>
    <s v="Instagram"/>
    <n v="1278.2314165497896"/>
  </r>
  <r>
    <s v="2021-07-29T14:32:19.264"/>
    <s v="2021-07-29"/>
    <x v="7"/>
    <s v="14:32:19"/>
    <s v="VQR886934"/>
    <s v="HSR Layout"/>
    <s v="HSR Layout"/>
    <n v="305676"/>
    <s v="['Whisper Choice Ultra Wings XL Pads-6 Pcs']"/>
    <s v="2021-07-29T14:33:56.157"/>
    <s v="14:33:56"/>
    <s v="2021-07-29T14:35:01.901"/>
    <s v="14:35:01"/>
    <s v="2021-07-29T14:40:40.419"/>
    <s v="14:40:40"/>
    <s v="YES"/>
    <n v="5"/>
    <n v="42"/>
    <n v="0"/>
    <n v="0"/>
    <n v="42"/>
    <n v="1"/>
    <n v="1"/>
    <n v="1"/>
    <n v="42"/>
    <x v="7"/>
    <x v="0"/>
    <x v="1"/>
    <x v="5"/>
    <x v="5"/>
    <s v="Weekday"/>
    <d v="1904-01-01T00:01:37"/>
    <d v="1904-01-01T00:01:05"/>
    <d v="1904-01-01T00:05:39"/>
    <n v="8.3499999926425517"/>
    <s v="Organic"/>
    <n v="4898.1391862955034"/>
  </r>
  <r>
    <s v="2021-01-27T11:07:59.570"/>
    <s v="2021-01-27"/>
    <x v="2"/>
    <s v="11:07:59"/>
    <s v="VQS2221588"/>
    <s v="HSR Layout"/>
    <s v="HSR Layout"/>
    <n v="179296"/>
    <s v="['Godrej Hit Cockroach Killer-320 Ml']"/>
    <s v="2021-01-27T11:21:28.530"/>
    <s v="11:21:28"/>
    <s v="2021-01-27T11:25:01.081"/>
    <s v="11:25:01"/>
    <s v="2021-01-27T11:35:49.709"/>
    <s v="11:35:49"/>
    <s v="YES"/>
    <n v="5"/>
    <n v="172"/>
    <n v="30"/>
    <n v="17"/>
    <n v="155"/>
    <n v="1"/>
    <n v="1"/>
    <n v="1"/>
    <n v="172"/>
    <x v="2"/>
    <x v="0"/>
    <x v="4"/>
    <x v="2"/>
    <x v="2"/>
    <s v="Weekday"/>
    <d v="1904-01-01T00:13:29"/>
    <d v="1904-01-01T00:03:33"/>
    <d v="1904-01-01T00:10:48"/>
    <n v="27.833333333255723"/>
    <s v="Organic"/>
    <n v="4898.1391862955034"/>
  </r>
  <r>
    <s v="2021-05-18T21:05:52.873"/>
    <s v="2021-05-18"/>
    <x v="5"/>
    <s v="21:05:52"/>
    <s v="VQU363879"/>
    <s v="HSR Layout"/>
    <s v="Arekere"/>
    <n v="249962"/>
    <s v="['Haldirams Aloo Bhujia Namkeen-175 Gms', 'Haldiram Plain Bhujia-150 Gms', 'Pepsi Pet Bottle-750 Ml', 'Haldirams Tasty Nuts-150 Gms', 'Lays Hot n Sweet Chilli Potato Chips-52 Gms']"/>
    <s v="2021-05-18T21:29:48.677"/>
    <s v="21:29:48"/>
    <s v="2021-05-18T21:38:54.362"/>
    <s v="21:38:54"/>
    <s v="2021-05-18T22:01:54.988"/>
    <s v="22:01:54"/>
    <s v="YES"/>
    <n v="5"/>
    <n v="200"/>
    <n v="100"/>
    <n v="0"/>
    <n v="200"/>
    <n v="1"/>
    <n v="1"/>
    <n v="1"/>
    <n v="200"/>
    <x v="5"/>
    <x v="7"/>
    <x v="3"/>
    <x v="3"/>
    <x v="3"/>
    <s v="Weekday"/>
    <d v="1904-01-01T00:23:56"/>
    <d v="1904-01-01T00:09:06"/>
    <d v="1904-01-01T00:23:00"/>
    <n v="56.033333335071802"/>
    <s v="Instagram"/>
    <n v="1278.2314165497896"/>
  </r>
  <r>
    <s v="2021-07-14T17:31:09.318"/>
    <s v="2021-07-14"/>
    <x v="7"/>
    <s v="17:31:09"/>
    <s v="VRH483712"/>
    <s v="HSR Layout"/>
    <s v="HSR Layout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17:38:13"/>
    <s v="2021-07-14T17:45:07.326"/>
    <s v="17:45:07"/>
    <s v="2021-07-14T17:54:54.103"/>
    <s v="17:54:54"/>
    <s v="YES"/>
    <n v="5"/>
    <n v="430"/>
    <n v="0"/>
    <n v="0"/>
    <n v="430"/>
    <n v="6"/>
    <n v="6"/>
    <n v="1"/>
    <n v="1864"/>
    <x v="7"/>
    <x v="0"/>
    <x v="2"/>
    <x v="2"/>
    <x v="2"/>
    <s v="Weekday"/>
    <d v="1904-01-01T00:07:04"/>
    <d v="1904-01-01T00:06:54"/>
    <d v="1904-01-01T00:09:47"/>
    <n v="23.749999998835847"/>
    <s v="Facebook"/>
    <n v="1296.5555555555557"/>
  </r>
  <r>
    <s v="2021-07-23T20:30:04.178"/>
    <s v="2021-07-23"/>
    <x v="7"/>
    <s v="20:30:04"/>
    <s v="VRH483712"/>
    <s v="HSR Layout"/>
    <s v="HSR Layout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:42:53"/>
    <s v="2021-07-23T20:47:09.963"/>
    <s v="20:47:09"/>
    <s v="2021-07-23T20:54:06.473"/>
    <s v="20:54:06"/>
    <s v="YES"/>
    <n v="4"/>
    <n v="385"/>
    <n v="0"/>
    <n v="31"/>
    <n v="354"/>
    <n v="6"/>
    <n v="6"/>
    <n v="1"/>
    <n v="1864"/>
    <x v="7"/>
    <x v="0"/>
    <x v="3"/>
    <x v="4"/>
    <x v="4"/>
    <s v="Weekday"/>
    <d v="1904-01-01T00:12:49"/>
    <d v="1904-01-01T00:04:16"/>
    <d v="1904-01-01T00:06:57"/>
    <n v="24.033333335537463"/>
    <s v="Facebook"/>
    <n v="1296.5555555555557"/>
  </r>
  <r>
    <s v="2021-07-25T18:14:29.886"/>
    <s v="2021-07-25"/>
    <x v="7"/>
    <s v="18:14:29"/>
    <s v="VRH483712"/>
    <s v="HSR Layout"/>
    <s v="HSR Layout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18:22:39"/>
    <s v="2021-07-25T18:25:10.396"/>
    <s v="18:25:10"/>
    <s v="2021-07-25T18:33:09.691"/>
    <s v="18:33:09"/>
    <s v="YES"/>
    <n v="4"/>
    <n v="352"/>
    <n v="0"/>
    <n v="0"/>
    <n v="352"/>
    <n v="6"/>
    <n v="6"/>
    <n v="1"/>
    <n v="1864"/>
    <x v="7"/>
    <x v="0"/>
    <x v="2"/>
    <x v="0"/>
    <x v="0"/>
    <s v="Weekend"/>
    <d v="1904-01-01T00:08:10"/>
    <d v="1904-01-01T00:02:31"/>
    <d v="1904-01-01T00:07:59"/>
    <n v="18.666666661156341"/>
    <s v="Facebook"/>
    <n v="1296.5555555555557"/>
  </r>
  <r>
    <s v="2021-08-22T21:02:43.499"/>
    <s v="2021-08-22"/>
    <x v="8"/>
    <s v="21:02:43"/>
    <s v="VRH483712"/>
    <s v="HSR Layout"/>
    <s v="HSR Layout"/>
    <n v="324923"/>
    <s v="['Britannia Good Day Rich Cashew Cookies-58 Gms', 'Britannia Maida Kulcha Bread-230 Gms']"/>
    <s v="2021-08-22T21:04:07.388"/>
    <s v="21:04:07"/>
    <s v="2021-08-22T21:07:21.502"/>
    <s v="21:07:21"/>
    <s v="2021-08-22T21:12:20.555"/>
    <s v="21:12:20"/>
    <s v="YES"/>
    <n v="5"/>
    <n v="100"/>
    <n v="0"/>
    <n v="0"/>
    <n v="100"/>
    <n v="6"/>
    <n v="6"/>
    <n v="1"/>
    <n v="1864"/>
    <x v="8"/>
    <x v="0"/>
    <x v="3"/>
    <x v="0"/>
    <x v="0"/>
    <s v="Weekend"/>
    <d v="1904-01-01T00:01:24"/>
    <d v="1904-01-01T00:03:14"/>
    <d v="1904-01-01T00:04:59"/>
    <n v="9.6166666725184768"/>
    <s v="Facebook"/>
    <n v="1296.5555555555557"/>
  </r>
  <r>
    <s v="2021-09-09T12:17:46.784"/>
    <s v="2021-09-09"/>
    <x v="3"/>
    <s v="12:17:46"/>
    <s v="VRH483712"/>
    <s v="HSR Layout"/>
    <s v="HSR Layout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12:27:20"/>
    <s v="2021-09-09T12:28:48.497"/>
    <s v="12:28:48"/>
    <s v="2021-09-09T12:34:52.550"/>
    <s v="12:34:52"/>
    <s v="YES"/>
    <n v="5"/>
    <n v="255"/>
    <n v="0"/>
    <n v="0"/>
    <n v="255"/>
    <n v="6"/>
    <n v="6"/>
    <n v="1"/>
    <n v="1864"/>
    <x v="3"/>
    <x v="0"/>
    <x v="1"/>
    <x v="5"/>
    <x v="5"/>
    <s v="Weekday"/>
    <d v="1904-01-01T00:09:34"/>
    <d v="1904-01-01T00:01:28"/>
    <d v="1904-01-01T00:06:04"/>
    <n v="17.099999994970858"/>
    <s v="Facebook"/>
    <n v="1296.5555555555557"/>
  </r>
  <r>
    <s v="2021-09-12T15:42:42.997"/>
    <s v="2021-09-12"/>
    <x v="3"/>
    <s v="15:42:42"/>
    <s v="VRH483712"/>
    <s v="HSR Layout"/>
    <s v="HSR Layout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15:48:01"/>
    <s v="2021-09-12T15:51:33.920"/>
    <s v="15:51:33"/>
    <s v="2021-09-12T15:56:02.756"/>
    <s v="15:56:02"/>
    <s v="YES"/>
    <m/>
    <n v="342"/>
    <n v="0"/>
    <n v="40"/>
    <n v="302"/>
    <n v="6"/>
    <n v="6"/>
    <n v="1"/>
    <n v="1864"/>
    <x v="3"/>
    <x v="0"/>
    <x v="1"/>
    <x v="0"/>
    <x v="0"/>
    <s v="Weekend"/>
    <d v="1904-01-01T00:05:19"/>
    <d v="1904-01-01T00:03:32"/>
    <d v="1904-01-01T00:04:29"/>
    <n v="13.333333338377997"/>
    <s v="Facebook"/>
    <n v="1296.5555555555557"/>
  </r>
  <r>
    <s v="2021-05-02T20:19:43.194"/>
    <s v="2021-05-02"/>
    <x v="5"/>
    <s v="20:19:43"/>
    <s v="VRL955062"/>
    <s v="HSR Layout"/>
    <s v="HSR Layout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:56:59"/>
    <s v="2021-05-02T21:03:41.713"/>
    <s v="21:03:41"/>
    <s v="2021-05-02T21:10:36.090"/>
    <s v="21:10:36"/>
    <s v="YES"/>
    <n v="5"/>
    <n v="724"/>
    <n v="0"/>
    <n v="0"/>
    <n v="724"/>
    <n v="1"/>
    <n v="1"/>
    <n v="1"/>
    <n v="724"/>
    <x v="5"/>
    <x v="0"/>
    <x v="3"/>
    <x v="0"/>
    <x v="0"/>
    <s v="Weekend"/>
    <d v="1904-01-01T00:37:16"/>
    <d v="1904-01-01T00:06:42"/>
    <d v="1904-01-01T00:06:55"/>
    <n v="50.883333336096257"/>
    <s v="Offline Campaign"/>
    <n v="1366.4105691056911"/>
  </r>
  <r>
    <s v="2021-06-03T18:45:38.513"/>
    <s v="2021-06-03"/>
    <x v="6"/>
    <s v="18:45:38"/>
    <s v="VRV2671124"/>
    <s v="HSR Layout"/>
    <s v="HSR Layout"/>
    <n v="262127"/>
    <s v="['Kurkure Chilli Chatka-90 Gms', 'Lays Hot n Sweet Chilli Potato Chips-52 Gms']"/>
    <s v="2021-06-03T18:47:15.706"/>
    <s v="18:47:15"/>
    <s v="2021-06-03T18:51:39.514"/>
    <s v="18:51:39"/>
    <s v="2021-06-03T18:56:56.150"/>
    <s v="18:56:56"/>
    <s v="YES"/>
    <n v="5"/>
    <n v="40"/>
    <n v="0"/>
    <n v="0"/>
    <n v="40"/>
    <n v="2"/>
    <n v="2"/>
    <n v="1"/>
    <n v="56"/>
    <x v="6"/>
    <x v="0"/>
    <x v="2"/>
    <x v="5"/>
    <x v="5"/>
    <s v="Weekday"/>
    <d v="1904-01-01T00:01:37"/>
    <d v="1904-01-01T00:04:24"/>
    <d v="1904-01-01T00:05:17"/>
    <n v="11.300000001210719"/>
    <s v="Snapchat"/>
    <n v="1351.7561327561327"/>
  </r>
  <r>
    <s v="2021-06-26T10:13:44.824"/>
    <s v="2021-06-26"/>
    <x v="6"/>
    <s v="10:13:44"/>
    <s v="VRV2671124"/>
    <s v="HSR Layout"/>
    <s v="HSR Layout"/>
    <n v="279259"/>
    <s v="['Head &amp; Shoulders Basic Clean Shampoo-5 Ml', 'TATA Tea Tulsi Green 1 Pc-1 Pc', 'Bingo Mad Angles Cheese Nachos 15 Gms-15 Gms']"/>
    <s v="2021-06-26T10:18:25.339"/>
    <s v="10:18:25"/>
    <s v="2021-06-26T10:23:36.901"/>
    <s v="10:23:36"/>
    <s v="2021-06-26T10:30:13.692"/>
    <s v="10:30:13"/>
    <s v="YES"/>
    <n v="4"/>
    <n v="16"/>
    <n v="0"/>
    <n v="12"/>
    <n v="4"/>
    <n v="2"/>
    <n v="2"/>
    <n v="1"/>
    <n v="56"/>
    <x v="6"/>
    <x v="0"/>
    <x v="4"/>
    <x v="1"/>
    <x v="1"/>
    <s v="Weekend"/>
    <d v="1904-01-01T00:04:41"/>
    <d v="1904-01-01T00:05:11"/>
    <d v="1904-01-01T00:06:37"/>
    <n v="16.483333330834284"/>
    <s v="Snapchat"/>
    <n v="1351.7561327561327"/>
  </r>
  <r>
    <s v="2021-06-10T14:39:22.735"/>
    <s v="2021-06-10"/>
    <x v="6"/>
    <s v="14:39:22"/>
    <s v="VSD473740"/>
    <s v="HSR Layout"/>
    <s v="HSR Layout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14:39:52"/>
    <s v="2021-06-10T14:44:31.315"/>
    <s v="14:44:31"/>
    <s v="2021-06-10T14:48:37.031"/>
    <s v="14:48:37"/>
    <s v="YES"/>
    <n v="5"/>
    <n v="93"/>
    <n v="25"/>
    <n v="15"/>
    <n v="78"/>
    <n v="8"/>
    <n v="8"/>
    <n v="1"/>
    <n v="731"/>
    <x v="6"/>
    <x v="0"/>
    <x v="1"/>
    <x v="5"/>
    <x v="5"/>
    <s v="Weekday"/>
    <d v="1904-01-01T00:00:30"/>
    <d v="1904-01-01T00:04:39"/>
    <d v="1904-01-01T00:04:06"/>
    <n v="9.2500000039581209"/>
    <s v="Google"/>
    <n v="4530.3971962616824"/>
  </r>
  <r>
    <s v="2021-06-11T23:12:04.413"/>
    <s v="2021-06-11"/>
    <x v="6"/>
    <s v="23:12:04"/>
    <s v="VSD473740"/>
    <s v="HSR Layout"/>
    <s v="HSR Layout"/>
    <n v="268532"/>
    <s v="['Britannia Tiger Krunch Chocochips Biscuits-64 Gms', 'Haldirams Tasty Nuts-150 Gms', 'Fabelle Choco Deck Milk Chocolate-35.5 Gms']"/>
    <s v="2021-06-11T23:14:34.371"/>
    <s v="23:14:34"/>
    <s v="2021-06-11T23:16:55.236"/>
    <s v="23:16:55"/>
    <s v="2021-06-11T23:19:45.718"/>
    <s v="23:19:45"/>
    <s v="YES"/>
    <n v="4"/>
    <n v="95"/>
    <n v="33"/>
    <n v="0"/>
    <n v="95"/>
    <n v="8"/>
    <n v="8"/>
    <n v="1"/>
    <n v="731"/>
    <x v="6"/>
    <x v="0"/>
    <x v="0"/>
    <x v="4"/>
    <x v="4"/>
    <s v="Weekday"/>
    <d v="1904-01-01T00:02:30"/>
    <d v="1904-01-01T00:02:21"/>
    <d v="1904-01-01T00:02:50"/>
    <n v="7.6833333377726376"/>
    <s v="Google"/>
    <n v="4530.3971962616824"/>
  </r>
  <r>
    <s v="2021-06-20T00:14:13.691"/>
    <s v="2021-06-20"/>
    <x v="6"/>
    <s v="00:14:13"/>
    <s v="VSD473740"/>
    <s v="HSR Layout"/>
    <s v="HSR Layout"/>
    <n v="274737"/>
    <s v="['Haldirams Tasty Nuts-150 Gms', 'Nestle Munch - Nuts-32 Gms']"/>
    <s v="2021-06-20T00:21:41.935"/>
    <s v="00:21:41"/>
    <s v="2021-06-20T00:29:54.319"/>
    <s v="00:29:54"/>
    <s v="2021-06-20T00:32:48.220"/>
    <s v="00:32:48"/>
    <s v="YES"/>
    <m/>
    <n v="65"/>
    <n v="33"/>
    <n v="0"/>
    <n v="65"/>
    <n v="8"/>
    <n v="8"/>
    <n v="1"/>
    <n v="731"/>
    <x v="6"/>
    <x v="0"/>
    <x v="0"/>
    <x v="0"/>
    <x v="0"/>
    <s v="Weekend"/>
    <d v="1904-01-01T00:07:28"/>
    <d v="1904-01-01T00:08:13"/>
    <d v="1904-01-01T00:02:54"/>
    <n v="18.583333329297602"/>
    <s v="Google"/>
    <n v="4530.3971962616824"/>
  </r>
  <r>
    <s v="2021-06-25T23:31:19.968"/>
    <s v="2021-06-25"/>
    <x v="6"/>
    <s v="23:31:19"/>
    <s v="VSD473740"/>
    <s v="HSR Layout"/>
    <s v="HSR Layout"/>
    <n v="279131"/>
    <s v="['Cadbury 5 Star 3D Chocolate-45 Gms', 'Nestle Guru Munch-21.1 Gms', 'TATA Tea Tulsi Green 1 Pc-1 Pc', 'Bingo Mad Angles Cheese Nachos 15 Gms-15 Gms', 'Haldirams Tasty Nuts-150 Gms']"/>
    <s v="2021-06-25T23:37:45.565"/>
    <s v="23:37:45"/>
    <s v="2021-06-25T23:39:58.901"/>
    <s v="23:39:58"/>
    <s v="2021-06-25T23:43:44.158"/>
    <s v="23:43:44"/>
    <s v="YES"/>
    <m/>
    <n v="97"/>
    <n v="33"/>
    <n v="12"/>
    <n v="85"/>
    <n v="8"/>
    <n v="8"/>
    <n v="1"/>
    <n v="731"/>
    <x v="6"/>
    <x v="0"/>
    <x v="0"/>
    <x v="4"/>
    <x v="4"/>
    <s v="Weekday"/>
    <d v="1904-01-01T00:06:26"/>
    <d v="1904-01-01T00:02:13"/>
    <d v="1904-01-01T00:03:46"/>
    <n v="12.416666666977108"/>
    <s v="Google"/>
    <n v="4530.3971962616824"/>
  </r>
  <r>
    <s v="2021-07-01T00:00:22.193"/>
    <s v="2021-07-01"/>
    <x v="7"/>
    <s v="00:00:22"/>
    <s v="VSD473740"/>
    <s v="HSR Layout"/>
    <s v="HSR Layout"/>
    <n v="283547"/>
    <s v="['Nandini Good Life Milk Tetra Pack-200 Ml', 'Guava-2 Pcs', 'Haldirams Tasty Nuts-150 Gms']"/>
    <s v="2021-07-01T00:19:51.605"/>
    <s v="00:19:51"/>
    <s v="2021-07-01T00:22:25.403"/>
    <s v="00:22:25"/>
    <s v="2021-07-01T00:26:11.919"/>
    <s v="00:26:11"/>
    <s v="YES"/>
    <n v="5"/>
    <n v="79"/>
    <n v="33"/>
    <n v="0"/>
    <n v="79"/>
    <n v="8"/>
    <n v="8"/>
    <n v="1"/>
    <n v="731"/>
    <x v="7"/>
    <x v="0"/>
    <x v="0"/>
    <x v="5"/>
    <x v="5"/>
    <s v="Weekday"/>
    <d v="1904-01-01T00:19:29"/>
    <d v="1904-01-01T00:02:34"/>
    <d v="1904-01-01T00:03:46"/>
    <n v="25.816666666651145"/>
    <s v="Google"/>
    <n v="4530.3971962616824"/>
  </r>
  <r>
    <s v="2021-07-04T00:49:53.102"/>
    <s v="2021-07-04"/>
    <x v="7"/>
    <s v="00:49:53"/>
    <s v="VSD473740"/>
    <s v="HSR Layout"/>
    <s v="HSR Layout"/>
    <n v="286419"/>
    <s v="['Cadbury Bournville Raisin and Nuts Dark Chocolate Bar-80 Gms', 'Galaxy Smooth Milk Chocolate-36 Gms']"/>
    <s v="2021-07-04T00:53:58.323"/>
    <s v="00:53:58"/>
    <s v="2021-07-04T00:54:38.177"/>
    <s v="00:54:38"/>
    <s v="2021-07-04T01:06:21.228"/>
    <s v="01:06:21"/>
    <s v="YES"/>
    <m/>
    <n v="140"/>
    <n v="33"/>
    <n v="28"/>
    <n v="112"/>
    <n v="8"/>
    <n v="8"/>
    <n v="1"/>
    <n v="731"/>
    <x v="7"/>
    <x v="0"/>
    <x v="0"/>
    <x v="0"/>
    <x v="0"/>
    <s v="Weekend"/>
    <d v="1904-01-01T00:04:05"/>
    <d v="1904-01-01T00:00:40"/>
    <d v="1904-01-01T00:11:43"/>
    <n v="16.466666670748964"/>
    <s v="Google"/>
    <n v="4530.3971962616824"/>
  </r>
  <r>
    <s v="2021-07-13T00:08:12.283"/>
    <s v="2021-07-13"/>
    <x v="7"/>
    <s v="00:08:12"/>
    <s v="VSD473740"/>
    <s v="HSR Layout"/>
    <s v="HSR Layout"/>
    <n v="293186"/>
    <s v="['Nestle Munch - Nuts-35.2 Gms', 'Munch Chocolate Bar-11.5 Gms', 'Haldirams Tasty Nuts-50 Gms', 'Haldirams Ratlami Sev-150 Gms']"/>
    <s v="2021-07-13T00:25:29.350"/>
    <s v="00:25:29"/>
    <s v="2021-07-13T00:27:38.954"/>
    <s v="00:27:38"/>
    <s v="2021-07-13T00:30:34.045"/>
    <s v="00:30:34"/>
    <s v="YES"/>
    <m/>
    <n v="72"/>
    <n v="33"/>
    <n v="0"/>
    <n v="72"/>
    <n v="8"/>
    <n v="8"/>
    <n v="1"/>
    <n v="731"/>
    <x v="7"/>
    <x v="0"/>
    <x v="0"/>
    <x v="3"/>
    <x v="3"/>
    <s v="Weekday"/>
    <d v="1904-01-01T00:17:17"/>
    <d v="1904-01-01T00:02:09"/>
    <d v="1904-01-01T00:02:56"/>
    <n v="22.366666666930541"/>
    <s v="Google"/>
    <n v="4530.3971962616824"/>
  </r>
  <r>
    <s v="2021-09-06T23:56:08.163"/>
    <s v="2021-09-06"/>
    <x v="3"/>
    <s v="23:56:08"/>
    <s v="VSD473740"/>
    <s v="HSR Layout"/>
    <s v="HSR Layout"/>
    <n v="340705"/>
    <s v="['Haldirams Aloo Bhujia Namkeen-175 Gms', 'Britannia Roll Yo Strawberry Swiss Roll Cake-30 Gms', 'Haldirams Tasty Nuts-200 Gms']"/>
    <s v="2021-09-06T23:59:09.477"/>
    <s v="23:59:09"/>
    <s v="2021-09-07T00:00:19.314"/>
    <s v="00:00:19"/>
    <s v="2021-09-07T00:09:07.454"/>
    <s v="00:09:07"/>
    <s v="YES"/>
    <m/>
    <n v="90"/>
    <n v="33"/>
    <n v="0"/>
    <n v="90"/>
    <n v="8"/>
    <n v="8"/>
    <n v="1"/>
    <n v="731"/>
    <x v="3"/>
    <x v="0"/>
    <x v="0"/>
    <x v="6"/>
    <x v="6"/>
    <s v="Weekday"/>
    <d v="1904-01-01T00:03:01"/>
    <n v="-0.99918981481481473"/>
    <d v="1904-01-01T00:08:48"/>
    <n v="12.983333340380341"/>
    <s v="Google"/>
    <n v="4530.3971962616824"/>
  </r>
  <r>
    <s v="2021-06-30T21:05:51.803"/>
    <s v="2021-06-30"/>
    <x v="6"/>
    <s v="21:05:51"/>
    <s v="VSE1080190"/>
    <s v="HSR Layout"/>
    <s v="HSR Layout"/>
    <n v="283385"/>
    <s v="['Coca Cola Pet Bottle-2.25 Ltr', 'Bingo Mad Angles Cheese Nachos 15 Gms-15 Gms']"/>
    <s v="2021-06-30T21:12:57.408"/>
    <s v="21:12:57"/>
    <s v="2021-06-30T21:15:12.166"/>
    <s v="21:15:12"/>
    <s v="2021-06-30T21:22:17.987"/>
    <s v="21:22:17"/>
    <s v="YES"/>
    <n v="5"/>
    <n v="195"/>
    <n v="25"/>
    <n v="5"/>
    <n v="190"/>
    <n v="2"/>
    <n v="2"/>
    <n v="1"/>
    <n v="360"/>
    <x v="6"/>
    <x v="0"/>
    <x v="3"/>
    <x v="2"/>
    <x v="2"/>
    <s v="Weekday"/>
    <d v="1904-01-01T00:07:06"/>
    <d v="1904-01-01T00:02:15"/>
    <d v="1904-01-01T00:07:05"/>
    <n v="16.433333340100944"/>
    <s v="Offline Campaign"/>
    <n v="1366.4105691056911"/>
  </r>
  <r>
    <s v="2021-07-01T21:41:17.538"/>
    <s v="2021-07-01"/>
    <x v="7"/>
    <s v="21:41:17"/>
    <s v="VSE1080190"/>
    <s v="HSR Layout"/>
    <s v="HSR Layout"/>
    <n v="284307"/>
    <s v="['Wills Classic Ice Burst-Pack of 10']"/>
    <s v="2021-07-01T21:41:43.480"/>
    <s v="21:41:43"/>
    <s v="2021-07-01T21:44:48.950"/>
    <s v="21:44:48"/>
    <s v="2021-07-01T21:53:08.565"/>
    <s v="21:53:08"/>
    <s v="YES"/>
    <m/>
    <n v="165"/>
    <n v="25"/>
    <n v="0"/>
    <n v="165"/>
    <n v="2"/>
    <n v="2"/>
    <n v="1"/>
    <n v="360"/>
    <x v="7"/>
    <x v="0"/>
    <x v="3"/>
    <x v="5"/>
    <x v="5"/>
    <s v="Weekday"/>
    <d v="1904-01-01T00:00:26"/>
    <d v="1904-01-01T00:03:05"/>
    <d v="1904-01-01T00:08:20"/>
    <n v="11.850000004051253"/>
    <s v="Offline Campaign"/>
    <n v="1366.4105691056911"/>
  </r>
  <r>
    <s v="2021-01-09T09:23:15.678"/>
    <s v="2021-01-09"/>
    <x v="2"/>
    <s v="09:23:15"/>
    <s v="VSE613284"/>
    <s v="HSR Layout"/>
    <s v="HSR Layout"/>
    <n v="171034"/>
    <s v="[&quot;Parry's Pure Refined Sugar Pack-1 Kg&quot;, 'Coriander Leaves-100 Gms', 'Curry leaves-100 Gms', 'Ladies finger-500 Gms', 'Potato-1 Kg', 'Onion-1 Kg']"/>
    <s v="2021-01-09T09:25:44.002"/>
    <s v="09:25:44"/>
    <s v="2021-01-09T09:31:14.061"/>
    <s v="09:31:14"/>
    <s v="2021-01-09T09:39:54.051"/>
    <s v="09:39:54"/>
    <s v="YES"/>
    <n v="5"/>
    <n v="200"/>
    <n v="40"/>
    <n v="0"/>
    <n v="200"/>
    <n v="37"/>
    <n v="37"/>
    <n v="1"/>
    <n v="11559"/>
    <x v="2"/>
    <x v="0"/>
    <x v="4"/>
    <x v="1"/>
    <x v="1"/>
    <s v="Weekend"/>
    <d v="1904-01-01T00:02:29"/>
    <d v="1904-01-01T00:05:30"/>
    <d v="1904-01-01T00:08:40"/>
    <n v="16.650000005029142"/>
    <s v="Google"/>
    <n v="4530.3971962616824"/>
  </r>
  <r>
    <s v="2021-01-16T13:17:15.242"/>
    <s v="2021-01-16"/>
    <x v="2"/>
    <s v="13:17:15"/>
    <s v="VSE613284"/>
    <s v="HSR Layout"/>
    <s v="HSR Layout"/>
    <n v="174317"/>
    <s v="['Nandini Curd-500 Gms', 'Epigamia Artisanal Curd-400 Gms', 'Doritos Sweet Chilli Flavour Nachos-150 Gms']"/>
    <s v="2021-01-16T13:20:26.903"/>
    <s v="13:20:26"/>
    <s v="2021-01-16T13:37:50.917"/>
    <s v="13:37:50"/>
    <s v="2021-01-16T13:52:28.704"/>
    <s v="13:52:28"/>
    <s v="YES"/>
    <n v="5"/>
    <n v="232"/>
    <n v="40"/>
    <n v="0"/>
    <n v="232"/>
    <n v="37"/>
    <n v="37"/>
    <n v="1"/>
    <n v="11559"/>
    <x v="2"/>
    <x v="0"/>
    <x v="1"/>
    <x v="1"/>
    <x v="1"/>
    <s v="Weekend"/>
    <d v="1904-01-01T00:03:11"/>
    <d v="1904-01-01T00:17:24"/>
    <d v="1904-01-01T00:14:38"/>
    <n v="35.216666674241424"/>
    <s v="Google"/>
    <n v="4530.3971962616824"/>
  </r>
  <r>
    <s v="2021-02-01T08:53:50.902"/>
    <s v="2021-02-01"/>
    <x v="4"/>
    <s v="08:53:50"/>
    <s v="VSE613284"/>
    <s v="HSR Layout"/>
    <s v="HSR Layout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08:54:10"/>
    <s v="2021-02-01T09:10:21.065"/>
    <s v="09:10:21"/>
    <s v="2021-02-01T09:25:03.357"/>
    <s v="09:25:03"/>
    <s v="YES"/>
    <n v="5"/>
    <n v="548"/>
    <n v="45"/>
    <n v="0"/>
    <n v="548"/>
    <n v="37"/>
    <n v="37"/>
    <n v="1"/>
    <n v="11559"/>
    <x v="4"/>
    <x v="0"/>
    <x v="4"/>
    <x v="6"/>
    <x v="6"/>
    <s v="Weekday"/>
    <d v="1904-01-01T00:00:20"/>
    <d v="1904-01-01T00:16:11"/>
    <d v="1904-01-01T00:14:42"/>
    <n v="31.216666661202908"/>
    <s v="Google"/>
    <n v="4530.3971962616824"/>
  </r>
  <r>
    <s v="2021-03-04T10:26:54.592"/>
    <s v="2021-03-04"/>
    <x v="1"/>
    <s v="10:26:54"/>
    <s v="VSE613284"/>
    <s v="HSR Layout"/>
    <s v="HSR Layout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10:33:48"/>
    <s v="2021-03-04T10:39:37.087"/>
    <s v="10:39:37"/>
    <s v="2021-03-04T10:50:52.901"/>
    <s v="10:50:52"/>
    <s v="YES"/>
    <n v="5"/>
    <n v="365"/>
    <n v="25"/>
    <n v="0"/>
    <n v="365"/>
    <n v="37"/>
    <n v="37"/>
    <n v="1"/>
    <n v="11559"/>
    <x v="1"/>
    <x v="0"/>
    <x v="4"/>
    <x v="5"/>
    <x v="5"/>
    <s v="Weekday"/>
    <d v="1904-01-01T00:06:54"/>
    <d v="1904-01-01T00:05:49"/>
    <d v="1904-01-01T00:11:15"/>
    <n v="23.966666663764045"/>
    <s v="Google"/>
    <n v="4530.3971962616824"/>
  </r>
  <r>
    <s v="2021-03-13T11:10:11.678"/>
    <s v="2021-03-13"/>
    <x v="1"/>
    <s v="11:10:11"/>
    <s v="VSE613284"/>
    <s v="HSR Layout"/>
    <s v="HSR Layout"/>
    <n v="203090"/>
    <s v="['Epigamia Artisanal Curd-400 Gms', 'Sona Masoori Steam Rice-1 Kg', 'Akshayakalpa Organic Curd-200 Gms']"/>
    <s v="2021-03-13T11:21:53.134"/>
    <s v="11:21:53"/>
    <s v="2021-03-13T11:28:39.625"/>
    <s v="11:28:39"/>
    <s v="2021-03-13T11:37:01.072"/>
    <s v="11:37:01"/>
    <s v="YES"/>
    <n v="5"/>
    <n v="314"/>
    <n v="25"/>
    <n v="0"/>
    <n v="314"/>
    <n v="37"/>
    <n v="37"/>
    <n v="1"/>
    <n v="11559"/>
    <x v="1"/>
    <x v="0"/>
    <x v="4"/>
    <x v="1"/>
    <x v="1"/>
    <s v="Weekend"/>
    <d v="1904-01-01T00:11:42"/>
    <d v="1904-01-01T00:06:46"/>
    <d v="1904-01-01T00:08:22"/>
    <n v="26.833333340473473"/>
    <s v="Google"/>
    <n v="4530.3971962616824"/>
  </r>
  <r>
    <s v="2021-03-22T09:41:56.292"/>
    <s v="2021-03-22"/>
    <x v="1"/>
    <s v="09:41:56"/>
    <s v="VSE613284"/>
    <s v="HSR Layout"/>
    <s v="HSR Layout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09:43:19"/>
    <s v="2021-03-22T09:48:47.684"/>
    <s v="09:48:47"/>
    <s v="2021-03-22T09:57:03.926"/>
    <s v="09:57:03"/>
    <s v="YES"/>
    <n v="5"/>
    <n v="499"/>
    <n v="25"/>
    <n v="0"/>
    <n v="499"/>
    <n v="37"/>
    <n v="37"/>
    <n v="1"/>
    <n v="11559"/>
    <x v="1"/>
    <x v="0"/>
    <x v="4"/>
    <x v="6"/>
    <x v="6"/>
    <s v="Weekday"/>
    <d v="1904-01-01T00:01:23"/>
    <d v="1904-01-01T00:05:28"/>
    <d v="1904-01-01T00:08:16"/>
    <n v="15.116666669491678"/>
    <s v="Google"/>
    <n v="4530.3971962616824"/>
  </r>
  <r>
    <s v="2021-04-06T20:08:23.157"/>
    <s v="2021-04-06"/>
    <x v="0"/>
    <s v="20:08:23"/>
    <s v="VSE613284"/>
    <s v="HSR Layout"/>
    <s v="HSR Layout"/>
    <n v="219695"/>
    <s v="['Banana / Yellaki-6 Pcs', 'Muskmelon-1 Pc', 'Popular Essential Sona Masoori Raw Rice-1 Kg', 'Lemon-9 Pcs', 'Tomato-1 Kg']"/>
    <s v="2021-04-06T20:09:40.406"/>
    <s v="20:09:40"/>
    <s v="2021-04-06T20:36:13.465"/>
    <s v="20:36:13"/>
    <s v="2021-04-06T20:45:21.334"/>
    <s v="20:45:21"/>
    <s v="YES"/>
    <n v="5"/>
    <n v="234"/>
    <n v="25"/>
    <n v="0"/>
    <n v="234"/>
    <n v="37"/>
    <n v="37"/>
    <n v="1"/>
    <n v="11559"/>
    <x v="0"/>
    <x v="0"/>
    <x v="3"/>
    <x v="3"/>
    <x v="3"/>
    <s v="Weekday"/>
    <d v="1904-01-01T00:01:17"/>
    <d v="1904-01-01T00:26:33"/>
    <d v="1904-01-01T00:09:08"/>
    <n v="36.966666664229706"/>
    <s v="Google"/>
    <n v="4530.3971962616824"/>
  </r>
  <r>
    <s v="2021-04-10T14:27:01.562"/>
    <s v="2021-04-10"/>
    <x v="0"/>
    <s v="14:27:01"/>
    <s v="VSE613284"/>
    <s v="HSR Layout"/>
    <s v="HSR Layout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14:27:17"/>
    <s v="2021-04-10T14:44:47.868"/>
    <s v="14:44:47"/>
    <s v="2021-04-10T14:53:08.826"/>
    <s v="14:53:08"/>
    <s v="YES"/>
    <n v="5"/>
    <n v="250"/>
    <n v="25"/>
    <n v="0"/>
    <n v="250"/>
    <n v="37"/>
    <n v="37"/>
    <n v="1"/>
    <n v="11559"/>
    <x v="0"/>
    <x v="0"/>
    <x v="1"/>
    <x v="1"/>
    <x v="1"/>
    <s v="Weekend"/>
    <d v="1904-01-01T00:00:16"/>
    <d v="1904-01-01T00:17:30"/>
    <d v="1904-01-01T00:08:21"/>
    <n v="26.116666663438082"/>
    <s v="Google"/>
    <n v="4530.3971962616824"/>
  </r>
  <r>
    <s v="2021-04-12T16:16:07.454"/>
    <s v="2021-04-12"/>
    <x v="0"/>
    <s v="16:16:07"/>
    <s v="VSE613284"/>
    <s v="HSR Layout"/>
    <s v="HSR Layout"/>
    <n v="224616"/>
    <s v="['Doritos Sweet Chilli Flavour Nachos-75 Gms', 'Paper Boat Coconut Water-200 Ml']"/>
    <s v="2021-04-12T16:19:02.625"/>
    <s v="16:19:02"/>
    <s v="2021-04-12T16:23:30.209"/>
    <s v="16:23:30"/>
    <s v="2021-04-12T16:31:17.338"/>
    <s v="16:31:17"/>
    <s v="YES"/>
    <n v="5"/>
    <n v="80"/>
    <n v="25"/>
    <n v="3"/>
    <n v="77"/>
    <n v="37"/>
    <n v="37"/>
    <n v="1"/>
    <n v="11559"/>
    <x v="0"/>
    <x v="0"/>
    <x v="1"/>
    <x v="6"/>
    <x v="6"/>
    <s v="Weekday"/>
    <d v="1904-01-01T00:02:55"/>
    <d v="1904-01-01T00:04:28"/>
    <d v="1904-01-01T00:07:47"/>
    <n v="15.166666660225019"/>
    <s v="Google"/>
    <n v="4530.3971962616824"/>
  </r>
  <r>
    <s v="2021-05-20T09:05:05.871"/>
    <s v="2021-05-20"/>
    <x v="5"/>
    <s v="09:05:05"/>
    <s v="VSE613284"/>
    <s v="HSR Layout"/>
    <s v="HSR Layout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09:34:08"/>
    <s v="2021-05-20T09:53:23.202"/>
    <s v="09:53:23"/>
    <s v="2021-05-20T10:01:50.353"/>
    <s v="10:01:50"/>
    <s v="YES"/>
    <m/>
    <n v="1180"/>
    <n v="0"/>
    <n v="20"/>
    <n v="1160"/>
    <n v="37"/>
    <n v="37"/>
    <n v="1"/>
    <n v="11559"/>
    <x v="5"/>
    <x v="0"/>
    <x v="4"/>
    <x v="5"/>
    <x v="5"/>
    <s v="Weekday"/>
    <d v="1904-01-01T00:29:03"/>
    <d v="1904-01-01T00:19:15"/>
    <d v="1904-01-01T00:08:27"/>
    <n v="56.749999991152436"/>
    <s v="Google"/>
    <n v="4530.3971962616824"/>
  </r>
  <r>
    <s v="2021-05-27T09:44:41.208"/>
    <s v="2021-05-27"/>
    <x v="5"/>
    <s v="09:44:41"/>
    <s v="VSE613284"/>
    <s v="HSR Layout"/>
    <s v="HSR Layout"/>
    <n v="255946"/>
    <s v="['Fevicol Mr. White Adhesive-22.5 Gms']"/>
    <s v="2021-05-27T09:57:27.296"/>
    <s v="09:57:27"/>
    <s v="2021-05-27T10:03:09.451"/>
    <s v="10:03:09"/>
    <s v="2021-05-27T10:12:49.559"/>
    <s v="10:12:49"/>
    <s v="YES"/>
    <n v="5"/>
    <n v="20"/>
    <n v="25"/>
    <n v="0"/>
    <n v="20"/>
    <n v="37"/>
    <n v="37"/>
    <n v="1"/>
    <n v="11559"/>
    <x v="5"/>
    <x v="0"/>
    <x v="4"/>
    <x v="5"/>
    <x v="5"/>
    <s v="Weekday"/>
    <d v="1904-01-01T00:12:46"/>
    <d v="1904-01-01T00:05:42"/>
    <d v="1904-01-01T00:09:40"/>
    <n v="28.13333333004266"/>
    <s v="Google"/>
    <n v="4530.3971962616824"/>
  </r>
  <r>
    <s v="2021-06-06T10:46:22.767"/>
    <s v="2021-06-06"/>
    <x v="6"/>
    <s v="10:46:22"/>
    <s v="VSE613284"/>
    <s v="HSR Layout"/>
    <s v="HSR Layout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11:04:53"/>
    <s v="2021-06-06T11:10:40.316"/>
    <s v="11:10:40"/>
    <s v="2021-06-06T11:16:11.049"/>
    <s v="11:16:11"/>
    <s v="YES"/>
    <n v="5"/>
    <n v="610"/>
    <n v="0"/>
    <n v="0"/>
    <n v="610"/>
    <n v="37"/>
    <n v="37"/>
    <n v="1"/>
    <n v="11559"/>
    <x v="6"/>
    <x v="0"/>
    <x v="4"/>
    <x v="0"/>
    <x v="0"/>
    <s v="Weekend"/>
    <d v="1904-01-01T00:18:31"/>
    <d v="1904-01-01T00:05:47"/>
    <d v="1904-01-01T00:05:31"/>
    <n v="29.816666669212282"/>
    <s v="Google"/>
    <n v="4530.3971962616824"/>
  </r>
  <r>
    <s v="2021-06-11T11:16:48.160"/>
    <s v="2021-06-11"/>
    <x v="6"/>
    <s v="11:16:48"/>
    <s v="VSE613284"/>
    <s v="HSR Layout"/>
    <s v="HSR Layout"/>
    <n v="267854"/>
    <s v="['Baby Potato-250 Gms', 'Akshayakalpa Organic Curd-200 Gms', 'Epigamia Artisanal Curd-400 Gms', 'English Cucumber-500 Gms', 'Colgate Kids 6+ Yrs Toothpaste - Motu Patlu 18 Gms-18 Gms']"/>
    <s v="2021-06-11T11:19:45.308"/>
    <s v="11:19:45"/>
    <s v="2021-06-11T11:24:50.385"/>
    <s v="11:24:50"/>
    <s v="2021-06-11T11:31:21.326"/>
    <s v="11:31:21"/>
    <s v="YES"/>
    <n v="5"/>
    <n v="198"/>
    <n v="25"/>
    <n v="10"/>
    <n v="188"/>
    <n v="37"/>
    <n v="37"/>
    <n v="1"/>
    <n v="11559"/>
    <x v="6"/>
    <x v="0"/>
    <x v="4"/>
    <x v="4"/>
    <x v="4"/>
    <s v="Weekday"/>
    <d v="1904-01-01T00:02:57"/>
    <d v="1904-01-01T00:05:05"/>
    <d v="1904-01-01T00:06:31"/>
    <n v="14.549999996088445"/>
    <s v="Google"/>
    <n v="4530.3971962616824"/>
  </r>
  <r>
    <s v="2021-06-17T07:22:17.582"/>
    <s v="2021-06-17"/>
    <x v="6"/>
    <s v="07:22:17"/>
    <s v="VSE613284"/>
    <s v="HSR Layout"/>
    <s v="HSR Layout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07:26:19"/>
    <s v="2021-06-17T07:27:50.574"/>
    <s v="07:27:50"/>
    <s v="2021-06-17T07:34:45.787"/>
    <s v="07:34:45"/>
    <s v="YES"/>
    <n v="5"/>
    <n v="222"/>
    <n v="25"/>
    <n v="5"/>
    <n v="217"/>
    <n v="37"/>
    <n v="37"/>
    <n v="1"/>
    <n v="11559"/>
    <x v="6"/>
    <x v="0"/>
    <x v="4"/>
    <x v="5"/>
    <x v="5"/>
    <s v="Weekday"/>
    <d v="1904-01-01T00:04:02"/>
    <d v="1904-01-01T00:01:31"/>
    <d v="1904-01-01T00:06:55"/>
    <n v="12.466666668187827"/>
    <s v="Google"/>
    <n v="4530.3971962616824"/>
  </r>
  <r>
    <s v="2021-06-20T09:36:07.887"/>
    <s v="2021-06-20"/>
    <x v="6"/>
    <s v="09:36:07"/>
    <s v="VSE613284"/>
    <s v="HSR Layout"/>
    <s v="HSR Layout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09:46:36"/>
    <s v="2021-06-20T09:52:17.420"/>
    <s v="09:52:17"/>
    <s v="2021-06-20T09:59:26.525"/>
    <s v="09:59:26"/>
    <s v="YES"/>
    <m/>
    <n v="600"/>
    <n v="0"/>
    <n v="5"/>
    <n v="595"/>
    <n v="37"/>
    <n v="37"/>
    <n v="1"/>
    <n v="11559"/>
    <x v="6"/>
    <x v="0"/>
    <x v="4"/>
    <x v="0"/>
    <x v="0"/>
    <s v="Weekend"/>
    <d v="1904-01-01T00:10:29"/>
    <d v="1904-01-01T00:05:41"/>
    <d v="1904-01-01T00:07:09"/>
    <n v="23.316666668979451"/>
    <s v="Google"/>
    <n v="4530.3971962616824"/>
  </r>
  <r>
    <s v="2021-07-05T12:54:51.406"/>
    <s v="2021-07-05"/>
    <x v="7"/>
    <s v="12:54:51"/>
    <s v="VSE613284"/>
    <s v="HSR Layout"/>
    <s v="HSR Layout"/>
    <n v="287695"/>
    <s v="['Sona Masoori Steam Rice-1 Kg', 'Toor Dal-500 Gms']"/>
    <s v="2021-07-05T12:55:59.572"/>
    <s v="12:55:59"/>
    <s v="2021-07-05T13:01:51.291"/>
    <s v="13:01:51"/>
    <s v="2021-07-05T13:08:47.440"/>
    <s v="13:08:47"/>
    <s v="YES"/>
    <n v="5"/>
    <n v="213"/>
    <n v="25"/>
    <n v="30"/>
    <n v="183"/>
    <n v="37"/>
    <n v="37"/>
    <n v="1"/>
    <n v="11559"/>
    <x v="7"/>
    <x v="0"/>
    <x v="1"/>
    <x v="6"/>
    <x v="6"/>
    <s v="Weekday"/>
    <d v="1904-01-01T00:01:08"/>
    <d v="1904-01-01T00:05:52"/>
    <d v="1904-01-01T00:06:56"/>
    <n v="13.933333331951872"/>
    <s v="Google"/>
    <n v="4530.3971962616824"/>
  </r>
  <r>
    <s v="2021-07-08T20:09:13.245"/>
    <s v="2021-07-08"/>
    <x v="7"/>
    <s v="20:09:13"/>
    <s v="VSE613284"/>
    <s v="HSR Layout"/>
    <s v="HSR Layout"/>
    <n v="289977"/>
    <s v="['Watermelon-1 Pc']"/>
    <s v="2021-07-08T20:11:18.511"/>
    <s v="20:11:18"/>
    <s v="2021-07-08T20:18:12.815"/>
    <s v="20:18:12"/>
    <s v="2021-07-08T20:24:33.351"/>
    <s v="20:24:33"/>
    <s v="YES"/>
    <n v="5"/>
    <n v="144"/>
    <n v="25"/>
    <n v="21"/>
    <n v="123"/>
    <n v="37"/>
    <n v="37"/>
    <n v="1"/>
    <n v="11559"/>
    <x v="7"/>
    <x v="0"/>
    <x v="3"/>
    <x v="5"/>
    <x v="5"/>
    <s v="Weekday"/>
    <d v="1904-01-01T00:02:05"/>
    <d v="1904-01-01T00:06:54"/>
    <d v="1904-01-01T00:06:21"/>
    <n v="15.333333334419876"/>
    <s v="Google"/>
    <n v="4530.3971962616824"/>
  </r>
  <r>
    <s v="2021-07-09T17:34:59.512"/>
    <s v="2021-07-09"/>
    <x v="7"/>
    <s v="17:34:59"/>
    <s v="VSE613284"/>
    <s v="HSR Layout"/>
    <s v="HSR Layout"/>
    <n v="290562"/>
    <s v="['Lays American Style Cream and Onion Chips-78 Gms']"/>
    <s v="2021-07-09T17:35:40.937"/>
    <s v="17:35:40"/>
    <s v="2021-07-09T17:38:19.293"/>
    <s v="17:38:19"/>
    <s v="2021-07-09T18:06:43.402"/>
    <s v="18:06:43"/>
    <s v="YES"/>
    <n v="5"/>
    <n v="60"/>
    <n v="25"/>
    <n v="12"/>
    <n v="48"/>
    <n v="37"/>
    <n v="37"/>
    <n v="1"/>
    <n v="11559"/>
    <x v="7"/>
    <x v="0"/>
    <x v="2"/>
    <x v="4"/>
    <x v="4"/>
    <s v="Weekday"/>
    <d v="1904-01-01T00:00:41"/>
    <d v="1904-01-01T00:02:39"/>
    <d v="1904-01-01T00:28:24"/>
    <n v="31.733333333395422"/>
    <s v="Google"/>
    <n v="4530.3971962616824"/>
  </r>
  <r>
    <s v="2021-07-09T19:06:11.065"/>
    <s v="2021-07-09"/>
    <x v="7"/>
    <s v="19:06:11"/>
    <s v="VSE613284"/>
    <s v="HSR Layout"/>
    <s v="HSR Layout"/>
    <n v="290650"/>
    <s v="['Nandini Standard Milk-1 Ltr', 'Akshayakalpa Organic Curd-200 Gms', 'Idli Rice-1 Kg']"/>
    <s v="2021-07-09T19:08:29.317"/>
    <s v="19:08:29"/>
    <s v="2021-07-09T19:11:53.710"/>
    <s v="19:11:53"/>
    <s v="2021-07-09T19:20:00.549"/>
    <s v="19:20:00"/>
    <s v="YES"/>
    <n v="5"/>
    <n v="185"/>
    <n v="25"/>
    <n v="0"/>
    <n v="185"/>
    <n v="37"/>
    <n v="37"/>
    <n v="1"/>
    <n v="11559"/>
    <x v="7"/>
    <x v="0"/>
    <x v="2"/>
    <x v="4"/>
    <x v="4"/>
    <s v="Weekday"/>
    <d v="1904-01-01T00:02:18"/>
    <d v="1904-01-01T00:03:24"/>
    <d v="1904-01-01T00:08:07"/>
    <n v="13.816666669445112"/>
    <s v="Google"/>
    <n v="4530.3971962616824"/>
  </r>
  <r>
    <s v="2021-07-12T11:41:58.887"/>
    <s v="2021-07-12"/>
    <x v="7"/>
    <s v="11:41:58"/>
    <s v="VSE613284"/>
    <s v="HSR Layout"/>
    <s v="HSR Layout"/>
    <n v="292661"/>
    <s v="['Baby Potato-250 Gms', 'Desi Tomato-500 Gms', 'Britannia Whole Wheat Bread-450 Gms', 'English Cucumber-500 Gms', 'Potato-500 Gms']"/>
    <s v="2021-07-12T11:50:28.866"/>
    <s v="11:50:28"/>
    <s v="2021-07-12T11:56:47.278"/>
    <s v="11:56:47"/>
    <s v="2021-07-12T12:05:27.465"/>
    <s v="12:05:27"/>
    <s v="YES"/>
    <m/>
    <n v="329"/>
    <n v="25"/>
    <n v="28"/>
    <n v="301"/>
    <n v="37"/>
    <n v="37"/>
    <n v="1"/>
    <n v="11559"/>
    <x v="7"/>
    <x v="0"/>
    <x v="4"/>
    <x v="6"/>
    <x v="6"/>
    <s v="Weekday"/>
    <d v="1904-01-01T00:08:30"/>
    <d v="1904-01-01T00:06:19"/>
    <d v="1904-01-01T00:08:40"/>
    <n v="23.48333333269693"/>
    <s v="Google"/>
    <n v="4530.3971962616824"/>
  </r>
  <r>
    <s v="2021-07-28T15:12:09.493"/>
    <s v="2021-07-28"/>
    <x v="7"/>
    <s v="15:12:09"/>
    <s v="VSE613284"/>
    <s v="HSR Layout"/>
    <s v="HSR Layout"/>
    <n v="304931"/>
    <s v="['Desi Tomato-500 Gms', 'Raw Mango-500 Gms', 'Watermelon-1 Pc', 'Coriander Leaves-200 Gms', 'Curry leaves-100 Gms']"/>
    <s v="2021-07-28T15:14:56.923"/>
    <s v="15:14:56"/>
    <s v="2021-07-28T15:21:07.212"/>
    <s v="15:21:07"/>
    <s v="2021-07-28T15:29:02.486"/>
    <s v="15:29:02"/>
    <s v="YES"/>
    <n v="5"/>
    <n v="204"/>
    <n v="25"/>
    <n v="0"/>
    <n v="204"/>
    <n v="37"/>
    <n v="37"/>
    <n v="1"/>
    <n v="11559"/>
    <x v="7"/>
    <x v="0"/>
    <x v="1"/>
    <x v="2"/>
    <x v="2"/>
    <s v="Weekday"/>
    <d v="1904-01-01T00:02:47"/>
    <d v="1904-01-01T00:06:11"/>
    <d v="1904-01-01T00:07:55"/>
    <n v="16.88333333004266"/>
    <s v="Google"/>
    <n v="4530.3971962616824"/>
  </r>
  <r>
    <s v="2021-07-30T11:30:11.210"/>
    <s v="2021-07-30"/>
    <x v="7"/>
    <s v="11:30:11"/>
    <s v="VSE613284"/>
    <s v="HSR Layout"/>
    <s v="HSR Layout"/>
    <n v="306292"/>
    <s v="['Carrot-500 Gms', 'Back To School - Goody Bag 120 Gms-120 Gms', 'Banana Robusta-12 Pcs']"/>
    <s v="2021-07-30T11:34:17.913"/>
    <s v="11:34:17"/>
    <s v="2021-07-30T11:36:29.073"/>
    <s v="11:36:29"/>
    <s v="2021-07-30T11:43:33.963"/>
    <s v="11:43:33"/>
    <s v="YES"/>
    <n v="5"/>
    <n v="136"/>
    <n v="25"/>
    <n v="30"/>
    <n v="106"/>
    <n v="37"/>
    <n v="37"/>
    <n v="1"/>
    <n v="11559"/>
    <x v="7"/>
    <x v="0"/>
    <x v="4"/>
    <x v="4"/>
    <x v="4"/>
    <s v="Weekday"/>
    <d v="1904-01-01T00:04:06"/>
    <d v="1904-01-01T00:02:12"/>
    <d v="1904-01-01T00:07:04"/>
    <n v="13.366666669026017"/>
    <s v="Google"/>
    <n v="4530.3971962616824"/>
  </r>
  <r>
    <s v="2021-08-02T18:48:51.494"/>
    <s v="2021-08-02"/>
    <x v="8"/>
    <s v="18:48:51"/>
    <s v="VSE613284"/>
    <s v="HSR Layout"/>
    <s v="HSR Layout"/>
    <n v="308789"/>
    <s v="['Fresh Coconut-1 Pc', 'Mixed Sprouts-100 Gms']"/>
    <s v="2021-08-02T18:58:08.477"/>
    <s v="18:58:08"/>
    <s v="2021-08-02T18:58:48.895"/>
    <s v="18:58:48"/>
    <s v="2021-08-02T19:09:54.335"/>
    <s v="19:09:54"/>
    <s v="YES"/>
    <m/>
    <n v="149"/>
    <n v="25"/>
    <n v="0"/>
    <n v="149"/>
    <n v="37"/>
    <n v="37"/>
    <n v="1"/>
    <n v="11559"/>
    <x v="8"/>
    <x v="0"/>
    <x v="2"/>
    <x v="6"/>
    <x v="6"/>
    <s v="Weekday"/>
    <d v="1904-01-01T00:09:17"/>
    <d v="1904-01-01T00:00:40"/>
    <d v="1904-01-01T00:11:06"/>
    <n v="21.049999996321276"/>
    <s v="Google"/>
    <n v="4530.3971962616824"/>
  </r>
  <r>
    <s v="2021-08-06T12:51:39.192"/>
    <s v="2021-08-06"/>
    <x v="8"/>
    <s v="12:51:39"/>
    <s v="VSE613284"/>
    <s v="HSR Layout"/>
    <s v="HSR Layout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12:56:50"/>
    <s v="2021-08-06T13:02:19.653"/>
    <s v="13:02:19"/>
    <s v="2021-08-06T13:10:42.816"/>
    <s v="13:10:42"/>
    <s v="YES"/>
    <n v="5"/>
    <n v="488"/>
    <n v="25"/>
    <n v="0"/>
    <n v="488"/>
    <n v="37"/>
    <n v="37"/>
    <n v="1"/>
    <n v="11559"/>
    <x v="8"/>
    <x v="0"/>
    <x v="1"/>
    <x v="4"/>
    <x v="4"/>
    <s v="Weekday"/>
    <d v="1904-01-01T00:05:11"/>
    <d v="1904-01-01T00:05:29"/>
    <d v="1904-01-01T00:08:23"/>
    <n v="19.050000000279397"/>
    <s v="Google"/>
    <n v="4530.3971962616824"/>
  </r>
  <r>
    <s v="2021-08-10T18:52:37.013"/>
    <s v="2021-08-10"/>
    <x v="8"/>
    <s v="18:52:37"/>
    <s v="VSE613284"/>
    <s v="HSR Layout"/>
    <s v="HSR Layout"/>
    <n v="314150"/>
    <s v="['Akshayakalpa Organic Curd-200 Gms', 'Organic Tattva Jaggery Powder-500 Gms', 'Epigamia Artisanal Curd-400 Gms']"/>
    <s v="2021-08-10T18:59:42.492"/>
    <s v="18:59:42"/>
    <s v="2021-08-10T19:05:23.254"/>
    <s v="19:05:23"/>
    <s v="2021-08-10T19:15:26.445"/>
    <s v="19:15:26"/>
    <s v="YES"/>
    <n v="5"/>
    <n v="180"/>
    <n v="25"/>
    <n v="0"/>
    <n v="180"/>
    <n v="37"/>
    <n v="37"/>
    <n v="1"/>
    <n v="11559"/>
    <x v="8"/>
    <x v="0"/>
    <x v="2"/>
    <x v="3"/>
    <x v="3"/>
    <s v="Weekday"/>
    <d v="1904-01-01T00:07:05"/>
    <d v="1904-01-01T00:05:41"/>
    <d v="1904-01-01T00:10:03"/>
    <n v="22.816666667349637"/>
    <s v="Google"/>
    <n v="4530.3971962616824"/>
  </r>
  <r>
    <s v="2021-08-14T08:31:17.636"/>
    <s v="2021-08-14"/>
    <x v="8"/>
    <s v="08:31:17"/>
    <s v="VSE613284"/>
    <s v="HSR Layout"/>
    <s v="HSR Layout"/>
    <n v="316993"/>
    <s v="['Pudina - Mint Leaves-200 Gms', 'Whisper Bindazzz Nights (XL+) 1 Pc-1 Pc', 'Green Capsicum-1 Kg', 'Surprise WOW Skincare Product 1 Pc-1 Pc', 'French Beans-1 Kg']"/>
    <s v="2021-08-14T08:41:50.468"/>
    <s v="08:41:50"/>
    <s v="2021-08-14T08:42:11"/>
    <s v="08:42:11"/>
    <s v="2021-08-14T08:49:04.976"/>
    <s v="08:49:04"/>
    <s v="YES"/>
    <n v="5"/>
    <n v="295"/>
    <n v="25"/>
    <n v="124"/>
    <n v="171"/>
    <n v="37"/>
    <n v="37"/>
    <n v="1"/>
    <n v="11559"/>
    <x v="8"/>
    <x v="0"/>
    <x v="4"/>
    <x v="1"/>
    <x v="1"/>
    <s v="Weekend"/>
    <d v="1904-01-01T00:10:33"/>
    <d v="1904-01-01T00:00:21"/>
    <d v="1904-01-01T00:06:53"/>
    <n v="17.783333330880851"/>
    <s v="Google"/>
    <n v="4530.3971962616824"/>
  </r>
  <r>
    <s v="2021-08-18T17:49:34.310"/>
    <s v="2021-08-18"/>
    <x v="8"/>
    <s v="17:49:34"/>
    <s v="VSE613284"/>
    <s v="HSR Layout"/>
    <s v="HSR Layout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18:02:34"/>
    <s v="2021-08-18T18:08:18.725"/>
    <s v="18:08:18"/>
    <s v="2021-08-18T18:18:39.822"/>
    <s v="18:18:39"/>
    <s v="YES"/>
    <m/>
    <n v="516"/>
    <n v="0"/>
    <n v="36"/>
    <n v="480"/>
    <n v="37"/>
    <n v="37"/>
    <n v="1"/>
    <n v="11559"/>
    <x v="8"/>
    <x v="0"/>
    <x v="2"/>
    <x v="2"/>
    <x v="2"/>
    <s v="Weekday"/>
    <d v="1904-01-01T00:13:00"/>
    <d v="1904-01-01T00:05:44"/>
    <d v="1904-01-01T00:10:21"/>
    <n v="29.08333333209157"/>
    <s v="Google"/>
    <n v="4530.3971962616824"/>
  </r>
  <r>
    <s v="2021-08-23T11:48:51.938"/>
    <s v="2021-08-23"/>
    <x v="8"/>
    <s v="11:48:51"/>
    <s v="VSE613284"/>
    <s v="HSR Layout"/>
    <s v="HSR Layout"/>
    <n v="325308"/>
    <s v="['Desi Tomato-500 Gms', 'Banana Elaichi / Yellaki-12 Pcs', 'Whisper Bindazzz Nights (XL+) 1 Pc-1 Pc']"/>
    <s v="2021-08-23T11:51:00.227"/>
    <s v="11:51:00"/>
    <s v="2021-08-23T11:57:10.063"/>
    <s v="11:57:10"/>
    <s v="2021-08-23T12:08:38.578"/>
    <s v="12:08:38"/>
    <s v="YES"/>
    <n v="5"/>
    <n v="133"/>
    <n v="25"/>
    <n v="25"/>
    <n v="108"/>
    <n v="37"/>
    <n v="37"/>
    <n v="1"/>
    <n v="11559"/>
    <x v="8"/>
    <x v="0"/>
    <x v="4"/>
    <x v="6"/>
    <x v="6"/>
    <s v="Weekday"/>
    <d v="1904-01-01T00:02:09"/>
    <d v="1904-01-01T00:06:10"/>
    <d v="1904-01-01T00:11:28"/>
    <n v="19.78333332692273"/>
    <s v="Google"/>
    <n v="4530.3971962616824"/>
  </r>
  <r>
    <s v="2021-08-27T07:29:40.437"/>
    <s v="2021-08-27"/>
    <x v="8"/>
    <s v="07:29:40"/>
    <s v="VSE613284"/>
    <s v="HSR Layout"/>
    <s v="HSR Layout"/>
    <n v="328902"/>
    <s v="['Organic Tattva Jaggery Powder-500 Gms', 'Whisper Bindazzz Nights (XL+) 1 Pc-1 Pc', '24 Mantra Organic Tur Dal-1 Kg', 'Surprise WOW Skincare Product 1 Pc-1 Pc']"/>
    <s v="2021-08-27T07:33:09.300"/>
    <s v="07:33:09"/>
    <s v="2021-08-27T07:36:25.602"/>
    <s v="07:36:25"/>
    <s v="2021-08-27T07:47:59.373"/>
    <s v="07:47:59"/>
    <s v="YES"/>
    <n v="5"/>
    <n v="544"/>
    <n v="25"/>
    <n v="124"/>
    <n v="420"/>
    <n v="37"/>
    <n v="37"/>
    <n v="1"/>
    <n v="11559"/>
    <x v="8"/>
    <x v="0"/>
    <x v="4"/>
    <x v="4"/>
    <x v="4"/>
    <s v="Weekday"/>
    <d v="1904-01-01T00:03:29"/>
    <d v="1904-01-01T00:03:16"/>
    <d v="1904-01-01T00:11:34"/>
    <n v="18.316666673636064"/>
    <s v="Google"/>
    <n v="4530.3971962616824"/>
  </r>
  <r>
    <s v="2021-08-30T16:45:13.377"/>
    <s v="2021-08-30"/>
    <x v="8"/>
    <s v="16:45:13"/>
    <s v="VSE613284"/>
    <s v="HSR Layout"/>
    <s v="HSR Layout"/>
    <n v="332653"/>
    <s v="['Whisper Bindazzz Nights (XL+) 1 Pc-1 Pc', '24 Mantra Organic Cold Pressed Sunflower Oil-1 Ltr']"/>
    <s v="2021-08-30T16:47:16.361"/>
    <s v="16:47:16"/>
    <s v="2021-08-30T16:50:20.313"/>
    <s v="16:50:20"/>
    <s v="2021-08-30T16:58:51.748"/>
    <s v="16:58:51"/>
    <s v="YES"/>
    <m/>
    <n v="365"/>
    <n v="25"/>
    <n v="25"/>
    <n v="340"/>
    <n v="37"/>
    <n v="37"/>
    <n v="1"/>
    <n v="11559"/>
    <x v="8"/>
    <x v="0"/>
    <x v="1"/>
    <x v="6"/>
    <x v="6"/>
    <s v="Weekday"/>
    <d v="1904-01-01T00:02:03"/>
    <d v="1904-01-01T00:03:04"/>
    <d v="1904-01-01T00:08:31"/>
    <n v="13.633333335164934"/>
    <s v="Google"/>
    <n v="4530.3971962616824"/>
  </r>
  <r>
    <s v="2021-09-03T07:58:07.451"/>
    <s v="2021-09-03"/>
    <x v="3"/>
    <s v="07:58:07"/>
    <s v="VSE613284"/>
    <s v="HSR Layout"/>
    <s v="HSR Layout"/>
    <n v="336331"/>
    <s v="['Lemon-9 Pcs', 'Whisper Bindazzz Nights (XL+) 1 Pc-1 Pc', 'Coriander Leaves-200 Gms']"/>
    <s v="2021-09-03T07:59:11.329"/>
    <s v="07:59:11"/>
    <s v="2021-09-03T08:04:38.369"/>
    <s v="08:04:38"/>
    <s v="2021-09-03T08:12:30.258"/>
    <s v="08:12:30"/>
    <s v="YES"/>
    <n v="5"/>
    <n v="169"/>
    <n v="25"/>
    <n v="35"/>
    <n v="134"/>
    <n v="37"/>
    <n v="37"/>
    <n v="1"/>
    <n v="11559"/>
    <x v="3"/>
    <x v="0"/>
    <x v="4"/>
    <x v="4"/>
    <x v="4"/>
    <s v="Weekday"/>
    <d v="1904-01-01T00:01:04"/>
    <d v="1904-01-01T00:05:27"/>
    <d v="1904-01-01T00:07:52"/>
    <n v="14.383333332370967"/>
    <s v="Google"/>
    <n v="4530.3971962616824"/>
  </r>
  <r>
    <s v="2021-09-04T10:17:04.213"/>
    <s v="2021-09-04"/>
    <x v="3"/>
    <s v="10:17:04"/>
    <s v="VSE613284"/>
    <s v="HSR Layout"/>
    <s v="HSR Layout"/>
    <n v="337513"/>
    <s v="['Banana Elaichi / Yellaki-12 Pcs', 'Raisins-200 Gms', 'Epigamia Greek Wild Raspberry Yogurt-90 Gms', 'Epigamia Blueberry Greek Yogurt-90 Gms', 'Epigamia Alphonso Mango Greek Yogurt-90 Gms']"/>
    <s v="2021-09-04T10:18:58.659"/>
    <s v="10:18:58"/>
    <s v="2021-09-04T10:23:55.390"/>
    <s v="10:23:55"/>
    <s v="2021-09-04T10:33:51.853"/>
    <s v="10:33:51"/>
    <s v="YES"/>
    <n v="5"/>
    <n v="314"/>
    <n v="25"/>
    <n v="0"/>
    <n v="314"/>
    <n v="37"/>
    <n v="37"/>
    <n v="1"/>
    <n v="11559"/>
    <x v="3"/>
    <x v="0"/>
    <x v="4"/>
    <x v="1"/>
    <x v="1"/>
    <s v="Weekend"/>
    <d v="1904-01-01T00:01:54"/>
    <d v="1904-01-01T00:04:57"/>
    <d v="1904-01-01T00:09:56"/>
    <n v="16.783333327621222"/>
    <s v="Google"/>
    <n v="4530.3971962616824"/>
  </r>
  <r>
    <s v="2021-09-08T11:41:53.157"/>
    <s v="2021-09-08"/>
    <x v="3"/>
    <s v="11:41:53"/>
    <s v="VSE613284"/>
    <s v="HSR Layout"/>
    <s v="HSR Layout"/>
    <n v="342136"/>
    <s v="['Desi Tomato-1 Kg', 'Tender Coconut-1 Pc', 'Banana Elaichi / Yellaki-12 Pcs', 'Lemon-9 Pcs', 'Imported Orange-2 Pcs']"/>
    <s v="2021-09-08T11:58:41.574"/>
    <s v="11:58:41"/>
    <s v="2021-09-08T12:02:49.846"/>
    <s v="12:02:49"/>
    <s v="2021-09-08T12:13:26.843"/>
    <s v="12:13:26"/>
    <s v="YES"/>
    <n v="5"/>
    <n v="328"/>
    <n v="25"/>
    <n v="20"/>
    <n v="308"/>
    <n v="37"/>
    <n v="37"/>
    <n v="1"/>
    <n v="11559"/>
    <x v="3"/>
    <x v="0"/>
    <x v="4"/>
    <x v="2"/>
    <x v="2"/>
    <s v="Weekday"/>
    <d v="1904-01-01T00:16:48"/>
    <d v="1904-01-01T00:04:08"/>
    <d v="1904-01-01T00:10:37"/>
    <n v="31.549999999115244"/>
    <s v="Google"/>
    <n v="4530.3971962616824"/>
  </r>
  <r>
    <s v="2021-09-09T19:09:49.316"/>
    <s v="2021-09-09"/>
    <x v="3"/>
    <s v="19:09:49"/>
    <s v="VSE613284"/>
    <s v="HSR Layout"/>
    <s v="HSR Layout"/>
    <n v="343522"/>
    <s v="['Garlic-250 Gms', 'Ginger-200 Gms', 'Akshayakalpa Organic Curd-200 Gms', 'Akshayakalpa Farm Fresh Organic Milk-500 Ml', 'Green Chillies-200 Gms', 'Grb Ghee Pouch-200 Ml']"/>
    <s v="2021-09-09T19:38:35.833"/>
    <s v="19:38:35"/>
    <s v="2021-09-09T19:42:19.514"/>
    <s v="19:42:19"/>
    <s v="2021-09-09T19:51:16.420"/>
    <s v="19:51:16"/>
    <s v="YES"/>
    <n v="5"/>
    <n v="392"/>
    <n v="25"/>
    <n v="13"/>
    <n v="379"/>
    <n v="37"/>
    <n v="37"/>
    <n v="1"/>
    <n v="11559"/>
    <x v="3"/>
    <x v="0"/>
    <x v="2"/>
    <x v="5"/>
    <x v="5"/>
    <s v="Weekday"/>
    <d v="1904-01-01T00:28:46"/>
    <d v="1904-01-01T00:03:44"/>
    <d v="1904-01-01T00:08:57"/>
    <n v="41.450000008335337"/>
    <s v="Google"/>
    <n v="4530.3971962616824"/>
  </r>
  <r>
    <s v="2021-09-10T12:30:03.545"/>
    <s v="2021-09-10"/>
    <x v="3"/>
    <s v="12:30:03"/>
    <s v="VSE613284"/>
    <s v="HSR Layout"/>
    <s v="HSR Layout"/>
    <n v="344234"/>
    <s v="['Akshayakalpa Farm Fresh Organic Milk-500 Ml', 'Garnier Skin Naturals Hydra Bomb Green Tea Serum Sheet Mask 1 Pc-1 Pc', '24 Mantra Jaggery-450 Gms', 'Rice Flour-1 Kg']"/>
    <s v="2021-09-10T12:31:54.960"/>
    <s v="12:31:54"/>
    <s v="2021-09-10T12:40:13.183"/>
    <s v="12:40:13"/>
    <s v="2021-09-10T12:47:40.346"/>
    <s v="12:47:40"/>
    <s v="YES"/>
    <n v="5"/>
    <n v="411"/>
    <n v="25"/>
    <n v="109"/>
    <n v="302"/>
    <n v="37"/>
    <n v="37"/>
    <n v="1"/>
    <n v="11559"/>
    <x v="3"/>
    <x v="0"/>
    <x v="1"/>
    <x v="4"/>
    <x v="4"/>
    <s v="Weekday"/>
    <d v="1904-01-01T00:01:51"/>
    <d v="1904-01-01T00:08:19"/>
    <d v="1904-01-01T00:07:27"/>
    <n v="17.616666667163372"/>
    <s v="Google"/>
    <n v="4530.3971962616824"/>
  </r>
  <r>
    <s v="2021-09-12T12:05:40.581"/>
    <s v="2021-09-12"/>
    <x v="3"/>
    <s v="12:05:40"/>
    <s v="VSE613284"/>
    <s v="HSR Layout"/>
    <s v="HSR Layout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12:08:18"/>
    <s v="2021-09-12T12:30:49.503"/>
    <s v="12:30:49"/>
    <s v="2021-09-12T12:36:58.135"/>
    <s v="12:36:58"/>
    <s v="YES"/>
    <n v="5"/>
    <n v="267"/>
    <n v="25"/>
    <n v="21"/>
    <n v="246"/>
    <n v="37"/>
    <n v="37"/>
    <n v="1"/>
    <n v="11559"/>
    <x v="3"/>
    <x v="0"/>
    <x v="1"/>
    <x v="0"/>
    <x v="0"/>
    <s v="Weekend"/>
    <d v="1904-01-01T00:02:38"/>
    <d v="1904-01-01T00:22:31"/>
    <d v="1904-01-01T00:06:09"/>
    <n v="31.299999993061647"/>
    <s v="Google"/>
    <n v="4530.3971962616824"/>
  </r>
  <r>
    <s v="2021-09-29T14:35:27.753"/>
    <s v="2021-09-29"/>
    <x v="3"/>
    <s v="14:35:27"/>
    <s v="VSE613284"/>
    <s v="HSR Layout"/>
    <s v="HSR Layout"/>
    <n v="369631"/>
    <s v="['Popular Essential Steam Sona Masoori Rice-1 Kg', 'Akshayakalpa Organic Curd-200 Gms', 'Epigamia Artisanal Curd-400 Gms']"/>
    <s v="2021-09-29T14:51:26.077"/>
    <s v="14:51:26"/>
    <s v="2021-09-29T14:54:25.715"/>
    <s v="14:54:25"/>
    <s v="2021-09-29T15:04:14.272"/>
    <s v="15:04:14"/>
    <s v="YES"/>
    <n v="5"/>
    <n v="185"/>
    <n v="25"/>
    <n v="0"/>
    <n v="185"/>
    <n v="37"/>
    <n v="37"/>
    <n v="1"/>
    <n v="11559"/>
    <x v="3"/>
    <x v="0"/>
    <x v="1"/>
    <x v="2"/>
    <x v="2"/>
    <s v="Weekday"/>
    <d v="1904-01-01T00:15:59"/>
    <d v="1904-01-01T00:02:59"/>
    <d v="1904-01-01T00:09:49"/>
    <n v="28.783333335304633"/>
    <s v="Google"/>
    <n v="4530.3971962616824"/>
  </r>
  <r>
    <s v="2021-07-15T13:35:13.761"/>
    <s v="2021-07-15"/>
    <x v="7"/>
    <s v="13:35:13"/>
    <s v="VSG1583892"/>
    <s v="HSR Layout"/>
    <s v="ITI Layout"/>
    <n v="294983"/>
    <s v="['Marlboro Advance (Gold Advance)-Pack of 10']"/>
    <s v="2021-07-15T13:42:01.826"/>
    <s v="13:42:01"/>
    <s v="2021-07-15T13:45:13.869"/>
    <s v="13:45:13"/>
    <s v="2021-07-15T14:11:02.228"/>
    <s v="14:11:02"/>
    <s v="YES"/>
    <m/>
    <n v="165"/>
    <n v="0"/>
    <n v="0"/>
    <n v="165"/>
    <n v="1"/>
    <n v="1"/>
    <n v="1"/>
    <n v="165"/>
    <x v="7"/>
    <x v="1"/>
    <x v="1"/>
    <x v="5"/>
    <x v="5"/>
    <s v="Weekday"/>
    <d v="1904-01-01T00:06:48"/>
    <d v="1904-01-01T00:03:12"/>
    <d v="1904-01-01T00:25:49"/>
    <n v="35.816666667815298"/>
    <s v="Facebook"/>
    <n v="1296.5555555555557"/>
  </r>
  <r>
    <s v="2021-01-16T17:41:18.001"/>
    <s v="2021-01-16"/>
    <x v="2"/>
    <s v="17:41:18"/>
    <s v="VSK2317109"/>
    <s v="HSR Layout"/>
    <s v="HSR Layout"/>
    <n v="174428"/>
    <s v="['Wills Classic Ice Burst-Pack of 10']"/>
    <s v="2021-01-16T17:45:30.716"/>
    <s v="17:45:30"/>
    <s v="2021-01-16T17:48:27.633"/>
    <s v="17:48:27"/>
    <s v="2021-01-16T18:01:38.513"/>
    <s v="18:01:38"/>
    <s v="YES"/>
    <n v="5"/>
    <n v="165"/>
    <n v="40"/>
    <n v="0"/>
    <n v="165"/>
    <n v="6"/>
    <n v="6"/>
    <n v="1"/>
    <n v="905"/>
    <x v="2"/>
    <x v="0"/>
    <x v="2"/>
    <x v="1"/>
    <x v="1"/>
    <s v="Weekend"/>
    <d v="1904-01-01T00:04:12"/>
    <d v="1904-01-01T00:02:57"/>
    <d v="1904-01-01T00:13:11"/>
    <n v="20.333333340240642"/>
    <s v="Instagram"/>
    <n v="1278.2314165497896"/>
  </r>
  <r>
    <s v="2021-01-30T12:27:48.840"/>
    <s v="2021-01-30"/>
    <x v="2"/>
    <s v="12:27:48"/>
    <s v="VSK2317109"/>
    <s v="HSR Layout"/>
    <s v="HSR Layout"/>
    <n v="180825"/>
    <s v="['Tropicana Slice Mango Juice Bottle-600 Ml', 'Wills Classic Ice Burst-Pack of 10', 'Tropicana Litchi Delight Juice-1 Ltr']"/>
    <s v="2021-01-30T12:28:20.040"/>
    <s v="12:28:20"/>
    <s v="2021-01-30T12:42:47.144"/>
    <s v="12:42:47"/>
    <s v="2021-01-30T12:54:28.680"/>
    <s v="12:54:28"/>
    <s v="YES"/>
    <n v="5"/>
    <n v="310"/>
    <n v="30"/>
    <n v="0"/>
    <n v="310"/>
    <n v="6"/>
    <n v="6"/>
    <n v="1"/>
    <n v="905"/>
    <x v="2"/>
    <x v="0"/>
    <x v="1"/>
    <x v="1"/>
    <x v="1"/>
    <s v="Weekend"/>
    <d v="1904-01-01T00:00:32"/>
    <d v="1904-01-01T00:14:27"/>
    <d v="1904-01-01T00:11:41"/>
    <n v="26.666666666278616"/>
    <s v="Instagram"/>
    <n v="1278.2314165497896"/>
  </r>
  <r>
    <s v="2021-04-09T20:03:49.231"/>
    <s v="2021-04-09"/>
    <x v="0"/>
    <s v="20:03:49"/>
    <s v="VSK2317109"/>
    <s v="HSR Layout"/>
    <s v="HSR Layout"/>
    <n v="222018"/>
    <s v="['Ice Cubes-1 Kg', 'Sprite Pet Bottle-2.25 Ltrs', 'MTR Rava Idli 1 Pc-1 Pc']"/>
    <s v="2021-04-09T20:04:03.620"/>
    <s v="20:04:03"/>
    <s v="2021-04-09T20:11:11.212"/>
    <s v="20:11:11"/>
    <s v="2021-04-09T20:21:01.646"/>
    <s v="20:21:01"/>
    <s v="YES"/>
    <n v="5"/>
    <n v="145"/>
    <n v="25"/>
    <n v="9"/>
    <n v="136"/>
    <n v="6"/>
    <n v="6"/>
    <n v="1"/>
    <n v="905"/>
    <x v="0"/>
    <x v="0"/>
    <x v="3"/>
    <x v="4"/>
    <x v="4"/>
    <s v="Weekday"/>
    <d v="1904-01-01T00:00:14"/>
    <d v="1904-01-01T00:07:08"/>
    <d v="1904-01-01T00:09:50"/>
    <n v="17.199999997392297"/>
    <s v="Instagram"/>
    <n v="1278.2314165497896"/>
  </r>
  <r>
    <s v="2021-06-11T15:46:08.438"/>
    <s v="2021-06-11"/>
    <x v="6"/>
    <s v="15:46:08"/>
    <s v="VSK2317109"/>
    <s v="HSR Layout"/>
    <s v="HSR Layout"/>
    <n v="268067"/>
    <s v="['Coca Cola Diet Can With Light Taste No Sugar-300 Ml']"/>
    <s v="2021-06-11T15:46:44.459"/>
    <s v="15:46:44"/>
    <s v="2021-06-11T15:56:26.778"/>
    <s v="15:56:26"/>
    <s v="2021-06-11T16:01:32.956"/>
    <s v="16:01:32"/>
    <s v="YES"/>
    <n v="5"/>
    <n v="80"/>
    <n v="25"/>
    <n v="0"/>
    <n v="80"/>
    <n v="6"/>
    <n v="6"/>
    <n v="1"/>
    <n v="905"/>
    <x v="6"/>
    <x v="0"/>
    <x v="1"/>
    <x v="4"/>
    <x v="4"/>
    <s v="Weekday"/>
    <d v="1904-01-01T00:00:36"/>
    <d v="1904-01-01T00:09:42"/>
    <d v="1904-01-01T00:05:06"/>
    <n v="15.399999995715916"/>
    <s v="Instagram"/>
    <n v="1278.2314165497896"/>
  </r>
  <r>
    <s v="2021-06-17T20:58:19.120"/>
    <s v="2021-06-17"/>
    <x v="6"/>
    <s v="20:58:19"/>
    <s v="VSK2317109"/>
    <s v="HSR Layout"/>
    <s v="HSR Layout"/>
    <n v="272875"/>
    <s v="['Coca Cola Can-300 Ml', 'Bingo Mad Angles Cheese Nachos 15 Gms-15 Gms']"/>
    <s v="2021-06-17T20:59:23.519"/>
    <s v="20:59:23"/>
    <s v="2021-06-17T21:00:43.102"/>
    <s v="21:00:43"/>
    <s v="2021-06-17T21:09:11.809"/>
    <s v="21:09:11"/>
    <s v="YES"/>
    <n v="5"/>
    <n v="45"/>
    <n v="25"/>
    <n v="5"/>
    <n v="40"/>
    <n v="6"/>
    <n v="6"/>
    <n v="1"/>
    <n v="905"/>
    <x v="6"/>
    <x v="0"/>
    <x v="3"/>
    <x v="5"/>
    <x v="5"/>
    <s v="Weekday"/>
    <d v="1904-01-01T00:01:04"/>
    <d v="1904-01-01T00:01:20"/>
    <d v="1904-01-01T00:08:28"/>
    <n v="10.866666660876945"/>
    <s v="Instagram"/>
    <n v="1278.2314165497896"/>
  </r>
  <r>
    <s v="2021-06-19T19:34:57.170"/>
    <s v="2021-06-19"/>
    <x v="6"/>
    <s v="19:34:57"/>
    <s v="VSK2317109"/>
    <s v="HSR Layout"/>
    <s v="HSR Layout"/>
    <n v="274493"/>
    <s v="['Coca Cola Diet Can With Light Taste No Sugar-300 Ml']"/>
    <s v="2021-06-19T19:42:57.298"/>
    <s v="19:42:57"/>
    <s v="2021-06-19T19:53:15.092"/>
    <s v="19:53:15"/>
    <s v="2021-06-19T20:03:18.288"/>
    <s v="20:03:18"/>
    <s v="YES"/>
    <n v="5"/>
    <n v="160"/>
    <n v="25"/>
    <n v="0"/>
    <n v="160"/>
    <n v="6"/>
    <n v="6"/>
    <n v="1"/>
    <n v="905"/>
    <x v="6"/>
    <x v="0"/>
    <x v="2"/>
    <x v="1"/>
    <x v="1"/>
    <s v="Weekend"/>
    <d v="1904-01-01T00:08:00"/>
    <d v="1904-01-01T00:10:18"/>
    <d v="1904-01-01T00:10:03"/>
    <n v="28.349999994970858"/>
    <s v="Instagram"/>
    <n v="1278.2314165497896"/>
  </r>
  <r>
    <s v="2021-07-22T20:28:20.639"/>
    <s v="2021-07-22"/>
    <x v="7"/>
    <s v="20:28:20"/>
    <s v="VSO185533"/>
    <s v="HSR Layout"/>
    <s v="ITI Layout"/>
    <n v="300801"/>
    <s v="['Paper Boat Chocolate Milkshake-180 Ml', 'Real Cranberry Juice-1 Ltr', 'Lays American Style Cream and Onion Chips-190 Gms']"/>
    <s v="2021-07-22T20:31:07.049"/>
    <s v="20:31:07"/>
    <s v="2021-07-22T20:32:19.453"/>
    <s v="20:32:19"/>
    <s v="2021-07-22T20:40:33.256"/>
    <s v="20:40:33"/>
    <s v="YES"/>
    <n v="4"/>
    <n v="230"/>
    <n v="32"/>
    <n v="29"/>
    <n v="201"/>
    <n v="1"/>
    <n v="1"/>
    <n v="1"/>
    <n v="230"/>
    <x v="7"/>
    <x v="1"/>
    <x v="3"/>
    <x v="5"/>
    <x v="5"/>
    <s v="Weekday"/>
    <d v="1904-01-01T00:02:47"/>
    <d v="1904-01-01T00:01:12"/>
    <d v="1904-01-01T00:08:14"/>
    <n v="12.21666666213423"/>
    <s v="Facebook"/>
    <n v="1296.5555555555557"/>
  </r>
  <r>
    <s v="2021-01-20T18:52:33.570"/>
    <s v="2021-01-20"/>
    <x v="2"/>
    <s v="18:52:33"/>
    <s v="VSV2618525"/>
    <s v="HSR Layout"/>
    <s v="HSR Layout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18:56:29"/>
    <s v="2021-01-20T19:09:14.639"/>
    <s v="19:09:14"/>
    <s v="2021-01-20T19:19:44.010"/>
    <s v="19:19:44"/>
    <s v="YES"/>
    <n v="5"/>
    <n v="840"/>
    <n v="30"/>
    <n v="0"/>
    <n v="840"/>
    <n v="12"/>
    <n v="12"/>
    <n v="1"/>
    <n v="9391"/>
    <x v="2"/>
    <x v="0"/>
    <x v="2"/>
    <x v="2"/>
    <x v="2"/>
    <s v="Weekday"/>
    <d v="1904-01-01T00:03:56"/>
    <d v="1904-01-01T00:12:45"/>
    <d v="1904-01-01T00:10:30"/>
    <n v="27.183333327993751"/>
    <s v="Facebook"/>
    <n v="1296.5555555555557"/>
  </r>
  <r>
    <s v="2021-01-22T13:54:27.414"/>
    <s v="2021-01-22"/>
    <x v="2"/>
    <s v="13:54:27"/>
    <s v="VSV2618525"/>
    <s v="HSR Layout"/>
    <s v="HSR Layout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13:55:24"/>
    <s v="2021-01-22T14:11:30.877"/>
    <s v="14:11:30"/>
    <s v="2021-01-22T14:17:10.254"/>
    <s v="14:17:10"/>
    <s v="YES"/>
    <n v="5"/>
    <n v="1095"/>
    <n v="30"/>
    <n v="0"/>
    <n v="1095"/>
    <n v="12"/>
    <n v="12"/>
    <n v="1"/>
    <n v="9391"/>
    <x v="2"/>
    <x v="0"/>
    <x v="1"/>
    <x v="4"/>
    <x v="4"/>
    <s v="Weekday"/>
    <d v="1904-01-01T00:00:57"/>
    <d v="1904-01-01T00:16:06"/>
    <d v="1904-01-01T00:05:40"/>
    <n v="22.716666675405577"/>
    <s v="Facebook"/>
    <n v="1296.5555555555557"/>
  </r>
  <r>
    <s v="2021-03-06T11:49:01.739"/>
    <s v="2021-03-06"/>
    <x v="1"/>
    <s v="11:49:01"/>
    <s v="VSV2618525"/>
    <s v="HSR Layout"/>
    <s v="HSR Layout"/>
    <n v="199049"/>
    <s v="['Wills Classic Ice Burst-Pack of 20']"/>
    <s v="2021-03-06T11:49:31.904"/>
    <s v="11:49:31"/>
    <s v="2021-03-06T12:02:08.170"/>
    <s v="12:02:08"/>
    <s v="2021-03-06T12:07:32.758"/>
    <s v="12:07:32"/>
    <s v="YES"/>
    <n v="5"/>
    <n v="330"/>
    <n v="25"/>
    <n v="0"/>
    <n v="330"/>
    <n v="12"/>
    <n v="12"/>
    <n v="1"/>
    <n v="9391"/>
    <x v="1"/>
    <x v="0"/>
    <x v="4"/>
    <x v="1"/>
    <x v="1"/>
    <s v="Weekend"/>
    <d v="1904-01-01T00:00:30"/>
    <d v="1904-01-01T00:12:37"/>
    <d v="1904-01-01T00:05:24"/>
    <n v="18.516666668001562"/>
    <s v="Facebook"/>
    <n v="1296.5555555555557"/>
  </r>
  <r>
    <s v="2021-03-13T14:51:21.156"/>
    <s v="2021-03-13"/>
    <x v="1"/>
    <s v="14:51:21"/>
    <s v="VSV2618525"/>
    <s v="HSR Layout"/>
    <s v="HSR Layout"/>
    <n v="203226"/>
    <s v="['Cadbury 5 Star Bar-40 Gms', 'Coca Cola Pet Bottle-2.25 Ltr', 'Wills Classic Ice Burst-Pack of 20', 'Cadbury 5 Star 3D Chocolate-45 Gms']"/>
    <s v="2021-03-13T14:57:43.537"/>
    <s v="14:57:43"/>
    <s v="2021-03-13T15:01:49.958"/>
    <s v="15:01:49"/>
    <s v="2021-03-13T15:05:15.122"/>
    <s v="15:05:15"/>
    <s v="YES"/>
    <n v="5"/>
    <n v="575"/>
    <n v="25"/>
    <n v="0"/>
    <n v="575"/>
    <n v="12"/>
    <n v="12"/>
    <n v="1"/>
    <n v="9391"/>
    <x v="1"/>
    <x v="0"/>
    <x v="1"/>
    <x v="1"/>
    <x v="1"/>
    <s v="Weekend"/>
    <d v="1904-01-01T00:06:22"/>
    <d v="1904-01-01T00:04:06"/>
    <d v="1904-01-01T00:03:26"/>
    <n v="13.900000001303852"/>
    <s v="Facebook"/>
    <n v="1296.5555555555557"/>
  </r>
  <r>
    <s v="2021-03-16T19:55:55.346"/>
    <s v="2021-03-16"/>
    <x v="1"/>
    <s v="19:55:55"/>
    <s v="VSV2618525"/>
    <s v="HSR Layout"/>
    <s v="HSR Layout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19:56:11"/>
    <s v="2021-03-16T20:15:32"/>
    <s v="20:15:32"/>
    <s v="2021-03-16T20:22:21.847"/>
    <s v="20:22:21"/>
    <s v="YES"/>
    <n v="5"/>
    <n v="484"/>
    <n v="25"/>
    <n v="3"/>
    <n v="481"/>
    <n v="12"/>
    <n v="12"/>
    <n v="1"/>
    <n v="9391"/>
    <x v="1"/>
    <x v="0"/>
    <x v="2"/>
    <x v="3"/>
    <x v="3"/>
    <s v="Weekday"/>
    <d v="1904-01-01T00:00:16"/>
    <d v="1904-01-01T00:19:21"/>
    <d v="1904-01-01T00:06:49"/>
    <n v="26.433333330787718"/>
    <s v="Facebook"/>
    <n v="1296.5555555555557"/>
  </r>
  <r>
    <s v="2021-03-23T19:29:46.641"/>
    <s v="2021-03-23"/>
    <x v="1"/>
    <s v="19:29:46"/>
    <s v="VSV2618525"/>
    <s v="HSR Layout"/>
    <s v="HSR Layout"/>
    <n v="209726"/>
    <s v="['Wills Classic Ice Burst-Pack of 20', 'Bisleri Rockin Bottle-5 Ltrs']"/>
    <s v="2021-03-23T19:31:07.872"/>
    <s v="19:31:07"/>
    <s v="2021-03-23T19:33:07.749"/>
    <s v="19:33:07"/>
    <s v="2021-03-23T19:39:30.986"/>
    <s v="19:39:30"/>
    <s v="YES"/>
    <n v="5"/>
    <n v="400"/>
    <n v="25"/>
    <n v="0"/>
    <n v="400"/>
    <n v="12"/>
    <n v="12"/>
    <n v="1"/>
    <n v="9391"/>
    <x v="1"/>
    <x v="0"/>
    <x v="2"/>
    <x v="3"/>
    <x v="3"/>
    <s v="Weekday"/>
    <d v="1904-01-01T00:01:21"/>
    <d v="1904-01-01T00:02:00"/>
    <d v="1904-01-01T00:06:23"/>
    <n v="9.733333335025236"/>
    <s v="Facebook"/>
    <n v="1296.5555555555557"/>
  </r>
  <r>
    <s v="2021-03-26T13:23:36.912"/>
    <s v="2021-03-26"/>
    <x v="1"/>
    <s v="13:23:36"/>
    <s v="VSV2618525"/>
    <s v="HSR Layout"/>
    <s v="HSR Layout"/>
    <n v="211618"/>
    <s v="['Premier 2-Ply Toilet Tissue Rolls-Pack of 4 x 190 Pulls', 'Wills Classic Ice Burst-Pack of 20']"/>
    <s v="2021-03-26T13:25:00.362"/>
    <s v="13:25:00"/>
    <s v="2021-03-26T13:30:25.755"/>
    <s v="13:30:25"/>
    <s v="2021-03-26T13:36:14.705"/>
    <s v="13:36:14"/>
    <s v="YES"/>
    <n v="5"/>
    <n v="470"/>
    <n v="25"/>
    <n v="0"/>
    <n v="470"/>
    <n v="12"/>
    <n v="12"/>
    <n v="1"/>
    <n v="9391"/>
    <x v="1"/>
    <x v="0"/>
    <x v="1"/>
    <x v="4"/>
    <x v="4"/>
    <s v="Weekday"/>
    <d v="1904-01-01T00:01:24"/>
    <d v="1904-01-01T00:05:25"/>
    <d v="1904-01-01T00:05:49"/>
    <n v="12.633333331905305"/>
    <s v="Facebook"/>
    <n v="1296.5555555555557"/>
  </r>
  <r>
    <s v="2021-04-08T14:17:40.841"/>
    <s v="2021-04-08"/>
    <x v="0"/>
    <s v="14:17:40"/>
    <s v="VSV2618525"/>
    <s v="HSR Layout"/>
    <s v="HSR Layout"/>
    <n v="220986"/>
    <s v="['Baskin Robbins Cotton Candy Ice Cream Tub-450 Ml', 'Maaza Mango Juice-600 Ml', 'Tropicana Slice Mango Juice Bottle-600 Ml', 'Wills Classic Ice Burst-Pack of 20']"/>
    <s v="2021-04-08T14:18:04.340"/>
    <s v="14:18:04"/>
    <s v="2021-04-08T14:44:42.559"/>
    <s v="14:44:42"/>
    <s v="2021-04-08T14:50:37.386"/>
    <s v="14:50:37"/>
    <s v="YES"/>
    <n v="5"/>
    <n v="725"/>
    <n v="25"/>
    <n v="0"/>
    <n v="725"/>
    <n v="12"/>
    <n v="12"/>
    <n v="1"/>
    <n v="9391"/>
    <x v="0"/>
    <x v="0"/>
    <x v="1"/>
    <x v="5"/>
    <x v="5"/>
    <s v="Weekday"/>
    <d v="1904-01-01T00:00:24"/>
    <d v="1904-01-01T00:26:38"/>
    <d v="1904-01-01T00:05:55"/>
    <n v="32.949999991105869"/>
    <s v="Facebook"/>
    <n v="1296.5555555555557"/>
  </r>
  <r>
    <s v="2021-05-09T11:55:25.297"/>
    <s v="2021-05-09"/>
    <x v="5"/>
    <s v="11:55:25"/>
    <s v="VSV2618525"/>
    <s v="HSR Layout"/>
    <s v="HSR Layout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13:07:18"/>
    <s v="2021-05-09T13:13:17.951"/>
    <s v="13:13:17"/>
    <s v="2021-05-09T13:17:29.876"/>
    <s v="13:17:29"/>
    <s v="YES"/>
    <n v="5"/>
    <n v="909"/>
    <n v="0"/>
    <n v="24"/>
    <n v="885"/>
    <n v="12"/>
    <n v="12"/>
    <n v="1"/>
    <n v="9391"/>
    <x v="5"/>
    <x v="0"/>
    <x v="4"/>
    <x v="0"/>
    <x v="0"/>
    <s v="Weekend"/>
    <d v="1904-01-01T01:11:53"/>
    <d v="1904-01-01T00:05:59"/>
    <d v="1904-01-01T00:04:12"/>
    <n v="82.066666666651145"/>
    <s v="Facebook"/>
    <n v="1296.5555555555557"/>
  </r>
  <r>
    <s v="2021-06-01T13:00:14.041"/>
    <s v="2021-06-01"/>
    <x v="6"/>
    <s v="13:00:14"/>
    <s v="VSV2618525"/>
    <s v="HSR Layout"/>
    <s v="HSR Layout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13:31:50"/>
    <s v="2021-06-01T13:47:31.362"/>
    <s v="13:47:31"/>
    <s v="2021-06-01T13:53:17.081"/>
    <s v="13:53:17"/>
    <s v="YES"/>
    <n v="5"/>
    <n v="1440"/>
    <n v="0"/>
    <n v="10"/>
    <n v="1430"/>
    <n v="12"/>
    <n v="12"/>
    <n v="1"/>
    <n v="9391"/>
    <x v="6"/>
    <x v="0"/>
    <x v="1"/>
    <x v="3"/>
    <x v="3"/>
    <s v="Weekday"/>
    <d v="1904-01-01T00:31:36"/>
    <d v="1904-01-01T00:15:41"/>
    <d v="1904-01-01T00:05:46"/>
    <n v="53.050000006332994"/>
    <s v="Facebook"/>
    <n v="1296.5555555555557"/>
  </r>
  <r>
    <s v="2021-06-09T16:14:11.938"/>
    <s v="2021-06-09"/>
    <x v="6"/>
    <s v="16:14:11"/>
    <s v="VSV2618525"/>
    <s v="HSR Layout"/>
    <s v="HSR Layout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16:23:17"/>
    <s v="2021-06-09T16:29:37.449"/>
    <s v="16:29:37"/>
    <s v="2021-06-09T16:33:59.914"/>
    <s v="16:33:59"/>
    <s v="YES"/>
    <n v="5"/>
    <n v="1578"/>
    <n v="0"/>
    <n v="5"/>
    <n v="1573"/>
    <n v="12"/>
    <n v="12"/>
    <n v="1"/>
    <n v="9391"/>
    <x v="6"/>
    <x v="0"/>
    <x v="1"/>
    <x v="2"/>
    <x v="2"/>
    <s v="Weekday"/>
    <d v="1904-01-01T00:09:06"/>
    <d v="1904-01-01T00:06:20"/>
    <d v="1904-01-01T00:04:22"/>
    <n v="19.799999997485429"/>
    <s v="Facebook"/>
    <n v="1296.5555555555557"/>
  </r>
  <r>
    <s v="2021-07-21T14:37:53.451"/>
    <s v="2021-07-21"/>
    <x v="7"/>
    <s v="14:37:53"/>
    <s v="VSV2618525"/>
    <s v="HSR Layout"/>
    <s v="HSR Layout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14:54:07"/>
    <s v="2021-07-21T14:58:09.947"/>
    <s v="14:58:09"/>
    <s v="2021-07-21T15:04:43.810"/>
    <s v="15:04:43"/>
    <s v="YES"/>
    <n v="5"/>
    <n v="545"/>
    <n v="0"/>
    <n v="34"/>
    <n v="511"/>
    <n v="12"/>
    <n v="12"/>
    <n v="1"/>
    <n v="9391"/>
    <x v="7"/>
    <x v="0"/>
    <x v="1"/>
    <x v="2"/>
    <x v="2"/>
    <s v="Weekday"/>
    <d v="1904-01-01T00:16:14"/>
    <d v="1904-01-01T00:04:02"/>
    <d v="1904-01-01T00:06:34"/>
    <n v="26.833333340473473"/>
    <s v="Facebook"/>
    <n v="1296.5555555555557"/>
  </r>
  <r>
    <s v="2021-05-27T16:22:36.955"/>
    <s v="2021-05-27"/>
    <x v="5"/>
    <s v="16:22:36"/>
    <s v="VTO968007"/>
    <s v="HSR Layout"/>
    <s v="Kudlu"/>
    <n v="256259"/>
    <s v="['Nandini Good Life Milk Tetra Pack-500 Ml', 'Best Egg Plus-Pack of 6', 'Nandas Mr Bready Brown Bread-400 Gms', 'Nescafe Classic Coffee Powder Pack-50 Gms']"/>
    <s v="2021-05-27T16:28:44.806"/>
    <s v="16:28:44"/>
    <s v="2021-05-27T16:33:42.341"/>
    <s v="16:33:42"/>
    <s v="2021-05-27T16:56:00.272"/>
    <s v="16:56:00"/>
    <s v="YES"/>
    <m/>
    <n v="314"/>
    <n v="25"/>
    <n v="0"/>
    <n v="314"/>
    <n v="1"/>
    <n v="1"/>
    <n v="1"/>
    <n v="314"/>
    <x v="5"/>
    <x v="6"/>
    <x v="1"/>
    <x v="5"/>
    <x v="5"/>
    <s v="Weekday"/>
    <d v="1904-01-01T00:06:08"/>
    <d v="1904-01-01T00:04:58"/>
    <d v="1904-01-01T00:22:18"/>
    <n v="33.400000002002344"/>
    <s v="Offline Campaign"/>
    <n v="1366.4105691056911"/>
  </r>
  <r>
    <s v="2021-01-22T22:04:00.169"/>
    <s v="2021-01-22"/>
    <x v="2"/>
    <s v="22:04:00"/>
    <s v="VTX419539"/>
    <s v="HSR Layout"/>
    <s v="HSR Layout"/>
    <n v="177032"/>
    <s v="['Amul Butter-100 Gms', 'Curry leaves-100 Gms', 'Lemon-3 Pcs', 'Ginger-100 Gms', 'Milky Mist Curd - Cup-400 Gms']"/>
    <s v="2021-01-22T22:09:10.185"/>
    <s v="22:09:10"/>
    <s v="2021-01-22T22:21:30.968"/>
    <s v="22:21:30"/>
    <s v="2021-01-22T22:35:30.001"/>
    <s v="22:35:30"/>
    <s v="YES"/>
    <n v="5"/>
    <n v="125"/>
    <n v="40"/>
    <n v="0"/>
    <n v="125"/>
    <n v="16"/>
    <n v="16"/>
    <n v="1"/>
    <n v="7900"/>
    <x v="2"/>
    <x v="0"/>
    <x v="3"/>
    <x v="4"/>
    <x v="4"/>
    <s v="Weekday"/>
    <d v="1904-01-01T00:05:10"/>
    <d v="1904-01-01T00:12:20"/>
    <d v="1904-01-01T00:14:00"/>
    <n v="31.499999997904524"/>
    <s v="Offline Campaign"/>
    <n v="1366.4105691056911"/>
  </r>
  <r>
    <s v="2021-01-23T13:50:10.113"/>
    <s v="2021-01-23"/>
    <x v="2"/>
    <s v="13:50:10"/>
    <s v="VTX419539"/>
    <s v="HSR Layout"/>
    <s v="HSR Layout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13:50:54"/>
    <s v="2021-01-23T14:16:16.439"/>
    <s v="14:16:16"/>
    <s v="2021-01-23T14:32:26.728"/>
    <s v="14:32:26"/>
    <s v="YES"/>
    <n v="5"/>
    <n v="498"/>
    <n v="40"/>
    <n v="0"/>
    <n v="498"/>
    <n v="16"/>
    <n v="16"/>
    <n v="1"/>
    <n v="7900"/>
    <x v="2"/>
    <x v="0"/>
    <x v="1"/>
    <x v="1"/>
    <x v="1"/>
    <s v="Weekend"/>
    <d v="1904-01-01T00:00:44"/>
    <d v="1904-01-01T00:25:22"/>
    <d v="1904-01-01T00:16:10"/>
    <n v="42.266666666837409"/>
    <s v="Offline Campaign"/>
    <n v="1366.4105691056911"/>
  </r>
  <r>
    <s v="2021-01-25T12:18:07.543"/>
    <s v="2021-01-25"/>
    <x v="2"/>
    <s v="12:18:07"/>
    <s v="VTX419539"/>
    <s v="HSR Layout"/>
    <s v="HSR Layout"/>
    <n v="178264"/>
    <s v="['Banana / Yellaki-6 Pcs', 'Gold Flakes Kings Lights-Pack of 10', 'Clean &amp; Clear Foaming Face Wash-150 Ml', 'Red Bull Energy Drink-350 Ml']"/>
    <s v="2021-01-25T12:20:20.946"/>
    <s v="12:20:20"/>
    <s v="2021-01-25T12:42:37.727"/>
    <s v="12:42:37"/>
    <s v="2021-01-25T13:09:49.177"/>
    <s v="13:09:49"/>
    <s v="YES"/>
    <n v="1"/>
    <n v="496"/>
    <n v="40"/>
    <n v="0"/>
    <n v="496"/>
    <n v="16"/>
    <n v="16"/>
    <n v="1"/>
    <n v="7900"/>
    <x v="2"/>
    <x v="0"/>
    <x v="1"/>
    <x v="6"/>
    <x v="6"/>
    <s v="Weekday"/>
    <d v="1904-01-01T00:02:13"/>
    <d v="1904-01-01T00:22:17"/>
    <d v="1904-01-01T00:27:12"/>
    <n v="51.699999994598329"/>
    <s v="Offline Campaign"/>
    <n v="1366.4105691056911"/>
  </r>
  <r>
    <s v="2021-01-26T20:11:48.558"/>
    <s v="2021-01-26"/>
    <x v="2"/>
    <s v="20:11:48"/>
    <s v="VTX419539"/>
    <s v="HSR Layout"/>
    <s v="HSR Layout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:12:34"/>
    <s v="2021-01-26T20:21:39.756"/>
    <s v="20:21:39"/>
    <s v="2021-01-26T20:37:52"/>
    <s v="20:37:52"/>
    <s v="YES"/>
    <n v="5"/>
    <n v="523"/>
    <n v="30"/>
    <n v="0"/>
    <n v="523"/>
    <n v="16"/>
    <n v="16"/>
    <n v="1"/>
    <n v="7900"/>
    <x v="2"/>
    <x v="0"/>
    <x v="3"/>
    <x v="3"/>
    <x v="3"/>
    <s v="Weekday"/>
    <d v="1904-01-01T00:00:46"/>
    <d v="1904-01-01T00:09:05"/>
    <d v="1904-01-01T00:16:13"/>
    <n v="26.066666672704741"/>
    <s v="Offline Campaign"/>
    <n v="1366.4105691056911"/>
  </r>
  <r>
    <s v="2021-01-30T16:14:03.624"/>
    <s v="2021-01-30"/>
    <x v="2"/>
    <s v="16:14:03"/>
    <s v="VTX419539"/>
    <s v="HSR Layout"/>
    <s v="HSR Layout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16:14:33"/>
    <s v="2021-01-30T16:22:18.627"/>
    <s v="16:22:18"/>
    <s v="2021-01-30T16:31:57.236"/>
    <s v="16:31:57"/>
    <s v="YES"/>
    <n v="5"/>
    <n v="708"/>
    <n v="30"/>
    <n v="0"/>
    <n v="708"/>
    <n v="16"/>
    <n v="16"/>
    <n v="1"/>
    <n v="7900"/>
    <x v="2"/>
    <x v="0"/>
    <x v="1"/>
    <x v="1"/>
    <x v="1"/>
    <s v="Weekend"/>
    <d v="1904-01-01T00:00:30"/>
    <d v="1904-01-01T00:07:45"/>
    <d v="1904-01-01T00:09:39"/>
    <n v="17.89999999338761"/>
    <s v="Offline Campaign"/>
    <n v="1366.4105691056911"/>
  </r>
  <r>
    <s v="2021-02-08T21:37:45.992"/>
    <s v="2021-02-08"/>
    <x v="4"/>
    <s v="21:37:45"/>
    <s v="VTX419539"/>
    <s v="HSR Layout"/>
    <s v="HSR Layout"/>
    <n v="185626"/>
    <s v="['Nescafe Classic Stabilo Coffee-200 Gms', 'Banana Robusta-6 Pcs', 'Coriander Leaves-100 Gms', 'Parachute Coconut Oil-200 Ml']"/>
    <s v="2021-02-08T21:38:33.740"/>
    <s v="21:38:33"/>
    <s v="2021-02-08T21:43:20.946"/>
    <s v="21:43:20"/>
    <s v="2021-02-08T21:56:54.300"/>
    <s v="21:56:54"/>
    <s v="YES"/>
    <n v="5"/>
    <n v="614"/>
    <n v="30"/>
    <n v="0"/>
    <n v="614"/>
    <n v="16"/>
    <n v="16"/>
    <n v="1"/>
    <n v="7900"/>
    <x v="4"/>
    <x v="0"/>
    <x v="3"/>
    <x v="6"/>
    <x v="6"/>
    <s v="Weekday"/>
    <d v="1904-01-01T00:00:48"/>
    <d v="1904-01-01T00:04:47"/>
    <d v="1904-01-01T00:13:34"/>
    <n v="19.149999992223457"/>
    <s v="Offline Campaign"/>
    <n v="1366.4105691056911"/>
  </r>
  <r>
    <s v="2021-02-10T20:19:29.632"/>
    <s v="2021-02-10"/>
    <x v="4"/>
    <s v="20:19:29"/>
    <s v="VTX419539"/>
    <s v="HSR Layout"/>
    <s v="HSR Layout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:20:18"/>
    <s v="2021-02-10T20:31:15.174"/>
    <s v="20:31:15"/>
    <s v="2021-02-10T21:18:09.438"/>
    <s v="21:18:09"/>
    <s v="YES"/>
    <n v="5"/>
    <n v="319"/>
    <n v="30"/>
    <n v="0"/>
    <n v="319"/>
    <n v="16"/>
    <n v="16"/>
    <n v="1"/>
    <n v="7900"/>
    <x v="4"/>
    <x v="0"/>
    <x v="3"/>
    <x v="2"/>
    <x v="2"/>
    <s v="Weekday"/>
    <d v="1904-01-01T00:00:49"/>
    <d v="1904-01-01T00:10:57"/>
    <d v="1904-01-01T00:46:54"/>
    <n v="58.666666665812954"/>
    <s v="Offline Campaign"/>
    <n v="1366.4105691056911"/>
  </r>
  <r>
    <s v="2021-02-27T12:05:07.008"/>
    <s v="2021-02-27"/>
    <x v="4"/>
    <s v="12:05:07"/>
    <s v="VTX419539"/>
    <s v="HSR Layout"/>
    <s v="HSR Layout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12:05:34"/>
    <s v="2021-02-27T12:21:25.237"/>
    <s v="12:21:25"/>
    <s v="2021-02-27T12:39:27.771"/>
    <s v="12:39:27"/>
    <s v="YES"/>
    <n v="5"/>
    <n v="920"/>
    <n v="25"/>
    <n v="0"/>
    <n v="920"/>
    <n v="16"/>
    <n v="16"/>
    <n v="1"/>
    <n v="7900"/>
    <x v="4"/>
    <x v="0"/>
    <x v="1"/>
    <x v="1"/>
    <x v="1"/>
    <s v="Weekend"/>
    <d v="1904-01-01T00:00:27"/>
    <d v="1904-01-01T00:15:51"/>
    <d v="1904-01-01T00:18:02"/>
    <n v="34.333333333488554"/>
    <s v="Offline Campaign"/>
    <n v="1366.4105691056911"/>
  </r>
  <r>
    <s v="2021-03-17T20:33:45.965"/>
    <s v="2021-03-17"/>
    <x v="1"/>
    <s v="20:33:45"/>
    <s v="VTX419539"/>
    <s v="HSR Layout"/>
    <s v="HSR Layout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:35:16"/>
    <s v="2021-03-17T20:59:19.812"/>
    <s v="20:59:19"/>
    <s v="2021-03-17T21:12:03.666"/>
    <s v="21:12:03"/>
    <s v="YES"/>
    <n v="5"/>
    <n v="371"/>
    <n v="25"/>
    <n v="0"/>
    <n v="371"/>
    <n v="16"/>
    <n v="16"/>
    <n v="1"/>
    <n v="7900"/>
    <x v="1"/>
    <x v="0"/>
    <x v="3"/>
    <x v="2"/>
    <x v="2"/>
    <s v="Weekday"/>
    <d v="1904-01-01T00:01:31"/>
    <d v="1904-01-01T00:24:03"/>
    <d v="1904-01-01T00:12:44"/>
    <n v="38.299999994924292"/>
    <s v="Offline Campaign"/>
    <n v="1366.4105691056911"/>
  </r>
  <r>
    <s v="2021-03-28T17:04:54.247"/>
    <s v="2021-03-28"/>
    <x v="1"/>
    <s v="17:04:54"/>
    <s v="VTX419539"/>
    <s v="HSR Layout"/>
    <s v="HSR Layout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17:05:26"/>
    <s v="2021-03-28T17:18:12.717"/>
    <s v="17:18:12"/>
    <s v="2021-03-28T17:36:02.749"/>
    <s v="17:36:02"/>
    <s v="YES"/>
    <n v="5"/>
    <n v="389"/>
    <n v="25"/>
    <n v="0"/>
    <n v="389"/>
    <n v="16"/>
    <n v="16"/>
    <n v="1"/>
    <n v="7900"/>
    <x v="1"/>
    <x v="0"/>
    <x v="2"/>
    <x v="0"/>
    <x v="0"/>
    <s v="Weekend"/>
    <d v="1904-01-01T00:00:32"/>
    <d v="1904-01-01T00:12:46"/>
    <d v="1904-01-01T00:17:50"/>
    <n v="31.133333339821547"/>
    <s v="Offline Campaign"/>
    <n v="1366.4105691056911"/>
  </r>
  <r>
    <s v="2021-04-17T11:11:01.819"/>
    <s v="2021-04-17"/>
    <x v="0"/>
    <s v="11:11:01"/>
    <s v="VTX419539"/>
    <s v="HSR Layout"/>
    <s v="HSR Layout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11:27:23"/>
    <s v="2021-04-17T11:32:18.637"/>
    <s v="11:32:18"/>
    <s v="2021-04-17T11:43:42.685"/>
    <s v="11:43:42"/>
    <s v="YES"/>
    <n v="5"/>
    <n v="817"/>
    <n v="25"/>
    <n v="0"/>
    <n v="817"/>
    <n v="16"/>
    <n v="16"/>
    <n v="1"/>
    <n v="7900"/>
    <x v="0"/>
    <x v="0"/>
    <x v="4"/>
    <x v="1"/>
    <x v="1"/>
    <s v="Weekend"/>
    <d v="1904-01-01T00:16:22"/>
    <d v="1904-01-01T00:04:55"/>
    <d v="1904-01-01T00:11:24"/>
    <n v="32.683333335444331"/>
    <s v="Offline Campaign"/>
    <n v="1366.4105691056911"/>
  </r>
  <r>
    <s v="2021-04-19T12:51:14.036"/>
    <s v="2021-04-19"/>
    <x v="0"/>
    <s v="12:51:14"/>
    <s v="VTX419539"/>
    <s v="HSR Layout"/>
    <s v="HSR Layout"/>
    <n v="229882"/>
    <s v="['Gold Flakes Kings Lights-Pack of 10']"/>
    <s v="2021-04-19T13:09:41.741"/>
    <s v="13:09:41"/>
    <s v="2021-04-19T13:12:46.745"/>
    <s v="13:12:46"/>
    <s v="2021-04-19T13:25:38.186"/>
    <s v="13:25:38"/>
    <s v="YES"/>
    <m/>
    <n v="330"/>
    <n v="25"/>
    <n v="0"/>
    <n v="330"/>
    <n v="16"/>
    <n v="16"/>
    <n v="1"/>
    <n v="7900"/>
    <x v="0"/>
    <x v="0"/>
    <x v="1"/>
    <x v="6"/>
    <x v="6"/>
    <s v="Weekday"/>
    <d v="1904-01-01T00:18:27"/>
    <d v="1904-01-01T00:03:05"/>
    <d v="1904-01-01T00:12:52"/>
    <n v="34.399999994784594"/>
    <s v="Offline Campaign"/>
    <n v="1366.4105691056911"/>
  </r>
  <r>
    <s v="2021-04-23T09:55:47.985"/>
    <s v="2021-04-23"/>
    <x v="0"/>
    <s v="09:55:47"/>
    <s v="VTX419539"/>
    <s v="HSR Layout"/>
    <s v="HSR Layout"/>
    <n v="232765"/>
    <s v="['Gold Flakes Kings Lights-Pack of 20']"/>
    <s v="2021-04-23T09:56:11.311"/>
    <s v="09:56:11"/>
    <s v="2021-04-23T10:30:57.978"/>
    <s v="10:30:57"/>
    <s v="2021-04-23T10:43:26.884"/>
    <s v="10:43:26"/>
    <s v="YES"/>
    <m/>
    <n v="330"/>
    <n v="25"/>
    <n v="0"/>
    <n v="330"/>
    <n v="16"/>
    <n v="16"/>
    <n v="1"/>
    <n v="7900"/>
    <x v="0"/>
    <x v="0"/>
    <x v="4"/>
    <x v="4"/>
    <x v="4"/>
    <s v="Weekday"/>
    <d v="1904-01-01T00:00:24"/>
    <d v="1904-01-01T00:34:46"/>
    <d v="1904-01-01T00:12:29"/>
    <n v="47.650000001303852"/>
    <s v="Offline Campaign"/>
    <n v="1366.4105691056911"/>
  </r>
  <r>
    <s v="2021-04-28T21:26:40.892"/>
    <s v="2021-04-28"/>
    <x v="0"/>
    <s v="21:26:40"/>
    <s v="VTX419539"/>
    <s v="HSR Layout"/>
    <s v="HSR Layout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1:37:02"/>
    <s v="2021-04-28T21:44:54.325"/>
    <s v="21:44:54"/>
    <s v="2021-04-28T21:53:16.355"/>
    <s v="21:53:16"/>
    <s v="YES"/>
    <n v="5"/>
    <n v="525"/>
    <n v="25"/>
    <n v="32"/>
    <n v="493"/>
    <n v="16"/>
    <n v="16"/>
    <n v="1"/>
    <n v="7900"/>
    <x v="0"/>
    <x v="0"/>
    <x v="3"/>
    <x v="2"/>
    <x v="2"/>
    <s v="Weekday"/>
    <d v="1904-01-01T00:10:22"/>
    <d v="1904-01-01T00:07:52"/>
    <d v="1904-01-01T00:08:22"/>
    <n v="26.600000004982576"/>
    <s v="Offline Campaign"/>
    <n v="1366.4105691056911"/>
  </r>
  <r>
    <s v="2021-05-08T10:42:03.587"/>
    <s v="2021-05-08"/>
    <x v="5"/>
    <s v="10:42:03"/>
    <s v="VTX419539"/>
    <s v="HSR Layout"/>
    <s v="HSR Layout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12:01:04"/>
    <s v="2021-05-08T12:12:26.746"/>
    <s v="12:12:26"/>
    <s v="2021-05-08T12:22:00.934"/>
    <s v="12:22:00"/>
    <s v="YES"/>
    <n v="5"/>
    <n v="618"/>
    <n v="25"/>
    <n v="0"/>
    <n v="618"/>
    <n v="16"/>
    <n v="16"/>
    <n v="1"/>
    <n v="7900"/>
    <x v="5"/>
    <x v="0"/>
    <x v="4"/>
    <x v="1"/>
    <x v="1"/>
    <s v="Weekend"/>
    <d v="1904-01-01T01:19:01"/>
    <d v="1904-01-01T00:11:22"/>
    <d v="1904-01-01T00:09:34"/>
    <n v="99.949999999953434"/>
    <s v="Offline Campaign"/>
    <n v="1366.4105691056911"/>
  </r>
  <r>
    <s v="2021-05-29T19:40:10.080"/>
    <s v="2021-05-29"/>
    <x v="5"/>
    <s v="19:40:10"/>
    <s v="VTX419539"/>
    <s v="HSR Layout"/>
    <s v="HSR Layout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:07:20"/>
    <s v="2021-05-29T20:18:08.595"/>
    <s v="20:18:08"/>
    <s v="2021-05-29T20:25:41.181"/>
    <s v="20:25:41"/>
    <s v="YES"/>
    <n v="5"/>
    <n v="317"/>
    <n v="25"/>
    <n v="10"/>
    <n v="307"/>
    <n v="16"/>
    <n v="16"/>
    <n v="1"/>
    <n v="7900"/>
    <x v="5"/>
    <x v="0"/>
    <x v="2"/>
    <x v="1"/>
    <x v="1"/>
    <s v="Weekend"/>
    <d v="1904-01-01T00:27:10"/>
    <d v="1904-01-01T00:10:48"/>
    <d v="1904-01-01T00:07:33"/>
    <n v="45.516666672192514"/>
    <s v="Offline Campaign"/>
    <n v="1366.4105691056911"/>
  </r>
  <r>
    <s v="2021-03-10T20:03:10.531"/>
    <s v="2021-03-10"/>
    <x v="1"/>
    <s v="20:03:10"/>
    <s v="VUB1834743"/>
    <s v="HSR Layout"/>
    <s v="ITI Layout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:06:29"/>
    <s v="2021-03-10T20:21:44.094"/>
    <s v="20:21:44"/>
    <s v="2021-03-10T20:36:43.878"/>
    <s v="20:36:43"/>
    <s v="YES"/>
    <n v="5"/>
    <n v="624"/>
    <n v="25"/>
    <n v="0"/>
    <n v="624"/>
    <n v="5"/>
    <n v="6"/>
    <n v="0.83333333333333337"/>
    <n v="1850"/>
    <x v="1"/>
    <x v="1"/>
    <x v="3"/>
    <x v="2"/>
    <x v="2"/>
    <s v="Weekday"/>
    <d v="1904-01-01T00:03:19"/>
    <d v="1904-01-01T00:15:15"/>
    <d v="1904-01-01T00:14:59"/>
    <n v="33.549999995157123"/>
    <s v="Instagram"/>
    <n v="1278.2314165497896"/>
  </r>
  <r>
    <s v="2021-03-10T23:53:35.371"/>
    <s v="2021-03-10"/>
    <x v="1"/>
    <s v="23:53:35"/>
    <s v="VUB1834743"/>
    <s v="HSR Layout"/>
    <s v="ITI Layout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3:54:15"/>
    <s v="2021-03-10T23:58:14.826"/>
    <s v="23:58:14"/>
    <s v="2021-03-11T00:05:10.640"/>
    <s v="00:05:10"/>
    <s v="YES"/>
    <n v="5"/>
    <n v="428"/>
    <n v="33"/>
    <n v="3"/>
    <n v="425"/>
    <n v="5"/>
    <n v="6"/>
    <n v="0.83333333333333337"/>
    <n v="1850"/>
    <x v="1"/>
    <x v="1"/>
    <x v="0"/>
    <x v="2"/>
    <x v="2"/>
    <s v="Weekday"/>
    <d v="1904-01-01T00:00:40"/>
    <d v="1904-01-01T00:03:59"/>
    <n v="-0.99518518518518528"/>
    <n v="11.583333337912336"/>
    <s v="Instagram"/>
    <n v="1278.2314165497896"/>
  </r>
  <r>
    <s v="2021-03-12T15:29:37.696"/>
    <s v="2021-03-12"/>
    <x v="1"/>
    <s v="15:29:37"/>
    <s v="VUB1834743"/>
    <s v="HSR Layout"/>
    <s v="ITI Layout"/>
    <n v="202627"/>
    <s v="['Britannia Milk Bikis Biscuits 150 Gms-150 Gms', 'Marlboro Double Switch-Pack of 20']"/>
    <s v="2021-03-12T15:32:25.916"/>
    <s v="15:32:25"/>
    <s v="2021-03-12T15:34:43.650"/>
    <s v="15:34:43"/>
    <s v="2021-03-12T15:46:11.352"/>
    <s v="15:46:11"/>
    <s v="YES"/>
    <n v="5"/>
    <n v="350"/>
    <n v="25"/>
    <n v="8"/>
    <n v="342"/>
    <n v="5"/>
    <n v="6"/>
    <n v="0.83333333333333337"/>
    <n v="1850"/>
    <x v="1"/>
    <x v="1"/>
    <x v="1"/>
    <x v="4"/>
    <x v="4"/>
    <s v="Weekday"/>
    <d v="1904-01-01T00:02:48"/>
    <d v="1904-01-01T00:02:18"/>
    <d v="1904-01-01T00:11:28"/>
    <n v="16.566666673170403"/>
    <s v="Instagram"/>
    <n v="1278.2314165497896"/>
  </r>
  <r>
    <s v="2021-03-15T11:23:52.940"/>
    <s v="2021-03-15"/>
    <x v="1"/>
    <s v="11:23:52"/>
    <s v="VUB1834743"/>
    <s v="HSR Layout"/>
    <s v="ITI Layout"/>
    <n v="204341"/>
    <s v="['Nandini Good Life Milk Tetra Pack-1 Ltr', 'Marlboro Double Switch-Pack of 20']"/>
    <s v="2021-03-15T11:27:47.388"/>
    <s v="11:27:47"/>
    <s v="2021-03-15T11:35:11.999"/>
    <s v="11:35:11"/>
    <s v="2021-03-15T11:59:59.358"/>
    <s v="11:59:59"/>
    <s v="YES"/>
    <n v="5"/>
    <n v="383"/>
    <n v="25"/>
    <n v="0"/>
    <n v="383"/>
    <n v="5"/>
    <n v="6"/>
    <n v="0.83333333333333337"/>
    <n v="1850"/>
    <x v="1"/>
    <x v="1"/>
    <x v="4"/>
    <x v="6"/>
    <x v="6"/>
    <s v="Weekday"/>
    <d v="1904-01-01T00:03:55"/>
    <d v="1904-01-01T00:07:24"/>
    <d v="1904-01-01T00:24:48"/>
    <n v="36.116666664602235"/>
    <s v="Instagram"/>
    <n v="1278.2314165497896"/>
  </r>
  <r>
    <s v="2021-04-10T22:34:17.133"/>
    <s v="2021-04-10"/>
    <x v="0"/>
    <s v="22:34:17"/>
    <s v="VUB1834743"/>
    <s v="HSR Layout"/>
    <s v="ITI Layout"/>
    <n v="223190"/>
    <s v="['Marlboro Double Switch-Pack of 20', 'Eco Valley Organic Green Tea 8.5 Gms-8.5 Gms', 'MTR Rava Idli 1 Pc-1 Pc']"/>
    <s v="2021-04-10T22:37:31.261"/>
    <s v="22:37:31"/>
    <m/>
    <s v=""/>
    <s v="2021-04-10T22:47:48.843"/>
    <s v="22:47:48"/>
    <s v="NO"/>
    <m/>
    <n v="0"/>
    <n v="0"/>
    <n v="0"/>
    <n v="0"/>
    <n v="5"/>
    <n v="6"/>
    <n v="0.83333333333333337"/>
    <n v="1850"/>
    <x v="0"/>
    <x v="1"/>
    <x v="3"/>
    <x v="1"/>
    <x v="1"/>
    <s v="Weekend"/>
    <d v="1904-01-01T00:03:14"/>
    <e v="#VALUE!"/>
    <e v="#VALUE!"/>
    <n v="13.516666672658175"/>
    <s v="Instagram"/>
    <n v="1278.2314165497896"/>
  </r>
  <r>
    <s v="2021-06-20T22:20:56.288"/>
    <s v="2021-06-20"/>
    <x v="6"/>
    <s v="22:20:56"/>
    <s v="VUB1834743"/>
    <s v="HSR Layout"/>
    <s v="ITI Layout"/>
    <n v="275526"/>
    <s v="['Bisleri Mineral Water-2 Ltrs', 'Bingo Mad Angles Cheese Nachos 15 Gms-15 Gms']"/>
    <s v="2021-06-20T22:27:31.772"/>
    <s v="22:27:31"/>
    <s v="2021-06-20T22:29:06.396"/>
    <s v="22:29:06"/>
    <s v="2021-06-20T22:35:23.290"/>
    <s v="22:35:23"/>
    <s v="YES"/>
    <n v="5"/>
    <n v="65"/>
    <n v="25"/>
    <n v="5"/>
    <n v="60"/>
    <n v="5"/>
    <n v="6"/>
    <n v="0.83333333333333337"/>
    <n v="1850"/>
    <x v="6"/>
    <x v="1"/>
    <x v="3"/>
    <x v="0"/>
    <x v="0"/>
    <s v="Weekend"/>
    <d v="1904-01-01T00:06:35"/>
    <d v="1904-01-01T00:01:35"/>
    <d v="1904-01-01T00:06:17"/>
    <n v="14.450000004144385"/>
    <s v="Instagram"/>
    <n v="1278.2314165497896"/>
  </r>
  <r>
    <s v="2021-04-23T12:24:54.422"/>
    <s v="2021-04-23"/>
    <x v="0"/>
    <s v="12:24:54"/>
    <s v="VUC149152"/>
    <s v="HSR Layout"/>
    <s v="HSR Layout"/>
    <n v="232884"/>
    <s v="['Nandini Good Life Slim Milk-500 Ml', 'Britannia Good Day Pista Badam Cookies 100 Gms-100 Gms']"/>
    <s v="2021-04-23T12:31:02.306"/>
    <s v="12:31:02"/>
    <s v="2021-04-23T12:43:22.960"/>
    <s v="12:43:22"/>
    <s v="2021-04-23T12:53:40.265"/>
    <s v="12:53:40"/>
    <s v="YES"/>
    <n v="5"/>
    <n v="144"/>
    <n v="25"/>
    <n v="10"/>
    <n v="134"/>
    <n v="15"/>
    <n v="15"/>
    <n v="1"/>
    <n v="4601"/>
    <x v="0"/>
    <x v="0"/>
    <x v="1"/>
    <x v="4"/>
    <x v="4"/>
    <s v="Weekday"/>
    <d v="1904-01-01T00:06:08"/>
    <d v="1904-01-01T00:12:20"/>
    <d v="1904-01-01T00:10:18"/>
    <n v="28.766666675219312"/>
    <s v="Organic"/>
    <n v="4898.1391862955034"/>
  </r>
  <r>
    <s v="2021-04-25T19:48:09.857"/>
    <s v="2021-04-25"/>
    <x v="0"/>
    <s v="19:48:09"/>
    <s v="VUC149152"/>
    <s v="HSR Layout"/>
    <s v="HSR Layout"/>
    <n v="234760"/>
    <s v="['Comfort Lilly Fresh Fabric Conditioner-220 Ml', 'Premier 2-Ply Toilet Tissue Rolls-Pack of 4 x 190 Pulls', 'Eco Valley Organic Green Tea 8.5 Gms-8.5 Gms', 'Budweiser 0.0 Can 330 Ml-330 Ml']"/>
    <s v="2021-04-25T20:25:29.191"/>
    <s v="20:25:29"/>
    <s v="2021-04-25T20:27:25.571"/>
    <s v="20:27:25"/>
    <s v="2021-04-25T20:38:37.215"/>
    <s v="20:38:37"/>
    <s v="YES"/>
    <n v="5"/>
    <n v="196"/>
    <n v="37"/>
    <n v="0"/>
    <n v="196"/>
    <n v="15"/>
    <n v="15"/>
    <n v="1"/>
    <n v="4601"/>
    <x v="0"/>
    <x v="0"/>
    <x v="2"/>
    <x v="0"/>
    <x v="0"/>
    <s v="Weekend"/>
    <d v="1904-01-01T00:37:20"/>
    <d v="1904-01-01T00:01:56"/>
    <d v="1904-01-01T00:11:12"/>
    <n v="50.466666666325182"/>
    <s v="Organic"/>
    <n v="4898.1391862955034"/>
  </r>
  <r>
    <s v="2021-04-30T20:37:36.306"/>
    <s v="2021-04-30"/>
    <x v="0"/>
    <s v="20:37:36"/>
    <s v="VUC149152"/>
    <s v="HSR Layout"/>
    <s v="HSR Layout"/>
    <n v="238299"/>
    <s v="['Act II Xtreme Butter Flavour Popcorn-77 Gms', 'Schweppes Ginger Ale Drink-300 Ml']"/>
    <s v="2021-04-30T20:57:27.799"/>
    <s v="20:57:27"/>
    <s v="2021-04-30T20:59:58.247"/>
    <s v="20:59:58"/>
    <s v="2021-04-30T21:18:12.038"/>
    <s v="21:18:12"/>
    <s v="YES"/>
    <n v="5"/>
    <n v="80"/>
    <n v="25"/>
    <n v="8"/>
    <n v="72"/>
    <n v="15"/>
    <n v="15"/>
    <n v="1"/>
    <n v="4601"/>
    <x v="0"/>
    <x v="0"/>
    <x v="3"/>
    <x v="4"/>
    <x v="4"/>
    <s v="Weekday"/>
    <d v="1904-01-01T00:19:51"/>
    <d v="1904-01-01T00:02:31"/>
    <d v="1904-01-01T00:18:14"/>
    <n v="40.599999998230487"/>
    <s v="Organic"/>
    <n v="4898.1391862955034"/>
  </r>
  <r>
    <s v="2021-05-07T11:49:40.089"/>
    <s v="2021-05-07"/>
    <x v="5"/>
    <s v="11:49:40"/>
    <s v="VUC149152"/>
    <s v="HSR Layout"/>
    <s v="HSR Layout"/>
    <n v="241760"/>
    <s v="['Licious Freshwater Prawns (Cleaned &amp; Deveined Notail - 50 Pcs)-250 Gms', 'Amul Taaza Homogenised Toned Milk Tetra Pack-1 Ltr']"/>
    <s v="2021-05-07T11:53:27.784"/>
    <s v="11:53:27"/>
    <s v="2021-05-07T11:59:58.495"/>
    <s v="11:59:58"/>
    <s v="2021-05-07T12:11:08.174"/>
    <s v="12:11:08"/>
    <s v="YES"/>
    <n v="5"/>
    <n v="527"/>
    <n v="25"/>
    <n v="0"/>
    <n v="527"/>
    <n v="15"/>
    <n v="15"/>
    <n v="1"/>
    <n v="4601"/>
    <x v="5"/>
    <x v="0"/>
    <x v="4"/>
    <x v="4"/>
    <x v="4"/>
    <s v="Weekday"/>
    <d v="1904-01-01T00:03:47"/>
    <d v="1904-01-01T00:06:31"/>
    <d v="1904-01-01T00:11:10"/>
    <n v="21.466666666092351"/>
    <s v="Organic"/>
    <n v="4898.1391862955034"/>
  </r>
  <r>
    <s v="2021-05-13T17:11:29.329"/>
    <s v="2021-05-13"/>
    <x v="5"/>
    <s v="17:11:29"/>
    <s v="VUC149152"/>
    <s v="HSR Layout"/>
    <s v="HSR Layout"/>
    <n v="245956"/>
    <s v="['Licious Freshwater Prawns (Cleaned &amp; Deveined Notail - 50 Pcs)-250 Gms', 'Wingreens Farms Tandoori Sauce-100 Gms', 'Licious Chicken Drumstick-500 Gms']"/>
    <s v="2021-05-13T18:22:57.216"/>
    <s v="18:22:57"/>
    <s v="2021-05-13T18:34:54.768"/>
    <s v="18:34:54"/>
    <s v="2021-05-13T18:44:41.472"/>
    <s v="18:44:41"/>
    <s v="YES"/>
    <n v="5"/>
    <n v="737"/>
    <n v="25"/>
    <n v="0"/>
    <n v="737"/>
    <n v="15"/>
    <n v="15"/>
    <n v="1"/>
    <n v="4601"/>
    <x v="5"/>
    <x v="0"/>
    <x v="2"/>
    <x v="5"/>
    <x v="5"/>
    <s v="Weekday"/>
    <d v="1904-01-01T01:11:28"/>
    <d v="1904-01-01T00:11:57"/>
    <d v="1904-01-01T00:09:47"/>
    <n v="93.200000004144385"/>
    <s v="Organic"/>
    <n v="4898.1391862955034"/>
  </r>
  <r>
    <s v="2021-05-14T18:04:11.643"/>
    <s v="2021-05-14"/>
    <x v="5"/>
    <s v="18:04:11"/>
    <s v="VUC149152"/>
    <s v="HSR Layout"/>
    <s v="HSR Layout"/>
    <n v="246831"/>
    <s v="['Licious Chicken Drumstick-500 Gms']"/>
    <s v="2021-05-14T18:32:28.121"/>
    <s v="18:32:28"/>
    <s v="2021-05-14T18:37:26.259"/>
    <s v="18:37:26"/>
    <s v="2021-05-14T18:52:27.587"/>
    <s v="18:52:27"/>
    <s v="YES"/>
    <n v="5"/>
    <n v="239"/>
    <n v="25"/>
    <n v="0"/>
    <n v="239"/>
    <n v="15"/>
    <n v="15"/>
    <n v="1"/>
    <n v="4601"/>
    <x v="5"/>
    <x v="0"/>
    <x v="2"/>
    <x v="4"/>
    <x v="4"/>
    <s v="Weekday"/>
    <d v="1904-01-01T00:28:17"/>
    <d v="1904-01-01T00:04:58"/>
    <d v="1904-01-01T00:15:01"/>
    <n v="48.266666665440425"/>
    <s v="Organic"/>
    <n v="4898.1391862955034"/>
  </r>
  <r>
    <s v="2021-06-28T10:56:28.942"/>
    <s v="2021-06-28"/>
    <x v="6"/>
    <s v="10:56:28"/>
    <s v="VUC149152"/>
    <s v="HSR Layout"/>
    <s v="HSR Layout"/>
    <n v="281280"/>
    <s v="['TATA Tea Tulsi Green 1 Pc-1 Pc', 'Bisleri Mineral Water-1 Ltr', 'Bingo Mad Angles Cheese Nachos 15 Gms-15 Gms', 'Paper Boat Coconut Water-200 Ml']"/>
    <s v="2021-06-28T10:59:28.571"/>
    <s v="10:59:28"/>
    <s v="2021-06-28T11:02:49.160"/>
    <s v="11:02:49"/>
    <s v="2021-06-28T11:14:32.259"/>
    <s v="11:14:32"/>
    <s v="YES"/>
    <n v="5"/>
    <n v="152"/>
    <n v="25"/>
    <n v="12"/>
    <n v="140"/>
    <n v="15"/>
    <n v="15"/>
    <n v="1"/>
    <n v="4601"/>
    <x v="6"/>
    <x v="0"/>
    <x v="4"/>
    <x v="6"/>
    <x v="6"/>
    <s v="Weekday"/>
    <d v="1904-01-01T00:03:00"/>
    <d v="1904-01-01T00:03:21"/>
    <d v="1904-01-01T00:11:43"/>
    <n v="18.066666667582467"/>
    <s v="Organic"/>
    <n v="4898.1391862955034"/>
  </r>
  <r>
    <s v="2021-06-29T11:37:27.719"/>
    <s v="2021-06-29"/>
    <x v="6"/>
    <s v="11:37:27"/>
    <s v="VUC149152"/>
    <s v="HSR Layout"/>
    <s v="HSR Layout"/>
    <n v="282100"/>
    <s v="['Tender Coconut-1 Pc', 'Lemon-3 Pcs', 'Green Chillies-100 Gms', 'Daawat Rozana Super 90 Basmati Rice-1 Kg', 'Potato-500 Gms']"/>
    <s v="2021-06-29T11:45:32.036"/>
    <s v="11:45:32"/>
    <s v="2021-06-29T11:46:17.963"/>
    <s v="11:46:17"/>
    <s v="2021-06-29T11:56:44.282"/>
    <s v="11:56:44"/>
    <s v="YES"/>
    <n v="5"/>
    <n v="170"/>
    <n v="25"/>
    <n v="0"/>
    <n v="170"/>
    <n v="15"/>
    <n v="15"/>
    <n v="1"/>
    <n v="4601"/>
    <x v="6"/>
    <x v="0"/>
    <x v="4"/>
    <x v="3"/>
    <x v="3"/>
    <s v="Weekday"/>
    <d v="1904-01-01T00:08:05"/>
    <d v="1904-01-01T00:00:45"/>
    <d v="1904-01-01T00:10:27"/>
    <n v="19.283333335770294"/>
    <s v="Organic"/>
    <n v="4898.1391862955034"/>
  </r>
  <r>
    <s v="2021-07-05T10:19:46.550"/>
    <s v="2021-07-05"/>
    <x v="7"/>
    <s v="10:19:46"/>
    <s v="VUC149152"/>
    <s v="HSR Layout"/>
    <s v="HSR Layout"/>
    <n v="287586"/>
    <s v="['Suguna Shakti Eggs-6 Eggs', 'Amul Fresh Cream-250 Ml']"/>
    <s v="2021-07-05T10:23:01.090"/>
    <s v="10:23:01"/>
    <s v="2021-07-05T10:25:59.161"/>
    <s v="10:25:59"/>
    <s v="2021-07-05T10:37:48.952"/>
    <s v="10:37:48"/>
    <s v="YES"/>
    <n v="5"/>
    <n v="131"/>
    <n v="25"/>
    <n v="9"/>
    <n v="122"/>
    <n v="15"/>
    <n v="15"/>
    <n v="1"/>
    <n v="4601"/>
    <x v="7"/>
    <x v="0"/>
    <x v="4"/>
    <x v="6"/>
    <x v="6"/>
    <s v="Weekday"/>
    <d v="1904-01-01T00:03:15"/>
    <d v="1904-01-01T00:02:58"/>
    <d v="1904-01-01T00:11:49"/>
    <n v="18.033333336934447"/>
    <s v="Organic"/>
    <n v="4898.1391862955034"/>
  </r>
  <r>
    <s v="2021-07-06T11:57:13.572"/>
    <s v="2021-07-06"/>
    <x v="7"/>
    <s v="11:57:13"/>
    <s v="VUC149152"/>
    <s v="HSR Layout"/>
    <s v="HSR Layout"/>
    <n v="288267"/>
    <s v="['Kwality Walls Feast Chocolate Hardcore Ice cream-70 Ml', 'Yummiez Italian Chicken Sausage-250 Gms', 'Fortune Sunlite Sunflower Refined Oil Pouch-1 Ltr']"/>
    <s v="2021-07-06T12:01:46.543"/>
    <s v="12:01:46"/>
    <s v="2021-07-06T12:10:41.117"/>
    <s v="12:10:41"/>
    <s v="2021-07-06T12:20:26.970"/>
    <s v="12:20:26"/>
    <s v="YES"/>
    <n v="5"/>
    <n v="453"/>
    <n v="25"/>
    <n v="0"/>
    <n v="453"/>
    <n v="15"/>
    <n v="15"/>
    <n v="1"/>
    <n v="4601"/>
    <x v="7"/>
    <x v="0"/>
    <x v="4"/>
    <x v="3"/>
    <x v="3"/>
    <s v="Weekday"/>
    <d v="1904-01-01T00:04:33"/>
    <d v="1904-01-01T00:08:55"/>
    <d v="1904-01-01T00:09:45"/>
    <n v="23.216666666558012"/>
    <s v="Organic"/>
    <n v="4898.1391862955034"/>
  </r>
  <r>
    <s v="2021-07-09T20:53:22.757"/>
    <s v="2021-07-09"/>
    <x v="7"/>
    <s v="20:53:22"/>
    <s v="VUC149152"/>
    <s v="HSR Layout"/>
    <s v="HSR Layout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:59:40"/>
    <s v="2021-07-09T21:02:39.735"/>
    <s v="21:02:39"/>
    <s v="2021-07-09T21:12:19.852"/>
    <s v="21:12:19"/>
    <s v="YES"/>
    <m/>
    <n v="131"/>
    <n v="25"/>
    <n v="2"/>
    <n v="129"/>
    <n v="15"/>
    <n v="15"/>
    <n v="1"/>
    <n v="4601"/>
    <x v="7"/>
    <x v="0"/>
    <x v="3"/>
    <x v="4"/>
    <x v="4"/>
    <s v="Weekday"/>
    <d v="1904-01-01T00:06:18"/>
    <d v="1904-01-01T00:02:59"/>
    <d v="1904-01-01T00:09:40"/>
    <n v="18.949999997857958"/>
    <s v="Organic"/>
    <n v="4898.1391862955034"/>
  </r>
  <r>
    <s v="2021-08-02T10:45:57.610"/>
    <s v="2021-08-02"/>
    <x v="8"/>
    <s v="10:45:57"/>
    <s v="VUC149152"/>
    <s v="HSR Layout"/>
    <s v="HSR Layout"/>
    <n v="308486"/>
    <s v="['Back To School - Goody Bag 120 Gms-120 Gms', 'Nandini Good Life Milk Tetra Pack-1 Ltr', 'Cocojal Natural Tender Coconut Water Bottle-200 Ml', 'Britannia Brown Bread-450 Gms']"/>
    <s v="2021-08-02T10:51:04.044"/>
    <s v="10:51:04"/>
    <s v="2021-08-02T10:51:37.420"/>
    <s v="10:51:37"/>
    <s v="2021-08-02T11:02:04.561"/>
    <s v="11:02:04"/>
    <s v="YES"/>
    <n v="5"/>
    <n v="277"/>
    <n v="25"/>
    <n v="30"/>
    <n v="247"/>
    <n v="15"/>
    <n v="15"/>
    <n v="1"/>
    <n v="4601"/>
    <x v="8"/>
    <x v="0"/>
    <x v="4"/>
    <x v="6"/>
    <x v="6"/>
    <s v="Weekday"/>
    <d v="1904-01-01T00:05:07"/>
    <d v="1904-01-01T00:00:33"/>
    <d v="1904-01-01T00:10:27"/>
    <n v="16.116666672751307"/>
    <s v="Organic"/>
    <n v="4898.1391862955034"/>
  </r>
  <r>
    <s v="2021-08-16T19:19:04.435"/>
    <s v="2021-08-16"/>
    <x v="8"/>
    <s v="19:19:04"/>
    <s v="VUC149152"/>
    <s v="HSR Layout"/>
    <s v="HSR Layout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19:51:20"/>
    <s v="2021-08-16T20:16:05.371"/>
    <s v="20:16:05"/>
    <s v="2021-08-16T20:24:49.769"/>
    <s v="20:24:49"/>
    <s v="YES"/>
    <n v="5"/>
    <n v="742"/>
    <n v="0"/>
    <n v="199"/>
    <n v="543"/>
    <n v="15"/>
    <n v="15"/>
    <n v="1"/>
    <n v="4601"/>
    <x v="8"/>
    <x v="0"/>
    <x v="2"/>
    <x v="6"/>
    <x v="6"/>
    <s v="Weekday"/>
    <d v="1904-01-01T00:32:16"/>
    <d v="1904-01-01T00:24:45"/>
    <d v="1904-01-01T00:08:44"/>
    <n v="65.749999999534339"/>
    <s v="Organic"/>
    <n v="4898.1391862955034"/>
  </r>
  <r>
    <s v="2021-09-09T13:04:11.236"/>
    <s v="2021-09-09"/>
    <x v="3"/>
    <s v="13:04:11"/>
    <s v="VUC149152"/>
    <s v="HSR Layout"/>
    <s v="HSR Layout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13:06:45"/>
    <s v="2021-09-09T13:11:36.041"/>
    <s v="13:11:36"/>
    <s v="2021-09-09T13:21:33.639"/>
    <s v="13:21:33"/>
    <s v="YES"/>
    <n v="5"/>
    <n v="507"/>
    <n v="0"/>
    <n v="82"/>
    <n v="425"/>
    <n v="15"/>
    <n v="15"/>
    <n v="1"/>
    <n v="4601"/>
    <x v="3"/>
    <x v="0"/>
    <x v="1"/>
    <x v="5"/>
    <x v="5"/>
    <s v="Weekday"/>
    <d v="1904-01-01T00:02:34"/>
    <d v="1904-01-01T00:04:51"/>
    <d v="1904-01-01T00:09:57"/>
    <n v="17.366666671587154"/>
    <s v="Organic"/>
    <n v="4898.1391862955034"/>
  </r>
  <r>
    <s v="2021-09-18T21:13:18.735"/>
    <s v="2021-09-18"/>
    <x v="3"/>
    <s v="21:13:18"/>
    <s v="VUC149152"/>
    <s v="HSR Layout"/>
    <s v="HSR Layout"/>
    <n v="355073"/>
    <s v="['Britannia Nutrichoice Digestive Zero Biscuits-100 Gms', 'Sprite Can-300 Ml', 'Maggi Chicken Noodles-71 Gms', 'Britannia Nutrichoice Sugarfree Cracker-100 Gms']"/>
    <s v="2021-09-18T21:14:01.235"/>
    <s v="21:14:01"/>
    <s v="2021-09-18T21:24:19.173"/>
    <s v="21:24:19"/>
    <s v="2021-09-18T21:34:08.187"/>
    <s v="21:34:08"/>
    <s v="YES"/>
    <m/>
    <n v="115"/>
    <n v="25"/>
    <n v="0"/>
    <n v="115"/>
    <n v="15"/>
    <n v="15"/>
    <n v="1"/>
    <n v="4601"/>
    <x v="3"/>
    <x v="0"/>
    <x v="3"/>
    <x v="1"/>
    <x v="1"/>
    <s v="Weekend"/>
    <d v="1904-01-01T00:00:43"/>
    <d v="1904-01-01T00:10:18"/>
    <d v="1904-01-01T00:09:49"/>
    <n v="20.833333331393078"/>
    <s v="Organic"/>
    <n v="4898.1391862955034"/>
  </r>
  <r>
    <s v="2021-05-06T20:27:01.697"/>
    <s v="2021-05-06"/>
    <x v="5"/>
    <s v="20:27:01"/>
    <s v="VUD1356961"/>
    <s v="HSR Layout"/>
    <s v="HSR Layout"/>
    <n v="241481"/>
    <s v="['Milky Mist Fresh Cream-200 Ml']"/>
    <s v="2021-05-06T20:47:42.930"/>
    <s v="20:47:42"/>
    <s v="2021-05-06T20:52:39.578"/>
    <s v="20:52:39"/>
    <s v="2021-05-06T20:57:06.249"/>
    <s v="20:57:06"/>
    <s v="YES"/>
    <n v="5"/>
    <n v="60"/>
    <n v="0"/>
    <n v="0"/>
    <n v="60"/>
    <n v="13"/>
    <n v="13"/>
    <n v="1"/>
    <n v="2179"/>
    <x v="5"/>
    <x v="0"/>
    <x v="3"/>
    <x v="5"/>
    <x v="5"/>
    <s v="Weekday"/>
    <d v="1904-01-01T00:20:41"/>
    <d v="1904-01-01T00:04:57"/>
    <d v="1904-01-01T00:04:27"/>
    <n v="30.083333335351199"/>
    <s v="Organic"/>
    <n v="4898.1391862955034"/>
  </r>
  <r>
    <s v="2021-05-25T12:39:47.491"/>
    <s v="2021-05-25"/>
    <x v="5"/>
    <s v="12:39:47"/>
    <s v="VUD1356961"/>
    <s v="HSR Layout"/>
    <s v="HSR Layout"/>
    <n v="254541"/>
    <s v="['Nandini Paneer-200 Gms', 'Hoegaarden Non Alcoholic Beer 330 Ml-330 Ml']"/>
    <s v="2021-05-25T12:58:44.518"/>
    <s v="12:58:44"/>
    <s v="2021-05-25T13:12:17.483"/>
    <s v="13:12:17"/>
    <s v="2021-05-25T13:43:55.354"/>
    <s v="13:43:55"/>
    <s v="YES"/>
    <n v="4"/>
    <n v="175"/>
    <n v="25"/>
    <n v="100"/>
    <n v="75"/>
    <n v="13"/>
    <n v="13"/>
    <n v="1"/>
    <n v="2179"/>
    <x v="5"/>
    <x v="0"/>
    <x v="1"/>
    <x v="3"/>
    <x v="3"/>
    <s v="Weekday"/>
    <d v="1904-01-01T00:18:57"/>
    <d v="1904-01-01T00:13:33"/>
    <d v="1904-01-01T00:31:38"/>
    <n v="64.133333342615515"/>
    <s v="Organic"/>
    <n v="4898.1391862955034"/>
  </r>
  <r>
    <s v="2021-06-05T18:16:39.800"/>
    <s v="2021-06-05"/>
    <x v="6"/>
    <s v="18:16:39"/>
    <s v="VUD1356961"/>
    <s v="HSR Layout"/>
    <s v="HSR Layout"/>
    <n v="263692"/>
    <s v="['Bambino Macaroni Elbow Pasta-170 Gms', 'Cadbury Nutties Chocolate-30 Gms']"/>
    <s v="2021-06-05T18:17:34.704"/>
    <s v="18:17:34"/>
    <s v="2021-06-05T18:22:02.809"/>
    <s v="18:22:02"/>
    <s v="2021-06-05T18:25:22.938"/>
    <s v="18:25:22"/>
    <s v="YES"/>
    <n v="5"/>
    <n v="65"/>
    <n v="25"/>
    <n v="0"/>
    <n v="65"/>
    <n v="13"/>
    <n v="13"/>
    <n v="1"/>
    <n v="2179"/>
    <x v="6"/>
    <x v="0"/>
    <x v="2"/>
    <x v="1"/>
    <x v="1"/>
    <s v="Weekend"/>
    <d v="1904-01-01T00:00:55"/>
    <d v="1904-01-01T00:04:28"/>
    <d v="1904-01-01T00:03:20"/>
    <n v="8.7166666612029076"/>
    <s v="Organic"/>
    <n v="4898.1391862955034"/>
  </r>
  <r>
    <s v="2021-06-13T12:13:45.688"/>
    <s v="2021-06-13"/>
    <x v="6"/>
    <s v="12:13:45"/>
    <s v="VUD1356961"/>
    <s v="HSR Layout"/>
    <s v="HSR Layout"/>
    <n v="269720"/>
    <s v="['Veet Hair Removal Cream for Dry Skin-50 Gms', 'Bingo Mad Angles Cheese Nachos 15 Gms-15 Gms', 'Cadbury Nutties Chocolate-30 Gms']"/>
    <s v="2021-06-13T12:21:31.907"/>
    <s v="12:21:31"/>
    <s v="2021-06-13T12:27:12.310"/>
    <s v="12:27:12"/>
    <s v="2021-06-13T12:30:39.071"/>
    <s v="12:30:39"/>
    <s v="YES"/>
    <m/>
    <n v="185"/>
    <n v="25"/>
    <n v="5"/>
    <n v="180"/>
    <n v="13"/>
    <n v="13"/>
    <n v="1"/>
    <n v="2179"/>
    <x v="6"/>
    <x v="0"/>
    <x v="1"/>
    <x v="0"/>
    <x v="0"/>
    <s v="Weekend"/>
    <d v="1904-01-01T00:07:46"/>
    <d v="1904-01-01T00:05:41"/>
    <d v="1904-01-01T00:03:27"/>
    <n v="16.90000000060536"/>
    <s v="Organic"/>
    <n v="4898.1391862955034"/>
  </r>
  <r>
    <s v="2021-06-30T22:59:24.111"/>
    <s v="2021-06-30"/>
    <x v="6"/>
    <s v="22:59:24"/>
    <s v="VUD1356961"/>
    <s v="HSR Layout"/>
    <s v="HSR Layout"/>
    <n v="283519"/>
    <s v="['Bingo Mad Angles Cheese Nachos 15 Gms-15 Gms', 'Kwality Walls Butterscotch Ice cream-700 Ml', 'Kwality Walls Vanilla Ice cream-700 Ml']"/>
    <s v="2021-06-30T23:09:14.843"/>
    <s v="23:09:14"/>
    <s v="2021-06-30T23:13:05.024"/>
    <s v="23:13:05"/>
    <s v="2021-06-30T23:18:48.815"/>
    <s v="23:18:48"/>
    <s v="YES"/>
    <m/>
    <n v="253"/>
    <n v="25"/>
    <n v="5"/>
    <n v="248"/>
    <n v="13"/>
    <n v="13"/>
    <n v="1"/>
    <n v="2179"/>
    <x v="6"/>
    <x v="0"/>
    <x v="3"/>
    <x v="2"/>
    <x v="2"/>
    <s v="Weekday"/>
    <d v="1904-01-01T00:09:50"/>
    <d v="1904-01-01T00:03:51"/>
    <d v="1904-01-01T00:05:43"/>
    <n v="19.399999998277053"/>
    <s v="Organic"/>
    <n v="4898.1391862955034"/>
  </r>
  <r>
    <s v="2021-07-13T20:01:56.284"/>
    <s v="2021-07-13"/>
    <x v="7"/>
    <s v="20:01:56"/>
    <s v="VUD1356961"/>
    <s v="HSR Layout"/>
    <s v="HSR Layout"/>
    <n v="293668"/>
    <s v="['Nestle Cerelac Khichdi with Vegetables &amp; Ghee Baby Cereal-300 Gms']"/>
    <s v="2021-07-13T20:03:14.209"/>
    <s v="20:03:14"/>
    <s v="2021-07-13T20:07:13.041"/>
    <s v="20:07:13"/>
    <s v="2021-07-13T20:11:31"/>
    <s v="20:11:31"/>
    <s v="YES"/>
    <n v="4"/>
    <n v="240"/>
    <n v="32"/>
    <n v="0"/>
    <n v="240"/>
    <n v="13"/>
    <n v="13"/>
    <n v="1"/>
    <n v="2179"/>
    <x v="7"/>
    <x v="0"/>
    <x v="3"/>
    <x v="3"/>
    <x v="3"/>
    <s v="Weekday"/>
    <d v="1904-01-01T00:01:18"/>
    <d v="1904-01-01T00:03:59"/>
    <d v="1904-01-01T00:04:18"/>
    <n v="9.583333331393078"/>
    <s v="Organic"/>
    <n v="4898.1391862955034"/>
  </r>
  <r>
    <s v="2021-07-15T11:36:03.457"/>
    <s v="2021-07-15"/>
    <x v="7"/>
    <s v="11:36:03"/>
    <s v="VUD1356961"/>
    <s v="HSR Layout"/>
    <s v="HSR Layout"/>
    <n v="294873"/>
    <s v="['Ginger-500 Gms', 'Best Egg Plus-Pack of 6']"/>
    <s v="2021-07-15T11:37:53.158"/>
    <s v="11:37:53"/>
    <s v="2021-07-15T11:42:07.010"/>
    <s v="11:42:07"/>
    <s v="2021-07-15T11:50:16.904"/>
    <s v="11:50:16"/>
    <s v="YES"/>
    <n v="5"/>
    <n v="104"/>
    <n v="25"/>
    <n v="4"/>
    <n v="100"/>
    <n v="13"/>
    <n v="13"/>
    <n v="1"/>
    <n v="2179"/>
    <x v="7"/>
    <x v="0"/>
    <x v="4"/>
    <x v="5"/>
    <x v="5"/>
    <s v="Weekday"/>
    <d v="1904-01-01T00:01:50"/>
    <d v="1904-01-01T00:04:14"/>
    <d v="1904-01-01T00:08:09"/>
    <n v="14.216666668653488"/>
    <s v="Organic"/>
    <n v="4898.1391862955034"/>
  </r>
  <r>
    <s v="2021-08-07T17:06:34.926"/>
    <s v="2021-08-07"/>
    <x v="8"/>
    <s v="17:06:34"/>
    <s v="VUD1356961"/>
    <s v="HSR Layout"/>
    <s v="HSR Layout"/>
    <n v="311862"/>
    <s v="['Gone Mad Premium Coffee Sticks-100 Gms', 'Cadbury Temptations Rum And Raisin Chocolate-72 Gms']"/>
    <s v="2021-08-07T17:11:43.128"/>
    <s v="17:11:43"/>
    <s v="2021-08-07T17:14:52.509"/>
    <s v="17:14:52"/>
    <s v="2021-08-07T17:19:41.919"/>
    <s v="17:19:41"/>
    <s v="YES"/>
    <n v="5"/>
    <n v="150"/>
    <n v="5"/>
    <n v="0"/>
    <n v="150"/>
    <n v="13"/>
    <n v="13"/>
    <n v="1"/>
    <n v="2179"/>
    <x v="8"/>
    <x v="0"/>
    <x v="2"/>
    <x v="1"/>
    <x v="1"/>
    <s v="Weekend"/>
    <d v="1904-01-01T00:05:09"/>
    <d v="1904-01-01T00:03:09"/>
    <d v="1904-01-01T00:04:49"/>
    <n v="13.116666673449799"/>
    <s v="Organic"/>
    <n v="4898.1391862955034"/>
  </r>
  <r>
    <s v="2021-08-17T20:17:03.144"/>
    <s v="2021-08-17"/>
    <x v="8"/>
    <s v="20:17:03"/>
    <s v="VUD1356961"/>
    <s v="HSR Layout"/>
    <s v="HSR Layout"/>
    <n v="320187"/>
    <s v="['Peppy Cheese Balls-70 Gms', 'Surprise WOW Skincare Product 1 Pc-1 Pc']"/>
    <s v="2021-08-17T20:25:31.274"/>
    <s v="20:25:31"/>
    <s v="2021-08-17T20:39:11.602"/>
    <s v="20:39:11"/>
    <s v="2021-08-17T20:49:01.286"/>
    <s v="20:49:01"/>
    <s v="YES"/>
    <m/>
    <n v="149"/>
    <n v="0"/>
    <n v="99"/>
    <n v="50"/>
    <n v="13"/>
    <n v="13"/>
    <n v="1"/>
    <n v="2179"/>
    <x v="8"/>
    <x v="0"/>
    <x v="3"/>
    <x v="3"/>
    <x v="3"/>
    <s v="Weekday"/>
    <d v="1904-01-01T00:08:28"/>
    <d v="1904-01-01T00:13:40"/>
    <d v="1904-01-01T00:09:50"/>
    <n v="31.966666668886319"/>
    <s v="Organic"/>
    <n v="4898.1391862955034"/>
  </r>
  <r>
    <s v="2021-08-23T11:58:59.478"/>
    <s v="2021-08-23"/>
    <x v="8"/>
    <s v="11:58:59"/>
    <s v="VUD1356961"/>
    <s v="HSR Layout"/>
    <s v="HSR Layout"/>
    <n v="325320"/>
    <s v="['Cadbury Nutties Chocolate-30 Gms']"/>
    <s v="2021-08-23T12:08:37.035"/>
    <s v="12:08:37"/>
    <s v="2021-08-23T12:09:16.397"/>
    <s v="12:09:16"/>
    <s v="2021-08-23T12:16:29.132"/>
    <s v="12:16:29"/>
    <s v="YES"/>
    <n v="5"/>
    <n v="120"/>
    <n v="0"/>
    <n v="18"/>
    <n v="102"/>
    <n v="13"/>
    <n v="13"/>
    <n v="1"/>
    <n v="2179"/>
    <x v="8"/>
    <x v="0"/>
    <x v="4"/>
    <x v="6"/>
    <x v="6"/>
    <s v="Weekday"/>
    <d v="1904-01-01T00:09:38"/>
    <d v="1904-01-01T00:00:39"/>
    <d v="1904-01-01T00:07:13"/>
    <n v="17.499999994179234"/>
    <s v="Organic"/>
    <n v="4898.1391862955034"/>
  </r>
  <r>
    <s v="2021-08-24T17:32:01.635"/>
    <s v="2021-08-24"/>
    <x v="8"/>
    <s v="17:32:01"/>
    <s v="VUD1356961"/>
    <s v="HSR Layout"/>
    <s v="HSR Layout"/>
    <n v="326470"/>
    <s v="['Cadbury Nutties Chocolate-30 Gms', 'Cheetos Masala Balls-30 Gms', 'Surprise WOW Skincare Product 1 Pc-1 Pc']"/>
    <s v="2021-08-24T17:46:11.333"/>
    <s v="17:46:11"/>
    <s v="2021-08-24T17:46:42.087"/>
    <s v="17:46:42"/>
    <s v="2021-08-24T17:58:10.780"/>
    <s v="17:58:10"/>
    <s v="YES"/>
    <m/>
    <n v="319"/>
    <n v="0"/>
    <n v="123"/>
    <n v="196"/>
    <n v="13"/>
    <n v="13"/>
    <n v="1"/>
    <n v="2179"/>
    <x v="8"/>
    <x v="0"/>
    <x v="2"/>
    <x v="3"/>
    <x v="3"/>
    <s v="Weekday"/>
    <d v="1904-01-01T00:14:10"/>
    <d v="1904-01-01T00:00:31"/>
    <d v="1904-01-01T00:11:28"/>
    <n v="26.150000004563481"/>
    <s v="Organic"/>
    <n v="4898.1391862955034"/>
  </r>
  <r>
    <s v="2021-09-14T12:00:21.873"/>
    <s v="2021-09-14"/>
    <x v="3"/>
    <s v="12:00:21"/>
    <s v="VUD1356961"/>
    <s v="HSR Layout"/>
    <s v="HSR Layout"/>
    <n v="349235"/>
    <s v="['Licious Chicken Cubes (Boneless)-500 Gms']"/>
    <s v="2021-09-14T12:05:38.088"/>
    <s v="12:05:38"/>
    <s v="2021-09-14T12:09:01.019"/>
    <s v="12:09:01"/>
    <s v="2021-09-14T12:15:52.434"/>
    <s v="12:15:52"/>
    <s v="YES"/>
    <m/>
    <n v="239"/>
    <n v="0"/>
    <n v="35"/>
    <n v="204"/>
    <n v="13"/>
    <n v="13"/>
    <n v="1"/>
    <n v="2179"/>
    <x v="3"/>
    <x v="0"/>
    <x v="1"/>
    <x v="3"/>
    <x v="3"/>
    <s v="Weekday"/>
    <d v="1904-01-01T00:05:17"/>
    <d v="1904-01-01T00:03:23"/>
    <d v="1904-01-01T00:06:51"/>
    <n v="15.516666668700054"/>
    <s v="Organic"/>
    <n v="4898.1391862955034"/>
  </r>
  <r>
    <s v="2021-09-24T16:32:29.394"/>
    <s v="2021-09-24"/>
    <x v="3"/>
    <s v="16:32:29"/>
    <s v="VUD1356961"/>
    <s v="HSR Layout"/>
    <s v="HSR Layout"/>
    <n v="362710"/>
    <s v="['Cadbury Nutties Chocolate-30 Gms']"/>
    <s v="2021-09-24T16:42:09.402"/>
    <s v="16:42:09"/>
    <s v="2021-09-24T16:44:04.675"/>
    <s v="16:44:04"/>
    <s v="2021-09-24T16:49:43.417"/>
    <s v="16:49:43"/>
    <s v="YES"/>
    <n v="5"/>
    <n v="120"/>
    <n v="0"/>
    <n v="0"/>
    <n v="120"/>
    <n v="13"/>
    <n v="13"/>
    <n v="1"/>
    <n v="2179"/>
    <x v="3"/>
    <x v="0"/>
    <x v="1"/>
    <x v="4"/>
    <x v="4"/>
    <s v="Weekday"/>
    <d v="1904-01-01T00:09:40"/>
    <d v="1904-01-01T00:01:55"/>
    <d v="1904-01-01T00:05:39"/>
    <n v="17.233333328040317"/>
    <s v="Organic"/>
    <n v="4898.1391862955034"/>
  </r>
  <r>
    <s v="2021-07-27T18:55:59.510"/>
    <s v="2021-07-27"/>
    <x v="7"/>
    <s v="18:55:59"/>
    <s v="VUJ1986571"/>
    <s v="HSR Layout"/>
    <s v="Bellandur, Green Glen"/>
    <n v="304349"/>
    <s v="['Britannia Whole Wheat Bread-450 Gms', 'Back To School - Goody Bag 120 Gms-120 Gms', 'Amul Butter-200 Gms']"/>
    <s v="2021-07-27T19:00:27.017"/>
    <s v="19:00:27"/>
    <s v="2021-07-27T19:03:14.770"/>
    <s v="19:03:14"/>
    <s v="2021-07-27T19:22:11.655"/>
    <s v="19:22:11"/>
    <s v="YES"/>
    <m/>
    <n v="218"/>
    <n v="55"/>
    <n v="30"/>
    <n v="188"/>
    <n v="2"/>
    <n v="2"/>
    <n v="1"/>
    <n v="316"/>
    <x v="7"/>
    <x v="11"/>
    <x v="2"/>
    <x v="3"/>
    <x v="3"/>
    <s v="Weekday"/>
    <d v="1904-01-01T00:04:28"/>
    <d v="1904-01-01T00:02:47"/>
    <d v="1904-01-01T00:18:57"/>
    <n v="26.199999995296821"/>
    <s v="Facebook"/>
    <n v="1296.5555555555557"/>
  </r>
  <r>
    <s v="2021-09-30T08:57:56.129"/>
    <s v="2021-09-30"/>
    <x v="3"/>
    <s v="08:57:56"/>
    <s v="VUJ1986571"/>
    <s v="HSR Layout"/>
    <s v="Bellandur, Green Glen"/>
    <n v="370532"/>
    <s v="['Ladies finger-1 Kg', 'Cauliflower-2 Pcs']"/>
    <s v="2021-09-30T09:05:39.441"/>
    <s v="09:05:39"/>
    <s v="2021-09-30T09:07:00.809"/>
    <s v="09:07:00"/>
    <s v="2021-09-30T09:15:31.550"/>
    <s v="09:15:31"/>
    <s v="YES"/>
    <m/>
    <n v="98"/>
    <n v="25"/>
    <n v="7"/>
    <n v="91"/>
    <n v="2"/>
    <n v="2"/>
    <n v="1"/>
    <n v="316"/>
    <x v="3"/>
    <x v="11"/>
    <x v="4"/>
    <x v="5"/>
    <x v="5"/>
    <s v="Weekday"/>
    <d v="1904-01-01T00:07:43"/>
    <d v="1904-01-01T00:01:21"/>
    <d v="1904-01-01T00:08:31"/>
    <n v="17.583333336515352"/>
    <s v="Facebook"/>
    <n v="1296.5555555555557"/>
  </r>
  <r>
    <s v="2021-04-28T21:40:06.458"/>
    <s v="2021-04-28"/>
    <x v="0"/>
    <s v="21:40:06"/>
    <s v="VUJ2552713"/>
    <s v="HSR Layout"/>
    <s v="HSR Layout"/>
    <n v="236899"/>
    <s v="['Maggi Chicken Noodles-284 Gms', 'Nissin Spiced Chicken Cup Noodles-70 Gms']"/>
    <s v="2021-04-28T21:47:04.603"/>
    <s v="21:47:04"/>
    <s v="2021-04-28T21:48:39.869"/>
    <s v="21:48:39"/>
    <s v="2021-04-28T22:05:03.579"/>
    <s v="22:05:03"/>
    <s v="YES"/>
    <n v="5"/>
    <n v="103"/>
    <n v="0"/>
    <n v="0"/>
    <n v="103"/>
    <n v="2"/>
    <n v="2"/>
    <n v="1"/>
    <n v="243"/>
    <x v="0"/>
    <x v="0"/>
    <x v="3"/>
    <x v="2"/>
    <x v="2"/>
    <s v="Weekday"/>
    <d v="1904-01-01T00:06:58"/>
    <d v="1904-01-01T00:01:35"/>
    <d v="1904-01-01T00:16:24"/>
    <n v="24.950000006938353"/>
    <s v="Facebook"/>
    <n v="1296.5555555555557"/>
  </r>
  <r>
    <s v="2021-04-29T13:44:04.940"/>
    <s v="2021-04-29"/>
    <x v="0"/>
    <s v="13:44:04"/>
    <s v="VUJ2552713"/>
    <s v="HSR Layout"/>
    <s v="HSR Layout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13:52:19"/>
    <s v="2021-04-29T13:58:26.833"/>
    <s v="13:58:26"/>
    <s v="2021-04-29T14:05:55.972"/>
    <s v="14:05:55"/>
    <s v="YES"/>
    <n v="5"/>
    <n v="140"/>
    <n v="0"/>
    <n v="0"/>
    <n v="140"/>
    <n v="2"/>
    <n v="2"/>
    <n v="1"/>
    <n v="243"/>
    <x v="0"/>
    <x v="0"/>
    <x v="1"/>
    <x v="5"/>
    <x v="5"/>
    <s v="Weekday"/>
    <d v="1904-01-01T00:08:15"/>
    <d v="1904-01-01T00:06:07"/>
    <d v="1904-01-01T00:07:29"/>
    <n v="21.850000005215406"/>
    <s v="Facebook"/>
    <n v="1296.5555555555557"/>
  </r>
  <r>
    <s v="2021-01-05T10:39:17.789"/>
    <s v="2021-01-05"/>
    <x v="2"/>
    <s v="10:39:17"/>
    <s v="VUM2110905"/>
    <s v="HSR Layout"/>
    <s v="HSR Layout"/>
    <n v="169406"/>
    <s v="['Gold Flakes Kings Lights-Pack of 10']"/>
    <s v="2021-01-05T10:39:46.630"/>
    <s v="10:39:46"/>
    <s v="2021-01-05T10:46:38.305"/>
    <s v="10:46:38"/>
    <s v="2021-01-05T10:49:00.547"/>
    <s v="10:49:00"/>
    <s v="YES"/>
    <n v="5"/>
    <n v="165"/>
    <n v="30"/>
    <n v="0"/>
    <n v="165"/>
    <n v="15"/>
    <n v="15"/>
    <n v="1"/>
    <n v="3524"/>
    <x v="2"/>
    <x v="0"/>
    <x v="4"/>
    <x v="3"/>
    <x v="3"/>
    <s v="Weekday"/>
    <d v="1904-01-01T00:00:29"/>
    <d v="1904-01-01T00:06:52"/>
    <d v="1904-01-01T00:02:22"/>
    <n v="9.7166666644625366"/>
    <s v="Snapchat"/>
    <n v="1351.7561327561327"/>
  </r>
  <r>
    <s v="2021-01-06T13:34:50.443"/>
    <s v="2021-01-06"/>
    <x v="2"/>
    <s v="13:34:50"/>
    <s v="VUM2110905"/>
    <s v="HSR Layout"/>
    <s v="HSR Layout"/>
    <n v="169866"/>
    <s v="['Classic Double Burst-Pack of 20']"/>
    <s v="2021-01-06T13:38:22.699"/>
    <s v="13:38:22"/>
    <s v="2021-01-06T13:40:43.216"/>
    <s v="13:40:43"/>
    <s v="2021-01-06T13:51:41.243"/>
    <s v="13:51:41"/>
    <s v="YES"/>
    <n v="5"/>
    <n v="330"/>
    <n v="39"/>
    <n v="0"/>
    <n v="330"/>
    <n v="15"/>
    <n v="15"/>
    <n v="1"/>
    <n v="3524"/>
    <x v="2"/>
    <x v="0"/>
    <x v="1"/>
    <x v="2"/>
    <x v="2"/>
    <s v="Weekday"/>
    <d v="1904-01-01T00:03:32"/>
    <d v="1904-01-01T00:02:21"/>
    <d v="1904-01-01T00:10:58"/>
    <n v="16.84999999939464"/>
    <s v="Snapchat"/>
    <n v="1351.7561327561327"/>
  </r>
  <r>
    <s v="2021-01-07T16:52:37.695"/>
    <s v="2021-01-07"/>
    <x v="2"/>
    <s v="16:52:37"/>
    <s v="VUM2110905"/>
    <s v="HSR Layout"/>
    <s v="HSR Layout"/>
    <n v="170263"/>
    <s v="['Gold Flakes Kings Lights-Pack of 10']"/>
    <s v="2021-01-07T16:56:30.598"/>
    <s v="16:56:30"/>
    <s v="2021-01-07T16:57:53.751"/>
    <s v="16:57:53"/>
    <s v="2021-01-07T17:01:38.918"/>
    <s v="17:01:38"/>
    <s v="YES"/>
    <n v="5"/>
    <n v="165"/>
    <n v="30"/>
    <n v="0"/>
    <n v="165"/>
    <n v="15"/>
    <n v="15"/>
    <n v="1"/>
    <n v="3524"/>
    <x v="2"/>
    <x v="0"/>
    <x v="1"/>
    <x v="5"/>
    <x v="5"/>
    <s v="Weekday"/>
    <d v="1904-01-01T00:03:53"/>
    <d v="1904-01-01T00:01:23"/>
    <d v="1904-01-01T00:03:45"/>
    <n v="9.0166666684672236"/>
    <s v="Snapchat"/>
    <n v="1351.7561327561327"/>
  </r>
  <r>
    <s v="2021-01-27T10:56:04.609"/>
    <s v="2021-01-27"/>
    <x v="2"/>
    <s v="10:56:04"/>
    <s v="VUM2110905"/>
    <s v="HSR Layout"/>
    <s v="HSR Layout"/>
    <n v="179289"/>
    <s v="['Surf Excel Matic Top Load Liquid Detergent-500 Ml']"/>
    <s v="2021-01-27T11:04:53.208"/>
    <s v="11:04:53"/>
    <s v="2021-01-27T11:10:33.015"/>
    <s v="11:10:33"/>
    <s v="2021-01-27T11:16:55.474"/>
    <s v="11:16:55"/>
    <s v="YES"/>
    <n v="5"/>
    <n v="105"/>
    <n v="30"/>
    <n v="0"/>
    <n v="105"/>
    <n v="15"/>
    <n v="15"/>
    <n v="1"/>
    <n v="3524"/>
    <x v="2"/>
    <x v="0"/>
    <x v="4"/>
    <x v="2"/>
    <x v="2"/>
    <s v="Weekday"/>
    <d v="1904-01-01T00:08:49"/>
    <d v="1904-01-01T00:05:40"/>
    <d v="1904-01-01T00:06:22"/>
    <n v="20.850000001955777"/>
    <s v="Snapchat"/>
    <n v="1351.7561327561327"/>
  </r>
  <r>
    <s v="2021-01-28T12:35:44.272"/>
    <s v="2021-01-28"/>
    <x v="2"/>
    <s v="12:35:44"/>
    <s v="VUM2110905"/>
    <s v="HSR Layout"/>
    <s v="HSR Layout"/>
    <n v="179809"/>
    <s v="['Gold Flakes Kings Lights-Pack of 10', &quot;L'oreal Paris Total Repair 5 Advanced Repairing Shampoo &amp; Conditioner 1 Pc-1 Pc&quot;]"/>
    <s v="2021-01-28T12:37:01.432"/>
    <s v="12:37:01"/>
    <s v="2021-01-28T12:41:17.782"/>
    <s v="12:41:17"/>
    <s v="2021-01-28T12:46:15.013"/>
    <s v="12:46:15"/>
    <s v="YES"/>
    <n v="5"/>
    <n v="173"/>
    <n v="30"/>
    <n v="8"/>
    <n v="165"/>
    <n v="15"/>
    <n v="15"/>
    <n v="1"/>
    <n v="3524"/>
    <x v="2"/>
    <x v="0"/>
    <x v="1"/>
    <x v="5"/>
    <x v="5"/>
    <s v="Weekday"/>
    <d v="1904-01-01T00:01:17"/>
    <d v="1904-01-01T00:04:16"/>
    <d v="1904-01-01T00:04:58"/>
    <n v="10.516666662879288"/>
    <s v="Snapchat"/>
    <n v="1351.7561327561327"/>
  </r>
  <r>
    <s v="2021-01-30T13:14:42.064"/>
    <s v="2021-01-30"/>
    <x v="2"/>
    <s v="13:14:42"/>
    <s v="VUM2110905"/>
    <s v="HSR Layout"/>
    <s v="HSR Layout"/>
    <n v="180855"/>
    <s v="['Brooke Bond Red Label Natural Care Tea-100 Gms', 'Nandini Curd-500 Gms', 'Gold Flakes Kings Lights-Pack of 10']"/>
    <s v="2021-01-30T13:15:45.909"/>
    <s v="13:15:45"/>
    <s v="2021-01-30T13:23:05.313"/>
    <s v="13:23:05"/>
    <s v="2021-01-30T13:25:39.584"/>
    <s v="13:25:39"/>
    <s v="YES"/>
    <n v="5"/>
    <n v="262"/>
    <n v="30"/>
    <n v="0"/>
    <n v="262"/>
    <n v="15"/>
    <n v="15"/>
    <n v="1"/>
    <n v="3524"/>
    <x v="2"/>
    <x v="0"/>
    <x v="1"/>
    <x v="1"/>
    <x v="1"/>
    <s v="Weekend"/>
    <d v="1904-01-01T00:01:03"/>
    <d v="1904-01-01T00:07:20"/>
    <d v="1904-01-01T00:02:34"/>
    <n v="10.950000003213063"/>
    <s v="Snapchat"/>
    <n v="1351.7561327561327"/>
  </r>
  <r>
    <s v="2021-01-31T22:52:22.250"/>
    <s v="2021-01-31"/>
    <x v="2"/>
    <s v="22:52:22"/>
    <s v="VUM2110905"/>
    <s v="HSR Layout"/>
    <s v="HSR Layout"/>
    <n v="181667"/>
    <s v="['Gold Flakes Kings Lights-Pack of 10', 'Coca Cola Pet Bottle-2.25 Ltr']"/>
    <s v="2021-01-31T22:53:17.286"/>
    <s v="22:53:17"/>
    <s v="2021-01-31T22:56:22.888"/>
    <s v="22:56:22"/>
    <s v="2021-01-31T23:00:55.950"/>
    <s v="23:00:55"/>
    <s v="YES"/>
    <m/>
    <n v="260"/>
    <n v="30"/>
    <n v="0"/>
    <n v="260"/>
    <n v="15"/>
    <n v="15"/>
    <n v="1"/>
    <n v="3524"/>
    <x v="2"/>
    <x v="0"/>
    <x v="3"/>
    <x v="0"/>
    <x v="0"/>
    <s v="Weekend"/>
    <d v="1904-01-01T00:00:55"/>
    <d v="1904-01-01T00:03:05"/>
    <d v="1904-01-01T00:04:33"/>
    <n v="8.549999997485429"/>
    <s v="Snapchat"/>
    <n v="1351.7561327561327"/>
  </r>
  <r>
    <s v="2021-02-01T17:37:05.115"/>
    <s v="2021-02-01"/>
    <x v="4"/>
    <s v="17:37:05"/>
    <s v="VUM2110905"/>
    <s v="HSR Layout"/>
    <s v="HSR Layout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17:39:57"/>
    <s v="2021-02-01T17:50:51.356"/>
    <s v="17:50:51"/>
    <s v="2021-02-01T17:57:45.705"/>
    <s v="17:57:45"/>
    <s v="YES"/>
    <m/>
    <n v="563"/>
    <n v="30"/>
    <n v="0"/>
    <n v="563"/>
    <n v="15"/>
    <n v="15"/>
    <n v="1"/>
    <n v="3524"/>
    <x v="4"/>
    <x v="0"/>
    <x v="2"/>
    <x v="6"/>
    <x v="6"/>
    <s v="Weekday"/>
    <d v="1904-01-01T00:02:52"/>
    <d v="1904-01-01T00:10:54"/>
    <d v="1904-01-01T00:06:54"/>
    <n v="20.666666667675599"/>
    <s v="Snapchat"/>
    <n v="1351.7561327561327"/>
  </r>
  <r>
    <s v="2021-02-04T19:40:24.589"/>
    <s v="2021-02-04"/>
    <x v="4"/>
    <s v="19:40:24"/>
    <s v="VUM2110905"/>
    <s v="HSR Layout"/>
    <s v="HSR Layout"/>
    <n v="183479"/>
    <s v="['Gold Flakes Kings Lights-Pack of 10']"/>
    <s v="2021-02-04T19:41:22.530"/>
    <s v="19:41:22"/>
    <s v="2021-02-04T19:43:53.540"/>
    <s v="19:43:53"/>
    <s v="2021-02-04T19:47:26.414"/>
    <s v="19:47:26"/>
    <s v="YES"/>
    <m/>
    <n v="165"/>
    <n v="30"/>
    <n v="0"/>
    <n v="165"/>
    <n v="15"/>
    <n v="15"/>
    <n v="1"/>
    <n v="3524"/>
    <x v="4"/>
    <x v="0"/>
    <x v="2"/>
    <x v="5"/>
    <x v="5"/>
    <s v="Weekday"/>
    <d v="1904-01-01T00:00:58"/>
    <d v="1904-01-01T00:02:31"/>
    <d v="1904-01-01T00:03:33"/>
    <n v="7.0333333325106651"/>
    <s v="Snapchat"/>
    <n v="1351.7561327561327"/>
  </r>
  <r>
    <s v="2021-02-07T14:14:59.614"/>
    <s v="2021-02-07"/>
    <x v="4"/>
    <s v="14:14:59"/>
    <s v="VUM2110905"/>
    <s v="HSR Layout"/>
    <s v="HSR Layout"/>
    <n v="184901"/>
    <s v="['Gold Flakes Kings Lights-Pack of 10']"/>
    <s v="2021-02-07T14:15:48.758"/>
    <s v="14:15:48"/>
    <s v="2021-02-07T14:41:01.673"/>
    <s v="14:41:01"/>
    <s v="2021-02-07T14:43:39.813"/>
    <s v="14:43:39"/>
    <s v="YES"/>
    <n v="5"/>
    <n v="165"/>
    <n v="30"/>
    <n v="0"/>
    <n v="165"/>
    <n v="15"/>
    <n v="15"/>
    <n v="1"/>
    <n v="3524"/>
    <x v="4"/>
    <x v="0"/>
    <x v="1"/>
    <x v="0"/>
    <x v="0"/>
    <s v="Weekend"/>
    <d v="1904-01-01T00:00:49"/>
    <d v="1904-01-01T00:25:13"/>
    <d v="1904-01-01T00:02:38"/>
    <n v="28.666666672797874"/>
    <s v="Snapchat"/>
    <n v="1351.7561327561327"/>
  </r>
  <r>
    <s v="2021-02-09T14:26:25.856"/>
    <s v="2021-02-09"/>
    <x v="4"/>
    <s v="14:26:25"/>
    <s v="VUM2110905"/>
    <s v="HSR Layout"/>
    <s v="HSR Layout"/>
    <n v="185939"/>
    <s v="['Gold Flakes Kings Lights-Pack of 10']"/>
    <s v="2021-02-09T14:27:20.463"/>
    <s v="14:27:20"/>
    <s v="2021-02-09T14:29:29.635"/>
    <s v="14:29:29"/>
    <s v="2021-02-09T14:33:58.504"/>
    <s v="14:33:58"/>
    <s v="YES"/>
    <m/>
    <n v="165"/>
    <n v="30"/>
    <n v="0"/>
    <n v="165"/>
    <n v="15"/>
    <n v="15"/>
    <n v="1"/>
    <n v="3524"/>
    <x v="4"/>
    <x v="0"/>
    <x v="1"/>
    <x v="3"/>
    <x v="3"/>
    <s v="Weekday"/>
    <d v="1904-01-01T00:00:55"/>
    <d v="1904-01-01T00:02:09"/>
    <d v="1904-01-01T00:04:29"/>
    <n v="7.550000004703179"/>
    <s v="Snapchat"/>
    <n v="1351.7561327561327"/>
  </r>
  <r>
    <s v="2021-02-11T10:53:33.586"/>
    <s v="2021-02-11"/>
    <x v="4"/>
    <s v="10:53:33"/>
    <s v="VUM2110905"/>
    <s v="HSR Layout"/>
    <s v="HSR Layout"/>
    <n v="186884"/>
    <s v="['Gold Flakes Kings Lights-Pack of 10']"/>
    <s v="2021-02-11T10:54:02.880"/>
    <s v="10:54:02"/>
    <s v="2021-02-11T10:55:58.136"/>
    <s v="10:55:58"/>
    <s v="2021-02-11T10:58:50.093"/>
    <s v="10:58:50"/>
    <s v="YES"/>
    <n v="5"/>
    <n v="165"/>
    <n v="30"/>
    <n v="0"/>
    <n v="165"/>
    <n v="15"/>
    <n v="15"/>
    <n v="1"/>
    <n v="3524"/>
    <x v="4"/>
    <x v="0"/>
    <x v="4"/>
    <x v="5"/>
    <x v="5"/>
    <s v="Weekday"/>
    <d v="1904-01-01T00:00:29"/>
    <d v="1904-01-01T00:01:56"/>
    <d v="1904-01-01T00:02:52"/>
    <n v="5.2833333320450038"/>
    <s v="Snapchat"/>
    <n v="1351.7561327561327"/>
  </r>
  <r>
    <s v="2021-02-12T13:10:48.748"/>
    <s v="2021-02-12"/>
    <x v="4"/>
    <s v="13:10:48"/>
    <s v="VUM2110905"/>
    <s v="HSR Layout"/>
    <s v="HSR Layout"/>
    <n v="187476"/>
    <s v="['Gold Flakes Kings Lights-Pack of 10']"/>
    <s v="2021-02-12T13:11:27.674"/>
    <s v="13:11:27"/>
    <s v="2021-02-12T13:14:09.881"/>
    <s v="13:14:09"/>
    <s v="2021-02-12T13:16:43.703"/>
    <s v="13:16:43"/>
    <s v="YES"/>
    <n v="5"/>
    <n v="165"/>
    <n v="30"/>
    <n v="0"/>
    <n v="165"/>
    <n v="15"/>
    <n v="15"/>
    <n v="1"/>
    <n v="3524"/>
    <x v="4"/>
    <x v="0"/>
    <x v="1"/>
    <x v="4"/>
    <x v="4"/>
    <s v="Weekday"/>
    <d v="1904-01-01T00:00:39"/>
    <d v="1904-01-01T00:02:42"/>
    <d v="1904-01-01T00:02:34"/>
    <n v="5.9166666667442769"/>
    <s v="Snapchat"/>
    <n v="1351.7561327561327"/>
  </r>
  <r>
    <s v="2021-02-14T11:36:11.190"/>
    <s v="2021-02-14"/>
    <x v="4"/>
    <s v="11:36:11"/>
    <s v="VUM2110905"/>
    <s v="HSR Layout"/>
    <s v="HSR Layout"/>
    <n v="188408"/>
    <s v="['Gold Flakes Kings Lights-Pack of 10']"/>
    <s v="2021-02-14T11:36:45.991"/>
    <s v="11:36:45"/>
    <s v="2021-02-14T11:47:01.876"/>
    <s v="11:47:01"/>
    <s v="2021-02-14T11:50:30.595"/>
    <s v="11:50:30"/>
    <s v="YES"/>
    <n v="5"/>
    <n v="165"/>
    <n v="30"/>
    <n v="0"/>
    <n v="165"/>
    <n v="15"/>
    <n v="15"/>
    <n v="1"/>
    <n v="3524"/>
    <x v="4"/>
    <x v="0"/>
    <x v="4"/>
    <x v="0"/>
    <x v="0"/>
    <s v="Weekend"/>
    <d v="1904-01-01T00:00:34"/>
    <d v="1904-01-01T00:10:16"/>
    <d v="1904-01-01T00:03:29"/>
    <n v="14.316666671074927"/>
    <s v="Snapchat"/>
    <n v="1351.7561327561327"/>
  </r>
  <r>
    <s v="2021-02-24T15:34:12.282"/>
    <s v="2021-02-24"/>
    <x v="4"/>
    <s v="15:34:12"/>
    <s v="VUM2110905"/>
    <s v="HSR Layout"/>
    <s v="HSR Layout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15:34:40"/>
    <s v="2021-02-24T15:43:20.333"/>
    <s v="15:43:20"/>
    <s v="2021-02-24T15:47:04.671"/>
    <s v="15:47:04"/>
    <s v="YES"/>
    <m/>
    <n v="511"/>
    <n v="25"/>
    <n v="0"/>
    <n v="511"/>
    <n v="15"/>
    <n v="15"/>
    <n v="1"/>
    <n v="3524"/>
    <x v="4"/>
    <x v="0"/>
    <x v="1"/>
    <x v="2"/>
    <x v="2"/>
    <s v="Weekday"/>
    <d v="1904-01-01T00:00:28"/>
    <d v="1904-01-01T00:08:40"/>
    <d v="1904-01-01T00:03:44"/>
    <n v="12.866666667396203"/>
    <s v="Snapchat"/>
    <n v="1351.7561327561327"/>
  </r>
  <r>
    <s v="2021-06-25T00:54:20.772"/>
    <s v="2021-06-25"/>
    <x v="6"/>
    <s v="00:54:20"/>
    <s v="VUO1878360"/>
    <s v="HSR Layout"/>
    <s v="ITI Layout"/>
    <n v="278240"/>
    <s v="['Licious Chicken Curry Cut (Small - 13 to 16 Pcs)-500 Gms']"/>
    <s v="2021-06-25T01:08:33.768"/>
    <s v="01:08:33"/>
    <m/>
    <s v=""/>
    <s v="2021-06-25T01:08:33.660"/>
    <s v="01:08:33"/>
    <s v="NO"/>
    <m/>
    <n v="0"/>
    <n v="0"/>
    <n v="0"/>
    <n v="0"/>
    <n v="0"/>
    <n v="1"/>
    <n v="0"/>
    <n v="0"/>
    <x v="6"/>
    <x v="1"/>
    <x v="0"/>
    <x v="4"/>
    <x v="4"/>
    <s v="Weekday"/>
    <d v="1904-01-01T00:14:13"/>
    <e v="#VALUE!"/>
    <e v="#VALUE!"/>
    <n v="14.216666668653488"/>
    <s v="Facebook"/>
    <n v="1296.5555555555557"/>
  </r>
  <r>
    <s v="2021-01-05T21:17:39.699"/>
    <s v="2021-01-05"/>
    <x v="2"/>
    <s v="21:17:39"/>
    <s v="VUO511322"/>
    <s v="HSR Layout"/>
    <s v="ITI Layout"/>
    <n v="169653"/>
    <s v="['Amul Butter-200 Gms', 'Britannia Pav Breads-200 Gms', 'Cauliflower-1 Pc']"/>
    <s v="2021-01-05T21:17:59.578"/>
    <s v="21:17:59"/>
    <s v="2021-01-05T21:35:17.272"/>
    <s v="21:35:17"/>
    <s v="2021-01-05T21:51:11.569"/>
    <s v="21:51:11"/>
    <s v="YES"/>
    <n v="5"/>
    <n v="161"/>
    <n v="30"/>
    <n v="0"/>
    <n v="161"/>
    <n v="26"/>
    <n v="26"/>
    <n v="1"/>
    <n v="7063"/>
    <x v="2"/>
    <x v="1"/>
    <x v="3"/>
    <x v="3"/>
    <x v="3"/>
    <s v="Weekday"/>
    <d v="1904-01-01T00:00:20"/>
    <d v="1904-01-01T00:17:18"/>
    <d v="1904-01-01T00:15:54"/>
    <n v="33.533333335071802"/>
    <s v="Organic"/>
    <n v="4898.1391862955034"/>
  </r>
  <r>
    <s v="2021-01-10T20:20:01.575"/>
    <s v="2021-01-10"/>
    <x v="2"/>
    <s v="20:20:01"/>
    <s v="VUO511322"/>
    <s v="HSR Layout"/>
    <s v="ITI Layout"/>
    <n v="171771"/>
    <s v="['Methi Leaves-100 Gms', 'Garlic-250 Gms', 'Classic Double Burst-Pack of 20']"/>
    <s v="2021-01-10T20:20:39.845"/>
    <s v="20:20:39"/>
    <s v="2021-01-10T20:29:32.811"/>
    <s v="20:29:32"/>
    <s v="2021-01-10T20:35:39.883"/>
    <s v="20:35:39"/>
    <s v="YES"/>
    <m/>
    <n v="383"/>
    <n v="30"/>
    <n v="0"/>
    <n v="383"/>
    <n v="26"/>
    <n v="26"/>
    <n v="1"/>
    <n v="7063"/>
    <x v="2"/>
    <x v="1"/>
    <x v="3"/>
    <x v="0"/>
    <x v="0"/>
    <s v="Weekend"/>
    <d v="1904-01-01T00:00:38"/>
    <d v="1904-01-01T00:08:53"/>
    <d v="1904-01-01T00:06:07"/>
    <n v="15.633333331206813"/>
    <s v="Organic"/>
    <n v="4898.1391862955034"/>
  </r>
  <r>
    <s v="2021-01-13T21:26:10.207"/>
    <s v="2021-01-13"/>
    <x v="2"/>
    <s v="21:26:10"/>
    <s v="VUO511322"/>
    <s v="HSR Layout"/>
    <s v="ITI Layout"/>
    <n v="173137"/>
    <s v="['Bay Leaf-25 Gms', 'Eastern Meat Masala-100 Gms', 'Popular Essentials Cloves-50 Gms', 'Popular Essentials Cassia Split (Dalchini Stick)-25 Gms']"/>
    <s v="2021-01-13T21:26:31.187"/>
    <s v="21:26:31"/>
    <s v="2021-01-13T21:34:56.507"/>
    <s v="21:34:56"/>
    <s v="2021-01-13T21:40:11.058"/>
    <s v="21:40:11"/>
    <s v="YES"/>
    <n v="5"/>
    <n v="157"/>
    <n v="30"/>
    <n v="7"/>
    <n v="150"/>
    <n v="26"/>
    <n v="26"/>
    <n v="1"/>
    <n v="7063"/>
    <x v="2"/>
    <x v="1"/>
    <x v="3"/>
    <x v="2"/>
    <x v="2"/>
    <s v="Weekday"/>
    <d v="1904-01-01T00:00:21"/>
    <d v="1904-01-01T00:08:25"/>
    <d v="1904-01-01T00:05:15"/>
    <n v="14.016666663810611"/>
    <s v="Organic"/>
    <n v="4898.1391862955034"/>
  </r>
  <r>
    <s v="2021-01-16T08:18:26.220"/>
    <s v="2021-01-16"/>
    <x v="2"/>
    <s v="08:18:26"/>
    <s v="VUO511322"/>
    <s v="HSR Layout"/>
    <s v="ITI Layout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08:23:06"/>
    <s v="2021-01-16T08:33:04.242"/>
    <s v="08:33:04"/>
    <s v="2021-01-16T08:40:03.854"/>
    <s v="08:40:03"/>
    <s v="YES"/>
    <n v="5"/>
    <n v="466"/>
    <n v="30"/>
    <n v="0"/>
    <n v="466"/>
    <n v="26"/>
    <n v="26"/>
    <n v="1"/>
    <n v="7063"/>
    <x v="2"/>
    <x v="1"/>
    <x v="4"/>
    <x v="1"/>
    <x v="1"/>
    <s v="Weekend"/>
    <d v="1904-01-01T00:04:40"/>
    <d v="1904-01-01T00:09:58"/>
    <d v="1904-01-01T00:06:59"/>
    <n v="21.616666669724509"/>
    <s v="Organic"/>
    <n v="4898.1391862955034"/>
  </r>
  <r>
    <s v="2021-01-17T00:14:14.567"/>
    <s v="2021-01-17"/>
    <x v="2"/>
    <s v="00:14:14"/>
    <s v="VUO511322"/>
    <s v="HSR Layout"/>
    <s v="ITI Layout"/>
    <n v="174670"/>
    <s v="['Afzal Pan Raas Hookah Flavour-1 Pack', 'Magic Coal Pack-10 Pcs']"/>
    <s v="2021-01-17T00:17:03.157"/>
    <s v="00:17:03"/>
    <s v="2021-01-17T00:36:52.459"/>
    <s v="00:36:52"/>
    <s v="2021-01-17T00:43:11.436"/>
    <s v="00:43:11"/>
    <s v="YES"/>
    <n v="5"/>
    <n v="244"/>
    <n v="42"/>
    <n v="0"/>
    <n v="244"/>
    <n v="26"/>
    <n v="26"/>
    <n v="1"/>
    <n v="7063"/>
    <x v="2"/>
    <x v="1"/>
    <x v="0"/>
    <x v="0"/>
    <x v="0"/>
    <s v="Weekend"/>
    <d v="1904-01-01T00:02:49"/>
    <d v="1904-01-01T00:19:49"/>
    <d v="1904-01-01T00:06:19"/>
    <n v="28.95000000949949"/>
    <s v="Organic"/>
    <n v="4898.1391862955034"/>
  </r>
  <r>
    <s v="2021-01-18T08:14:09.537"/>
    <s v="2021-01-18"/>
    <x v="2"/>
    <s v="08:14:09"/>
    <s v="VUO511322"/>
    <s v="HSR Layout"/>
    <s v="ITI Layout"/>
    <n v="175171"/>
    <s v="['Britannia Whole Wheat Bread-400 Gms']"/>
    <s v="2021-01-18T08:14:30.648"/>
    <s v="08:14:30"/>
    <s v="2021-01-18T08:18:39.837"/>
    <s v="08:18:39"/>
    <s v="2021-01-18T08:24:41.805"/>
    <s v="08:24:41"/>
    <s v="YES"/>
    <n v="5"/>
    <n v="45"/>
    <n v="30"/>
    <n v="0"/>
    <n v="45"/>
    <n v="26"/>
    <n v="26"/>
    <n v="1"/>
    <n v="7063"/>
    <x v="2"/>
    <x v="1"/>
    <x v="4"/>
    <x v="6"/>
    <x v="6"/>
    <s v="Weekday"/>
    <d v="1904-01-01T00:00:21"/>
    <d v="1904-01-01T00:04:09"/>
    <d v="1904-01-01T00:06:02"/>
    <n v="10.533333333441988"/>
    <s v="Organic"/>
    <n v="4898.1391862955034"/>
  </r>
  <r>
    <s v="2021-01-18T20:42:28.906"/>
    <s v="2021-01-18"/>
    <x v="2"/>
    <s v="20:42:28"/>
    <s v="VUO511322"/>
    <s v="HSR Layout"/>
    <s v="ITI Layout"/>
    <n v="175491"/>
    <s v="['Amul Butter-100 Gms', 'Britannia Pav Breads-200 Gms', 'Vim Double Power Concentrated Gel-500 Ml']"/>
    <s v="2021-01-18T20:48:35.889"/>
    <s v="20:48:35"/>
    <s v="2021-01-18T21:13:32.062"/>
    <s v="21:13:32"/>
    <s v="2021-01-18T21:22:54.634"/>
    <s v="21:22:54"/>
    <s v="YES"/>
    <n v="5"/>
    <n v="203"/>
    <n v="30"/>
    <n v="0"/>
    <n v="203"/>
    <n v="26"/>
    <n v="26"/>
    <n v="1"/>
    <n v="7063"/>
    <x v="2"/>
    <x v="1"/>
    <x v="3"/>
    <x v="6"/>
    <x v="6"/>
    <s v="Weekday"/>
    <d v="1904-01-01T00:06:07"/>
    <d v="1904-01-01T00:24:57"/>
    <d v="1904-01-01T00:09:22"/>
    <n v="40.433333334513009"/>
    <s v="Organic"/>
    <n v="4898.1391862955034"/>
  </r>
  <r>
    <s v="2021-01-21T09:00:17.461"/>
    <s v="2021-01-21"/>
    <x v="2"/>
    <s v="09:00:17"/>
    <s v="VUO511322"/>
    <s v="HSR Layout"/>
    <s v="ITI Layout"/>
    <n v="176139"/>
    <s v="['Classic Mild-Pack of 10', 'Cricket Lighter - Multicolor-1 Pc']"/>
    <s v="2021-01-21T09:08:23.821"/>
    <s v="09:08:23"/>
    <s v="2021-01-21T09:17:24.472"/>
    <s v="09:17:24"/>
    <s v="2021-01-21T09:33:41.970"/>
    <s v="09:33:41"/>
    <s v="YES"/>
    <n v="5"/>
    <n v="195"/>
    <n v="30"/>
    <n v="0"/>
    <n v="195"/>
    <n v="26"/>
    <n v="26"/>
    <n v="1"/>
    <n v="7063"/>
    <x v="2"/>
    <x v="1"/>
    <x v="4"/>
    <x v="5"/>
    <x v="5"/>
    <s v="Weekday"/>
    <d v="1904-01-01T00:08:06"/>
    <d v="1904-01-01T00:09:01"/>
    <d v="1904-01-01T00:16:17"/>
    <n v="33.399999991524965"/>
    <s v="Organic"/>
    <n v="4898.1391862955034"/>
  </r>
  <r>
    <s v="2021-01-21T22:45:41.398"/>
    <s v="2021-01-21"/>
    <x v="2"/>
    <s v="22:45:41"/>
    <s v="VUO511322"/>
    <s v="HSR Layout"/>
    <s v="ITI Layout"/>
    <n v="176552"/>
    <s v="['Classic Mild-Pack of 10']"/>
    <s v="2021-01-21T22:53:20.522"/>
    <s v="22:53:20"/>
    <s v="2021-01-21T22:55:06.298"/>
    <s v="22:55:06"/>
    <s v="2021-01-21T23:01:39.634"/>
    <s v="23:01:39"/>
    <s v="YES"/>
    <n v="5"/>
    <n v="165"/>
    <n v="30"/>
    <n v="0"/>
    <n v="165"/>
    <n v="26"/>
    <n v="26"/>
    <n v="1"/>
    <n v="7063"/>
    <x v="2"/>
    <x v="1"/>
    <x v="3"/>
    <x v="5"/>
    <x v="5"/>
    <s v="Weekday"/>
    <d v="1904-01-01T00:07:39"/>
    <d v="1904-01-01T00:01:46"/>
    <d v="1904-01-01T00:06:33"/>
    <n v="15.966666669119149"/>
    <s v="Organic"/>
    <n v="4898.1391862955034"/>
  </r>
  <r>
    <s v="2021-01-25T23:35:02.050"/>
    <s v="2021-01-25"/>
    <x v="2"/>
    <s v="23:35:02"/>
    <s v="VUO511322"/>
    <s v="HSR Layout"/>
    <s v="ITI Layout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3:35:41"/>
    <s v="2021-01-25T23:40:29.031"/>
    <s v="23:40:29"/>
    <s v="2021-01-25T23:48:22.185"/>
    <s v="23:48:22"/>
    <s v="YES"/>
    <n v="5"/>
    <n v="143"/>
    <n v="39"/>
    <n v="8"/>
    <n v="135"/>
    <n v="26"/>
    <n v="26"/>
    <n v="1"/>
    <n v="7063"/>
    <x v="2"/>
    <x v="1"/>
    <x v="0"/>
    <x v="6"/>
    <x v="6"/>
    <s v="Weekday"/>
    <d v="1904-01-01T00:00:39"/>
    <d v="1904-01-01T00:04:48"/>
    <d v="1904-01-01T00:07:53"/>
    <n v="13.333333338377997"/>
    <s v="Organic"/>
    <n v="4898.1391862955034"/>
  </r>
  <r>
    <s v="2021-01-26T10:39:46.758"/>
    <s v="2021-01-26"/>
    <x v="2"/>
    <s v="10:39:46"/>
    <s v="VUO511322"/>
    <s v="HSR Layout"/>
    <s v="ITI Layout"/>
    <n v="178721"/>
    <s v="['Fortune Sunlite Sunflower Refined Oil-1 Ltr', 'Popular Essential Bansi Sooji-500 Gms', &quot;L'oreal Paris Total Repair 5 Advanced Repairing Shampoo &amp; Conditioner 1 Pc-1 Pc&quot;]"/>
    <s v="2021-01-26T10:47:30.684"/>
    <s v="10:47:30"/>
    <s v="2021-01-26T11:12:54.750"/>
    <s v="11:12:54"/>
    <s v="2021-01-26T11:20:55.886"/>
    <s v="11:20:55"/>
    <s v="YES"/>
    <n v="5"/>
    <n v="216"/>
    <n v="30"/>
    <n v="45"/>
    <n v="171"/>
    <n v="26"/>
    <n v="26"/>
    <n v="1"/>
    <n v="7063"/>
    <x v="2"/>
    <x v="1"/>
    <x v="4"/>
    <x v="3"/>
    <x v="3"/>
    <s v="Weekday"/>
    <d v="1904-01-01T00:07:44"/>
    <d v="1904-01-01T00:25:24"/>
    <d v="1904-01-01T00:08:01"/>
    <n v="41.150000001071021"/>
    <s v="Organic"/>
    <n v="4898.1391862955034"/>
  </r>
  <r>
    <s v="2021-01-27T21:11:33.395"/>
    <s v="2021-01-27"/>
    <x v="2"/>
    <s v="21:11:33"/>
    <s v="VUO511322"/>
    <s v="HSR Layout"/>
    <s v="ITI Layout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1:18:25"/>
    <s v="2021-01-27T21:26:20.146"/>
    <s v="21:26:20"/>
    <s v="2021-01-27T21:31:18.736"/>
    <s v="21:31:18"/>
    <s v="YES"/>
    <n v="5"/>
    <n v="388"/>
    <n v="30"/>
    <n v="8"/>
    <n v="380"/>
    <n v="26"/>
    <n v="26"/>
    <n v="1"/>
    <n v="7063"/>
    <x v="2"/>
    <x v="1"/>
    <x v="3"/>
    <x v="2"/>
    <x v="2"/>
    <s v="Weekday"/>
    <d v="1904-01-01T00:06:52"/>
    <d v="1904-01-01T00:07:55"/>
    <d v="1904-01-01T00:04:58"/>
    <n v="19.750000006752089"/>
    <s v="Organic"/>
    <n v="4898.1391862955034"/>
  </r>
  <r>
    <s v="2021-01-28T20:37:18.413"/>
    <s v="2021-01-28"/>
    <x v="2"/>
    <s v="20:37:18"/>
    <s v="VUO511322"/>
    <s v="HSR Layout"/>
    <s v="ITI Layout"/>
    <n v="180040"/>
    <s v="['Licious Tender Spring Chicken Curry Cut-800 Gms', &quot;L'oreal Paris Total Repair 5 Advanced Repairing Shampoo &amp; Conditioner 1 Pc-1 Pc&quot;]"/>
    <s v="2021-01-28T20:44:37.496"/>
    <s v="20:44:37"/>
    <s v="2021-01-28T20:54:56.030"/>
    <s v="20:54:56"/>
    <s v="2021-01-28T21:07:16.968"/>
    <s v="21:07:16"/>
    <s v="YES"/>
    <n v="5"/>
    <n v="247"/>
    <n v="30"/>
    <n v="8"/>
    <n v="239"/>
    <n v="26"/>
    <n v="26"/>
    <n v="1"/>
    <n v="7063"/>
    <x v="2"/>
    <x v="1"/>
    <x v="3"/>
    <x v="5"/>
    <x v="5"/>
    <s v="Weekday"/>
    <d v="1904-01-01T00:07:19"/>
    <d v="1904-01-01T00:10:19"/>
    <d v="1904-01-01T00:12:20"/>
    <n v="29.96666667284444"/>
    <s v="Organic"/>
    <n v="4898.1391862955034"/>
  </r>
  <r>
    <s v="2021-02-01T21:50:32.579"/>
    <s v="2021-02-01"/>
    <x v="4"/>
    <s v="21:50:32"/>
    <s v="VUO511322"/>
    <s v="HSR Layout"/>
    <s v="ITI Layout"/>
    <n v="182068"/>
    <s v="['Rolling Right Slim King Size Premium Rolling Paper - Pack of 1-32 Leaves', 'Premium Perforated Roach Book-50 Sheets']"/>
    <s v="2021-02-01T21:51:17.615"/>
    <s v="21:51:17"/>
    <s v="2021-02-01T21:52:04.670"/>
    <s v="21:52:04"/>
    <s v="2021-02-01T21:58:06.589"/>
    <s v="21:58:06"/>
    <s v="YES"/>
    <n v="5"/>
    <n v="90"/>
    <n v="30"/>
    <n v="0"/>
    <n v="90"/>
    <n v="26"/>
    <n v="26"/>
    <n v="1"/>
    <n v="7063"/>
    <x v="4"/>
    <x v="1"/>
    <x v="3"/>
    <x v="6"/>
    <x v="6"/>
    <s v="Weekday"/>
    <d v="1904-01-01T00:00:45"/>
    <d v="1904-01-01T00:00:47"/>
    <d v="1904-01-01T00:06:02"/>
    <n v="7.5666666647884995"/>
    <s v="Organic"/>
    <n v="4898.1391862955034"/>
  </r>
  <r>
    <s v="2021-02-03T22:05:54.354"/>
    <s v="2021-02-03"/>
    <x v="4"/>
    <s v="22:05:54"/>
    <s v="VUO511322"/>
    <s v="HSR Layout"/>
    <s v="ITI Layout"/>
    <n v="183032"/>
    <s v="['Coca Cola Pet Bottle-2.25 Ltr', 'Marlboro Gold (Lights / White)-Pack of 10']"/>
    <s v="2021-02-03T22:07:08.730"/>
    <s v="22:07:08"/>
    <s v="2021-02-03T22:09:39.555"/>
    <s v="22:09:39"/>
    <s v="2021-02-03T22:19:13.739"/>
    <s v="22:19:13"/>
    <s v="YES"/>
    <m/>
    <n v="260"/>
    <n v="30"/>
    <n v="0"/>
    <n v="260"/>
    <n v="26"/>
    <n v="26"/>
    <n v="1"/>
    <n v="7063"/>
    <x v="4"/>
    <x v="1"/>
    <x v="3"/>
    <x v="2"/>
    <x v="2"/>
    <s v="Weekday"/>
    <d v="1904-01-01T00:01:14"/>
    <d v="1904-01-01T00:02:31"/>
    <d v="1904-01-01T00:09:34"/>
    <n v="13.316666667815298"/>
    <s v="Organic"/>
    <n v="4898.1391862955034"/>
  </r>
  <r>
    <s v="2021-02-08T21:01:57.999"/>
    <s v="2021-02-08"/>
    <x v="4"/>
    <s v="21:01:57"/>
    <s v="VUO511322"/>
    <s v="HSR Layout"/>
    <s v="ITI Layout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1:02:24"/>
    <s v="2021-02-08T21:15:47.429"/>
    <s v="21:15:47"/>
    <s v="2021-02-08T21:30:12.691"/>
    <s v="21:30:12"/>
    <s v="YES"/>
    <n v="5"/>
    <n v="795"/>
    <n v="30"/>
    <n v="0"/>
    <n v="795"/>
    <n v="26"/>
    <n v="26"/>
    <n v="1"/>
    <n v="7063"/>
    <x v="4"/>
    <x v="1"/>
    <x v="3"/>
    <x v="6"/>
    <x v="6"/>
    <s v="Weekday"/>
    <d v="1904-01-01T00:00:27"/>
    <d v="1904-01-01T00:13:23"/>
    <d v="1904-01-01T00:14:25"/>
    <n v="28.250000003026798"/>
    <s v="Organic"/>
    <n v="4898.1391862955034"/>
  </r>
  <r>
    <s v="2021-02-14T11:32:04.087"/>
    <s v="2021-02-14"/>
    <x v="4"/>
    <s v="11:32:04"/>
    <s v="VUO511322"/>
    <s v="HSR Layout"/>
    <s v="ITI Layout"/>
    <n v="188407"/>
    <s v="['Britannia Whole Wheat Bread-400 Gms', 'Nandini Good Life Milk Tetra Pack-500 Ml']"/>
    <s v="2021-02-14T11:32:25.924"/>
    <s v="11:32:25"/>
    <s v="2021-02-14T11:46:41.958"/>
    <s v="11:46:41"/>
    <s v="2021-02-14T11:54:40.815"/>
    <s v="11:54:40"/>
    <s v="YES"/>
    <n v="5"/>
    <n v="153"/>
    <n v="30"/>
    <n v="0"/>
    <n v="153"/>
    <n v="26"/>
    <n v="26"/>
    <n v="1"/>
    <n v="7063"/>
    <x v="4"/>
    <x v="1"/>
    <x v="4"/>
    <x v="0"/>
    <x v="0"/>
    <s v="Weekend"/>
    <d v="1904-01-01T00:00:21"/>
    <d v="1904-01-01T00:14:16"/>
    <d v="1904-01-01T00:07:59"/>
    <n v="22.600000002421439"/>
    <s v="Organic"/>
    <n v="4898.1391862955034"/>
  </r>
  <r>
    <s v="2021-02-17T21:04:45.351"/>
    <s v="2021-02-17"/>
    <x v="4"/>
    <s v="21:04:45"/>
    <s v="VUO511322"/>
    <s v="HSR Layout"/>
    <s v="ITI Layout"/>
    <n v="190252"/>
    <s v="['Haldirams Masala Kaju-35 Gms', 'Coca Cola Pet Bottle-750 Ml']"/>
    <s v="2021-02-17T21:06:56.380"/>
    <s v="21:06:56"/>
    <s v="2021-02-17T21:10:24.533"/>
    <s v="21:10:24"/>
    <s v="2021-02-17T21:16:52.618"/>
    <s v="21:16:52"/>
    <s v="YES"/>
    <n v="5"/>
    <n v="145"/>
    <n v="25"/>
    <n v="0"/>
    <n v="145"/>
    <n v="26"/>
    <n v="26"/>
    <n v="1"/>
    <n v="7063"/>
    <x v="4"/>
    <x v="1"/>
    <x v="3"/>
    <x v="2"/>
    <x v="2"/>
    <s v="Weekday"/>
    <d v="1904-01-01T00:02:11"/>
    <d v="1904-01-01T00:03:28"/>
    <d v="1904-01-01T00:06:28"/>
    <n v="12.11666667019017"/>
    <s v="Organic"/>
    <n v="4898.1391862955034"/>
  </r>
  <r>
    <s v="2021-02-18T20:36:04.644"/>
    <s v="2021-02-18"/>
    <x v="4"/>
    <s v="20:36:04"/>
    <s v="VUO511322"/>
    <s v="HSR Layout"/>
    <s v="ITI Layout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:37:14"/>
    <s v="2021-02-18T20:58:19.378"/>
    <s v="20:58:19"/>
    <s v="2021-02-18T21:51:27.314"/>
    <s v="21:51:27"/>
    <s v="YES"/>
    <n v="5"/>
    <n v="1182"/>
    <n v="25"/>
    <n v="0"/>
    <n v="1182"/>
    <n v="26"/>
    <n v="26"/>
    <n v="1"/>
    <n v="7063"/>
    <x v="4"/>
    <x v="1"/>
    <x v="3"/>
    <x v="5"/>
    <x v="5"/>
    <s v="Weekday"/>
    <d v="1904-01-01T00:01:10"/>
    <d v="1904-01-01T00:21:05"/>
    <d v="1904-01-01T00:53:08"/>
    <n v="75.383333332138136"/>
    <s v="Organic"/>
    <n v="4898.1391862955034"/>
  </r>
  <r>
    <s v="2021-02-19T20:12:29.883"/>
    <s v="2021-02-19"/>
    <x v="4"/>
    <s v="20:12:29"/>
    <s v="VUO511322"/>
    <s v="HSR Layout"/>
    <s v="ITI Layout"/>
    <n v="191289"/>
    <s v="['Licious Chicken Curry Cut (Large - 8 to 10 Pcs)-500 Gms']"/>
    <s v="2021-02-19T20:13:10.754"/>
    <s v="20:13:10"/>
    <s v="2021-02-19T20:16:56.416"/>
    <s v="20:16:56"/>
    <s v="2021-02-19T20:22:29.282"/>
    <s v="20:22:29"/>
    <s v="YES"/>
    <n v="5"/>
    <n v="139"/>
    <n v="25"/>
    <n v="0"/>
    <n v="139"/>
    <n v="26"/>
    <n v="26"/>
    <n v="1"/>
    <n v="7063"/>
    <x v="4"/>
    <x v="1"/>
    <x v="3"/>
    <x v="4"/>
    <x v="4"/>
    <s v="Weekday"/>
    <d v="1904-01-01T00:00:41"/>
    <d v="1904-01-01T00:03:46"/>
    <d v="1904-01-01T00:05:33"/>
    <n v="10.000000001164153"/>
    <s v="Organic"/>
    <n v="4898.1391862955034"/>
  </r>
  <r>
    <s v="2021-02-19T20:58:15.699"/>
    <s v="2021-02-19"/>
    <x v="4"/>
    <s v="20:58:15"/>
    <s v="VUO511322"/>
    <s v="HSR Layout"/>
    <s v="ITI Layout"/>
    <n v="191328"/>
    <s v="['Eggs-12 Pcs', 'Lays Magic Masala Chips-52 Gms', 'Coca Cola Pet Bottle-750 Ml']"/>
    <s v="2021-02-19T21:03:29.602"/>
    <s v="21:03:29"/>
    <s v="2021-02-19T21:13:56.859"/>
    <s v="21:13:56"/>
    <s v="2021-02-19T21:19:43.521"/>
    <s v="21:19:43"/>
    <s v="YES"/>
    <n v="5"/>
    <n v="193"/>
    <n v="25"/>
    <n v="0"/>
    <n v="193"/>
    <n v="26"/>
    <n v="26"/>
    <n v="1"/>
    <n v="7063"/>
    <x v="4"/>
    <x v="1"/>
    <x v="3"/>
    <x v="4"/>
    <x v="4"/>
    <s v="Weekday"/>
    <d v="1904-01-01T00:05:14"/>
    <d v="1904-01-01T00:10:27"/>
    <d v="1904-01-01T00:05:47"/>
    <n v="21.466666666092351"/>
    <s v="Organic"/>
    <n v="4898.1391862955034"/>
  </r>
  <r>
    <s v="2021-02-22T08:31:31.279"/>
    <s v="2021-02-22"/>
    <x v="4"/>
    <s v="08:31:31"/>
    <s v="VUO511322"/>
    <s v="HSR Layout"/>
    <s v="ITI Layout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08:31:56"/>
    <s v="2021-02-22T08:43:37.082"/>
    <s v="08:43:37"/>
    <s v="2021-02-22T08:48:52.779"/>
    <s v="08:48:52"/>
    <s v="YES"/>
    <m/>
    <n v="387"/>
    <n v="25"/>
    <n v="0"/>
    <n v="387"/>
    <n v="26"/>
    <n v="26"/>
    <n v="1"/>
    <n v="7063"/>
    <x v="4"/>
    <x v="1"/>
    <x v="4"/>
    <x v="6"/>
    <x v="6"/>
    <s v="Weekday"/>
    <d v="1904-01-01T00:00:25"/>
    <d v="1904-01-01T00:11:41"/>
    <d v="1904-01-01T00:05:15"/>
    <n v="17.350000001024455"/>
    <s v="Organic"/>
    <n v="4898.1391862955034"/>
  </r>
  <r>
    <s v="2021-03-08T20:36:32.856"/>
    <s v="2021-03-08"/>
    <x v="1"/>
    <s v="20:36:32"/>
    <s v="VUO511322"/>
    <s v="HSR Layout"/>
    <s v="HSR Layout"/>
    <n v="200483"/>
    <s v="['Coca Cola Pet Bottle-250 Ml', 'Carrot-500 Gms', 'French Beans-250 Gms', 'Onsitego 50% Off AC Service Voucher 1 Pc-1 Pc']"/>
    <s v="2021-03-08T20:37:19.433"/>
    <s v="20:37:19"/>
    <s v="2021-03-08T20:39:52.788"/>
    <s v="20:39:52"/>
    <s v="2021-03-08T20:43:55.696"/>
    <s v="20:43:55"/>
    <s v="YES"/>
    <n v="5"/>
    <n v="167"/>
    <n v="25"/>
    <n v="0"/>
    <n v="167"/>
    <n v="26"/>
    <n v="26"/>
    <n v="1"/>
    <n v="7063"/>
    <x v="1"/>
    <x v="0"/>
    <x v="3"/>
    <x v="6"/>
    <x v="6"/>
    <s v="Weekday"/>
    <d v="1904-01-01T00:00:47"/>
    <d v="1904-01-01T00:02:33"/>
    <d v="1904-01-01T00:04:03"/>
    <n v="7.3833333305083215"/>
    <s v="Organic"/>
    <n v="4898.1391862955034"/>
  </r>
  <r>
    <s v="2021-03-08T20:48:48.210"/>
    <s v="2021-03-08"/>
    <x v="1"/>
    <s v="20:48:48"/>
    <s v="VUO511322"/>
    <s v="HSR Layout"/>
    <s v="HSR Layout"/>
    <n v="200495"/>
    <s v="['Amul Fresh Paneer-200 Gms', 'Onsitego 50% Off AC Service Voucher 1 Pc-1 Pc']"/>
    <s v="2021-03-08T20:49:18.561"/>
    <s v="20:49:18"/>
    <s v="2021-03-08T20:59:13.859"/>
    <s v="20:59:13"/>
    <s v="2021-03-08T21:03:55.190"/>
    <s v="21:03:55"/>
    <s v="YES"/>
    <n v="5"/>
    <n v="82"/>
    <n v="25"/>
    <n v="0"/>
    <n v="82"/>
    <n v="26"/>
    <n v="26"/>
    <n v="1"/>
    <n v="7063"/>
    <x v="1"/>
    <x v="0"/>
    <x v="3"/>
    <x v="6"/>
    <x v="6"/>
    <s v="Weekday"/>
    <d v="1904-01-01T00:00:30"/>
    <d v="1904-01-01T00:09:55"/>
    <d v="1904-01-01T00:04:42"/>
    <n v="15.116666669491678"/>
    <s v="Organic"/>
    <n v="4898.1391862955034"/>
  </r>
  <r>
    <s v="2021-03-15T22:34:54.557"/>
    <s v="2021-03-15"/>
    <x v="1"/>
    <s v="22:34:54"/>
    <s v="VUO511322"/>
    <s v="HSR Layout"/>
    <s v="HSR Layout"/>
    <n v="204697"/>
    <s v="['Haldirams Salted Kaju-40 Gms', 'Haldirams Salted Peanuts-150 Gms', 'Coca Cola Pet Bottle-250 Ml', 'Onsitego 50% Off AC Service Voucher 1 Pc-1 Pc']"/>
    <s v="2021-03-15T22:35:15.001"/>
    <s v="22:35:15"/>
    <s v="2021-03-15T22:51:19.358"/>
    <s v="22:51:19"/>
    <s v="2021-03-15T22:57:11.780"/>
    <s v="22:57:11"/>
    <s v="YES"/>
    <n v="5"/>
    <n v="397"/>
    <n v="25"/>
    <n v="0"/>
    <n v="397"/>
    <n v="26"/>
    <n v="26"/>
    <n v="1"/>
    <n v="7063"/>
    <x v="1"/>
    <x v="0"/>
    <x v="3"/>
    <x v="6"/>
    <x v="6"/>
    <s v="Weekday"/>
    <d v="1904-01-01T00:00:21"/>
    <d v="1904-01-01T00:16:04"/>
    <d v="1904-01-01T00:05:52"/>
    <n v="22.283333335071802"/>
    <s v="Organic"/>
    <n v="4898.1391862955034"/>
  </r>
  <r>
    <s v="2021-03-16T14:24:56.940"/>
    <s v="2021-03-16"/>
    <x v="1"/>
    <s v="14:24:56"/>
    <s v="VUO511322"/>
    <s v="HSR Layout"/>
    <s v="HSR Layout"/>
    <n v="204972"/>
    <s v="['Milky Mist Curd - Cup-400 Gms']"/>
    <s v="2021-03-16T14:34:09.611"/>
    <s v="14:34:09"/>
    <s v="2021-03-16T14:37:08.934"/>
    <s v="14:37:08"/>
    <s v="2021-03-16T14:58:40.059"/>
    <s v="14:58:40"/>
    <s v="YES"/>
    <n v="5"/>
    <n v="60"/>
    <n v="25"/>
    <n v="0"/>
    <n v="60"/>
    <n v="26"/>
    <n v="26"/>
    <n v="1"/>
    <n v="7063"/>
    <x v="1"/>
    <x v="0"/>
    <x v="1"/>
    <x v="3"/>
    <x v="3"/>
    <s v="Weekday"/>
    <d v="1904-01-01T00:09:13"/>
    <d v="1904-01-01T00:02:59"/>
    <d v="1904-01-01T00:21:32"/>
    <n v="33.73333333991468"/>
    <s v="Organic"/>
    <n v="4898.1391862955034"/>
  </r>
  <r>
    <s v="2021-02-14T16:39:42.764"/>
    <s v="2021-02-14"/>
    <x v="4"/>
    <s v="16:39:42"/>
    <s v="VUU1427966"/>
    <s v="HSR Layout"/>
    <s v="ITI Layout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16:40:42"/>
    <s v="2021-02-14T16:45:45.976"/>
    <s v="16:45:45"/>
    <s v="2021-02-14T16:55:28.902"/>
    <s v="16:55:28"/>
    <s v="YES"/>
    <n v="5"/>
    <n v="853"/>
    <n v="40"/>
    <n v="0"/>
    <n v="853"/>
    <n v="1"/>
    <n v="1"/>
    <n v="1"/>
    <n v="853"/>
    <x v="4"/>
    <x v="1"/>
    <x v="1"/>
    <x v="0"/>
    <x v="0"/>
    <s v="Weekend"/>
    <d v="1904-01-01T00:01:00"/>
    <d v="1904-01-01T00:05:03"/>
    <d v="1904-01-01T00:09:43"/>
    <n v="15.766666664276272"/>
    <s v="Offline Campaign"/>
    <n v="1366.4105691056911"/>
  </r>
  <r>
    <s v="2021-05-30T07:19:35.288"/>
    <s v="2021-05-30"/>
    <x v="5"/>
    <s v="07:19:35"/>
    <s v="VUZ2169147"/>
    <s v="HSR Layout"/>
    <s v="BTM Stage 1"/>
    <n v="258340"/>
    <s v="['Dabur Coconut Milk-200 Ml', 'Colgate Kids 6+ Yrs Toothpaste - Motu Patlu 18 Gms-18 Gms', 'Fennel Seeds-100 Gms', 'Milky Mist Curd Pouch-500 Gms']"/>
    <s v="2021-05-30T07:40:47.239"/>
    <s v="07:40:47"/>
    <s v="2021-05-30T07:44:08.070"/>
    <s v="07:44:08"/>
    <s v="2021-05-30T08:00:45.627"/>
    <s v="08:00:45"/>
    <s v="YES"/>
    <n v="4"/>
    <n v="198"/>
    <n v="55"/>
    <n v="20"/>
    <n v="178"/>
    <n v="2"/>
    <n v="2"/>
    <n v="1"/>
    <n v="478"/>
    <x v="5"/>
    <x v="10"/>
    <x v="4"/>
    <x v="0"/>
    <x v="0"/>
    <s v="Weekend"/>
    <d v="1904-01-01T00:21:12"/>
    <d v="1904-01-01T00:03:21"/>
    <d v="1904-01-01T00:16:37"/>
    <n v="41.16666667163372"/>
    <s v="Instagram"/>
    <n v="1278.2314165497896"/>
  </r>
  <r>
    <s v="2021-06-07T09:49:19.870"/>
    <s v="2021-06-07"/>
    <x v="6"/>
    <s v="09:49:19"/>
    <s v="VUZ2169147"/>
    <s v="HSR Layout"/>
    <s v="BTM Stage 1"/>
    <n v="264909"/>
    <s v="['Bakers Dry Yeast-25 Gms', 'Kids Joy Bag 30 Gms-30 Gms', 'Pro Nature Puffed Rice-200 Gms', 'Nandini - Shubham Pasteurized Standardized Milk-1 Ltr', 'Nandini Curd-500 Gms']"/>
    <s v="2021-06-07T10:00:18.444"/>
    <s v="10:00:18"/>
    <s v="2021-06-07T10:02:04.568"/>
    <s v="10:02:04"/>
    <s v="2021-06-07T10:18:50.639"/>
    <s v="10:18:50"/>
    <s v="YES"/>
    <n v="4"/>
    <n v="280"/>
    <n v="55"/>
    <n v="20"/>
    <n v="260"/>
    <n v="2"/>
    <n v="2"/>
    <n v="1"/>
    <n v="478"/>
    <x v="6"/>
    <x v="10"/>
    <x v="4"/>
    <x v="6"/>
    <x v="6"/>
    <s v="Weekday"/>
    <d v="1904-01-01T00:10:59"/>
    <d v="1904-01-01T00:01:46"/>
    <d v="1904-01-01T00:16:46"/>
    <n v="29.516666661947966"/>
    <s v="Instagram"/>
    <n v="1278.2314165497896"/>
  </r>
  <r>
    <s v="2021-02-03T20:36:32.169"/>
    <s v="2021-02-03"/>
    <x v="4"/>
    <s v="20:36:32"/>
    <s v="VVN2324234"/>
    <s v="HSR Layout"/>
    <s v="HSR Layout"/>
    <n v="182971"/>
    <s v="['Britannia Whole Wheat Bread-400 Gms', 'Nandini - Shubham Pasteurized Standardized Milk-500 Ml', 'Milky Mist Curd - Cup-400 Gms']"/>
    <s v="2021-02-03T20:37:03.373"/>
    <s v="20:37:03"/>
    <s v="2021-02-03T20:41:10.992"/>
    <s v="20:41:10"/>
    <s v="2021-02-03T20:45:35.803"/>
    <s v="20:45:35"/>
    <s v="YES"/>
    <m/>
    <n v="117"/>
    <n v="30"/>
    <n v="0"/>
    <n v="117"/>
    <n v="1"/>
    <n v="1"/>
    <n v="1"/>
    <n v="117"/>
    <x v="4"/>
    <x v="0"/>
    <x v="3"/>
    <x v="2"/>
    <x v="2"/>
    <s v="Weekday"/>
    <d v="1904-01-01T00:00:31"/>
    <d v="1904-01-01T00:04:07"/>
    <d v="1904-01-01T00:04:25"/>
    <n v="9.0499999991152436"/>
    <s v="Facebook"/>
    <n v="1296.5555555555557"/>
  </r>
  <r>
    <s v="2021-08-14T15:29:42.187"/>
    <s v="2021-08-14"/>
    <x v="8"/>
    <s v="15:29:42"/>
    <s v="VVO490867"/>
    <s v="HSR Layout"/>
    <s v="HSR Layout"/>
    <n v="317329"/>
    <s v="['Marlboro Double Switch-Pack of 10', 'Coca Cola Pet Bottle-750 Ml']"/>
    <s v="2021-08-14T15:33:08.268"/>
    <s v="15:33:08"/>
    <s v="2021-08-14T15:35:08.993"/>
    <s v="15:35:08"/>
    <s v="2021-08-14T15:39:50.252"/>
    <s v="15:39:50"/>
    <s v="YES"/>
    <m/>
    <n v="205"/>
    <n v="25"/>
    <n v="6"/>
    <n v="199"/>
    <n v="1"/>
    <n v="1"/>
    <n v="1"/>
    <n v="205"/>
    <x v="8"/>
    <x v="0"/>
    <x v="1"/>
    <x v="1"/>
    <x v="1"/>
    <s v="Weekend"/>
    <d v="1904-01-01T00:03:26"/>
    <d v="1904-01-01T00:02:00"/>
    <d v="1904-01-01T00:04:42"/>
    <n v="10.133333334233612"/>
    <s v="Google"/>
    <n v="4530.3971962616824"/>
  </r>
  <r>
    <s v="2021-09-04T18:55:37.173"/>
    <s v="2021-09-04"/>
    <x v="3"/>
    <s v="18:55:37"/>
    <s v="VVR798982"/>
    <s v="HSR Layout"/>
    <s v="HSR Layout"/>
    <n v="338049"/>
    <s v="['Nandini Curd-500 Gms', 'Papaya-1 Pc']"/>
    <s v="2021-09-04T18:56:49.842"/>
    <s v="18:56:49"/>
    <s v="2021-09-04T19:01:26.324"/>
    <s v="19:01:26"/>
    <s v="2021-09-04T19:09:12.111"/>
    <s v="19:09:12"/>
    <s v="YES"/>
    <n v="5"/>
    <n v="76"/>
    <n v="0"/>
    <n v="27"/>
    <n v="49"/>
    <n v="10"/>
    <n v="10"/>
    <n v="1"/>
    <n v="1744"/>
    <x v="3"/>
    <x v="0"/>
    <x v="2"/>
    <x v="1"/>
    <x v="1"/>
    <s v="Weekend"/>
    <d v="1904-01-01T00:01:12"/>
    <d v="1904-01-01T00:04:37"/>
    <d v="1904-01-01T00:07:46"/>
    <n v="13.583333333954215"/>
    <s v="Facebook"/>
    <n v="1296.5555555555557"/>
  </r>
  <r>
    <s v="2021-09-05T17:38:20.963"/>
    <s v="2021-09-05"/>
    <x v="3"/>
    <s v="17:38:20"/>
    <s v="VVR798982"/>
    <s v="HSR Layout"/>
    <s v="HSR Layout"/>
    <n v="339116"/>
    <s v="['Desi Tomato-500 Gms', 'Top Ramen Curry Veg Noodles-70 Gms', 'Banana Robusta-6 Pcs', 'Nandini Curd-500 Gms', 'Button Mushroom-200 Gms']"/>
    <s v="2021-09-05T17:40:34.057"/>
    <s v="17:40:34"/>
    <s v="2021-09-05T17:43:51.433"/>
    <s v="17:43:51"/>
    <s v="2021-09-05T17:55:28.991"/>
    <s v="17:55:28"/>
    <s v="YES"/>
    <n v="5"/>
    <n v="155"/>
    <n v="0"/>
    <n v="38"/>
    <n v="117"/>
    <n v="10"/>
    <n v="10"/>
    <n v="1"/>
    <n v="1744"/>
    <x v="3"/>
    <x v="0"/>
    <x v="2"/>
    <x v="0"/>
    <x v="0"/>
    <s v="Weekend"/>
    <d v="1904-01-01T00:02:14"/>
    <d v="1904-01-01T00:03:17"/>
    <d v="1904-01-01T00:11:37"/>
    <n v="17.133333336096257"/>
    <s v="Facebook"/>
    <n v="1296.5555555555557"/>
  </r>
  <r>
    <s v="2021-09-19T21:28:20.446"/>
    <s v="2021-09-19"/>
    <x v="3"/>
    <s v="21:28:20"/>
    <s v="VVR798982"/>
    <s v="HSR Layout"/>
    <s v="HSR Layout"/>
    <n v="356701"/>
    <s v="['Dunzo Essentia Sona Masoori Raw Rice-1 Kg', 'Chinese Pak Choi-100 Gms', 'Baby Corn-1 Packet', 'Button Mushroom-200 Gms', 'Onion-2 Kgs']"/>
    <s v="2021-09-19T21:30:06.281"/>
    <s v="21:30:06"/>
    <s v="2021-09-19T21:35:24.099"/>
    <s v="21:35:24"/>
    <s v="2021-09-19T21:48:48.843"/>
    <s v="21:48:48"/>
    <s v="YES"/>
    <n v="5"/>
    <n v="236"/>
    <n v="0"/>
    <n v="32"/>
    <n v="204"/>
    <n v="10"/>
    <n v="10"/>
    <n v="1"/>
    <n v="1744"/>
    <x v="3"/>
    <x v="0"/>
    <x v="3"/>
    <x v="0"/>
    <x v="0"/>
    <s v="Weekend"/>
    <d v="1904-01-01T00:01:46"/>
    <d v="1904-01-01T00:05:18"/>
    <d v="1904-01-01T00:13:24"/>
    <n v="20.466666662832722"/>
    <s v="Facebook"/>
    <n v="1296.5555555555557"/>
  </r>
  <r>
    <s v="2021-09-22T11:06:27.837"/>
    <s v="2021-09-22"/>
    <x v="3"/>
    <s v="11:06:27"/>
    <s v="VVR798982"/>
    <s v="HSR Layout"/>
    <s v="HSR Layout"/>
    <n v="359934"/>
    <s v="['All Out Ultra Bedtime Protection Refill Pack-1 Pc', 'Surf Excel Matic Top Load Liquid Detergent-1 Ltr']"/>
    <s v="2021-09-22T11:08:15.781"/>
    <s v="11:08:15"/>
    <s v="2021-09-22T11:16:40.985"/>
    <s v="11:16:40"/>
    <s v="2021-09-22T11:22:01.161"/>
    <s v="11:22:01"/>
    <s v="YES"/>
    <n v="5"/>
    <n v="271"/>
    <n v="0"/>
    <n v="0"/>
    <n v="271"/>
    <n v="10"/>
    <n v="10"/>
    <n v="1"/>
    <n v="1744"/>
    <x v="3"/>
    <x v="0"/>
    <x v="4"/>
    <x v="2"/>
    <x v="2"/>
    <s v="Weekday"/>
    <d v="1904-01-01T00:01:48"/>
    <d v="1904-01-01T00:08:25"/>
    <d v="1904-01-01T00:05:21"/>
    <n v="15.566666659433395"/>
    <s v="Facebook"/>
    <n v="1296.5555555555557"/>
  </r>
  <r>
    <s v="2021-09-26T12:14:49.859"/>
    <s v="2021-09-26"/>
    <x v="3"/>
    <s v="12:14:49"/>
    <s v="VVR798982"/>
    <s v="HSR Layout"/>
    <s v="HSR Layout"/>
    <n v="365342"/>
    <s v="['Desi Tomato-1 Kg', 'Durex Air Ultra Thin Condom-10 Pcs', 'Papaya-1 Pc']"/>
    <s v="2021-09-26T12:16:50.946"/>
    <s v="12:16:50"/>
    <s v="2021-09-26T12:18:59.774"/>
    <s v="12:18:59"/>
    <s v="2021-09-26T12:30:06.679"/>
    <s v="12:30:06"/>
    <s v="YES"/>
    <n v="5"/>
    <n v="302"/>
    <n v="0"/>
    <n v="27"/>
    <n v="275"/>
    <n v="10"/>
    <n v="10"/>
    <n v="1"/>
    <n v="1744"/>
    <x v="3"/>
    <x v="0"/>
    <x v="1"/>
    <x v="0"/>
    <x v="0"/>
    <s v="Weekend"/>
    <d v="1904-01-01T00:02:01"/>
    <d v="1904-01-01T00:02:09"/>
    <d v="1904-01-01T00:11:07"/>
    <n v="15.283333333209157"/>
    <s v="Facebook"/>
    <n v="1296.5555555555557"/>
  </r>
  <r>
    <s v="2021-09-26T16:07:47.683"/>
    <s v="2021-09-26"/>
    <x v="3"/>
    <s v="16:07:47"/>
    <s v="VVR798982"/>
    <s v="HSR Layout"/>
    <s v="HSR Layout"/>
    <n v="365643"/>
    <s v="['Carrot-250 Gms', 'Best Brown Eggs-12 Pcs', 'Green Capsicum-500 Gms', 'Potato-500 Gms']"/>
    <s v="2021-09-26T16:08:09.011"/>
    <s v="16:08:09"/>
    <s v="2021-09-26T16:13:24.009"/>
    <s v="16:13:24"/>
    <s v="2021-09-26T16:18:55.775"/>
    <s v="16:18:55"/>
    <s v="YES"/>
    <n v="5"/>
    <n v="206"/>
    <n v="25"/>
    <n v="21"/>
    <n v="185"/>
    <n v="10"/>
    <n v="10"/>
    <n v="1"/>
    <n v="1744"/>
    <x v="3"/>
    <x v="0"/>
    <x v="1"/>
    <x v="0"/>
    <x v="0"/>
    <s v="Weekend"/>
    <d v="1904-01-01T00:00:22"/>
    <d v="1904-01-01T00:05:15"/>
    <d v="1904-01-01T00:05:31"/>
    <n v="11.133333327015862"/>
    <s v="Facebook"/>
    <n v="1296.5555555555557"/>
  </r>
  <r>
    <s v="2021-09-28T00:10:57.172"/>
    <s v="2021-09-28"/>
    <x v="3"/>
    <s v="00:10:57"/>
    <s v="VVR798982"/>
    <s v="HSR Layout"/>
    <s v="HSR Layout"/>
    <n v="367714"/>
    <s v="['Top Ramen Curry Veg Noodles-70 Gms', 'Top Ramen Chicken Noodles-70 Gms', 'Vim Power Lemon Dishwash Gel Bottle-250 Ml']"/>
    <s v="2021-09-28T00:11:39.525"/>
    <s v="00:11:39"/>
    <s v="2021-09-28T00:19:43.221"/>
    <s v="00:19:43"/>
    <s v="2021-09-28T00:25:22.821"/>
    <s v="00:25:22"/>
    <s v="YES"/>
    <n v="5"/>
    <n v="139"/>
    <n v="0"/>
    <n v="0"/>
    <n v="139"/>
    <n v="10"/>
    <n v="10"/>
    <n v="1"/>
    <n v="1744"/>
    <x v="3"/>
    <x v="0"/>
    <x v="0"/>
    <x v="3"/>
    <x v="3"/>
    <s v="Weekday"/>
    <d v="1904-01-01T00:00:42"/>
    <d v="1904-01-01T00:08:04"/>
    <d v="1904-01-01T00:05:39"/>
    <n v="14.416666663018987"/>
    <s v="Facebook"/>
    <n v="1296.5555555555557"/>
  </r>
  <r>
    <s v="2021-09-28T19:57:16.949"/>
    <s v="2021-09-28"/>
    <x v="3"/>
    <s v="19:57:16"/>
    <s v="VVR798982"/>
    <s v="HSR Layout"/>
    <s v="HSR Layout"/>
    <n v="368711"/>
    <s v="['Dunzo Essentia Basmati Rozana Rice-1 Kg', 'Popular Essentials Jeera-100 Gms', 'Tata Salt-1 Kg', 'Mustard Small-100 Gms']"/>
    <s v="2021-09-28T19:58:13.256"/>
    <s v="19:58:13"/>
    <s v="2021-09-28T20:01:28.920"/>
    <s v="20:01:28"/>
    <s v="2021-09-28T20:09:16.499"/>
    <s v="20:09:16"/>
    <s v="YES"/>
    <n v="5"/>
    <n v="180"/>
    <n v="0"/>
    <n v="40"/>
    <n v="140"/>
    <n v="10"/>
    <n v="10"/>
    <n v="1"/>
    <n v="1744"/>
    <x v="3"/>
    <x v="0"/>
    <x v="2"/>
    <x v="3"/>
    <x v="3"/>
    <s v="Weekday"/>
    <d v="1904-01-01T00:00:57"/>
    <d v="1904-01-01T00:03:15"/>
    <d v="1904-01-01T00:07:48"/>
    <n v="11.999999997206032"/>
    <s v="Facebook"/>
    <n v="1296.5555555555557"/>
  </r>
  <r>
    <s v="2021-09-29T12:55:10.268"/>
    <s v="2021-09-29"/>
    <x v="3"/>
    <s v="12:55:10"/>
    <s v="VVR798982"/>
    <s v="HSR Layout"/>
    <s v="HSR Layout"/>
    <n v="369520"/>
    <s v="['Palak Spinach-200 Gms', 'Comfort After Wash Anti Bacterial Fabric Conditioner-220 Ml']"/>
    <s v="2021-09-29T13:05:03.572"/>
    <s v="13:05:03"/>
    <s v="2021-09-29T13:06:29.885"/>
    <s v="13:06:29"/>
    <s v="2021-09-29T13:34:49.055"/>
    <s v="13:34:49"/>
    <s v="YES"/>
    <n v="5"/>
    <n v="79"/>
    <n v="0"/>
    <n v="0"/>
    <n v="79"/>
    <n v="10"/>
    <n v="10"/>
    <n v="1"/>
    <n v="1744"/>
    <x v="3"/>
    <x v="0"/>
    <x v="1"/>
    <x v="2"/>
    <x v="2"/>
    <s v="Weekday"/>
    <d v="1904-01-01T00:09:53"/>
    <d v="1904-01-01T00:01:26"/>
    <d v="1904-01-01T00:28:20"/>
    <n v="39.650000006658956"/>
    <s v="Facebook"/>
    <n v="1296.5555555555557"/>
  </r>
  <r>
    <s v="2021-09-30T12:55:55.577"/>
    <s v="2021-09-30"/>
    <x v="3"/>
    <s v="12:55:55"/>
    <s v="VVR798982"/>
    <s v="HSR Layout"/>
    <s v="HSR Layout"/>
    <n v="370849"/>
    <s v="['Gold Flakes Small-Pack of 10']"/>
    <s v="2021-09-30T12:56:34.092"/>
    <s v="12:56:34"/>
    <s v="2021-09-30T12:59:36.547"/>
    <s v="12:59:36"/>
    <s v="2021-09-30T13:07:13.955"/>
    <s v="13:07:13"/>
    <s v="YES"/>
    <n v="5"/>
    <n v="100"/>
    <n v="25"/>
    <n v="0"/>
    <n v="100"/>
    <n v="10"/>
    <n v="10"/>
    <n v="1"/>
    <n v="1744"/>
    <x v="3"/>
    <x v="0"/>
    <x v="1"/>
    <x v="5"/>
    <x v="5"/>
    <s v="Weekday"/>
    <d v="1904-01-01T00:00:39"/>
    <d v="1904-01-01T00:03:02"/>
    <d v="1904-01-01T00:07:37"/>
    <n v="11.300000001210719"/>
    <s v="Facebook"/>
    <n v="1296.5555555555557"/>
  </r>
  <r>
    <s v="2021-01-21T10:34:50.722"/>
    <s v="2021-01-21"/>
    <x v="2"/>
    <s v="10:34:50"/>
    <s v="VVS1818837"/>
    <s v="HSR Layout"/>
    <s v="HSR Layout"/>
    <n v="176182"/>
    <s v="['Gold Flakes Kings Lights-Pack of 10', 'Beetroot-1 Kg', 'Indian Cucumber-500 Gms']"/>
    <s v="2021-01-21T10:37:21.544"/>
    <s v="10:37:21"/>
    <s v="2021-01-21T10:50:41.300"/>
    <s v="10:50:41"/>
    <s v="2021-01-21T10:54:30.553"/>
    <s v="10:54:30"/>
    <s v="YES"/>
    <n v="4"/>
    <n v="211"/>
    <n v="30"/>
    <n v="0"/>
    <n v="211"/>
    <n v="13"/>
    <n v="13"/>
    <n v="1"/>
    <n v="2861"/>
    <x v="2"/>
    <x v="0"/>
    <x v="4"/>
    <x v="5"/>
    <x v="5"/>
    <s v="Weekday"/>
    <d v="1904-01-01T00:02:31"/>
    <d v="1904-01-01T00:13:20"/>
    <d v="1904-01-01T00:03:49"/>
    <n v="19.66666666441597"/>
    <s v="Google"/>
    <n v="4530.3971962616824"/>
  </r>
  <r>
    <s v="2021-01-22T13:56:01.723"/>
    <s v="2021-01-22"/>
    <x v="2"/>
    <s v="13:56:01"/>
    <s v="VVS1818837"/>
    <s v="HSR Layout"/>
    <s v="HSR Layout"/>
    <n v="176773"/>
    <s v="['Gold Flakes Kings Lights-Pack of 10']"/>
    <s v="2021-01-22T13:56:26.144"/>
    <s v="13:56:26"/>
    <s v="2021-01-22T14:03:53.371"/>
    <s v="14:03:53"/>
    <s v="2021-01-22T14:07:05.814"/>
    <s v="14:07:05"/>
    <s v="YES"/>
    <m/>
    <n v="165"/>
    <n v="30"/>
    <n v="0"/>
    <n v="165"/>
    <n v="13"/>
    <n v="13"/>
    <n v="1"/>
    <n v="2861"/>
    <x v="2"/>
    <x v="0"/>
    <x v="1"/>
    <x v="4"/>
    <x v="4"/>
    <s v="Weekday"/>
    <d v="1904-01-01T00:00:25"/>
    <d v="1904-01-01T00:07:27"/>
    <d v="1904-01-01T00:03:12"/>
    <n v="11.066666665719822"/>
    <s v="Google"/>
    <n v="4530.3971962616824"/>
  </r>
  <r>
    <s v="2021-07-26T20:16:13.673"/>
    <s v="2021-07-26"/>
    <x v="7"/>
    <s v="20:16:13"/>
    <s v="VVS1818837"/>
    <s v="HSR Layout"/>
    <s v="HSR Layout"/>
    <n v="303731"/>
    <s v="['Gold Flakes Kings-Pack of 10']"/>
    <s v="2021-07-26T20:18:33.062"/>
    <s v="20:18:33"/>
    <s v="2021-07-26T20:21:07.394"/>
    <s v="20:21:07"/>
    <s v="2021-07-26T20:25:05.192"/>
    <s v="20:25:05"/>
    <s v="YES"/>
    <n v="5"/>
    <n v="165"/>
    <n v="25"/>
    <n v="0"/>
    <n v="165"/>
    <n v="13"/>
    <n v="13"/>
    <n v="1"/>
    <n v="2861"/>
    <x v="7"/>
    <x v="0"/>
    <x v="3"/>
    <x v="6"/>
    <x v="6"/>
    <s v="Weekday"/>
    <d v="1904-01-01T00:02:20"/>
    <d v="1904-01-01T00:02:34"/>
    <d v="1904-01-01T00:03:58"/>
    <n v="8.8666666648350656"/>
    <s v="Google"/>
    <n v="4530.3971962616824"/>
  </r>
  <r>
    <s v="2021-07-27T10:40:58.258"/>
    <s v="2021-07-27"/>
    <x v="7"/>
    <s v="10:40:58"/>
    <s v="VVS1818837"/>
    <s v="HSR Layout"/>
    <s v="HSR Layout"/>
    <n v="304040"/>
    <s v="['Gold Flakes Kings-Pack of 10']"/>
    <s v="2021-07-27T10:42:03.480"/>
    <s v="10:42:03"/>
    <s v="2021-07-27T10:43:42.513"/>
    <s v="10:43:42"/>
    <s v="2021-07-27T10:46:01.208"/>
    <s v="10:46:01"/>
    <s v="YES"/>
    <n v="5"/>
    <n v="165"/>
    <n v="25"/>
    <n v="0"/>
    <n v="165"/>
    <n v="13"/>
    <n v="13"/>
    <n v="1"/>
    <n v="2861"/>
    <x v="7"/>
    <x v="0"/>
    <x v="4"/>
    <x v="3"/>
    <x v="3"/>
    <s v="Weekday"/>
    <d v="1904-01-01T00:01:05"/>
    <d v="1904-01-01T00:01:39"/>
    <d v="1904-01-01T00:02:19"/>
    <n v="5.0500000070314854"/>
    <s v="Google"/>
    <n v="4530.3971962616824"/>
  </r>
  <r>
    <s v="2021-07-28T20:57:36.309"/>
    <s v="2021-07-28"/>
    <x v="7"/>
    <s v="20:57:36"/>
    <s v="VVS1818837"/>
    <s v="HSR Layout"/>
    <s v="HSR Layout"/>
    <n v="305207"/>
    <s v="['Back To School - Goody Bag 120 Gms-120 Gms', 'Gold Flakes Kings-Pack of 10']"/>
    <s v="2021-07-28T21:03:28.497"/>
    <s v="21:03:28"/>
    <s v="2021-07-28T21:12:41.644"/>
    <s v="21:12:41"/>
    <s v="2021-07-28T21:15:42.169"/>
    <s v="21:15:42"/>
    <s v="YES"/>
    <n v="5"/>
    <n v="195"/>
    <n v="25"/>
    <n v="30"/>
    <n v="165"/>
    <n v="13"/>
    <n v="13"/>
    <n v="1"/>
    <n v="2861"/>
    <x v="7"/>
    <x v="0"/>
    <x v="3"/>
    <x v="2"/>
    <x v="2"/>
    <s v="Weekday"/>
    <d v="1904-01-01T00:05:52"/>
    <d v="1904-01-01T00:09:13"/>
    <d v="1904-01-01T00:03:01"/>
    <n v="18.099999998230487"/>
    <s v="Google"/>
    <n v="4530.3971962616824"/>
  </r>
  <r>
    <s v="2021-07-29T14:16:20.576"/>
    <s v="2021-07-29"/>
    <x v="7"/>
    <s v="14:16:20"/>
    <s v="VVS1818837"/>
    <s v="HSR Layout"/>
    <s v="HSR Layout"/>
    <n v="305662"/>
    <s v="['Classic Ultra Milds-Pack of 10', 'Nescafe Gold Decaf Rich &amp; Smooth Arabica Instant Coffee-100 Gms']"/>
    <s v="2021-07-29T14:17:38.184"/>
    <s v="14:17:38"/>
    <s v="2021-07-29T14:19:23.918"/>
    <s v="14:19:23"/>
    <s v="2021-07-29T14:21:56.315"/>
    <s v="14:21:56"/>
    <s v="YES"/>
    <n v="5"/>
    <n v="640"/>
    <n v="0"/>
    <n v="0"/>
    <n v="640"/>
    <n v="13"/>
    <n v="13"/>
    <n v="1"/>
    <n v="2861"/>
    <x v="7"/>
    <x v="0"/>
    <x v="1"/>
    <x v="5"/>
    <x v="5"/>
    <s v="Weekday"/>
    <d v="1904-01-01T00:01:18"/>
    <d v="1904-01-01T00:01:45"/>
    <d v="1904-01-01T00:02:33"/>
    <n v="5.5999999993946403"/>
    <s v="Google"/>
    <n v="4530.3971962616824"/>
  </r>
  <r>
    <s v="2021-07-29T23:12:40.376"/>
    <s v="2021-07-29"/>
    <x v="7"/>
    <s v="23:12:40"/>
    <s v="VVS1818837"/>
    <s v="HSR Layout"/>
    <s v="HSR Layout"/>
    <n v="306096"/>
    <s v="['Gold Flakes Kings-Pack of 10']"/>
    <s v="2021-07-29T23:14:47.305"/>
    <s v="23:14:47"/>
    <s v="2021-07-29T23:22:04.199"/>
    <s v="23:22:04"/>
    <s v="2021-07-29T23:29:44.474"/>
    <s v="23:29:44"/>
    <s v="YES"/>
    <n v="5"/>
    <n v="165"/>
    <n v="33"/>
    <n v="0"/>
    <n v="165"/>
    <n v="13"/>
    <n v="13"/>
    <n v="1"/>
    <n v="2861"/>
    <x v="7"/>
    <x v="0"/>
    <x v="0"/>
    <x v="5"/>
    <x v="5"/>
    <s v="Weekday"/>
    <d v="1904-01-01T00:02:07"/>
    <d v="1904-01-01T00:07:17"/>
    <d v="1904-01-01T00:07:40"/>
    <n v="17.066666664322838"/>
    <s v="Google"/>
    <n v="4530.3971962616824"/>
  </r>
  <r>
    <s v="2021-07-30T21:13:47.772"/>
    <s v="2021-07-30"/>
    <x v="7"/>
    <s v="21:13:47"/>
    <s v="VVS1818837"/>
    <s v="HSR Layout"/>
    <s v="HSR Layout"/>
    <n v="306702"/>
    <s v="['Gold Flakes Kings-Pack of 10']"/>
    <s v="2021-07-30T21:18:05.823"/>
    <s v="21:18:05"/>
    <s v="2021-07-30T21:21:53.053"/>
    <s v="21:21:53"/>
    <s v="2021-07-30T21:24:36.261"/>
    <s v="21:24:36"/>
    <s v="YES"/>
    <n v="5"/>
    <n v="165"/>
    <n v="25"/>
    <n v="0"/>
    <n v="165"/>
    <n v="13"/>
    <n v="13"/>
    <n v="1"/>
    <n v="2861"/>
    <x v="7"/>
    <x v="0"/>
    <x v="3"/>
    <x v="4"/>
    <x v="4"/>
    <s v="Weekday"/>
    <d v="1904-01-01T00:04:18"/>
    <d v="1904-01-01T00:03:48"/>
    <d v="1904-01-01T00:02:43"/>
    <n v="10.816666670143604"/>
    <s v="Google"/>
    <n v="4530.3971962616824"/>
  </r>
  <r>
    <s v="2021-07-31T12:43:00.734"/>
    <s v="2021-07-31"/>
    <x v="7"/>
    <s v="12:43:00"/>
    <s v="VVS1818837"/>
    <s v="HSR Layout"/>
    <s v="HSR Layout"/>
    <n v="307096"/>
    <s v="['Marlboro Gold (Lights / White)-Pack of 20']"/>
    <s v="2021-07-31T12:45:56.174"/>
    <s v="12:45:56"/>
    <s v="2021-07-31T12:47:48.409"/>
    <s v="12:47:48"/>
    <s v="2021-07-31T12:50:05.092"/>
    <s v="12:50:05"/>
    <s v="YES"/>
    <n v="5"/>
    <n v="330"/>
    <n v="25"/>
    <n v="0"/>
    <n v="330"/>
    <n v="13"/>
    <n v="13"/>
    <n v="1"/>
    <n v="2861"/>
    <x v="7"/>
    <x v="0"/>
    <x v="1"/>
    <x v="1"/>
    <x v="1"/>
    <s v="Weekend"/>
    <d v="1904-01-01T00:02:56"/>
    <d v="1904-01-01T00:01:52"/>
    <d v="1904-01-01T00:02:17"/>
    <n v="7.0833333337213844"/>
    <s v="Google"/>
    <n v="4530.3971962616824"/>
  </r>
  <r>
    <s v="2021-08-02T00:07:54.954"/>
    <s v="2021-08-02"/>
    <x v="8"/>
    <s v="00:07:54"/>
    <s v="VVS1818837"/>
    <s v="HSR Layout"/>
    <s v="HSR Layout"/>
    <n v="308323"/>
    <s v="['Marlboro Advance (Gold Advance)-Pack of 10']"/>
    <s v="2021-08-02T00:08:27.659"/>
    <s v="00:08:27"/>
    <s v="2021-08-02T00:09:29.521"/>
    <s v="00:09:29"/>
    <s v="2021-08-02T00:12:21.044"/>
    <s v="00:12:21"/>
    <s v="YES"/>
    <n v="5"/>
    <n v="165"/>
    <n v="33"/>
    <n v="0"/>
    <n v="165"/>
    <n v="13"/>
    <n v="13"/>
    <n v="1"/>
    <n v="2861"/>
    <x v="8"/>
    <x v="0"/>
    <x v="0"/>
    <x v="6"/>
    <x v="6"/>
    <s v="Weekday"/>
    <d v="1904-01-01T00:00:33"/>
    <d v="1904-01-01T00:01:02"/>
    <d v="1904-01-01T00:02:52"/>
    <n v="4.4499999925028533"/>
    <s v="Google"/>
    <n v="4530.3971962616824"/>
  </r>
  <r>
    <s v="2021-08-02T16:09:28.093"/>
    <s v="2021-08-02"/>
    <x v="8"/>
    <s v="16:09:28"/>
    <s v="VVS1818837"/>
    <s v="HSR Layout"/>
    <s v="HSR Layout"/>
    <n v="308694"/>
    <s v="['Marlboro Advance (Gold Advance)-Pack of 10']"/>
    <s v="2021-08-02T16:10:08.717"/>
    <s v="16:10:08"/>
    <s v="2021-08-02T16:12:19.769"/>
    <s v="16:12:19"/>
    <s v="2021-08-02T16:16:15.972"/>
    <s v="16:16:15"/>
    <s v="YES"/>
    <n v="5"/>
    <n v="165"/>
    <n v="25"/>
    <n v="0"/>
    <n v="165"/>
    <n v="13"/>
    <n v="13"/>
    <n v="1"/>
    <n v="2861"/>
    <x v="8"/>
    <x v="0"/>
    <x v="1"/>
    <x v="6"/>
    <x v="6"/>
    <s v="Weekday"/>
    <d v="1904-01-01T00:00:40"/>
    <d v="1904-01-01T00:02:11"/>
    <d v="1904-01-01T00:03:56"/>
    <n v="6.7833333369344473"/>
    <s v="Google"/>
    <n v="4530.3971962616824"/>
  </r>
  <r>
    <s v="2021-08-02T21:47:55.797"/>
    <s v="2021-08-02"/>
    <x v="8"/>
    <s v="21:47:55"/>
    <s v="VVS1818837"/>
    <s v="HSR Layout"/>
    <s v="HSR Layout"/>
    <n v="308922"/>
    <s v="['Marlboro Advance (Gold Advance)-Pack of 10']"/>
    <s v="2021-08-02T21:53:21.893"/>
    <s v="21:53:21"/>
    <s v="2021-08-02T21:56:39.292"/>
    <s v="21:56:39"/>
    <s v="2021-08-02T21:59:17.447"/>
    <s v="21:59:17"/>
    <s v="YES"/>
    <n v="5"/>
    <n v="165"/>
    <n v="25"/>
    <n v="0"/>
    <n v="165"/>
    <n v="13"/>
    <n v="13"/>
    <n v="1"/>
    <n v="2861"/>
    <x v="8"/>
    <x v="0"/>
    <x v="3"/>
    <x v="6"/>
    <x v="6"/>
    <s v="Weekday"/>
    <d v="1904-01-01T00:05:26"/>
    <d v="1904-01-01T00:03:18"/>
    <d v="1904-01-01T00:02:38"/>
    <n v="11.366666662506759"/>
    <s v="Google"/>
    <n v="4530.3971962616824"/>
  </r>
  <r>
    <s v="2021-08-03T12:20:43.098"/>
    <s v="2021-08-03"/>
    <x v="8"/>
    <s v="12:20:43"/>
    <s v="VVS1818837"/>
    <s v="HSR Layout"/>
    <s v="HSR Layout"/>
    <n v="309196"/>
    <s v="['Marlboro Advance (Gold Advance)-Pack of 10']"/>
    <s v="2021-08-03T12:24:49.294"/>
    <s v="12:24:49"/>
    <s v="2021-08-03T12:25:35.110"/>
    <s v="12:25:35"/>
    <s v="2021-08-03T12:28:31.663"/>
    <s v="12:28:31"/>
    <s v="YES"/>
    <n v="5"/>
    <n v="165"/>
    <n v="25"/>
    <n v="0"/>
    <n v="165"/>
    <n v="13"/>
    <n v="13"/>
    <n v="1"/>
    <n v="2861"/>
    <x v="8"/>
    <x v="0"/>
    <x v="1"/>
    <x v="3"/>
    <x v="3"/>
    <s v="Weekday"/>
    <d v="1904-01-01T00:04:06"/>
    <d v="1904-01-01T00:00:46"/>
    <d v="1904-01-01T00:02:56"/>
    <n v="7.8000000002793968"/>
    <s v="Google"/>
    <n v="4530.3971962616824"/>
  </r>
  <r>
    <s v="2021-05-11T08:27:40.286"/>
    <s v="2021-05-11"/>
    <x v="5"/>
    <s v="08:27:40"/>
    <s v="VVZ159271"/>
    <s v="HSR Layout"/>
    <s v="HSR Layout"/>
    <n v="244205"/>
    <s v="['Id Special Idli Dosa Batter-2 Kgs', 'Britannia Multigrain Bread-400 Gms']"/>
    <s v="2021-05-11T08:31:48.066"/>
    <s v="08:31:48"/>
    <s v="2021-05-11T08:38:09.041"/>
    <s v="08:38:09"/>
    <s v="2021-05-11T08:55:35.568"/>
    <s v="08:55:35"/>
    <s v="YES"/>
    <m/>
    <n v="240"/>
    <n v="37"/>
    <n v="0"/>
    <n v="240"/>
    <n v="2"/>
    <n v="2"/>
    <n v="1"/>
    <n v="579"/>
    <x v="5"/>
    <x v="0"/>
    <x v="4"/>
    <x v="3"/>
    <x v="3"/>
    <s v="Weekday"/>
    <d v="1904-01-01T00:04:08"/>
    <d v="1904-01-01T00:06:21"/>
    <d v="1904-01-01T00:17:26"/>
    <n v="27.916666675591841"/>
    <s v="Offline Campaign"/>
    <n v="1366.4105691056911"/>
  </r>
  <r>
    <s v="2021-05-23T12:46:13.636"/>
    <s v="2021-05-23"/>
    <x v="5"/>
    <s v="12:46:13"/>
    <s v="VVZ159271"/>
    <s v="HSR Layout"/>
    <s v="HSR Layout"/>
    <n v="253055"/>
    <s v="['Lays Magic Masala Chips-221 Gms', 'Lion Deseeded Dates-250 Gms']"/>
    <s v="2021-05-23T13:24:33.714"/>
    <s v="13:24:33"/>
    <s v="2021-05-23T13:47:28.093"/>
    <s v="13:47:28"/>
    <s v="2021-05-23T13:53:32.183"/>
    <s v="13:53:32"/>
    <s v="YES"/>
    <m/>
    <n v="339"/>
    <n v="0"/>
    <n v="0"/>
    <n v="339"/>
    <n v="2"/>
    <n v="2"/>
    <n v="1"/>
    <n v="579"/>
    <x v="5"/>
    <x v="0"/>
    <x v="1"/>
    <x v="0"/>
    <x v="0"/>
    <s v="Weekend"/>
    <d v="1904-01-01T00:38:20"/>
    <d v="1904-01-01T00:22:55"/>
    <d v="1904-01-01T00:06:04"/>
    <n v="67.316666665719822"/>
    <s v="Offline Campaign"/>
    <n v="1366.4105691056911"/>
  </r>
  <r>
    <s v="2021-03-20T08:05:42.921"/>
    <s v="2021-03-20"/>
    <x v="1"/>
    <s v="08:05:42"/>
    <s v="VWB1937395"/>
    <s v="HSR Layout"/>
    <s v="Bomannahali - MicoLayout"/>
    <n v="207277"/>
    <s v="['Epigamia Artisanal Curd-400 Gms', 'Banana Robusta-6 Pcs', 'Lemon-3 Pcs', 'Onsitego 50% Off AC Service Voucher 1 Pc-1 Pc']"/>
    <s v="2021-03-20T08:06:05.829"/>
    <s v="08:06:05"/>
    <s v="2021-03-20T08:10:58.373"/>
    <s v="08:10:58"/>
    <s v="2021-03-20T08:27:17.854"/>
    <s v="08:27:17"/>
    <s v="YES"/>
    <n v="5"/>
    <n v="122"/>
    <n v="60"/>
    <n v="0"/>
    <n v="122"/>
    <n v="1"/>
    <n v="1"/>
    <n v="1"/>
    <n v="122"/>
    <x v="1"/>
    <x v="4"/>
    <x v="4"/>
    <x v="1"/>
    <x v="1"/>
    <s v="Weekend"/>
    <d v="1904-01-01T00:00:23"/>
    <d v="1904-01-01T00:04:53"/>
    <d v="1904-01-01T00:16:19"/>
    <n v="21.583333339076489"/>
    <s v="Organic"/>
    <n v="4898.1391862955034"/>
  </r>
  <r>
    <s v="2021-08-18T20:27:32.202"/>
    <s v="2021-08-18"/>
    <x v="8"/>
    <s v="20:27:32"/>
    <s v="VWG2292574"/>
    <s v="HSR Layout"/>
    <s v="HSR Layout"/>
    <n v="321138"/>
    <s v="['Mccain Veggie Burger Patty-360 Gms', 'Britannia Burger Bun-200 Gms', 'Surprise WOW Skincare Product 1 Pc-1 Pc']"/>
    <s v="2021-08-18T20:28:28.218"/>
    <s v="20:28:28"/>
    <s v="2021-08-18T20:33:23.425"/>
    <s v="20:33:23"/>
    <s v="2021-08-18T20:58:56.891"/>
    <s v="20:58:56"/>
    <s v="YES"/>
    <n v="4"/>
    <n v="279"/>
    <n v="0"/>
    <n v="117"/>
    <n v="162"/>
    <n v="2"/>
    <n v="2"/>
    <n v="1"/>
    <n v="744"/>
    <x v="8"/>
    <x v="0"/>
    <x v="3"/>
    <x v="2"/>
    <x v="2"/>
    <s v="Weekday"/>
    <d v="1904-01-01T00:00:56"/>
    <d v="1904-01-01T00:04:55"/>
    <d v="1904-01-01T00:25:33"/>
    <n v="31.400000005960464"/>
    <s v="Instagram"/>
    <n v="1278.2314165497896"/>
  </r>
  <r>
    <s v="2021-08-30T12:54:23.288"/>
    <s v="2021-08-30"/>
    <x v="8"/>
    <s v="12:54:23"/>
    <s v="VWG2292574"/>
    <s v="HSR Layout"/>
    <s v="HSR Layout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13:02:48"/>
    <s v="2021-08-30T13:07:14.106"/>
    <s v="13:07:14"/>
    <s v="2021-08-30T13:17:28.029"/>
    <s v="13:17:28"/>
    <s v="YES"/>
    <n v="4"/>
    <n v="465"/>
    <n v="0"/>
    <n v="137"/>
    <n v="328"/>
    <n v="2"/>
    <n v="2"/>
    <n v="1"/>
    <n v="744"/>
    <x v="8"/>
    <x v="0"/>
    <x v="1"/>
    <x v="6"/>
    <x v="6"/>
    <s v="Weekday"/>
    <d v="1904-01-01T00:08:25"/>
    <d v="1904-01-01T00:04:26"/>
    <d v="1904-01-01T00:10:14"/>
    <n v="23.083333333488554"/>
    <s v="Instagram"/>
    <n v="1278.2314165497896"/>
  </r>
  <r>
    <s v="2021-08-15T18:56:51.923"/>
    <s v="2021-08-15"/>
    <x v="8"/>
    <s v="18:56:51"/>
    <s v="VWM1591374"/>
    <s v="HSR Layout"/>
    <s v="Jayanagar"/>
    <n v="318398"/>
    <s v="['Mcvities High Fiber Digestive Bistuits-150 Gms', 'Surprise WOW Skincare Product 1 Pc-1 Pc', 'Parachute Coconut Oil-100 Ml']"/>
    <s v="2021-08-15T19:00:25.715"/>
    <s v="19:00:25"/>
    <s v="2021-08-15T19:06:57.894"/>
    <s v="19:06:57"/>
    <s v="2021-08-15T19:50:49.978"/>
    <s v="19:50:49"/>
    <s v="YES"/>
    <m/>
    <n v="278"/>
    <n v="30"/>
    <n v="99"/>
    <n v="179"/>
    <n v="1"/>
    <n v="1"/>
    <n v="1"/>
    <n v="278"/>
    <x v="8"/>
    <x v="40"/>
    <x v="2"/>
    <x v="0"/>
    <x v="0"/>
    <s v="Weekend"/>
    <d v="1904-01-01T00:03:34"/>
    <d v="1904-01-01T00:06:32"/>
    <d v="1904-01-01T00:43:52"/>
    <n v="53.966666667256504"/>
    <s v="Snapchat"/>
    <n v="1351.7561327561327"/>
  </r>
  <r>
    <s v="2021-05-03T19:29:42.616"/>
    <s v="2021-05-03"/>
    <x v="5"/>
    <s v="19:29:42"/>
    <s v="VWR1755626"/>
    <s v="HSR Layout"/>
    <s v="Bellandur, Sarjapur Road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:40:34"/>
    <s v="2021-05-03T20:45:19.157"/>
    <s v="20:45:19"/>
    <s v="2021-05-03T20:59:10.370"/>
    <s v="20:59:10"/>
    <s v="YES"/>
    <n v="5"/>
    <n v="1013"/>
    <n v="120"/>
    <n v="0"/>
    <n v="1013"/>
    <n v="2"/>
    <n v="2"/>
    <n v="1"/>
    <n v="2208"/>
    <x v="5"/>
    <x v="3"/>
    <x v="2"/>
    <x v="6"/>
    <x v="6"/>
    <s v="Weekday"/>
    <d v="1904-01-01T01:10:52"/>
    <d v="1904-01-01T00:04:45"/>
    <d v="1904-01-01T00:13:51"/>
    <n v="89.466666667722166"/>
    <s v="Facebook"/>
    <n v="1296.5555555555557"/>
  </r>
  <r>
    <s v="2021-05-16T12:22:07.774"/>
    <s v="2021-05-16"/>
    <x v="5"/>
    <s v="12:22:07"/>
    <s v="VWR1755626"/>
    <s v="HSR Layout"/>
    <s v="Bellandur, Sarjapur Road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12:57:34"/>
    <s v="2021-05-16T13:14:40.040"/>
    <s v="13:14:40"/>
    <s v="2021-05-16T13:29:19.693"/>
    <s v="13:29:19"/>
    <s v="YES"/>
    <n v="5"/>
    <n v="1195"/>
    <n v="100"/>
    <n v="0"/>
    <n v="1195"/>
    <n v="2"/>
    <n v="2"/>
    <n v="1"/>
    <n v="2208"/>
    <x v="5"/>
    <x v="3"/>
    <x v="1"/>
    <x v="0"/>
    <x v="0"/>
    <s v="Weekend"/>
    <d v="1904-01-01T00:35:27"/>
    <d v="1904-01-01T00:17:06"/>
    <d v="1904-01-01T00:14:39"/>
    <n v="67.199999992735684"/>
    <s v="Facebook"/>
    <n v="1296.5555555555557"/>
  </r>
  <r>
    <s v="2021-01-25T20:41:14.653"/>
    <s v="2021-01-25"/>
    <x v="2"/>
    <s v="20:41:14"/>
    <s v="VWZ1520868"/>
    <s v="HSR Layout"/>
    <s v="HSR Layout"/>
    <n v="178490"/>
    <s v="['Nandini Curd-500 Gms', 'Nandini Standard Milk-500 Ml', 'Grb Ghee Bottle-500Ml']"/>
    <s v="2021-01-25T20:42:23.008"/>
    <s v="20:42:23"/>
    <s v="2021-01-25T20:45:32.698"/>
    <s v="20:45:32"/>
    <s v="2021-01-25T20:56:35.135"/>
    <s v="20:56:35"/>
    <s v="YES"/>
    <m/>
    <n v="410"/>
    <n v="10"/>
    <n v="0"/>
    <n v="410"/>
    <n v="7"/>
    <n v="7"/>
    <n v="1"/>
    <n v="3047"/>
    <x v="2"/>
    <x v="0"/>
    <x v="3"/>
    <x v="6"/>
    <x v="6"/>
    <s v="Weekday"/>
    <d v="1904-01-01T00:01:09"/>
    <d v="1904-01-01T00:03:09"/>
    <d v="1904-01-01T00:11:03"/>
    <n v="15.349999994505197"/>
    <s v="Snapchat"/>
    <n v="1351.7561327561327"/>
  </r>
  <r>
    <s v="2021-03-01T18:24:16.700"/>
    <s v="2021-03-01"/>
    <x v="1"/>
    <s v="18:24:16"/>
    <s v="VWZ1520868"/>
    <s v="HSR Layout"/>
    <s v="HSR Layout"/>
    <n v="196476"/>
    <s v="['Safal Frozen Mix Vegetables-500 Gms', 'Tata Crystal Salt-1 Kg', 'Milky Mist Ghee Pouch-500 Ml', 'Ginger-500 Gms']"/>
    <s v="2021-03-01T18:25:20.897"/>
    <s v="18:25:20"/>
    <s v="2021-03-01T18:41:44.065"/>
    <s v="18:41:44"/>
    <s v="2021-03-01T18:57:27.600"/>
    <s v="18:57:27"/>
    <s v="YES"/>
    <n v="5"/>
    <n v="431"/>
    <n v="25"/>
    <n v="2"/>
    <n v="429"/>
    <n v="7"/>
    <n v="7"/>
    <n v="1"/>
    <n v="3047"/>
    <x v="1"/>
    <x v="0"/>
    <x v="2"/>
    <x v="6"/>
    <x v="6"/>
    <s v="Weekday"/>
    <d v="1904-01-01T00:01:04"/>
    <d v="1904-01-01T00:16:24"/>
    <d v="1904-01-01T00:15:43"/>
    <n v="33.183333326596767"/>
    <s v="Snapchat"/>
    <n v="1351.7561327561327"/>
  </r>
  <r>
    <s v="2021-05-22T18:09:13.147"/>
    <s v="2021-05-22"/>
    <x v="5"/>
    <s v="18:09:13"/>
    <s v="VWZ1520868"/>
    <s v="HSR Layout"/>
    <s v="HSR Layout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18:46:07"/>
    <s v="2021-05-22T19:12:18.216"/>
    <s v="19:12:18"/>
    <s v="2021-05-22T19:23:00.814"/>
    <s v="19:23:00"/>
    <s v="YES"/>
    <n v="5"/>
    <n v="981"/>
    <n v="25"/>
    <n v="189"/>
    <n v="792"/>
    <n v="7"/>
    <n v="7"/>
    <n v="1"/>
    <n v="3047"/>
    <x v="5"/>
    <x v="0"/>
    <x v="2"/>
    <x v="1"/>
    <x v="1"/>
    <s v="Weekend"/>
    <d v="1904-01-01T00:36:54"/>
    <d v="1904-01-01T00:26:11"/>
    <d v="1904-01-01T00:10:42"/>
    <n v="73.783333335304633"/>
    <s v="Snapchat"/>
    <n v="1351.7561327561327"/>
  </r>
  <r>
    <s v="2021-06-13T20:51:25.297"/>
    <s v="2021-06-13"/>
    <x v="6"/>
    <s v="20:51:25"/>
    <s v="VWZ1520868"/>
    <s v="HSR Layout"/>
    <s v="HSR Layout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:56:02"/>
    <s v="2021-06-13T21:11:17.139"/>
    <s v="21:11:17"/>
    <s v="2021-06-13T21:22:10.802"/>
    <s v="21:22:10"/>
    <s v="YES"/>
    <n v="5"/>
    <n v="654"/>
    <n v="25"/>
    <n v="5"/>
    <n v="649"/>
    <n v="7"/>
    <n v="7"/>
    <n v="1"/>
    <n v="3047"/>
    <x v="6"/>
    <x v="0"/>
    <x v="3"/>
    <x v="0"/>
    <x v="0"/>
    <s v="Weekend"/>
    <d v="1904-01-01T00:04:37"/>
    <d v="1904-01-01T00:15:15"/>
    <d v="1904-01-01T00:10:53"/>
    <n v="30.749999990221113"/>
    <s v="Snapchat"/>
    <n v="1351.7561327561327"/>
  </r>
  <r>
    <s v="2021-06-26T15:18:57.015"/>
    <s v="2021-06-26"/>
    <x v="6"/>
    <s v="15:18:57"/>
    <s v="VWZ1520868"/>
    <s v="HSR Layout"/>
    <s v="HSR Layout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15:25:05"/>
    <s v="2021-06-26T15:32:21.782"/>
    <s v="15:32:21"/>
    <s v="2021-06-26T15:44:55.111"/>
    <s v="15:44:55"/>
    <s v="YES"/>
    <n v="5"/>
    <n v="378"/>
    <n v="0"/>
    <n v="12"/>
    <n v="366"/>
    <n v="7"/>
    <n v="7"/>
    <n v="1"/>
    <n v="3047"/>
    <x v="6"/>
    <x v="0"/>
    <x v="1"/>
    <x v="1"/>
    <x v="1"/>
    <s v="Weekend"/>
    <d v="1904-01-01T00:06:08"/>
    <d v="1904-01-01T00:07:16"/>
    <d v="1904-01-01T00:12:34"/>
    <n v="25.966666670283303"/>
    <s v="Snapchat"/>
    <n v="1351.7561327561327"/>
  </r>
  <r>
    <s v="2021-06-26T21:37:19.142"/>
    <s v="2021-06-26"/>
    <x v="6"/>
    <s v="21:37:19"/>
    <s v="VWZ1520868"/>
    <s v="HSR Layout"/>
    <s v="HSR Layout"/>
    <n v="280068"/>
    <s v="['Thums Up Pet Bottle-1.25 Ltrs']"/>
    <s v="2021-06-26T21:43:08.054"/>
    <s v="21:43:08"/>
    <s v="2021-06-26T21:44:48.839"/>
    <s v="21:44:48"/>
    <s v="2021-06-26T21:56:30.392"/>
    <s v="21:56:30"/>
    <s v="YES"/>
    <m/>
    <n v="65"/>
    <n v="25"/>
    <n v="0"/>
    <n v="65"/>
    <n v="7"/>
    <n v="7"/>
    <n v="1"/>
    <n v="3047"/>
    <x v="6"/>
    <x v="0"/>
    <x v="3"/>
    <x v="1"/>
    <x v="1"/>
    <s v="Weekend"/>
    <d v="1904-01-01T00:05:49"/>
    <d v="1904-01-01T00:01:40"/>
    <d v="1904-01-01T00:11:42"/>
    <n v="19.183333333348855"/>
    <s v="Snapchat"/>
    <n v="1351.7561327561327"/>
  </r>
  <r>
    <s v="2021-09-21T23:01:43.089"/>
    <s v="2021-09-21"/>
    <x v="3"/>
    <s v="23:01:43"/>
    <s v="VWZ1520868"/>
    <s v="HSR Layout"/>
    <s v="HSR Layout"/>
    <n v="359599"/>
    <s v="['Amul Taaza Homogenised Toned Milk Tetra Pack-1 Ltr']"/>
    <s v="2021-09-21T23:02:11.374"/>
    <s v="23:02:11"/>
    <s v="2021-09-21T23:06:58.586"/>
    <s v="23:06:58"/>
    <s v="2021-09-21T23:15:31.595"/>
    <s v="23:15:31"/>
    <s v="YES"/>
    <m/>
    <n v="128"/>
    <n v="0"/>
    <n v="0"/>
    <n v="128"/>
    <n v="7"/>
    <n v="7"/>
    <n v="1"/>
    <n v="3047"/>
    <x v="3"/>
    <x v="0"/>
    <x v="0"/>
    <x v="3"/>
    <x v="3"/>
    <s v="Weekday"/>
    <d v="1904-01-01T00:00:28"/>
    <d v="1904-01-01T00:04:47"/>
    <d v="1904-01-01T00:08:33"/>
    <n v="13.799999998882413"/>
    <s v="Snapchat"/>
    <n v="1351.7561327561327"/>
  </r>
  <r>
    <s v="2021-03-01T19:33:59.339"/>
    <s v="2021-03-01"/>
    <x v="1"/>
    <s v="19:33:59"/>
    <s v="VXE532394"/>
    <s v="HSR Layout"/>
    <s v="BTM Stage 1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:16:11"/>
    <s v="2021-03-01T20:20:45.546"/>
    <s v="20:20:45"/>
    <s v="2021-03-01T20:42:07.360"/>
    <s v="20:42:07"/>
    <s v="YES"/>
    <m/>
    <n v="450"/>
    <n v="75"/>
    <n v="0"/>
    <n v="450"/>
    <n v="1"/>
    <n v="1"/>
    <n v="1"/>
    <n v="450"/>
    <x v="1"/>
    <x v="10"/>
    <x v="2"/>
    <x v="6"/>
    <x v="6"/>
    <s v="Weekday"/>
    <d v="1904-01-01T00:42:12"/>
    <d v="1904-01-01T00:04:34"/>
    <d v="1904-01-01T00:21:22"/>
    <n v="68.133333334699273"/>
    <s v="Facebook"/>
    <n v="1296.5555555555557"/>
  </r>
  <r>
    <s v="2021-01-13T15:43:31.728"/>
    <s v="2021-01-13"/>
    <x v="2"/>
    <s v="15:43:31"/>
    <s v="VXS115657"/>
    <s v="HSR Layout"/>
    <s v="Harlur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15:46:00"/>
    <s v="2021-01-13T15:54:43.545"/>
    <s v="15:54:43"/>
    <s v="2021-01-13T16:13:41.482"/>
    <s v="16:13:41"/>
    <s v="YES"/>
    <m/>
    <n v="1016"/>
    <n v="50"/>
    <n v="103"/>
    <n v="913"/>
    <n v="10"/>
    <n v="10"/>
    <n v="1"/>
    <n v="3564"/>
    <x v="2"/>
    <x v="2"/>
    <x v="1"/>
    <x v="2"/>
    <x v="2"/>
    <s v="Weekday"/>
    <d v="1904-01-01T00:02:29"/>
    <d v="1904-01-01T00:08:43"/>
    <d v="1904-01-01T00:18:58"/>
    <n v="30.166666667209938"/>
    <s v="Snapchat"/>
    <n v="1351.7561327561327"/>
  </r>
  <r>
    <s v="2021-08-03T09:58:25.471"/>
    <s v="2021-08-03"/>
    <x v="8"/>
    <s v="09:58:25"/>
    <s v="VXS115657"/>
    <s v="HSR Layout"/>
    <s v="Harlur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10:13:10"/>
    <s v="2021-08-03T10:15:39.869"/>
    <s v="10:15:39"/>
    <s v="2021-08-03T10:29:35.486"/>
    <s v="10:29:35"/>
    <s v="YES"/>
    <m/>
    <n v="367"/>
    <n v="5"/>
    <n v="30"/>
    <n v="337"/>
    <n v="10"/>
    <n v="10"/>
    <n v="1"/>
    <n v="3564"/>
    <x v="8"/>
    <x v="2"/>
    <x v="4"/>
    <x v="3"/>
    <x v="3"/>
    <s v="Weekday"/>
    <d v="1904-01-01T00:14:45"/>
    <d v="1904-01-01T00:02:29"/>
    <d v="1904-01-01T00:13:56"/>
    <n v="31.166666659992188"/>
    <s v="Snapchat"/>
    <n v="1351.7561327561327"/>
  </r>
  <r>
    <s v="2021-08-12T08:47:01.326"/>
    <s v="2021-08-12"/>
    <x v="8"/>
    <s v="08:47:01"/>
    <s v="VXS115657"/>
    <s v="HSR Layout"/>
    <s v="Harlur"/>
    <n v="315390"/>
    <s v="['Nandini Standard Milk-1 Ltr']"/>
    <s v="2021-08-12T08:49:42.058"/>
    <s v="08:49:42"/>
    <s v="2021-08-12T08:51:07.705"/>
    <s v="08:51:07"/>
    <s v="2021-08-12T09:02:55.103"/>
    <s v="09:02:55"/>
    <s v="YES"/>
    <n v="5"/>
    <n v="74"/>
    <n v="25"/>
    <n v="0"/>
    <n v="74"/>
    <n v="10"/>
    <n v="10"/>
    <n v="1"/>
    <n v="3564"/>
    <x v="8"/>
    <x v="2"/>
    <x v="4"/>
    <x v="5"/>
    <x v="5"/>
    <s v="Weekday"/>
    <d v="1904-01-01T00:02:41"/>
    <d v="1904-01-01T00:01:25"/>
    <d v="1904-01-01T00:11:48"/>
    <n v="15.899999997345731"/>
    <s v="Snapchat"/>
    <n v="1351.7561327561327"/>
  </r>
  <r>
    <s v="2021-08-14T09:40:25.777"/>
    <s v="2021-08-14"/>
    <x v="8"/>
    <s v="09:40:25"/>
    <s v="VXS115657"/>
    <s v="HSR Layout"/>
    <s v="Harlur"/>
    <n v="317037"/>
    <s v="['Nandini Standard Milk-1 Ltr', 'Nandini Standard Milk-500 Ml', 'Surprise WOW Skincare Product 1 Pc-1 Pc', 'Safal Green Peas-200 Gms']"/>
    <s v="2021-08-14T09:49:14.538"/>
    <s v="09:49:14"/>
    <s v="2021-08-14T09:57:22.004"/>
    <s v="09:57:22"/>
    <s v="2021-08-14T10:11:27.856"/>
    <s v="10:11:27"/>
    <s v="YES"/>
    <m/>
    <n v="210"/>
    <n v="25"/>
    <n v="99"/>
    <n v="111"/>
    <n v="10"/>
    <n v="10"/>
    <n v="1"/>
    <n v="3564"/>
    <x v="8"/>
    <x v="2"/>
    <x v="4"/>
    <x v="1"/>
    <x v="1"/>
    <s v="Weekend"/>
    <d v="1904-01-01T00:08:49"/>
    <d v="1904-01-01T00:08:08"/>
    <d v="1904-01-01T00:14:05"/>
    <n v="31.033333337400109"/>
    <s v="Snapchat"/>
    <n v="1351.7561327561327"/>
  </r>
  <r>
    <s v="2021-08-20T20:45:13.950"/>
    <s v="2021-08-20"/>
    <x v="8"/>
    <s v="20:45:13"/>
    <s v="VXS115657"/>
    <s v="HSR Layout"/>
    <s v="Harlur"/>
    <n v="322829"/>
    <s v="['Coca Cola Pet Bottle-750 Ml', 'Lays Magic Masala Chips-78 Gms']"/>
    <s v="2021-08-20T20:48:20.276"/>
    <s v="20:48:20"/>
    <s v="2021-08-20T20:52:10.433"/>
    <s v="20:52:10"/>
    <s v="2021-08-20T21:04:46.321"/>
    <s v="21:04:46"/>
    <s v="YES"/>
    <n v="5"/>
    <n v="220"/>
    <n v="25"/>
    <n v="24"/>
    <n v="196"/>
    <n v="10"/>
    <n v="10"/>
    <n v="1"/>
    <n v="3564"/>
    <x v="8"/>
    <x v="2"/>
    <x v="3"/>
    <x v="4"/>
    <x v="4"/>
    <s v="Weekday"/>
    <d v="1904-01-01T00:03:07"/>
    <d v="1904-01-01T00:03:50"/>
    <d v="1904-01-01T00:12:36"/>
    <n v="19.550000001909211"/>
    <s v="Snapchat"/>
    <n v="1351.7561327561327"/>
  </r>
  <r>
    <s v="2021-08-23T09:49:10.811"/>
    <s v="2021-08-23"/>
    <x v="8"/>
    <s v="09:49:10"/>
    <s v="VXS115657"/>
    <s v="HSR Layout"/>
    <s v="Harlur"/>
    <n v="325213"/>
    <s v="['Nandini Standard Milk-1 Ltr', 'Watermelon-1 Pc', 'Imported Green Pear-2 Pcs']"/>
    <s v="2021-08-23T09:58:01.256"/>
    <s v="09:58:01"/>
    <s v="2021-08-23T10:01:24.650"/>
    <s v="10:01:24"/>
    <s v="2021-08-23T10:14:22.311"/>
    <s v="10:14:22"/>
    <s v="YES"/>
    <n v="5"/>
    <n v="216"/>
    <n v="0"/>
    <n v="10"/>
    <n v="206"/>
    <n v="10"/>
    <n v="10"/>
    <n v="1"/>
    <n v="3564"/>
    <x v="8"/>
    <x v="2"/>
    <x v="4"/>
    <x v="6"/>
    <x v="6"/>
    <s v="Weekday"/>
    <d v="1904-01-01T00:08:51"/>
    <d v="1904-01-01T00:03:23"/>
    <d v="1904-01-01T00:12:58"/>
    <n v="25.200000002514571"/>
    <s v="Snapchat"/>
    <n v="1351.7561327561327"/>
  </r>
  <r>
    <s v="2021-08-30T14:43:53.587"/>
    <s v="2021-08-30"/>
    <x v="8"/>
    <s v="14:43:53"/>
    <s v="VXS115657"/>
    <s v="HSR Layout"/>
    <s v="Harlur"/>
    <n v="332553"/>
    <s v="['Kwality Walls Butterscotch Ice cream-700 Ml', 'Surprise WOW Skincare Product 1 Pc-1 Pc', 'Button Mushroom-200 Gms', 'Haldirams Khatta Meetha Namkeen-400 Gms']"/>
    <s v="2021-08-30T14:52:26.319"/>
    <s v="14:52:26"/>
    <s v="2021-08-30T14:59:34.812"/>
    <s v="14:59:34"/>
    <s v="2021-08-30T15:16:58.162"/>
    <s v="15:16:58"/>
    <s v="YES"/>
    <n v="5"/>
    <n v="370"/>
    <n v="0"/>
    <n v="106"/>
    <n v="264"/>
    <n v="10"/>
    <n v="10"/>
    <n v="1"/>
    <n v="3564"/>
    <x v="8"/>
    <x v="2"/>
    <x v="1"/>
    <x v="6"/>
    <x v="6"/>
    <s v="Weekday"/>
    <d v="1904-01-01T00:08:33"/>
    <d v="1904-01-01T00:07:08"/>
    <d v="1904-01-01T00:17:24"/>
    <n v="33.083333324175328"/>
    <s v="Snapchat"/>
    <n v="1351.7561327561327"/>
  </r>
  <r>
    <s v="2021-08-31T11:44:01.172"/>
    <s v="2021-08-31"/>
    <x v="8"/>
    <s v="11:44:01"/>
    <s v="VXS115657"/>
    <s v="HSR Layout"/>
    <s v="Harlur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11:58:30"/>
    <s v="2021-08-31T12:04:27.938"/>
    <s v="12:04:27"/>
    <s v="2021-08-31T12:20:32.638"/>
    <s v="12:20:32"/>
    <s v="YES"/>
    <n v="5"/>
    <n v="741"/>
    <n v="0"/>
    <n v="10"/>
    <n v="731"/>
    <n v="10"/>
    <n v="10"/>
    <n v="1"/>
    <n v="3564"/>
    <x v="8"/>
    <x v="2"/>
    <x v="4"/>
    <x v="3"/>
    <x v="3"/>
    <s v="Weekday"/>
    <d v="1904-01-01T00:14:29"/>
    <d v="1904-01-01T00:05:57"/>
    <d v="1904-01-01T00:16:05"/>
    <n v="36.516666663810611"/>
    <s v="Snapchat"/>
    <n v="1351.7561327561327"/>
  </r>
  <r>
    <s v="2021-09-03T15:57:27.337"/>
    <s v="2021-09-03"/>
    <x v="3"/>
    <s v="15:57:27"/>
    <s v="VXS115657"/>
    <s v="HSR Layout"/>
    <s v="Harlur"/>
    <n v="336788"/>
    <s v="['Nandini Standard Milk-500 Ml', 'Haldiram Plain Bhujia-200 Gms']"/>
    <s v="2021-09-03T15:59:51.424"/>
    <s v="15:59:51"/>
    <s v="2021-09-03T16:02:48.717"/>
    <s v="16:02:48"/>
    <s v="2021-09-03T16:18:42.712"/>
    <s v="16:18:42"/>
    <s v="YES"/>
    <n v="5"/>
    <n v="126"/>
    <n v="25"/>
    <n v="8"/>
    <n v="118"/>
    <n v="10"/>
    <n v="10"/>
    <n v="1"/>
    <n v="3564"/>
    <x v="3"/>
    <x v="2"/>
    <x v="1"/>
    <x v="4"/>
    <x v="4"/>
    <s v="Weekday"/>
    <d v="1904-01-01T00:02:24"/>
    <d v="1904-01-01T00:02:57"/>
    <d v="1904-01-01T00:15:54"/>
    <n v="21.250000001164153"/>
    <s v="Snapchat"/>
    <n v="1351.7561327561327"/>
  </r>
  <r>
    <s v="2021-09-21T15:21:04.168"/>
    <s v="2021-09-21"/>
    <x v="3"/>
    <s v="15:21:04"/>
    <s v="VXS115657"/>
    <s v="HSR Layout"/>
    <s v="Harlur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15:24:49"/>
    <s v="2021-09-21T15:32:56.241"/>
    <s v="15:32:56"/>
    <s v="2021-09-21T15:53:21.329"/>
    <s v="15:53:21"/>
    <s v="YES"/>
    <m/>
    <n v="224"/>
    <n v="0"/>
    <n v="13"/>
    <n v="211"/>
    <n v="10"/>
    <n v="10"/>
    <n v="1"/>
    <n v="3564"/>
    <x v="3"/>
    <x v="2"/>
    <x v="1"/>
    <x v="3"/>
    <x v="3"/>
    <s v="Weekday"/>
    <d v="1904-01-01T00:03:45"/>
    <d v="1904-01-01T00:08:07"/>
    <d v="1904-01-01T00:20:25"/>
    <n v="32.283333336235955"/>
    <s v="Snapchat"/>
    <n v="1351.7561327561327"/>
  </r>
  <r>
    <s v="2021-06-07T22:05:15.663"/>
    <s v="2021-06-07"/>
    <x v="6"/>
    <s v="22:05:15"/>
    <s v="VXU172870"/>
    <s v="HSR Layout"/>
    <s v="HSR Layout"/>
    <n v="265503"/>
    <s v="['Amul Butter-200 Gms', 'Nandas Whole Wheat Bread-400 Gms']"/>
    <s v="2021-06-07T22:06:16.887"/>
    <s v="22:06:16"/>
    <s v="2021-06-07T22:07:53.040"/>
    <s v="22:07:53"/>
    <s v="2021-06-07T22:10:55.690"/>
    <s v="22:10:55"/>
    <s v="YES"/>
    <m/>
    <n v="133"/>
    <n v="25"/>
    <n v="0"/>
    <n v="133"/>
    <n v="3"/>
    <n v="3"/>
    <n v="1"/>
    <n v="1239"/>
    <x v="6"/>
    <x v="0"/>
    <x v="3"/>
    <x v="6"/>
    <x v="6"/>
    <s v="Weekday"/>
    <d v="1904-01-01T00:01:01"/>
    <d v="1904-01-01T00:01:37"/>
    <d v="1904-01-01T00:03:02"/>
    <n v="5.6666666711680591"/>
    <s v="Snapchat"/>
    <n v="1351.7561327561327"/>
  </r>
  <r>
    <s v="2021-07-14T10:06:19.249"/>
    <s v="2021-07-14"/>
    <x v="7"/>
    <s v="10:06:19"/>
    <s v="VXU172870"/>
    <s v="HSR Layout"/>
    <s v="HSR Layout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10:11:51"/>
    <s v="2021-07-14T10:12:11.985"/>
    <s v="10:12:11"/>
    <s v="2021-07-14T10:14:18.032"/>
    <s v="10:14:18"/>
    <s v="YES"/>
    <m/>
    <n v="720"/>
    <n v="0"/>
    <n v="0"/>
    <n v="720"/>
    <n v="3"/>
    <n v="3"/>
    <n v="1"/>
    <n v="1239"/>
    <x v="7"/>
    <x v="0"/>
    <x v="4"/>
    <x v="2"/>
    <x v="2"/>
    <s v="Weekday"/>
    <d v="1904-01-01T00:05:32"/>
    <d v="1904-01-01T00:00:20"/>
    <d v="1904-01-01T00:02:07"/>
    <n v="7.9833333345595747"/>
    <s v="Snapchat"/>
    <n v="1351.7561327561327"/>
  </r>
  <r>
    <s v="2021-08-29T22:09:52.404"/>
    <s v="2021-08-29"/>
    <x v="8"/>
    <s v="22:09:52"/>
    <s v="VXU172870"/>
    <s v="HSR Layout"/>
    <s v="HSR Layout"/>
    <n v="331946"/>
    <s v="['Pomegranate-4 Pcs', 'Epigamia Mishti Doi-85 Gms', 'Milky Mist Curd Pouch-500 Gms']"/>
    <s v="2021-08-29T22:14:12.778"/>
    <s v="22:14:12"/>
    <s v="2021-08-29T22:15:00.116"/>
    <s v="22:15:00"/>
    <s v="2021-08-29T22:19:36.583"/>
    <s v="22:19:36"/>
    <s v="YES"/>
    <n v="5"/>
    <n v="386"/>
    <n v="0"/>
    <n v="149"/>
    <n v="237"/>
    <n v="3"/>
    <n v="3"/>
    <n v="1"/>
    <n v="1239"/>
    <x v="8"/>
    <x v="0"/>
    <x v="3"/>
    <x v="0"/>
    <x v="0"/>
    <s v="Weekend"/>
    <d v="1904-01-01T00:04:20"/>
    <d v="1904-01-01T00:00:48"/>
    <d v="1904-01-01T00:04:36"/>
    <n v="9.733333335025236"/>
    <s v="Snapchat"/>
    <n v="1351.7561327561327"/>
  </r>
  <r>
    <s v="2021-07-21T19:43:52.538"/>
    <s v="2021-07-21"/>
    <x v="7"/>
    <s v="19:43:52"/>
    <s v="VXV2285368"/>
    <s v="HSR Layout"/>
    <s v="HSR Layout"/>
    <n v="300039"/>
    <s v="['Nandini Standard Milk-1 Ltr', 'Britannia Whole Wheat Bread-450 Gms', 'Id Special Idli Dosa Batter-1 Kg', 'Asal Chapathi-200 Gms', 'Sweet Corn-2 Pcs']"/>
    <s v="2021-07-21T19:50:15.275"/>
    <s v="19:50:15"/>
    <s v="2021-07-21T19:58:29.248"/>
    <s v="19:58:29"/>
    <s v="2021-07-21T20:03:08.318"/>
    <s v="20:03:08"/>
    <s v="YES"/>
    <n v="5"/>
    <n v="223"/>
    <n v="0"/>
    <n v="47"/>
    <n v="176"/>
    <n v="6"/>
    <n v="6"/>
    <n v="1"/>
    <n v="1775"/>
    <x v="7"/>
    <x v="0"/>
    <x v="2"/>
    <x v="2"/>
    <x v="2"/>
    <s v="Weekday"/>
    <d v="1904-01-01T00:06:23"/>
    <d v="1904-01-01T00:08:14"/>
    <d v="1904-01-01T00:04:39"/>
    <n v="19.266666665207595"/>
    <s v="Google"/>
    <n v="4530.3971962616824"/>
  </r>
  <r>
    <s v="2021-07-21T20:23:43.221"/>
    <s v="2021-07-21"/>
    <x v="7"/>
    <s v="20:23:43"/>
    <s v="VXV2285368"/>
    <s v="HSR Layout"/>
    <s v="HSR Layout"/>
    <n v="300072"/>
    <s v="['Asal Chapathi-200 Gms', 'Onion-1 Kg', 'Aura Elaichi (Cardamom)  Spice-10 Gms']"/>
    <s v="2021-07-21T20:25:45.922"/>
    <s v="20:25:45"/>
    <s v="2021-07-21T20:29:58.659"/>
    <s v="20:29:58"/>
    <s v="2021-07-21T20:34:09.918"/>
    <s v="20:34:09"/>
    <s v="YES"/>
    <n v="5"/>
    <n v="144"/>
    <n v="0"/>
    <n v="24"/>
    <n v="120"/>
    <n v="6"/>
    <n v="6"/>
    <n v="1"/>
    <n v="1775"/>
    <x v="7"/>
    <x v="0"/>
    <x v="3"/>
    <x v="2"/>
    <x v="2"/>
    <s v="Weekday"/>
    <d v="1904-01-01T00:02:02"/>
    <d v="1904-01-01T00:04:13"/>
    <d v="1904-01-01T00:04:11"/>
    <n v="10.433333331020549"/>
    <s v="Google"/>
    <n v="4530.3971962616824"/>
  </r>
  <r>
    <s v="2021-07-29T19:07:04.093"/>
    <s v="2021-07-29"/>
    <x v="7"/>
    <s v="19:07:04"/>
    <s v="VXV2285368"/>
    <s v="HSR Layout"/>
    <s v="HSR Layout"/>
    <n v="305847"/>
    <s v="['Nandini Paneer-200 Gms', 'Indian Cucumber-1 Kg', 'Asal Chapathi-200 Gms', 'Suguna Nutri Eggs-12 Eggs', 'Nandini Curd-500 Gms', 'Tomato-1 Kg']"/>
    <s v="2021-07-29T19:09:47.129"/>
    <s v="19:09:47"/>
    <s v="2021-07-29T19:21:14.933"/>
    <s v="19:21:14"/>
    <s v="2021-07-29T19:25:31.648"/>
    <s v="19:25:31"/>
    <s v="YES"/>
    <m/>
    <n v="341"/>
    <n v="0"/>
    <n v="35"/>
    <n v="306"/>
    <n v="6"/>
    <n v="6"/>
    <n v="1"/>
    <n v="1775"/>
    <x v="7"/>
    <x v="0"/>
    <x v="2"/>
    <x v="5"/>
    <x v="5"/>
    <s v="Weekday"/>
    <d v="1904-01-01T00:02:43"/>
    <d v="1904-01-01T00:11:27"/>
    <d v="1904-01-01T00:04:17"/>
    <n v="18.449999996228144"/>
    <s v="Google"/>
    <n v="4530.3971962616824"/>
  </r>
  <r>
    <s v="2021-08-04T09:37:21.619"/>
    <s v="2021-08-04"/>
    <x v="8"/>
    <s v="09:37:21"/>
    <s v="VXV2285368"/>
    <s v="HSR Layout"/>
    <s v="HSR Layout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09:47:12"/>
    <s v="2021-08-04T09:47:42.260"/>
    <s v="09:47:42"/>
    <s v="2021-08-04T09:50:49.169"/>
    <s v="09:50:49"/>
    <s v="YES"/>
    <m/>
    <n v="370"/>
    <n v="0"/>
    <n v="37"/>
    <n v="333"/>
    <n v="6"/>
    <n v="6"/>
    <n v="1"/>
    <n v="1775"/>
    <x v="8"/>
    <x v="0"/>
    <x v="4"/>
    <x v="2"/>
    <x v="2"/>
    <s v="Weekday"/>
    <d v="1904-01-01T00:09:51"/>
    <d v="1904-01-01T00:00:30"/>
    <d v="1904-01-01T00:03:07"/>
    <n v="13.466666660970077"/>
    <s v="Google"/>
    <n v="4530.3971962616824"/>
  </r>
  <r>
    <s v="2021-08-10T21:24:56.286"/>
    <s v="2021-08-10"/>
    <x v="8"/>
    <s v="21:24:56"/>
    <s v="VXV2285368"/>
    <s v="HSR Layout"/>
    <s v="HSR Layout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1:32:32"/>
    <s v="2021-08-10T21:37:13.765"/>
    <s v="21:37:13"/>
    <s v="2021-08-10T21:39:46.946"/>
    <s v="21:39:46"/>
    <s v="YES"/>
    <m/>
    <n v="498"/>
    <n v="0"/>
    <n v="89"/>
    <n v="409"/>
    <n v="6"/>
    <n v="6"/>
    <n v="1"/>
    <n v="1775"/>
    <x v="8"/>
    <x v="0"/>
    <x v="3"/>
    <x v="3"/>
    <x v="3"/>
    <s v="Weekday"/>
    <d v="1904-01-01T00:07:36"/>
    <d v="1904-01-01T00:04:41"/>
    <d v="1904-01-01T00:02:33"/>
    <n v="14.833333332790062"/>
    <s v="Google"/>
    <n v="4530.3971962616824"/>
  </r>
  <r>
    <s v="2021-08-24T23:03:42.224"/>
    <s v="2021-08-24"/>
    <x v="8"/>
    <s v="23:03:42"/>
    <s v="VXV2285368"/>
    <s v="HSR Layout"/>
    <s v="HSR Layout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3:10:03"/>
    <s v="2021-08-24T23:12:04.144"/>
    <s v="23:12:04"/>
    <s v="2021-08-24T23:15:29.271"/>
    <s v="23:15:29"/>
    <s v="YES"/>
    <n v="5"/>
    <n v="199"/>
    <n v="0"/>
    <n v="106"/>
    <n v="93"/>
    <n v="6"/>
    <n v="6"/>
    <n v="1"/>
    <n v="1775"/>
    <x v="8"/>
    <x v="0"/>
    <x v="0"/>
    <x v="3"/>
    <x v="3"/>
    <s v="Weekday"/>
    <d v="1904-01-01T00:06:21"/>
    <d v="1904-01-01T00:02:01"/>
    <d v="1904-01-01T00:03:25"/>
    <n v="11.783333332277834"/>
    <s v="Google"/>
    <n v="4530.3971962616824"/>
  </r>
  <r>
    <s v="2021-05-12T17:01:45.129"/>
    <s v="2021-05-12"/>
    <x v="5"/>
    <s v="17:01:45"/>
    <s v="VYG2260147"/>
    <s v="HSR Layout"/>
    <s v="HSR Layout"/>
    <n v="245281"/>
    <s v="['Haldiram Masala Peanuts-50 Gms', 'DEV PEANUT CANDY-200 Gms', 'Dev Snacks Roasted Peanuts-150 Gms', 'Haldirams Salted Peanuts-150 Gms']"/>
    <s v="2021-05-12T17:16:49.210"/>
    <s v="17:16:49"/>
    <s v="2021-05-12T17:29:17.859"/>
    <s v="17:29:17"/>
    <s v="2021-05-12T17:34:49.831"/>
    <s v="17:34:49"/>
    <s v="YES"/>
    <m/>
    <n v="237"/>
    <n v="0"/>
    <n v="0"/>
    <n v="237"/>
    <n v="6"/>
    <n v="6"/>
    <n v="1"/>
    <n v="2150"/>
    <x v="5"/>
    <x v="0"/>
    <x v="2"/>
    <x v="2"/>
    <x v="2"/>
    <s v="Weekday"/>
    <d v="1904-01-01T00:15:04"/>
    <d v="1904-01-01T00:12:28"/>
    <d v="1904-01-01T00:05:32"/>
    <n v="33.066666664090008"/>
    <s v="Instagram"/>
    <n v="1278.2314165497896"/>
  </r>
  <r>
    <s v="2021-05-18T13:38:03.540"/>
    <s v="2021-05-18"/>
    <x v="5"/>
    <s v="13:38:03"/>
    <s v="VYG2260147"/>
    <s v="HSR Layout"/>
    <s v="HSR Layout"/>
    <n v="249562"/>
    <s v="['Red Raw Rice-1 Kg']"/>
    <s v="2021-05-18T14:07:34.145"/>
    <s v="14:07:34"/>
    <s v="2021-05-18T14:18:07.059"/>
    <s v="14:18:07"/>
    <s v="2021-05-18T14:20:53.305"/>
    <s v="14:20:53"/>
    <s v="YES"/>
    <m/>
    <n v="61"/>
    <n v="0"/>
    <n v="0"/>
    <n v="61"/>
    <n v="6"/>
    <n v="6"/>
    <n v="1"/>
    <n v="2150"/>
    <x v="5"/>
    <x v="0"/>
    <x v="1"/>
    <x v="3"/>
    <x v="3"/>
    <s v="Weekday"/>
    <d v="1904-01-01T00:29:31"/>
    <d v="1904-01-01T00:10:33"/>
    <d v="1904-01-01T00:02:46"/>
    <n v="42.833333340240642"/>
    <s v="Instagram"/>
    <n v="1278.2314165497896"/>
  </r>
  <r>
    <s v="2021-07-09T15:50:22.341"/>
    <s v="2021-07-09"/>
    <x v="7"/>
    <s v="15:50:22"/>
    <s v="VYG2260147"/>
    <s v="HSR Layout"/>
    <s v="HSR Layout"/>
    <n v="290484"/>
    <s v="['Tender Coconut-1 Pc', 'Lemon-9 Pcs', 'Britannia Fruit Bread-200 Gms', 'Britannia Milk Rusk-200 Gms']"/>
    <s v="2021-07-09T15:58:30.779"/>
    <s v="15:58:30"/>
    <s v="2021-07-09T15:59:47.778"/>
    <s v="15:59:47"/>
    <s v="2021-07-09T16:03:56.264"/>
    <s v="16:03:56"/>
    <s v="YES"/>
    <m/>
    <n v="316"/>
    <n v="25"/>
    <n v="10"/>
    <n v="306"/>
    <n v="6"/>
    <n v="6"/>
    <n v="1"/>
    <n v="2150"/>
    <x v="7"/>
    <x v="0"/>
    <x v="1"/>
    <x v="4"/>
    <x v="4"/>
    <s v="Weekday"/>
    <d v="1904-01-01T00:08:08"/>
    <d v="1904-01-01T00:01:17"/>
    <d v="1904-01-01T00:04:09"/>
    <n v="13.566666673868895"/>
    <s v="Instagram"/>
    <n v="1278.2314165497896"/>
  </r>
  <r>
    <s v="2021-08-09T21:13:05.540"/>
    <s v="2021-08-09"/>
    <x v="8"/>
    <s v="21:13:05"/>
    <s v="VYG2260147"/>
    <s v="HSR Layout"/>
    <s v="HSR Layout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1:20:01"/>
    <s v="2021-08-09T21:27:24.680"/>
    <s v="21:27:24"/>
    <s v="2021-08-09T21:33:05.575"/>
    <s v="21:33:05"/>
    <s v="YES"/>
    <m/>
    <n v="1324"/>
    <n v="25"/>
    <n v="89"/>
    <n v="1235"/>
    <n v="6"/>
    <n v="6"/>
    <n v="1"/>
    <n v="2150"/>
    <x v="8"/>
    <x v="0"/>
    <x v="3"/>
    <x v="6"/>
    <x v="6"/>
    <s v="Weekday"/>
    <d v="1904-01-01T00:06:56"/>
    <d v="1904-01-01T00:07:23"/>
    <d v="1904-01-01T00:05:41"/>
    <n v="20.000000002328306"/>
    <s v="Instagram"/>
    <n v="1278.2314165497896"/>
  </r>
  <r>
    <s v="2021-08-29T22:26:17.394"/>
    <s v="2021-08-29"/>
    <x v="8"/>
    <s v="22:26:17"/>
    <s v="VYG2260147"/>
    <s v="HSR Layout"/>
    <s v="HSR Layout"/>
    <n v="331971"/>
    <s v="['Kurkure Masala Munch-90 Gms', 'Coriander Leaves-100 Gms', 'Cheetos Cheez Puffs-30 Gms', 'Sweet Corn-2 Pcs']"/>
    <s v="2021-08-29T22:33:15.051"/>
    <s v="22:33:15"/>
    <s v="2021-08-29T22:36:45.352"/>
    <s v="22:36:45"/>
    <s v="2021-08-29T22:41:05.564"/>
    <s v="22:41:05"/>
    <s v="YES"/>
    <n v="5"/>
    <n v="87"/>
    <n v="0"/>
    <n v="6"/>
    <n v="81"/>
    <n v="6"/>
    <n v="6"/>
    <n v="1"/>
    <n v="2150"/>
    <x v="8"/>
    <x v="0"/>
    <x v="3"/>
    <x v="0"/>
    <x v="0"/>
    <s v="Weekend"/>
    <d v="1904-01-01T00:06:58"/>
    <d v="1904-01-01T00:03:30"/>
    <d v="1904-01-01T00:04:20"/>
    <n v="14.800000002142042"/>
    <s v="Instagram"/>
    <n v="1278.2314165497896"/>
  </r>
  <r>
    <s v="2021-09-13T21:04:00.212"/>
    <s v="2021-09-13"/>
    <x v="3"/>
    <s v="21:04:00"/>
    <s v="VYG2260147"/>
    <s v="HSR Layout"/>
    <s v="HSR Layout"/>
    <n v="348655"/>
    <s v="['Amul Unsalted Butter-100 Gms', 'Fresh Yellow Zucchini-1 Pc', 'Broccoli-1 Pc']"/>
    <s v="2021-09-13T21:06:16.962"/>
    <s v="21:06:16"/>
    <s v="2021-09-13T21:11:28.643"/>
    <s v="21:11:28"/>
    <s v="2021-09-13T21:45:30.001"/>
    <s v="21:45:30"/>
    <s v="YES"/>
    <n v="5"/>
    <n v="125"/>
    <n v="0"/>
    <n v="0"/>
    <n v="125"/>
    <n v="6"/>
    <n v="6"/>
    <n v="1"/>
    <n v="2150"/>
    <x v="3"/>
    <x v="0"/>
    <x v="3"/>
    <x v="6"/>
    <x v="6"/>
    <s v="Weekday"/>
    <d v="1904-01-01T00:02:16"/>
    <d v="1904-01-01T00:05:12"/>
    <d v="1904-01-01T00:34:02"/>
    <n v="41.499999999068677"/>
    <s v="Instagram"/>
    <n v="1278.2314165497896"/>
  </r>
  <r>
    <s v="2021-01-02T20:20:11.553"/>
    <s v="2021-01-02"/>
    <x v="2"/>
    <s v="20:20:11"/>
    <s v="VYJ178613"/>
    <s v="HSR Layout"/>
    <s v="HSR Layout"/>
    <n v="168293"/>
    <s v="['Gold Flakes Kings-Pack of 10']"/>
    <s v="2021-01-02T20:23:47.850"/>
    <s v="20:23:47"/>
    <s v="2021-01-02T20:24:16.342"/>
    <s v="20:24:16"/>
    <s v="2021-01-02T20:27:16.235"/>
    <s v="20:27:16"/>
    <s v="YES"/>
    <n v="5"/>
    <n v="165"/>
    <n v="0"/>
    <n v="0"/>
    <n v="165"/>
    <n v="4"/>
    <n v="4"/>
    <n v="1"/>
    <n v="720"/>
    <x v="2"/>
    <x v="0"/>
    <x v="3"/>
    <x v="1"/>
    <x v="1"/>
    <s v="Weekend"/>
    <d v="1904-01-01T00:03:36"/>
    <d v="1904-01-01T00:00:29"/>
    <d v="1904-01-01T00:03:00"/>
    <n v="7.0833333337213844"/>
    <s v="Instagram"/>
    <n v="1278.2314165497896"/>
  </r>
  <r>
    <s v="2021-01-03T19:34:16.647"/>
    <s v="2021-01-03"/>
    <x v="2"/>
    <s v="19:34:16"/>
    <s v="VYJ178613"/>
    <s v="HSR Layout"/>
    <s v="HSR Layout"/>
    <n v="168725"/>
    <s v="['Brooke Bond Red Label Tea-100 Gms', 'Kiwi Drainex Drain Cleaner Pouch-50 Gms']"/>
    <s v="2021-01-03T19:34:39.517"/>
    <s v="19:34:39"/>
    <s v="2021-01-03T19:54:05.310"/>
    <s v="19:54:05"/>
    <s v="2021-01-03T19:56:22.778"/>
    <s v="19:56:22"/>
    <s v="YES"/>
    <n v="5"/>
    <n v="60"/>
    <n v="0"/>
    <n v="0"/>
    <n v="60"/>
    <n v="4"/>
    <n v="4"/>
    <n v="1"/>
    <n v="720"/>
    <x v="2"/>
    <x v="0"/>
    <x v="2"/>
    <x v="0"/>
    <x v="0"/>
    <s v="Weekend"/>
    <d v="1904-01-01T00:00:23"/>
    <d v="1904-01-01T00:19:26"/>
    <d v="1904-01-01T00:02:17"/>
    <n v="22.100000000791624"/>
    <s v="Instagram"/>
    <n v="1278.2314165497896"/>
  </r>
  <r>
    <s v="2021-01-08T22:09:12.633"/>
    <s v="2021-01-08"/>
    <x v="2"/>
    <s v="22:09:12"/>
    <s v="VYJ178613"/>
    <s v="HSR Layout"/>
    <s v="HSR Layout"/>
    <n v="170927"/>
    <s v="['Gold Flakes Kings-Pack of 10']"/>
    <s v="2021-01-08T22:11:54.884"/>
    <s v="22:11:54"/>
    <s v="2021-01-08T22:14:41.669"/>
    <s v="22:14:41"/>
    <s v="2021-01-08T22:18:48.248"/>
    <s v="22:18:48"/>
    <s v="YES"/>
    <m/>
    <n v="165"/>
    <n v="30"/>
    <n v="0"/>
    <n v="165"/>
    <n v="4"/>
    <n v="4"/>
    <n v="1"/>
    <n v="720"/>
    <x v="2"/>
    <x v="0"/>
    <x v="3"/>
    <x v="4"/>
    <x v="4"/>
    <s v="Weekday"/>
    <d v="1904-01-01T00:02:42"/>
    <d v="1904-01-01T00:02:47"/>
    <d v="1904-01-01T00:04:07"/>
    <n v="9.6000000019557774"/>
    <s v="Instagram"/>
    <n v="1278.2314165497896"/>
  </r>
  <r>
    <s v="2021-01-25T21:04:08.711"/>
    <s v="2021-01-25"/>
    <x v="2"/>
    <s v="21:04:08"/>
    <s v="VYJ178613"/>
    <s v="HSR Layout"/>
    <s v="HSR Layout"/>
    <n v="178509"/>
    <s v="['Gold Flakes Kings-Pack of 10']"/>
    <s v="2021-01-25T21:06:41.928"/>
    <s v="21:06:41"/>
    <s v="2021-01-25T21:07:45.224"/>
    <s v="21:07:45"/>
    <s v="2021-01-25T21:10:57.282"/>
    <s v="21:10:57"/>
    <s v="YES"/>
    <m/>
    <n v="330"/>
    <n v="30"/>
    <n v="0"/>
    <n v="330"/>
    <n v="4"/>
    <n v="4"/>
    <n v="1"/>
    <n v="720"/>
    <x v="2"/>
    <x v="0"/>
    <x v="3"/>
    <x v="6"/>
    <x v="6"/>
    <s v="Weekday"/>
    <d v="1904-01-01T00:02:33"/>
    <d v="1904-01-01T00:01:04"/>
    <d v="1904-01-01T00:03:12"/>
    <n v="6.8166666675824672"/>
    <s v="Instagram"/>
    <n v="1278.2314165497896"/>
  </r>
  <r>
    <s v="2021-08-01T17:24:12.053"/>
    <s v="2021-08-01"/>
    <x v="8"/>
    <s v="17:24:12"/>
    <s v="VYJ487594"/>
    <s v="HSR Layout"/>
    <s v="ITI Layout"/>
    <n v="308004"/>
    <s v="['Back To School - Goody Bag 120 Gms-120 Gms', 'Amul Choco Chips Ice Cream-750 Ml', 'Amul King Alphonso Ice Cream-1 Ltr']"/>
    <s v="2021-08-01T17:34:58.537"/>
    <s v="17:34:58"/>
    <s v="2021-08-01T17:47:11.778"/>
    <s v="17:47:11"/>
    <s v="2021-08-01T17:54:53.798"/>
    <s v="17:54:53"/>
    <s v="YES"/>
    <m/>
    <n v="495"/>
    <n v="0"/>
    <n v="30"/>
    <n v="465"/>
    <n v="1"/>
    <n v="1"/>
    <n v="1"/>
    <n v="495"/>
    <x v="8"/>
    <x v="1"/>
    <x v="2"/>
    <x v="0"/>
    <x v="0"/>
    <s v="Weekend"/>
    <d v="1904-01-01T00:10:46"/>
    <d v="1904-01-01T00:12:13"/>
    <d v="1904-01-01T00:07:42"/>
    <n v="30.683333328925073"/>
    <s v="Offline Campaign"/>
    <n v="1366.4105691056911"/>
  </r>
  <r>
    <s v="2021-01-28T11:16:33.618"/>
    <s v="2021-01-28"/>
    <x v="2"/>
    <s v="11:16:33"/>
    <s v="VYO1021948"/>
    <s v="HSR Layout"/>
    <s v="HSR Layout"/>
    <n v="179771"/>
    <s v="['Milky Mist Paneer-200 Gms', 'Aashirvaad Superior Mp Atta-2 Kg', &quot;L'oreal Paris Total Repair 5 Advanced Repairing Shampoo &amp; Conditioner 1 Pc-1 Pc&quot;]"/>
    <s v="2021-01-28T11:17:26.959"/>
    <s v="11:17:26"/>
    <s v="2021-01-28T11:21:49.102"/>
    <s v="11:21:49"/>
    <s v="2021-01-28T11:27:13.977"/>
    <s v="11:27:13"/>
    <s v="YES"/>
    <m/>
    <n v="216"/>
    <n v="30"/>
    <n v="8"/>
    <n v="208"/>
    <n v="10"/>
    <n v="10"/>
    <n v="1"/>
    <n v="1836"/>
    <x v="2"/>
    <x v="0"/>
    <x v="4"/>
    <x v="5"/>
    <x v="5"/>
    <s v="Weekday"/>
    <d v="1904-01-01T00:00:53"/>
    <d v="1904-01-01T00:04:23"/>
    <d v="1904-01-01T00:05:24"/>
    <n v="10.666666666511446"/>
    <s v="Organic"/>
    <n v="4898.1391862955034"/>
  </r>
  <r>
    <s v="2021-06-26T12:24:47.283"/>
    <s v="2021-06-26"/>
    <x v="6"/>
    <s v="12:24:47"/>
    <s v="VYO1021948"/>
    <s v="HSR Layout"/>
    <s v="HSR Layout"/>
    <n v="279382"/>
    <s v="['Madhur Pure And Hygienic Sugar-1 Kg', 'TATA Tea Tulsi Green 1 Pc-1 Pc', 'Britannia Daily Milk Bread-400 Gms', 'Bingo Mad Angles Cheese Nachos 15 Gms-15 Gms']"/>
    <s v="2021-06-26T12:25:39.769"/>
    <s v="12:25:39"/>
    <s v="2021-06-26T12:28:45.780"/>
    <s v="12:28:45"/>
    <s v="2021-06-26T12:33:32.361"/>
    <s v="12:33:32"/>
    <s v="YES"/>
    <n v="5"/>
    <n v="117"/>
    <n v="25"/>
    <n v="12"/>
    <n v="105"/>
    <n v="10"/>
    <n v="10"/>
    <n v="1"/>
    <n v="1836"/>
    <x v="6"/>
    <x v="0"/>
    <x v="1"/>
    <x v="1"/>
    <x v="1"/>
    <s v="Weekend"/>
    <d v="1904-01-01T00:00:52"/>
    <d v="1904-01-01T00:03:06"/>
    <d v="1904-01-01T00:04:47"/>
    <n v="8.7500000023283064"/>
    <s v="Organic"/>
    <n v="4898.1391862955034"/>
  </r>
  <r>
    <s v="2021-07-03T17:47:54.705"/>
    <s v="2021-07-03"/>
    <x v="7"/>
    <s v="17:47:54"/>
    <s v="VYO1021948"/>
    <s v="HSR Layout"/>
    <s v="HSR Layout"/>
    <n v="285888"/>
    <s v="['Dabur Coconut Milk-200 Ml', 'Britannia Good Day Surprise Cookies 50 Gms-50 Gms', 'Bingo Mad Angles Cheese Nachos 15 Gms-15 Gms', 'Curry leaves-100 Gms']"/>
    <s v="2021-07-03T18:01:07.622"/>
    <s v="18:01:07"/>
    <s v="2021-07-03T18:19:49.252"/>
    <s v="18:19:49"/>
    <s v="2021-07-03T18:24:49.879"/>
    <s v="18:24:49"/>
    <s v="YES"/>
    <m/>
    <n v="176"/>
    <n v="25"/>
    <n v="38"/>
    <n v="138"/>
    <n v="10"/>
    <n v="10"/>
    <n v="1"/>
    <n v="1836"/>
    <x v="7"/>
    <x v="0"/>
    <x v="2"/>
    <x v="1"/>
    <x v="1"/>
    <s v="Weekend"/>
    <d v="1904-01-01T00:13:13"/>
    <d v="1904-01-01T00:18:42"/>
    <d v="1904-01-01T00:05:00"/>
    <n v="36.916666663018987"/>
    <s v="Organic"/>
    <n v="4898.1391862955034"/>
  </r>
  <r>
    <s v="2021-07-24T12:05:48.396"/>
    <s v="2021-07-24"/>
    <x v="7"/>
    <s v="12:05:48"/>
    <s v="VYO1021948"/>
    <s v="HSR Layout"/>
    <s v="HSR Layout"/>
    <n v="301921"/>
    <s v="['Licious Chicken Curry Cut (Small - 13 to 16 Pcs)-500 Gms']"/>
    <s v="2021-07-24T12:06:50.273"/>
    <s v="12:06:50"/>
    <s v="2021-07-24T12:11:24.537"/>
    <s v="12:11:24"/>
    <s v="2021-07-24T12:17:56.096"/>
    <s v="12:17:56"/>
    <s v="YES"/>
    <m/>
    <n v="139"/>
    <n v="25"/>
    <n v="0"/>
    <n v="139"/>
    <n v="10"/>
    <n v="10"/>
    <n v="1"/>
    <n v="1836"/>
    <x v="7"/>
    <x v="0"/>
    <x v="1"/>
    <x v="1"/>
    <x v="1"/>
    <s v="Weekend"/>
    <d v="1904-01-01T00:01:02"/>
    <d v="1904-01-01T00:04:34"/>
    <d v="1904-01-01T00:06:32"/>
    <n v="12.133333330275491"/>
    <s v="Organic"/>
    <n v="4898.1391862955034"/>
  </r>
  <r>
    <s v="2021-08-03T12:03:06.932"/>
    <s v="2021-08-03"/>
    <x v="8"/>
    <s v="12:03:06"/>
    <s v="VYO1021948"/>
    <s v="HSR Layout"/>
    <s v="HSR Layout"/>
    <n v="309180"/>
    <s v="['Licious Chicken Curry Cut (Skinless)-1 Kg', 'Whisper Bindazzz Nights (XL+) 1 Pc-1 Pc']"/>
    <s v="2021-08-03T12:09:29.986"/>
    <s v="12:09:29"/>
    <s v="2021-08-03T12:12:33.973"/>
    <s v="12:12:33"/>
    <s v="2021-08-03T12:17:26.253"/>
    <s v="12:17:26"/>
    <s v="YES"/>
    <m/>
    <n v="310"/>
    <n v="5"/>
    <n v="25"/>
    <n v="285"/>
    <n v="10"/>
    <n v="10"/>
    <n v="1"/>
    <n v="1836"/>
    <x v="8"/>
    <x v="0"/>
    <x v="1"/>
    <x v="3"/>
    <x v="3"/>
    <s v="Weekday"/>
    <d v="1904-01-01T00:06:23"/>
    <d v="1904-01-01T00:03:04"/>
    <d v="1904-01-01T00:04:53"/>
    <n v="14.333333331160247"/>
    <s v="Organic"/>
    <n v="4898.1391862955034"/>
  </r>
  <r>
    <s v="2021-08-18T20:37:31.295"/>
    <s v="2021-08-18"/>
    <x v="8"/>
    <s v="20:37:31"/>
    <s v="VYO1021948"/>
    <s v="HSR Layout"/>
    <s v="HSR Layout"/>
    <n v="321146"/>
    <s v="['Licious Chicken Curry Cut (Small - 13 to 16 Pcs)-500 Gms', 'Whisper Bindazzz Nights (XL+) 1 Pc-1 Pc', 'Surprise WOW Skincare Product 1 Pc-1 Pc']"/>
    <s v="2021-08-18T20:55:41.780"/>
    <s v="20:55:41"/>
    <s v="2021-08-18T20:56:31.104"/>
    <s v="20:56:31"/>
    <s v="2021-08-18T21:03:12.171"/>
    <s v="21:03:12"/>
    <s v="YES"/>
    <m/>
    <n v="273"/>
    <n v="0"/>
    <n v="146"/>
    <n v="127"/>
    <n v="10"/>
    <n v="10"/>
    <n v="1"/>
    <n v="1836"/>
    <x v="8"/>
    <x v="0"/>
    <x v="3"/>
    <x v="2"/>
    <x v="2"/>
    <s v="Weekday"/>
    <d v="1904-01-01T00:18:10"/>
    <d v="1904-01-01T00:00:50"/>
    <d v="1904-01-01T00:06:41"/>
    <n v="25.683333333581686"/>
    <s v="Organic"/>
    <n v="4898.1391862955034"/>
  </r>
  <r>
    <s v="2021-08-26T13:20:19.789"/>
    <s v="2021-08-26"/>
    <x v="8"/>
    <s v="13:20:19"/>
    <s v="VYO1021948"/>
    <s v="HSR Layout"/>
    <s v="HSR Layout"/>
    <n v="328191"/>
    <s v="['Surprise WOW Skincare Product 1 Pc-1 Pc', 'Pedigree Puppy Chicken Chunks Flavour in Gravy-70 Gms', 'Whisper Bindazzz Nights (XL+) 1 Pc-1 Pc']"/>
    <s v="2021-08-26T13:30:37.433"/>
    <s v="13:30:37"/>
    <s v="2021-08-26T13:32:22.372"/>
    <s v="13:32:22"/>
    <s v="2021-08-26T13:37:53.813"/>
    <s v="13:37:53"/>
    <s v="YES"/>
    <m/>
    <n v="194"/>
    <n v="0"/>
    <n v="124"/>
    <n v="70"/>
    <n v="10"/>
    <n v="10"/>
    <n v="1"/>
    <n v="1836"/>
    <x v="8"/>
    <x v="0"/>
    <x v="1"/>
    <x v="5"/>
    <x v="5"/>
    <s v="Weekday"/>
    <d v="1904-01-01T00:10:18"/>
    <d v="1904-01-01T00:01:45"/>
    <d v="1904-01-01T00:05:31"/>
    <n v="17.566666665952653"/>
    <s v="Organic"/>
    <n v="4898.1391862955034"/>
  </r>
  <r>
    <s v="2021-09-06T10:25:24.908"/>
    <s v="2021-09-06"/>
    <x v="3"/>
    <s v="10:25:24"/>
    <s v="VYO1021948"/>
    <s v="HSR Layout"/>
    <s v="HSR Layout"/>
    <n v="339849"/>
    <s v="['Sweet Pumpkin-500 Gms']"/>
    <s v="2021-09-06T10:33:40.026"/>
    <s v="10:33:40"/>
    <s v="2021-09-06T10:34:07.834"/>
    <s v="10:34:07"/>
    <s v="2021-09-06T10:42:11.452"/>
    <s v="10:42:11"/>
    <s v="YES"/>
    <m/>
    <n v="46"/>
    <n v="0"/>
    <n v="0"/>
    <n v="46"/>
    <n v="10"/>
    <n v="10"/>
    <n v="1"/>
    <n v="1836"/>
    <x v="3"/>
    <x v="0"/>
    <x v="4"/>
    <x v="6"/>
    <x v="6"/>
    <s v="Weekday"/>
    <d v="1904-01-01T00:08:16"/>
    <d v="1904-01-01T00:00:27"/>
    <d v="1904-01-01T00:08:04"/>
    <n v="16.783333327621222"/>
    <s v="Organic"/>
    <n v="4898.1391862955034"/>
  </r>
  <r>
    <s v="2021-09-17T14:06:08.707"/>
    <s v="2021-09-17"/>
    <x v="3"/>
    <s v="14:06:08"/>
    <s v="VYO1021948"/>
    <s v="HSR Layout"/>
    <s v="HSR Layout"/>
    <n v="353044"/>
    <s v="['Milky Mist Premium Fresh Paneer-500 Gms', 'Garnier Skin Naturals Hydra Bomb Green Tea Serum Sheet Mask 1 Pc-1 Pc']"/>
    <s v="2021-09-17T14:11:06.075"/>
    <s v="14:11:06"/>
    <s v="2021-09-17T14:12:45.547"/>
    <s v="14:12:45"/>
    <s v="2021-09-17T14:17:56.100"/>
    <s v="14:17:56"/>
    <s v="YES"/>
    <n v="5"/>
    <n v="325"/>
    <n v="0"/>
    <n v="75"/>
    <n v="250"/>
    <n v="10"/>
    <n v="10"/>
    <n v="1"/>
    <n v="1836"/>
    <x v="3"/>
    <x v="0"/>
    <x v="1"/>
    <x v="4"/>
    <x v="4"/>
    <s v="Weekday"/>
    <d v="1904-01-01T00:04:58"/>
    <d v="1904-01-01T00:01:39"/>
    <d v="1904-01-01T00:05:11"/>
    <n v="11.800000002840534"/>
    <s v="Organic"/>
    <n v="4898.1391862955034"/>
  </r>
  <r>
    <s v="2021-09-29T13:59:59.873"/>
    <s v="2021-09-29"/>
    <x v="3"/>
    <s v="13:59:59"/>
    <s v="VYO1021948"/>
    <s v="HSR Layout"/>
    <s v="HSR Layout"/>
    <n v="369589"/>
    <s v="['Milky Mist Curd Pouch-500 Gms']"/>
    <s v="2021-09-29T14:33:27.771"/>
    <s v="14:33:27"/>
    <s v="2021-09-29T14:34:55.695"/>
    <s v="14:34:55"/>
    <s v="2021-09-29T14:40:36.918"/>
    <s v="14:40:36"/>
    <s v="YES"/>
    <m/>
    <n v="40"/>
    <n v="0"/>
    <n v="6"/>
    <n v="34"/>
    <n v="10"/>
    <n v="10"/>
    <n v="1"/>
    <n v="1836"/>
    <x v="3"/>
    <x v="0"/>
    <x v="1"/>
    <x v="2"/>
    <x v="2"/>
    <s v="Weekday"/>
    <d v="1904-01-01T00:33:28"/>
    <d v="1904-01-01T00:01:28"/>
    <d v="1904-01-01T00:05:41"/>
    <n v="40.616666668793187"/>
    <s v="Organic"/>
    <n v="4898.1391862955034"/>
  </r>
  <r>
    <s v="2021-04-10T18:09:11.755"/>
    <s v="2021-04-10"/>
    <x v="0"/>
    <s v="18:09:11"/>
    <s v="VYO344565"/>
    <s v="HSR Layout"/>
    <s v="HSR Layout"/>
    <n v="222824"/>
    <s v="['Cocojal Natural Tender Coconut Water Bottle-200 Ml', 'Eco Valley Organic Green Tea 8.5 Gms-8.5 Gms', 'MTR Rava Idli 1 Pc-1 Pc']"/>
    <s v="2021-04-10T18:09:35.270"/>
    <s v="18:09:35"/>
    <s v="2021-04-10T18:14:50.707"/>
    <s v="18:14:50"/>
    <s v="2021-04-10T18:26:23.126"/>
    <s v="18:26:23"/>
    <s v="YES"/>
    <n v="5"/>
    <n v="78"/>
    <n v="25"/>
    <n v="0"/>
    <n v="78"/>
    <n v="9"/>
    <n v="9"/>
    <n v="1"/>
    <n v="901"/>
    <x v="0"/>
    <x v="0"/>
    <x v="2"/>
    <x v="1"/>
    <x v="1"/>
    <s v="Weekend"/>
    <d v="1904-01-01T00:00:24"/>
    <d v="1904-01-01T00:05:15"/>
    <d v="1904-01-01T00:11:33"/>
    <n v="17.199999997392297"/>
    <s v="Instagram"/>
    <n v="1278.2314165497896"/>
  </r>
  <r>
    <s v="2021-04-12T15:53:38.276"/>
    <s v="2021-04-12"/>
    <x v="0"/>
    <s v="15:53:38"/>
    <s v="VYO344565"/>
    <s v="HSR Layout"/>
    <s v="HSR Layout"/>
    <n v="224602"/>
    <s v="[&quot;Engage Men's ON+ Forest Flip Pocket Perfume-18 Ml&quot;]"/>
    <s v="2021-04-12T15:57:49"/>
    <s v="15:57:49"/>
    <s v="2021-04-12T15:59:03.701"/>
    <s v="15:59:03"/>
    <s v="2021-04-12T16:09:11.781"/>
    <s v="16:09:11"/>
    <s v="YES"/>
    <n v="5"/>
    <n v="70"/>
    <n v="25"/>
    <n v="0"/>
    <n v="70"/>
    <n v="9"/>
    <n v="9"/>
    <n v="1"/>
    <n v="901"/>
    <x v="0"/>
    <x v="0"/>
    <x v="1"/>
    <x v="6"/>
    <x v="6"/>
    <s v="Weekday"/>
    <d v="1904-01-01T00:04:11"/>
    <d v="1904-01-01T00:01:14"/>
    <d v="1904-01-01T00:10:08"/>
    <n v="15.549999999348074"/>
    <s v="Instagram"/>
    <n v="1278.2314165497896"/>
  </r>
  <r>
    <s v="2021-06-20T21:30:25.359"/>
    <s v="2021-06-20"/>
    <x v="6"/>
    <s v="21:30:25"/>
    <s v="VYO344565"/>
    <s v="HSR Layout"/>
    <s v="HSR Layout"/>
    <n v="275495"/>
    <s v="['Bingo Mad Angles Cheese Nachos 15 Gms-15 Gms', 'Kinley Water Bottle-1 Ltr']"/>
    <s v="2021-06-20T21:32:18.205"/>
    <s v="21:32:18"/>
    <s v="2021-06-20T21:34:08.382"/>
    <s v="21:34:08"/>
    <s v="2021-06-20T21:41:16.531"/>
    <s v="21:41:16"/>
    <s v="YES"/>
    <n v="5"/>
    <n v="65"/>
    <n v="25"/>
    <n v="5"/>
    <n v="60"/>
    <n v="9"/>
    <n v="9"/>
    <n v="1"/>
    <n v="901"/>
    <x v="6"/>
    <x v="0"/>
    <x v="3"/>
    <x v="0"/>
    <x v="0"/>
    <s v="Weekend"/>
    <d v="1904-01-01T00:01:53"/>
    <d v="1904-01-01T00:01:50"/>
    <d v="1904-01-01T00:07:08"/>
    <n v="10.850000000791624"/>
    <s v="Instagram"/>
    <n v="1278.2314165497896"/>
  </r>
  <r>
    <s v="2021-07-04T20:46:43.580"/>
    <s v="2021-07-04"/>
    <x v="7"/>
    <s v="20:46:43"/>
    <s v="VYO344565"/>
    <s v="HSR Layout"/>
    <s v="HSR Layout"/>
    <n v="287299"/>
    <s v="['Bisleri Rockin Bottle-5 Ltrs']"/>
    <s v="2021-07-04T20:51:43.941"/>
    <s v="20:51:43"/>
    <s v="2021-07-04T20:54:34.674"/>
    <s v="20:54:34"/>
    <s v="2021-07-04T21:05:28.480"/>
    <s v="21:05:28"/>
    <s v="YES"/>
    <n v="5"/>
    <n v="70"/>
    <n v="32"/>
    <n v="14"/>
    <n v="56"/>
    <n v="9"/>
    <n v="9"/>
    <n v="1"/>
    <n v="901"/>
    <x v="7"/>
    <x v="0"/>
    <x v="3"/>
    <x v="0"/>
    <x v="0"/>
    <s v="Weekend"/>
    <d v="1904-01-01T00:05:00"/>
    <d v="1904-01-01T00:02:51"/>
    <d v="1904-01-01T00:10:54"/>
    <n v="18.75000000349246"/>
    <s v="Instagram"/>
    <n v="1278.2314165497896"/>
  </r>
  <r>
    <s v="2021-07-08T23:11:36.908"/>
    <s v="2021-07-08"/>
    <x v="7"/>
    <s v="23:11:36"/>
    <s v="VYO344565"/>
    <s v="HSR Layout"/>
    <s v="HSR Layout"/>
    <n v="290152"/>
    <s v="['Coca Cola Diet Can With Light Taste No Sugar-300 Ml']"/>
    <s v="2021-07-08T23:13:17.062"/>
    <s v="23:13:17"/>
    <s v="2021-07-08T23:17:40.590"/>
    <s v="23:17:40"/>
    <s v="2021-07-08T23:23:29.742"/>
    <s v="23:23:29"/>
    <s v="YES"/>
    <n v="5"/>
    <n v="80"/>
    <n v="33"/>
    <n v="0"/>
    <n v="80"/>
    <n v="9"/>
    <n v="9"/>
    <n v="1"/>
    <n v="901"/>
    <x v="7"/>
    <x v="0"/>
    <x v="0"/>
    <x v="5"/>
    <x v="5"/>
    <s v="Weekday"/>
    <d v="1904-01-01T00:01:41"/>
    <d v="1904-01-01T00:04:23"/>
    <d v="1904-01-01T00:05:49"/>
    <n v="11.883333334699273"/>
    <s v="Instagram"/>
    <n v="1278.2314165497896"/>
  </r>
  <r>
    <s v="2021-07-08T23:15:17.466"/>
    <s v="2021-07-08"/>
    <x v="7"/>
    <s v="23:15:17"/>
    <s v="VYO344565"/>
    <s v="HSR Layout"/>
    <s v="HSR Layout"/>
    <n v="290153"/>
    <s v="[&quot;Kwality Wall's Tender Coconut Ice Cream Cup-100 Ml&quot;, 'Kwality walls Cornetto - Double Chocolate Ice Cream-105 Ml', 'Kwality walls Cornetto Butterscotch Ice Cream-105 Ml']"/>
    <s v="2021-07-08T23:17:10.242"/>
    <s v="23:17:10"/>
    <s v="2021-07-08T23:19:17.946"/>
    <s v="23:19:17"/>
    <s v="2021-07-08T23:25:52.473"/>
    <s v="23:25:52"/>
    <s v="YES"/>
    <n v="5"/>
    <n v="134"/>
    <n v="33"/>
    <n v="0"/>
    <n v="134"/>
    <n v="9"/>
    <n v="9"/>
    <n v="1"/>
    <n v="901"/>
    <x v="7"/>
    <x v="0"/>
    <x v="0"/>
    <x v="5"/>
    <x v="5"/>
    <s v="Weekday"/>
    <d v="1904-01-01T00:01:53"/>
    <d v="1904-01-01T00:02:07"/>
    <d v="1904-01-01T00:06:35"/>
    <n v="10.583333334652707"/>
    <s v="Instagram"/>
    <n v="1278.2314165497896"/>
  </r>
  <r>
    <s v="2021-07-13T10:01:14.705"/>
    <s v="2021-07-13"/>
    <x v="7"/>
    <s v="10:01:14"/>
    <s v="VYO344565"/>
    <s v="HSR Layout"/>
    <s v="HSR Layout"/>
    <n v="293272"/>
    <s v="['Cocojal Natural Tender Coconut Water Bottle-200 Ml', 'Medimix Clear Glycerine Deep Hydration Soap-100 Gms', 'Kwality walls Cornetto - Double Chocolate Ice Cream-105 Ml']"/>
    <s v="2021-07-13T10:03:28.597"/>
    <s v="10:03:28"/>
    <s v="2021-07-13T10:06:31.326"/>
    <s v="10:06:31"/>
    <s v="2021-07-13T10:18:56.336"/>
    <s v="10:18:56"/>
    <s v="YES"/>
    <n v="5"/>
    <n v="165"/>
    <n v="32"/>
    <n v="0"/>
    <n v="165"/>
    <n v="9"/>
    <n v="9"/>
    <n v="1"/>
    <n v="901"/>
    <x v="7"/>
    <x v="0"/>
    <x v="4"/>
    <x v="3"/>
    <x v="3"/>
    <s v="Weekday"/>
    <d v="1904-01-01T00:02:14"/>
    <d v="1904-01-01T00:03:03"/>
    <d v="1904-01-01T00:12:25"/>
    <n v="17.699999999022111"/>
    <s v="Instagram"/>
    <n v="1278.2314165497896"/>
  </r>
  <r>
    <s v="2021-08-13T15:59:36.098"/>
    <s v="2021-08-13"/>
    <x v="8"/>
    <s v="15:59:36"/>
    <s v="VYO344565"/>
    <s v="HSR Layout"/>
    <s v="HSR Layout"/>
    <n v="316496"/>
    <s v="['Coca Cola Diet Can With Light Taste No Sugar-300 Ml', 'Surprise WOW Skincare Product 1 Pc-1 Pc']"/>
    <s v="2021-08-13T16:22:02.764"/>
    <s v="16:22:02"/>
    <s v="2021-08-13T16:24:00.074"/>
    <s v="16:24:00"/>
    <s v="2021-08-13T16:30:22.957"/>
    <s v="16:30:22"/>
    <s v="YES"/>
    <n v="5"/>
    <n v="179"/>
    <n v="0"/>
    <n v="99"/>
    <n v="80"/>
    <n v="9"/>
    <n v="9"/>
    <n v="1"/>
    <n v="901"/>
    <x v="8"/>
    <x v="0"/>
    <x v="1"/>
    <x v="4"/>
    <x v="4"/>
    <s v="Weekday"/>
    <d v="1904-01-01T00:22:26"/>
    <d v="1904-01-01T00:01:58"/>
    <d v="1904-01-01T00:06:22"/>
    <n v="30.766666671261191"/>
    <s v="Instagram"/>
    <n v="1278.2314165497896"/>
  </r>
  <r>
    <s v="2021-08-19T18:50:40.119"/>
    <s v="2021-08-19"/>
    <x v="8"/>
    <s v="18:50:40"/>
    <s v="VYO344565"/>
    <s v="HSR Layout"/>
    <s v="HSR Layout"/>
    <n v="321877"/>
    <s v="['Coca Cola Pet Bottle-750 Ml', 'Lays Hot n Sweet Chilli Potato Chips-52 Gms']"/>
    <s v="2021-08-19T19:08:28.799"/>
    <s v="19:08:28"/>
    <s v="2021-08-19T19:11:15.680"/>
    <s v="19:11:15"/>
    <s v="2021-08-19T19:25:24.468"/>
    <s v="19:25:24"/>
    <s v="YES"/>
    <n v="5"/>
    <n v="60"/>
    <n v="25"/>
    <n v="0"/>
    <n v="60"/>
    <n v="9"/>
    <n v="9"/>
    <n v="1"/>
    <n v="901"/>
    <x v="8"/>
    <x v="0"/>
    <x v="2"/>
    <x v="5"/>
    <x v="5"/>
    <s v="Weekday"/>
    <d v="1904-01-01T00:17:48"/>
    <d v="1904-01-01T00:02:47"/>
    <d v="1904-01-01T00:14:09"/>
    <n v="34.73333333269693"/>
    <s v="Instagram"/>
    <n v="1278.2314165497896"/>
  </r>
  <r>
    <s v="2021-09-15T13:25:34.268"/>
    <s v="2021-09-15"/>
    <x v="3"/>
    <s v="13:25:34"/>
    <s v="VYS15103311"/>
    <s v="HSR Layout"/>
    <s v="HSR Layout"/>
    <n v="350527"/>
    <s v="['Coca Cola Diet Can With Light Taste No Sugar-300 Ml']"/>
    <s v="2021-09-15T13:29:35.849"/>
    <s v="13:29:35"/>
    <s v="2021-09-15T13:32:57.200"/>
    <s v="13:32:57"/>
    <s v="2021-09-15T13:40:13.468"/>
    <s v="13:40:13"/>
    <s v="YES"/>
    <n v="5"/>
    <n v="120"/>
    <n v="0"/>
    <n v="12"/>
    <n v="108"/>
    <n v="1"/>
    <n v="1"/>
    <n v="1"/>
    <n v="120"/>
    <x v="3"/>
    <x v="0"/>
    <x v="1"/>
    <x v="2"/>
    <x v="2"/>
    <s v="Weekday"/>
    <d v="1904-01-01T00:04:01"/>
    <d v="1904-01-01T00:03:22"/>
    <d v="1904-01-01T00:07:16"/>
    <n v="14.649999998509884"/>
    <s v="Offline Campaign"/>
    <n v="1366.4105691056911"/>
  </r>
  <r>
    <s v="2021-05-06T16:39:56.068"/>
    <s v="2021-05-06"/>
    <x v="5"/>
    <s v="16:39:56"/>
    <s v="VYV2656793"/>
    <s v="HSR Layout"/>
    <s v="HSR Layout"/>
    <n v="241316"/>
    <s v="[&quot;Kwality Wall's Double Chocolate Cornetto (Cone)-105 Ml&quot;, 'Dabur Honey Bottle-250 Gms']"/>
    <s v="2021-05-06T16:56:03.361"/>
    <s v="16:56:03"/>
    <s v="2021-05-06T17:00:49.132"/>
    <s v="17:00:49"/>
    <s v="2021-05-06T17:17:06.656"/>
    <s v="17:17:06"/>
    <s v="YES"/>
    <n v="5"/>
    <n v="179"/>
    <n v="25"/>
    <n v="12"/>
    <n v="167"/>
    <n v="4"/>
    <n v="4"/>
    <n v="1"/>
    <n v="1032"/>
    <x v="5"/>
    <x v="0"/>
    <x v="1"/>
    <x v="5"/>
    <x v="5"/>
    <s v="Weekday"/>
    <d v="1904-01-01T00:16:07"/>
    <d v="1904-01-01T00:04:46"/>
    <d v="1904-01-01T00:16:17"/>
    <n v="37.166666669072583"/>
    <s v="Snapchat"/>
    <n v="1351.7561327561327"/>
  </r>
  <r>
    <s v="2021-05-17T11:54:00.113"/>
    <s v="2021-05-17"/>
    <x v="5"/>
    <s v="11:54:00"/>
    <s v="VYV2656793"/>
    <s v="HSR Layout"/>
    <s v="HSR Layout"/>
    <n v="248781"/>
    <s v="['Imported Orange-2 Pcs', 'Britannia Daily Milk Bread-400 Gms', 'Sweet Lime - Mosambi-2 Pcs']"/>
    <s v="2021-05-17T12:20:52.495"/>
    <s v="12:20:52"/>
    <s v="2021-05-17T12:22:59.066"/>
    <s v="12:22:59"/>
    <s v="2021-05-17T12:40:28.290"/>
    <s v="12:40:28"/>
    <s v="YES"/>
    <n v="5"/>
    <n v="353"/>
    <n v="25"/>
    <n v="0"/>
    <n v="353"/>
    <n v="4"/>
    <n v="4"/>
    <n v="1"/>
    <n v="1032"/>
    <x v="5"/>
    <x v="0"/>
    <x v="4"/>
    <x v="6"/>
    <x v="6"/>
    <s v="Weekday"/>
    <d v="1904-01-01T00:26:52"/>
    <d v="1904-01-01T00:02:07"/>
    <d v="1904-01-01T00:17:29"/>
    <n v="46.466666663764045"/>
    <s v="Snapchat"/>
    <n v="1351.7561327561327"/>
  </r>
  <r>
    <s v="2021-09-16T13:45:22.402"/>
    <s v="2021-09-16"/>
    <x v="3"/>
    <s v="13:45:22"/>
    <s v="VYV2656793"/>
    <s v="HSR Layout"/>
    <s v="HSR Layout"/>
    <n v="351722"/>
    <s v="['Milky Mist Premium Fresh Paneer-500 Gms']"/>
    <s v="2021-09-16T14:05:11.518"/>
    <s v="14:05:11"/>
    <s v="2021-09-16T14:07:14.392"/>
    <s v="14:07:14"/>
    <s v="2021-09-16T14:22:21.324"/>
    <s v="14:22:21"/>
    <s v="YES"/>
    <m/>
    <n v="250"/>
    <n v="0"/>
    <n v="25"/>
    <n v="225"/>
    <n v="4"/>
    <n v="4"/>
    <n v="1"/>
    <n v="1032"/>
    <x v="3"/>
    <x v="0"/>
    <x v="1"/>
    <x v="5"/>
    <x v="5"/>
    <s v="Weekday"/>
    <d v="1904-01-01T00:19:49"/>
    <d v="1904-01-01T00:02:03"/>
    <d v="1904-01-01T00:15:07"/>
    <n v="36.983333334792405"/>
    <s v="Snapchat"/>
    <n v="1351.7561327561327"/>
  </r>
  <r>
    <s v="2021-09-23T13:49:00.682"/>
    <s v="2021-09-23"/>
    <x v="3"/>
    <s v="13:49:00"/>
    <s v="VYV2656793"/>
    <s v="HSR Layout"/>
    <s v="HSR Layout"/>
    <n v="361322"/>
    <s v="['Milky Mist Premium Fresh Paneer-500 Gms']"/>
    <s v="2021-09-23T13:49:30.286"/>
    <s v="13:49:30"/>
    <s v="2021-09-23T13:50:35.393"/>
    <s v="13:50:35"/>
    <s v="2021-09-23T13:57:52.181"/>
    <s v="13:57:52"/>
    <s v="YES"/>
    <n v="5"/>
    <n v="250"/>
    <n v="0"/>
    <n v="25"/>
    <n v="225"/>
    <n v="4"/>
    <n v="4"/>
    <n v="1"/>
    <n v="1032"/>
    <x v="3"/>
    <x v="0"/>
    <x v="1"/>
    <x v="5"/>
    <x v="5"/>
    <s v="Weekday"/>
    <d v="1904-01-01T00:00:30"/>
    <d v="1904-01-01T00:01:05"/>
    <d v="1904-01-01T00:07:17"/>
    <n v="8.8666666648350656"/>
    <s v="Snapchat"/>
    <n v="1351.7561327561327"/>
  </r>
  <r>
    <s v="2021-06-27T10:41:50.715"/>
    <s v="2021-06-27"/>
    <x v="6"/>
    <s v="10:41:50"/>
    <s v="VYV379152"/>
    <s v="HSR Layout"/>
    <s v="Harlur"/>
    <n v="280288"/>
    <s v="['Bingo Mad Angles Cheese Nachos 15 Gms-15 Gms', 'Premium Alphonso Mango - Box-1.5 Kgs', 'TATA Tea Tulsi Green 1 Pc-1 Pc']"/>
    <s v="2021-06-27T10:48:50.809"/>
    <s v="10:48:50"/>
    <s v="2021-06-27T10:52:47.299"/>
    <s v="10:52:47"/>
    <s v="2021-06-27T11:29:20.547"/>
    <s v="11:29:20"/>
    <s v="YES"/>
    <n v="3"/>
    <n v="420"/>
    <n v="85"/>
    <n v="53"/>
    <n v="367"/>
    <n v="1"/>
    <n v="1"/>
    <n v="1"/>
    <n v="420"/>
    <x v="6"/>
    <x v="2"/>
    <x v="4"/>
    <x v="0"/>
    <x v="0"/>
    <s v="Weekend"/>
    <d v="1904-01-01T00:07:00"/>
    <d v="1904-01-01T00:03:57"/>
    <d v="1904-01-01T00:36:33"/>
    <n v="47.499999997671694"/>
    <s v="Snapchat"/>
    <n v="1351.7561327561327"/>
  </r>
  <r>
    <s v="2021-06-06T15:24:07.722"/>
    <s v="2021-06-06"/>
    <x v="6"/>
    <s v="15:24:07"/>
    <s v="VYX1072306"/>
    <s v="HSR Layout"/>
    <s v="ITI Layout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15:25:11"/>
    <s v="2021-06-06T15:30:38.184"/>
    <s v="15:30:38"/>
    <s v="2021-06-06T15:41:50.730"/>
    <s v="15:41:50"/>
    <s v="YES"/>
    <n v="5"/>
    <n v="423"/>
    <n v="0"/>
    <n v="35"/>
    <n v="388"/>
    <n v="2"/>
    <n v="2"/>
    <n v="1"/>
    <n v="738"/>
    <x v="6"/>
    <x v="1"/>
    <x v="1"/>
    <x v="0"/>
    <x v="0"/>
    <s v="Weekend"/>
    <d v="1904-01-01T00:01:04"/>
    <d v="1904-01-01T00:05:27"/>
    <d v="1904-01-01T00:11:12"/>
    <n v="17.716666669584811"/>
    <s v="Instagram"/>
    <n v="1278.2314165497896"/>
  </r>
  <r>
    <s v="2021-08-22T10:27:53.713"/>
    <s v="2021-08-22"/>
    <x v="8"/>
    <s v="10:27:53"/>
    <s v="VYX1072306"/>
    <s v="HSR Layout"/>
    <s v="ITI Layout"/>
    <n v="324215"/>
    <s v="['Licious Freshwater Catla - Bengali Cut (Without Head)-500 Gms']"/>
    <s v="2021-08-22T10:56:32.767"/>
    <s v="10:56:32"/>
    <s v="2021-08-22T11:08:21.143"/>
    <s v="11:08:21"/>
    <s v="2021-08-22T11:19:54.315"/>
    <s v="11:19:54"/>
    <s v="YES"/>
    <m/>
    <n v="315"/>
    <n v="0"/>
    <n v="94"/>
    <n v="221"/>
    <n v="2"/>
    <n v="2"/>
    <n v="1"/>
    <n v="738"/>
    <x v="8"/>
    <x v="1"/>
    <x v="4"/>
    <x v="0"/>
    <x v="0"/>
    <s v="Weekend"/>
    <d v="1904-01-01T00:28:39"/>
    <d v="1904-01-01T00:11:49"/>
    <d v="1904-01-01T00:11:33"/>
    <n v="52.016666672425345"/>
    <s v="Instagram"/>
    <n v="1278.2314165497896"/>
  </r>
  <r>
    <s v="2021-05-13T16:20:19.162"/>
    <s v="2021-05-13"/>
    <x v="5"/>
    <s v="16:20:19"/>
    <s v="VYX1260705"/>
    <s v="HSR Layout"/>
    <s v="HSR Layout"/>
    <n v="245911"/>
    <s v="['Garlic-250 Gms', 'Ginger-200 Gms', 'Elephant Foot Yam-500 Gms', 'Fresh Drumstick-100 Gms', 'Coriander Leaves-100 Gms', 'Green Chillies-200 Gms', 'Palak Spinach-200 Gms']"/>
    <s v="2021-05-13T17:07:50.091"/>
    <s v="17:07:50"/>
    <s v="2021-05-13T17:18:38.676"/>
    <s v="17:18:38"/>
    <s v="2021-05-13T17:32:33.568"/>
    <s v="17:32:33"/>
    <s v="YES"/>
    <n v="5"/>
    <n v="130"/>
    <n v="0"/>
    <n v="13"/>
    <n v="117"/>
    <n v="6"/>
    <n v="6"/>
    <n v="1"/>
    <n v="1529"/>
    <x v="5"/>
    <x v="0"/>
    <x v="1"/>
    <x v="5"/>
    <x v="5"/>
    <s v="Weekday"/>
    <d v="1904-01-01T00:47:31"/>
    <d v="1904-01-01T00:10:48"/>
    <d v="1904-01-01T00:13:55"/>
    <n v="72.23333332920447"/>
    <s v="Offline Campaign"/>
    <n v="1366.4105691056911"/>
  </r>
  <r>
    <s v="2021-05-14T19:24:04.823"/>
    <s v="2021-05-14"/>
    <x v="5"/>
    <s v="19:24:04"/>
    <s v="VYX1260705"/>
    <s v="HSR Layout"/>
    <s v="HSR Layout"/>
    <n v="246925"/>
    <s v="['Eno Cola Flavour Fruit Salt-5 Gms', 'Coca Cola Pet Bottle-2.25 Ltr', 'Onion-1 Kg']"/>
    <s v="2021-05-14T19:50:03.507"/>
    <s v="19:50:03"/>
    <s v="2021-05-14T19:55:22.053"/>
    <s v="19:55:22"/>
    <s v="2021-05-14T20:19:54.710"/>
    <s v="20:19:54"/>
    <s v="YES"/>
    <n v="5"/>
    <n v="133"/>
    <n v="0"/>
    <n v="0"/>
    <n v="133"/>
    <n v="6"/>
    <n v="6"/>
    <n v="1"/>
    <n v="1529"/>
    <x v="5"/>
    <x v="0"/>
    <x v="2"/>
    <x v="4"/>
    <x v="4"/>
    <s v="Weekday"/>
    <d v="1904-01-01T00:25:59"/>
    <d v="1904-01-01T00:05:19"/>
    <d v="1904-01-01T00:24:32"/>
    <n v="55.833333340706304"/>
    <s v="Offline Campaign"/>
    <n v="1366.4105691056911"/>
  </r>
  <r>
    <s v="2021-06-04T19:17:59.374"/>
    <s v="2021-06-04"/>
    <x v="6"/>
    <s v="19:17:59"/>
    <s v="VYX1260705"/>
    <s v="HSR Layout"/>
    <s v="HSR Layout"/>
    <n v="262886"/>
    <s v="['Kids Joy Bag 30 Gms-30 Gms', 'Colgate Kids 6+ Yrs Toothpaste - Motu Patlu 18 Gms-18 Gms', 'Bingo Mad Angles Cheese Nachos 15 Gms-15 Gms', 'Tropicana Delight Cranberry Fruit Juice-1 Ltr']"/>
    <s v="2021-06-04T19:34:23.689"/>
    <s v="19:34:23"/>
    <s v="2021-06-04T19:35:15.025"/>
    <s v="19:35:15"/>
    <s v="2021-06-04T19:42:12.828"/>
    <s v="19:42:12"/>
    <s v="YES"/>
    <n v="5"/>
    <n v="145"/>
    <n v="0"/>
    <n v="46"/>
    <n v="99"/>
    <n v="6"/>
    <n v="6"/>
    <n v="1"/>
    <n v="1529"/>
    <x v="6"/>
    <x v="0"/>
    <x v="2"/>
    <x v="4"/>
    <x v="4"/>
    <s v="Weekday"/>
    <d v="1904-01-01T00:16:24"/>
    <d v="1904-01-01T00:00:52"/>
    <d v="1904-01-01T00:06:57"/>
    <n v="24.216666669817641"/>
    <s v="Offline Campaign"/>
    <n v="1366.4105691056911"/>
  </r>
  <r>
    <s v="2021-06-11T17:55:25.400"/>
    <s v="2021-06-11"/>
    <x v="6"/>
    <s v="17:55:25"/>
    <s v="VYX1260705"/>
    <s v="HSR Layout"/>
    <s v="HSR Layout"/>
    <n v="268186"/>
    <s v="[&quot;Kwality Wall's So Alphonso Mango (Tub)-700 Ml&quot;, 'Kwality Walls Vanilla Ice cream-700 Ml', 'Coca Cola Pet Bottle-2.25 Ltr']"/>
    <s v="2021-06-11T18:03:38.356"/>
    <s v="18:03:38"/>
    <s v="2021-06-11T18:07:37.644"/>
    <s v="18:07:37"/>
    <s v="2021-06-11T18:15:27.463"/>
    <s v="18:15:27"/>
    <s v="YES"/>
    <m/>
    <n v="343"/>
    <n v="25"/>
    <n v="35"/>
    <n v="308"/>
    <n v="6"/>
    <n v="6"/>
    <n v="1"/>
    <n v="1529"/>
    <x v="6"/>
    <x v="0"/>
    <x v="2"/>
    <x v="4"/>
    <x v="4"/>
    <s v="Weekday"/>
    <d v="1904-01-01T00:08:13"/>
    <d v="1904-01-01T00:03:59"/>
    <d v="1904-01-01T00:07:50"/>
    <n v="20.033333332976326"/>
    <s v="Offline Campaign"/>
    <n v="1366.4105691056911"/>
  </r>
  <r>
    <s v="2021-07-04T11:05:40.255"/>
    <s v="2021-07-04"/>
    <x v="7"/>
    <s v="11:05:40"/>
    <s v="VYX1260705"/>
    <s v="HSR Layout"/>
    <s v="HSR Layout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11:22:18"/>
    <s v="2021-07-04T11:26:49.703"/>
    <s v="11:26:49"/>
    <s v="2021-07-04T11:34:57.703"/>
    <s v="11:34:57"/>
    <s v="YES"/>
    <m/>
    <n v="301"/>
    <n v="25"/>
    <n v="8"/>
    <n v="293"/>
    <n v="6"/>
    <n v="6"/>
    <n v="1"/>
    <n v="1529"/>
    <x v="7"/>
    <x v="0"/>
    <x v="4"/>
    <x v="0"/>
    <x v="0"/>
    <s v="Weekend"/>
    <d v="1904-01-01T00:16:38"/>
    <d v="1904-01-01T00:04:31"/>
    <d v="1904-01-01T00:08:08"/>
    <n v="29.283333336934447"/>
    <s v="Offline Campaign"/>
    <n v="1366.4105691056911"/>
  </r>
  <r>
    <s v="2021-07-09T21:48:51.652"/>
    <s v="2021-07-09"/>
    <x v="7"/>
    <s v="21:48:51"/>
    <s v="VYX1260705"/>
    <s v="HSR Layout"/>
    <s v="HSR Layout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1:52:36"/>
    <s v="2021-07-09T21:56:06.621"/>
    <s v="21:56:06"/>
    <s v="2021-07-09T22:05:54.431"/>
    <s v="22:05:54"/>
    <s v="YES"/>
    <m/>
    <n v="477"/>
    <n v="0"/>
    <n v="7"/>
    <n v="470"/>
    <n v="6"/>
    <n v="6"/>
    <n v="1"/>
    <n v="1529"/>
    <x v="7"/>
    <x v="0"/>
    <x v="3"/>
    <x v="4"/>
    <x v="4"/>
    <s v="Weekday"/>
    <d v="1904-01-01T00:03:45"/>
    <d v="1904-01-01T00:03:30"/>
    <d v="1904-01-01T00:09:48"/>
    <n v="17.050000004237518"/>
    <s v="Offline Campaign"/>
    <n v="1366.4105691056911"/>
  </r>
  <r>
    <s v="2021-09-05T14:57:28.718"/>
    <s v="2021-09-05"/>
    <x v="3"/>
    <s v="14:57:28"/>
    <s v="VZA1899411"/>
    <s v="HSR Layout"/>
    <s v="ITI Layout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15:00:51"/>
    <s v="2021-09-05T15:04:10.760"/>
    <s v="15:04:10"/>
    <s v="2021-09-05T15:16:22.139"/>
    <s v="15:16:22"/>
    <s v="YES"/>
    <n v="5"/>
    <n v="127"/>
    <n v="0"/>
    <n v="26"/>
    <n v="101"/>
    <n v="3"/>
    <n v="3"/>
    <n v="1"/>
    <n v="274"/>
    <x v="3"/>
    <x v="1"/>
    <x v="1"/>
    <x v="0"/>
    <x v="0"/>
    <s v="Weekend"/>
    <d v="1904-01-01T00:03:23"/>
    <d v="1904-01-01T00:03:19"/>
    <d v="1904-01-01T00:12:12"/>
    <n v="18.899999996647239"/>
    <s v="Facebook"/>
    <n v="1296.5555555555557"/>
  </r>
  <r>
    <s v="2021-09-06T18:12:39.444"/>
    <s v="2021-09-06"/>
    <x v="3"/>
    <s v="18:12:39"/>
    <s v="VZA1899411"/>
    <s v="HSR Layout"/>
    <s v="ITI Layout"/>
    <n v="340270"/>
    <s v="['Wai Wai Chicken Flavoured Instant Noodles-70 Gms', 'Britannia Bourbon Cream Biscuit-120 Gms', 'Britannia Treat Jim Jam Biscuit-150 Gms']"/>
    <s v="2021-09-06T18:22:04.581"/>
    <s v="18:22:04"/>
    <s v="2021-09-06T18:28:53.598"/>
    <s v="18:28:53"/>
    <s v="2021-09-06T18:37:37.917"/>
    <s v="18:37:37"/>
    <s v="YES"/>
    <n v="5"/>
    <n v="87"/>
    <n v="0"/>
    <n v="7"/>
    <n v="80"/>
    <n v="3"/>
    <n v="3"/>
    <n v="1"/>
    <n v="274"/>
    <x v="3"/>
    <x v="1"/>
    <x v="2"/>
    <x v="6"/>
    <x v="6"/>
    <s v="Weekday"/>
    <d v="1904-01-01T00:09:25"/>
    <d v="1904-01-01T00:06:49"/>
    <d v="1904-01-01T00:08:44"/>
    <n v="24.966666667023674"/>
    <s v="Facebook"/>
    <n v="1296.5555555555557"/>
  </r>
  <r>
    <s v="2021-09-07T11:33:58.884"/>
    <s v="2021-09-07"/>
    <x v="3"/>
    <s v="11:33:58"/>
    <s v="VZA1899411"/>
    <s v="HSR Layout"/>
    <s v="ITI Layout"/>
    <n v="340999"/>
    <s v="['Cadbury Oreo Choco Creame Biscuit-46.3 Gms', &quot;Kwality Wall's Oreo &amp; Cream (Cup)-100 Ml&quot;]"/>
    <s v="2021-09-07T11:45:07.326"/>
    <s v="11:45:07"/>
    <s v="2021-09-07T11:46:27.828"/>
    <s v="11:46:27"/>
    <s v="2021-09-07T11:53:27.901"/>
    <s v="11:53:27"/>
    <s v="YES"/>
    <n v="5"/>
    <n v="60"/>
    <n v="0"/>
    <n v="5"/>
    <n v="55"/>
    <n v="3"/>
    <n v="3"/>
    <n v="1"/>
    <n v="274"/>
    <x v="3"/>
    <x v="1"/>
    <x v="4"/>
    <x v="3"/>
    <x v="3"/>
    <s v="Weekday"/>
    <d v="1904-01-01T00:11:09"/>
    <d v="1904-01-01T00:01:20"/>
    <d v="1904-01-01T00:07:00"/>
    <n v="19.483333330135792"/>
    <s v="Facebook"/>
    <n v="1296.5555555555557"/>
  </r>
  <r>
    <s v="2021-05-25T10:11:18.542"/>
    <s v="2021-05-25"/>
    <x v="5"/>
    <s v="10:11:18"/>
    <s v="VZH1866897"/>
    <s v="HSR Layout"/>
    <s v="HSR Layout"/>
    <n v="254412"/>
    <s v="['Hoegaarden Non Alcoholic Beer 330 Ml-330 Ml', 'Del Monte Green Pitted Olives-450 Gms', 'Parsley-Whole Bunch', 'Pudina - Mint Leaves-100 Gms', 'Nandini Paneer-200 Gms']"/>
    <s v="2021-05-25T10:31:51.029"/>
    <s v="10:31:51"/>
    <s v="2021-05-25T10:44:20.003"/>
    <s v="10:44:20"/>
    <s v="2021-05-25T10:48:28.418"/>
    <s v="10:48:28"/>
    <s v="YES"/>
    <n v="5"/>
    <n v="475"/>
    <n v="25"/>
    <n v="100"/>
    <n v="375"/>
    <n v="1"/>
    <n v="1"/>
    <n v="1"/>
    <n v="475"/>
    <x v="5"/>
    <x v="0"/>
    <x v="4"/>
    <x v="3"/>
    <x v="3"/>
    <s v="Weekday"/>
    <d v="1904-01-01T00:20:33"/>
    <d v="1904-01-01T00:12:29"/>
    <d v="1904-01-01T00:04:08"/>
    <n v="37.166666669072583"/>
    <s v="Facebook"/>
    <n v="1296.5555555555557"/>
  </r>
  <r>
    <s v="2021-08-19T10:47:01.765"/>
    <s v="2021-08-19"/>
    <x v="8"/>
    <s v="10:47:01"/>
    <s v="VZL1292688"/>
    <s v="HSR Layout"/>
    <s v="Harlur"/>
    <n v="321500"/>
    <s v="['Licious Chicken Curry Cut (Small - 13 to 16 Pcs)-500 Gms', 'Coriander Leaves-200 Gms', 'Surprise WOW Skincare Product 1 Pc-1 Pc']"/>
    <s v="2021-08-19T10:51:21.584"/>
    <s v="10:51:21"/>
    <s v="2021-08-19T10:53:52.417"/>
    <s v="10:53:52"/>
    <s v="2021-08-19T11:07:41.577"/>
    <s v="11:07:41"/>
    <s v="YES"/>
    <n v="5"/>
    <n v="267"/>
    <n v="0"/>
    <n v="136"/>
    <n v="131"/>
    <n v="4"/>
    <n v="4"/>
    <n v="1"/>
    <n v="1142"/>
    <x v="8"/>
    <x v="2"/>
    <x v="4"/>
    <x v="5"/>
    <x v="5"/>
    <s v="Weekday"/>
    <d v="1904-01-01T00:04:20"/>
    <d v="1904-01-01T00:02:31"/>
    <d v="1904-01-01T00:13:49"/>
    <n v="20.666666667675599"/>
    <s v="Offline Campaign"/>
    <n v="1366.4105691056911"/>
  </r>
  <r>
    <s v="2021-08-27T17:24:56.121"/>
    <s v="2021-08-27"/>
    <x v="8"/>
    <s v="17:24:56"/>
    <s v="VZL1292688"/>
    <s v="HSR Layout"/>
    <s v="Harlur"/>
    <n v="329367"/>
    <s v="['Apple Fuji Fresh-500 Gms', 'Surprise WOW Skincare Product 1 Pc-1 Pc', 'Amla (Gooseberry)-200 Gms', 'Watermelon-1 Pc']"/>
    <s v="2021-08-27T17:26:38.703"/>
    <s v="17:26:38"/>
    <s v="2021-08-27T17:32:40.767"/>
    <s v="17:32:40"/>
    <s v="2021-08-27T17:53:41.482"/>
    <s v="17:53:41"/>
    <s v="YES"/>
    <n v="1"/>
    <n v="418"/>
    <n v="0"/>
    <n v="131"/>
    <n v="287"/>
    <n v="4"/>
    <n v="4"/>
    <n v="1"/>
    <n v="1142"/>
    <x v="8"/>
    <x v="2"/>
    <x v="2"/>
    <x v="4"/>
    <x v="4"/>
    <s v="Weekday"/>
    <d v="1904-01-01T00:01:42"/>
    <d v="1904-01-01T00:06:02"/>
    <d v="1904-01-01T00:21:01"/>
    <n v="28.750000004656613"/>
    <s v="Offline Campaign"/>
    <n v="1366.4105691056911"/>
  </r>
  <r>
    <s v="2021-09-14T09:52:33.902"/>
    <s v="2021-09-14"/>
    <x v="3"/>
    <s v="09:52:33"/>
    <s v="VZL1292688"/>
    <s v="HSR Layout"/>
    <s v="Harlur"/>
    <n v="349079"/>
    <s v="['Licious Chicken Curry Cut (Small - 13 to 16 Pcs)-500 Gms']"/>
    <s v="2021-09-14T09:53:32.285"/>
    <s v="09:53:32"/>
    <s v="2021-09-14T09:59:15.534"/>
    <s v="09:59:15"/>
    <s v="2021-09-14T10:11:02.019"/>
    <s v="10:11:02"/>
    <s v="YES"/>
    <m/>
    <n v="298"/>
    <n v="0"/>
    <n v="44"/>
    <n v="254"/>
    <n v="4"/>
    <n v="4"/>
    <n v="1"/>
    <n v="1142"/>
    <x v="3"/>
    <x v="2"/>
    <x v="4"/>
    <x v="3"/>
    <x v="3"/>
    <s v="Weekday"/>
    <d v="1904-01-01T00:00:59"/>
    <d v="1904-01-01T00:05:43"/>
    <d v="1904-01-01T00:11:47"/>
    <n v="18.483333326876163"/>
    <s v="Offline Campaign"/>
    <n v="1366.4105691056911"/>
  </r>
  <r>
    <s v="2021-09-29T18:50:20.126"/>
    <s v="2021-09-29"/>
    <x v="3"/>
    <s v="18:50:20"/>
    <s v="VZL1292688"/>
    <s v="HSR Layout"/>
    <s v="Harlur"/>
    <n v="369909"/>
    <s v="['Licious Chicken Curry Cut (Small - 13 to 16 Pcs)-500 Gms']"/>
    <s v="2021-09-29T18:53:35.208"/>
    <s v="18:53:35"/>
    <s v="2021-09-29T18:54:42.751"/>
    <s v="18:54:42"/>
    <s v="2021-09-29T19:14:36.361"/>
    <s v="19:14:36"/>
    <s v="YES"/>
    <m/>
    <n v="159"/>
    <n v="0"/>
    <n v="23"/>
    <n v="136"/>
    <n v="4"/>
    <n v="4"/>
    <n v="1"/>
    <n v="1142"/>
    <x v="3"/>
    <x v="2"/>
    <x v="2"/>
    <x v="2"/>
    <x v="2"/>
    <s v="Weekday"/>
    <d v="1904-01-01T00:03:15"/>
    <d v="1904-01-01T00:01:07"/>
    <d v="1904-01-01T00:19:54"/>
    <n v="24.266666671028361"/>
    <s v="Offline Campaign"/>
    <n v="1366.4105691056911"/>
  </r>
  <r>
    <s v="2021-09-01T14:28:12.087"/>
    <s v="2021-09-01"/>
    <x v="3"/>
    <s v="14:28:12"/>
    <s v="VZL1697770"/>
    <s v="HSR Layout"/>
    <s v="HSR Layout"/>
    <n v="334605"/>
    <s v="['Nandini Good Life Toned Milk Tetra Pack-1 Ltr']"/>
    <s v="2021-09-01T14:29:15.483"/>
    <s v="14:29:15"/>
    <s v="2021-09-01T14:34:01.506"/>
    <s v="14:34:01"/>
    <s v="2021-09-01T14:40:59.693"/>
    <s v="14:40:59"/>
    <s v="YES"/>
    <n v="5"/>
    <n v="56"/>
    <n v="0"/>
    <n v="8"/>
    <n v="48"/>
    <n v="15"/>
    <n v="15"/>
    <n v="1"/>
    <n v="1556"/>
    <x v="3"/>
    <x v="0"/>
    <x v="1"/>
    <x v="2"/>
    <x v="2"/>
    <s v="Weekday"/>
    <d v="1904-01-01T00:01:03"/>
    <d v="1904-01-01T00:04:46"/>
    <d v="1904-01-01T00:06:58"/>
    <n v="12.783333335537463"/>
    <s v="Facebook"/>
    <n v="1296.5555555555557"/>
  </r>
  <r>
    <s v="2021-09-02T19:11:45.262"/>
    <s v="2021-09-02"/>
    <x v="3"/>
    <s v="19:11:45"/>
    <s v="VZL1697770"/>
    <s v="HSR Layout"/>
    <s v="HSR Layout"/>
    <n v="335920"/>
    <s v="['Nandini Standard Milk-1 Ltr', 'Surprise WOW Skincare Product 1 Pc-1 Pc']"/>
    <s v="2021-09-02T19:26:39.508"/>
    <s v="19:26:39"/>
    <s v="2021-09-02T19:26:59.106"/>
    <s v="19:26:59"/>
    <s v="2021-09-02T19:36:00.955"/>
    <s v="19:36:00"/>
    <s v="YES"/>
    <n v="5"/>
    <n v="136"/>
    <n v="0"/>
    <n v="104"/>
    <n v="32"/>
    <n v="15"/>
    <n v="15"/>
    <n v="1"/>
    <n v="1556"/>
    <x v="3"/>
    <x v="0"/>
    <x v="2"/>
    <x v="5"/>
    <x v="5"/>
    <s v="Weekday"/>
    <d v="1904-01-01T00:14:54"/>
    <d v="1904-01-01T00:00:20"/>
    <d v="1904-01-01T00:09:01"/>
    <n v="24.250000000465661"/>
    <s v="Facebook"/>
    <n v="1296.5555555555557"/>
  </r>
  <r>
    <s v="2021-09-10T21:56:00.511"/>
    <s v="2021-09-10"/>
    <x v="3"/>
    <s v="21:56:00"/>
    <s v="VZL1697770"/>
    <s v="HSR Layout"/>
    <s v="HSR Layout"/>
    <n v="344961"/>
    <s v="['Nandini Standard Milk-500 Ml', 'Ladies finger-1 Kg', 'Cabbage-1 Pc']"/>
    <s v="2021-09-10T22:01:17.415"/>
    <s v="22:01:17"/>
    <s v="2021-09-10T22:04:16.294"/>
    <s v="22:04:16"/>
    <s v="2021-09-10T22:12:49.028"/>
    <s v="22:12:49"/>
    <s v="YES"/>
    <n v="5"/>
    <n v="90"/>
    <n v="0"/>
    <n v="0"/>
    <n v="90"/>
    <n v="15"/>
    <n v="15"/>
    <n v="1"/>
    <n v="1556"/>
    <x v="3"/>
    <x v="0"/>
    <x v="3"/>
    <x v="4"/>
    <x v="4"/>
    <s v="Weekday"/>
    <d v="1904-01-01T00:05:17"/>
    <d v="1904-01-01T00:02:59"/>
    <d v="1904-01-01T00:08:33"/>
    <n v="16.816666658269241"/>
    <s v="Facebook"/>
    <n v="1296.5555555555557"/>
  </r>
  <r>
    <s v="2021-09-18T09:26:19.861"/>
    <s v="2021-09-18"/>
    <x v="3"/>
    <s v="09:26:19"/>
    <s v="VZL1697770"/>
    <s v="HSR Layout"/>
    <s v="HSR Layout"/>
    <n v="354055"/>
    <s v="['Desi Tomato-1 Kg', 'Cowpea Green Beans-250 Gms', 'Everest Sambhar Masala-100 Gms', 'White Radish-250 Gms', 'Elephant Foot Yam-500 Gms', 'Lemon-6 Pcs', 'Potato-1 Kg']"/>
    <s v="2021-09-18T09:29:36.576"/>
    <s v="09:29:36"/>
    <s v="2021-09-18T09:45:17.234"/>
    <s v="09:45:17"/>
    <s v="2021-09-18T09:54:51.421"/>
    <s v="09:54:51"/>
    <s v="YES"/>
    <n v="5"/>
    <n v="225"/>
    <n v="0"/>
    <n v="32"/>
    <n v="193"/>
    <n v="15"/>
    <n v="15"/>
    <n v="1"/>
    <n v="1556"/>
    <x v="3"/>
    <x v="0"/>
    <x v="4"/>
    <x v="1"/>
    <x v="1"/>
    <s v="Weekend"/>
    <d v="1904-01-01T00:03:17"/>
    <d v="1904-01-01T00:15:41"/>
    <d v="1904-01-01T00:09:34"/>
    <n v="28.533333329251036"/>
    <s v="Facebook"/>
    <n v="1296.5555555555557"/>
  </r>
  <r>
    <s v="2021-09-18T10:37:28.657"/>
    <s v="2021-09-18"/>
    <x v="3"/>
    <s v="10:37:28"/>
    <s v="VZL1697770"/>
    <s v="HSR Layout"/>
    <s v="HSR Layout"/>
    <n v="354154"/>
    <s v="['Pudina - Mint Leaves-100 Gms', 'Madhur Pure And Hygienic Sugar-1 Kg', 'Nandini - Shubham Pasteurized Standardized Milk-1 Ltr']"/>
    <s v="2021-09-18T10:47:28.750"/>
    <s v="10:47:28"/>
    <s v="2021-09-18T11:03:05.315"/>
    <s v="11:03:05"/>
    <s v="2021-09-18T11:09:52.364"/>
    <s v="11:09:52"/>
    <s v="YES"/>
    <n v="5"/>
    <n v="114"/>
    <n v="25"/>
    <n v="10"/>
    <n v="104"/>
    <n v="15"/>
    <n v="15"/>
    <n v="1"/>
    <n v="1556"/>
    <x v="3"/>
    <x v="0"/>
    <x v="4"/>
    <x v="1"/>
    <x v="1"/>
    <s v="Weekend"/>
    <d v="1904-01-01T00:10:00"/>
    <d v="1904-01-01T00:15:37"/>
    <d v="1904-01-01T00:06:47"/>
    <n v="32.400000009220093"/>
    <s v="Facebook"/>
    <n v="1296.5555555555557"/>
  </r>
  <r>
    <s v="2021-09-21T07:21:02.974"/>
    <s v="2021-09-21"/>
    <x v="3"/>
    <s v="07:21:02"/>
    <s v="VZL1697770"/>
    <s v="HSR Layout"/>
    <s v="HSR Layout"/>
    <n v="358325"/>
    <s v="['Bitter Gourd-250 Gms', 'Ivy Gourd-500 Gms', 'Parwal-100 Gms', 'Cabbage-1 Pc', 'Nandini - Shubham Pasteurized Standardized Milk-1 Ltr', 'Brinjal Vari-500 Gms']"/>
    <s v="2021-09-21T07:34:03.811"/>
    <s v="07:34:03"/>
    <s v="2021-09-21T07:37:26.854"/>
    <s v="07:37:26"/>
    <s v="2021-09-21T07:47:26.344"/>
    <s v="07:47:26"/>
    <s v="YES"/>
    <n v="5"/>
    <n v="177"/>
    <n v="0"/>
    <n v="6"/>
    <n v="171"/>
    <n v="15"/>
    <n v="15"/>
    <n v="1"/>
    <n v="1556"/>
    <x v="3"/>
    <x v="0"/>
    <x v="4"/>
    <x v="3"/>
    <x v="3"/>
    <s v="Weekday"/>
    <d v="1904-01-01T00:13:01"/>
    <d v="1904-01-01T00:03:23"/>
    <d v="1904-01-01T00:10:00"/>
    <n v="26.400000000139698"/>
    <s v="Facebook"/>
    <n v="1296.5555555555557"/>
  </r>
  <r>
    <s v="2021-09-23T18:49:47.424"/>
    <s v="2021-09-23"/>
    <x v="3"/>
    <s v="18:49:47"/>
    <s v="VZL1697770"/>
    <s v="HSR Layout"/>
    <s v="HSR Layout"/>
    <n v="361603"/>
    <s v="['Nandini Standard Milk-1 Ltr']"/>
    <s v="2021-09-23T18:50:42.966"/>
    <s v="18:50:42"/>
    <s v="2021-09-23T18:54:59.380"/>
    <s v="18:54:59"/>
    <s v="2021-09-23T19:09:59.400"/>
    <s v="19:09:59"/>
    <s v="YES"/>
    <n v="5"/>
    <n v="74"/>
    <n v="0"/>
    <n v="10"/>
    <n v="64"/>
    <n v="15"/>
    <n v="15"/>
    <n v="1"/>
    <n v="1556"/>
    <x v="3"/>
    <x v="0"/>
    <x v="2"/>
    <x v="5"/>
    <x v="5"/>
    <s v="Weekday"/>
    <d v="1904-01-01T00:00:55"/>
    <d v="1904-01-01T00:04:17"/>
    <d v="1904-01-01T00:15:00"/>
    <n v="20.200000007171184"/>
    <s v="Facebook"/>
    <n v="1296.5555555555557"/>
  </r>
  <r>
    <s v="2021-09-24T08:19:53.083"/>
    <s v="2021-09-24"/>
    <x v="3"/>
    <s v="08:19:53"/>
    <s v="VZL1697770"/>
    <s v="HSR Layout"/>
    <s v="HSR Layout"/>
    <n v="362077"/>
    <s v="['Plastobag Garbage Bags-Medium']"/>
    <s v="2021-09-24T08:24:11.238"/>
    <s v="08:24:11"/>
    <s v="2021-09-24T08:25:52.318"/>
    <s v="08:25:52"/>
    <s v="2021-09-24T08:33:28.884"/>
    <s v="08:33:28"/>
    <s v="YES"/>
    <n v="5"/>
    <n v="70"/>
    <n v="0"/>
    <n v="14"/>
    <n v="56"/>
    <n v="15"/>
    <n v="15"/>
    <n v="1"/>
    <n v="1556"/>
    <x v="3"/>
    <x v="0"/>
    <x v="4"/>
    <x v="4"/>
    <x v="4"/>
    <s v="Weekday"/>
    <d v="1904-01-01T00:04:18"/>
    <d v="1904-01-01T00:01:41"/>
    <d v="1904-01-01T00:07:36"/>
    <n v="13.583333333954215"/>
    <s v="Facebook"/>
    <n v="1296.5555555555557"/>
  </r>
  <r>
    <s v="2021-09-24T18:58:44.557"/>
    <s v="2021-09-24"/>
    <x v="3"/>
    <s v="18:58:44"/>
    <s v="VZL1697770"/>
    <s v="HSR Layout"/>
    <s v="HSR Layout"/>
    <n v="362901"/>
    <s v="['Milky Mist Premium Fresh Paneer-200 Gms', 'Nandini - Shubham Pasteurized Standardized Milk-1 Ltr']"/>
    <s v="2021-09-24T19:04:10.132"/>
    <s v="19:04:10"/>
    <s v="2021-09-24T19:07:37.255"/>
    <s v="19:07:37"/>
    <s v="2021-09-24T19:15:31.304"/>
    <s v="19:15:31"/>
    <s v="YES"/>
    <n v="5"/>
    <n v="142"/>
    <n v="0"/>
    <n v="4"/>
    <n v="138"/>
    <n v="15"/>
    <n v="15"/>
    <n v="1"/>
    <n v="1556"/>
    <x v="3"/>
    <x v="0"/>
    <x v="2"/>
    <x v="4"/>
    <x v="4"/>
    <s v="Weekday"/>
    <d v="1904-01-01T00:05:26"/>
    <d v="1904-01-01T00:03:27"/>
    <d v="1904-01-01T00:07:54"/>
    <n v="16.783333327621222"/>
    <s v="Facebook"/>
    <n v="1296.5555555555557"/>
  </r>
  <r>
    <s v="2021-09-26T08:28:02.570"/>
    <s v="2021-09-26"/>
    <x v="3"/>
    <s v="08:28:02"/>
    <s v="VZL1697770"/>
    <s v="HSR Layout"/>
    <s v="HSR Layout"/>
    <n v="364960"/>
    <s v="['Nandini Standard Milk-1 Ltr', 'Nandini Curd-500 Gms']"/>
    <s v="2021-09-26T08:33:31.045"/>
    <s v="08:33:31"/>
    <s v="2021-09-26T08:35:15.995"/>
    <s v="08:35:15"/>
    <s v="2021-09-26T08:45:23.971"/>
    <s v="08:45:23"/>
    <s v="YES"/>
    <n v="5"/>
    <n v="59"/>
    <n v="0"/>
    <n v="1"/>
    <n v="58"/>
    <n v="15"/>
    <n v="15"/>
    <n v="1"/>
    <n v="1556"/>
    <x v="3"/>
    <x v="0"/>
    <x v="4"/>
    <x v="0"/>
    <x v="0"/>
    <s v="Weekend"/>
    <d v="1904-01-01T00:05:29"/>
    <d v="1904-01-01T00:01:44"/>
    <d v="1904-01-01T00:10:08"/>
    <n v="17.350000001024455"/>
    <s v="Facebook"/>
    <n v="1296.5555555555557"/>
  </r>
  <r>
    <s v="2021-09-27T09:09:27.566"/>
    <s v="2021-09-27"/>
    <x v="3"/>
    <s v="09:09:27"/>
    <s v="VZL1697770"/>
    <s v="HSR Layout"/>
    <s v="HSR Layout"/>
    <n v="366486"/>
    <s v="['Nandini Standard Milk-1 Ltr', 'Banana Robusta-12 Pcs', 'Nandini Curd-500 Gms']"/>
    <s v="2021-09-27T09:18:59.979"/>
    <s v="09:18:59"/>
    <s v="2021-09-27T09:19:13.643"/>
    <s v="09:19:13"/>
    <s v="2021-09-27T09:26:37.430"/>
    <s v="09:26:37"/>
    <s v="YES"/>
    <n v="5"/>
    <n v="125"/>
    <n v="0"/>
    <n v="14"/>
    <n v="111"/>
    <n v="15"/>
    <n v="15"/>
    <n v="1"/>
    <n v="1556"/>
    <x v="3"/>
    <x v="0"/>
    <x v="4"/>
    <x v="6"/>
    <x v="6"/>
    <s v="Weekday"/>
    <d v="1904-01-01T00:09:32"/>
    <d v="1904-01-01T00:00:14"/>
    <d v="1904-01-01T00:07:24"/>
    <n v="17.166666666744277"/>
    <s v="Facebook"/>
    <n v="1296.5555555555557"/>
  </r>
  <r>
    <s v="2021-09-27T19:47:06.782"/>
    <s v="2021-09-27"/>
    <x v="3"/>
    <s v="19:47:06"/>
    <s v="VZL1697770"/>
    <s v="HSR Layout"/>
    <s v="HSR Layout"/>
    <n v="367307"/>
    <s v="['Potato-1 Kg']"/>
    <s v="2021-09-27T19:55:07.490"/>
    <s v="19:55:07"/>
    <s v="2021-09-27T19:58:54.135"/>
    <s v="19:58:54"/>
    <s v="2021-09-27T20:09:11.939"/>
    <s v="20:09:11"/>
    <s v="YES"/>
    <n v="5"/>
    <n v="28"/>
    <n v="0"/>
    <n v="4"/>
    <n v="24"/>
    <n v="15"/>
    <n v="15"/>
    <n v="1"/>
    <n v="1556"/>
    <x v="3"/>
    <x v="0"/>
    <x v="2"/>
    <x v="6"/>
    <x v="6"/>
    <s v="Weekday"/>
    <d v="1904-01-01T00:08:01"/>
    <d v="1904-01-01T00:03:47"/>
    <d v="1904-01-01T00:10:17"/>
    <n v="22.083333340706304"/>
    <s v="Facebook"/>
    <n v="1296.5555555555557"/>
  </r>
  <r>
    <s v="2021-09-28T08:25:33.281"/>
    <s v="2021-09-28"/>
    <x v="3"/>
    <s v="08:25:33"/>
    <s v="VZL1697770"/>
    <s v="HSR Layout"/>
    <s v="HSR Layout"/>
    <n v="367828"/>
    <s v="['Nandini Standard Milk-1 Ltr']"/>
    <s v="2021-09-28T08:30:59.396"/>
    <s v="08:30:59"/>
    <s v="2021-09-28T08:32:08.375"/>
    <s v="08:32:08"/>
    <s v="2021-09-28T08:44:05.154"/>
    <s v="08:44:05"/>
    <s v="YES"/>
    <n v="5"/>
    <n v="37"/>
    <n v="0"/>
    <n v="0"/>
    <n v="37"/>
    <n v="15"/>
    <n v="15"/>
    <n v="1"/>
    <n v="1556"/>
    <x v="3"/>
    <x v="0"/>
    <x v="4"/>
    <x v="3"/>
    <x v="3"/>
    <s v="Weekday"/>
    <d v="1904-01-01T00:05:26"/>
    <d v="1904-01-01T00:01:09"/>
    <d v="1904-01-01T00:11:57"/>
    <n v="18.533333328086883"/>
    <s v="Facebook"/>
    <n v="1296.5555555555557"/>
  </r>
  <r>
    <s v="2021-09-29T17:19:29.712"/>
    <s v="2021-09-29"/>
    <x v="3"/>
    <s v="17:19:29"/>
    <s v="VZL1697770"/>
    <s v="HSR Layout"/>
    <s v="HSR Layout"/>
    <n v="369792"/>
    <s v="['Nandini Standard Milk-1 Ltr', 'Cycle Three in One Agarbattis-110 Gms']"/>
    <s v="2021-09-29T17:22:59.525"/>
    <s v="17:22:59"/>
    <s v="2021-09-29T17:26:35.785"/>
    <s v="17:26:35"/>
    <s v="2021-09-29T17:39:57.296"/>
    <s v="17:39:57"/>
    <s v="YES"/>
    <n v="5"/>
    <n v="87"/>
    <n v="0"/>
    <n v="0"/>
    <n v="87"/>
    <n v="15"/>
    <n v="15"/>
    <n v="1"/>
    <n v="1556"/>
    <x v="3"/>
    <x v="0"/>
    <x v="2"/>
    <x v="2"/>
    <x v="2"/>
    <s v="Weekday"/>
    <d v="1904-01-01T00:03:30"/>
    <d v="1904-01-01T00:03:36"/>
    <d v="1904-01-01T00:13:22"/>
    <n v="20.466666662832722"/>
    <s v="Facebook"/>
    <n v="1296.5555555555557"/>
  </r>
  <r>
    <s v="2021-09-30T16:28:34.727"/>
    <s v="2021-09-30"/>
    <x v="3"/>
    <s v="16:28:34"/>
    <s v="VZL1697770"/>
    <s v="HSR Layout"/>
    <s v="HSR Layout"/>
    <n v="371076"/>
    <s v="['Nandini Standard Milk-1 Ltr', 'Milky Mist Premium Fresh Paneer-200 Gms']"/>
    <s v="2021-09-30T16:31:24.630"/>
    <s v="16:31:24"/>
    <s v="2021-09-30T16:35:38.186"/>
    <s v="16:35:38"/>
    <s v="2021-09-30T16:48:04.384"/>
    <s v="16:48:04"/>
    <s v="YES"/>
    <n v="5"/>
    <n v="136"/>
    <n v="0"/>
    <n v="0"/>
    <n v="136"/>
    <n v="15"/>
    <n v="15"/>
    <n v="1"/>
    <n v="1556"/>
    <x v="3"/>
    <x v="0"/>
    <x v="1"/>
    <x v="5"/>
    <x v="5"/>
    <s v="Weekday"/>
    <d v="1904-01-01T00:02:50"/>
    <d v="1904-01-01T00:04:14"/>
    <d v="1904-01-01T00:12:26"/>
    <n v="19.500000000698492"/>
    <s v="Facebook"/>
    <n v="1296.5555555555557"/>
  </r>
  <r>
    <s v="2021-06-16T16:50:52.900"/>
    <s v="2021-06-16"/>
    <x v="6"/>
    <s v="16:50:52"/>
    <s v="WAD775792"/>
    <s v="HSR Layout"/>
    <s v="Akshaya Nagar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17:05:17"/>
    <s v="2021-06-16T17:14:45.018"/>
    <s v="17:14:45"/>
    <s v="2021-06-16T17:50:00.544"/>
    <s v="17:50:00"/>
    <s v="YES"/>
    <n v="5"/>
    <n v="1980"/>
    <n v="100"/>
    <n v="5"/>
    <n v="1975"/>
    <n v="1"/>
    <n v="1"/>
    <n v="1"/>
    <n v="1980"/>
    <x v="6"/>
    <x v="8"/>
    <x v="1"/>
    <x v="2"/>
    <x v="2"/>
    <s v="Weekday"/>
    <d v="1904-01-01T00:14:25"/>
    <d v="1904-01-01T00:09:28"/>
    <d v="1904-01-01T00:35:15"/>
    <n v="59.133333336794749"/>
    <s v="Instagram"/>
    <n v="1278.2314165497896"/>
  </r>
  <r>
    <s v="2021-05-22T08:02:48.095"/>
    <s v="2021-05-22"/>
    <x v="5"/>
    <s v="08:02:48"/>
    <s v="WAE965373"/>
    <s v="HSR Layout"/>
    <s v="HSR Layout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08:12:50"/>
    <s v="2021-05-22T08:18:04.656"/>
    <s v="08:18:04"/>
    <s v="2021-05-22T08:26:30.222"/>
    <s v="08:26:30"/>
    <s v="YES"/>
    <n v="5"/>
    <n v="742"/>
    <n v="25"/>
    <n v="56"/>
    <n v="686"/>
    <n v="1"/>
    <n v="1"/>
    <n v="1"/>
    <n v="742"/>
    <x v="5"/>
    <x v="0"/>
    <x v="4"/>
    <x v="1"/>
    <x v="1"/>
    <s v="Weekend"/>
    <d v="1904-01-01T00:10:02"/>
    <d v="1904-01-01T00:05:14"/>
    <d v="1904-01-01T00:08:26"/>
    <n v="23.699999997625127"/>
    <s v="Google"/>
    <n v="4530.3971962616824"/>
  </r>
  <r>
    <s v="2021-05-11T19:49:53.850"/>
    <s v="2021-05-11"/>
    <x v="5"/>
    <s v="19:49:53"/>
    <s v="WAG1359760"/>
    <s v="HSR Layout"/>
    <s v="HSR Layout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:13:48"/>
    <s v="2021-05-11T20:19:39.694"/>
    <s v="20:19:39"/>
    <s v="2021-05-11T20:32:07.628"/>
    <s v="20:32:07"/>
    <s v="YES"/>
    <n v="5"/>
    <n v="304"/>
    <n v="0"/>
    <n v="0"/>
    <n v="304"/>
    <n v="3"/>
    <n v="3"/>
    <n v="1"/>
    <n v="1034"/>
    <x v="5"/>
    <x v="0"/>
    <x v="2"/>
    <x v="3"/>
    <x v="3"/>
    <s v="Weekday"/>
    <d v="1904-01-01T00:23:55"/>
    <d v="1904-01-01T00:05:51"/>
    <d v="1904-01-01T00:12:28"/>
    <n v="42.233333336189389"/>
    <s v="Facebook"/>
    <n v="1296.5555555555557"/>
  </r>
  <r>
    <s v="2021-05-18T09:02:42.653"/>
    <s v="2021-05-18"/>
    <x v="5"/>
    <s v="09:02:42"/>
    <s v="WAG1359760"/>
    <s v="HSR Layout"/>
    <s v="HSR Layout"/>
    <n v="249337"/>
    <s v="['Premium Banganapalle Mango - Box-1.5 Kgs', 'Banana / Yellaki-12 Pcs', 'Id Special Idli Dosa Batter-2 Kgs']"/>
    <s v="2021-05-18T09:14:44.525"/>
    <s v="09:14:44"/>
    <s v="2021-05-18T09:17:54.866"/>
    <s v="09:17:54"/>
    <s v="2021-05-18T09:23:44.362"/>
    <s v="09:23:44"/>
    <s v="YES"/>
    <n v="5"/>
    <n v="379"/>
    <n v="0"/>
    <n v="0"/>
    <n v="379"/>
    <n v="3"/>
    <n v="3"/>
    <n v="1"/>
    <n v="1034"/>
    <x v="5"/>
    <x v="0"/>
    <x v="4"/>
    <x v="3"/>
    <x v="3"/>
    <s v="Weekday"/>
    <d v="1904-01-01T00:12:02"/>
    <d v="1904-01-01T00:03:10"/>
    <d v="1904-01-01T00:05:50"/>
    <n v="21.033333325758576"/>
    <s v="Facebook"/>
    <n v="1296.5555555555557"/>
  </r>
  <r>
    <s v="2021-06-10T13:26:23.421"/>
    <s v="2021-06-10"/>
    <x v="6"/>
    <s v="13:26:23"/>
    <s v="WAG1359760"/>
    <s v="HSR Layout"/>
    <s v="HSR Layout"/>
    <n v="267224"/>
    <s v="['Amul Pasteurised Butter-500 Gms', 'Amul Cow Ghee-200 Ml']"/>
    <s v="2021-06-10T13:31:37.910"/>
    <s v="13:31:37"/>
    <s v="2021-06-10T13:37:52.321"/>
    <s v="13:37:52"/>
    <s v="2021-06-10T13:47:04.357"/>
    <s v="13:47:04"/>
    <s v="YES"/>
    <m/>
    <n v="351"/>
    <n v="0"/>
    <n v="0"/>
    <n v="351"/>
    <n v="3"/>
    <n v="3"/>
    <n v="1"/>
    <n v="1034"/>
    <x v="6"/>
    <x v="0"/>
    <x v="1"/>
    <x v="5"/>
    <x v="5"/>
    <s v="Weekday"/>
    <d v="1904-01-01T00:05:14"/>
    <d v="1904-01-01T00:06:15"/>
    <d v="1904-01-01T00:09:12"/>
    <n v="20.68333332776092"/>
    <s v="Facebook"/>
    <n v="1296.5555555555557"/>
  </r>
  <r>
    <s v="2021-05-18T08:52:58.195"/>
    <s v="2021-05-18"/>
    <x v="5"/>
    <s v="08:52:58"/>
    <s v="WAH863381"/>
    <s v="HSR Layout"/>
    <s v="ITI Layout"/>
    <n v="249329"/>
    <s v="['Apple Royal Gala-2 Pcs', 'Premium Banganapalle Mango - Box-1.5 Kgs', 'Muskmelon-1 Pc']"/>
    <s v="2021-05-18T09:18:40.293"/>
    <s v="09:18:40"/>
    <s v="2021-05-18T09:22:36.789"/>
    <s v="09:22:36"/>
    <s v="2021-05-18T09:30:50.971"/>
    <s v="09:30:50"/>
    <s v="YES"/>
    <n v="5"/>
    <n v="308"/>
    <n v="0"/>
    <n v="0"/>
    <n v="308"/>
    <n v="1"/>
    <n v="1"/>
    <n v="1"/>
    <n v="308"/>
    <x v="5"/>
    <x v="1"/>
    <x v="4"/>
    <x v="3"/>
    <x v="3"/>
    <s v="Weekday"/>
    <d v="1904-01-01T00:25:42"/>
    <d v="1904-01-01T00:03:56"/>
    <d v="1904-01-01T00:08:14"/>
    <n v="37.866666665067896"/>
    <s v="Facebook"/>
    <n v="1296.5555555555557"/>
  </r>
  <r>
    <s v="2021-05-07T13:03:23.499"/>
    <s v="2021-05-07"/>
    <x v="5"/>
    <s v="13:03:23"/>
    <s v="WAV357219"/>
    <s v="HSR Layout"/>
    <s v="Bellandur, Green Glen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13:53:39"/>
    <s v="2021-05-07T13:59:58.594"/>
    <s v="13:59:58"/>
    <s v="2021-05-07T14:15:45.869"/>
    <s v="14:15:45"/>
    <s v="YES"/>
    <n v="5"/>
    <n v="610"/>
    <n v="60"/>
    <n v="0"/>
    <n v="610"/>
    <n v="2"/>
    <n v="2"/>
    <n v="1"/>
    <n v="775"/>
    <x v="5"/>
    <x v="11"/>
    <x v="1"/>
    <x v="4"/>
    <x v="4"/>
    <s v="Weekday"/>
    <d v="1904-01-01T00:50:16"/>
    <d v="1904-01-01T00:06:19"/>
    <d v="1904-01-01T00:15:47"/>
    <n v="72.366666662273929"/>
    <s v="Google"/>
    <n v="4530.3971962616824"/>
  </r>
  <r>
    <s v="2021-07-17T13:15:23.460"/>
    <s v="2021-07-17"/>
    <x v="7"/>
    <s v="13:15:23"/>
    <s v="WAV357219"/>
    <s v="HSR Layout"/>
    <s v="Bellandur, Green Glen"/>
    <n v="296554"/>
    <s v="['Gold Flakes Kings-Pack of 10']"/>
    <s v="2021-07-17T13:16:21.833"/>
    <s v="13:16:21"/>
    <s v="2021-07-17T13:17:54.376"/>
    <s v="13:17:54"/>
    <s v="2021-07-17T13:30:53.414"/>
    <s v="13:30:53"/>
    <s v="YES"/>
    <n v="5"/>
    <n v="165"/>
    <n v="40"/>
    <n v="0"/>
    <n v="165"/>
    <n v="2"/>
    <n v="2"/>
    <n v="1"/>
    <n v="775"/>
    <x v="7"/>
    <x v="11"/>
    <x v="1"/>
    <x v="1"/>
    <x v="1"/>
    <s v="Weekend"/>
    <d v="1904-01-01T00:00:58"/>
    <d v="1904-01-01T00:01:33"/>
    <d v="1904-01-01T00:12:59"/>
    <n v="15.499999998137355"/>
    <s v="Google"/>
    <n v="4530.3971962616824"/>
  </r>
  <r>
    <s v="2021-05-20T19:04:44.778"/>
    <s v="2021-05-20"/>
    <x v="5"/>
    <s v="19:04:44"/>
    <s v="WAY2664749"/>
    <s v="HSR Layout"/>
    <s v="HSR Layout"/>
    <n v="251257"/>
    <s v="['Cadbury Oreo Choco Creame Biscuit-58.8 Gms']"/>
    <s v="2021-05-20T19:09:17.669"/>
    <s v="19:09:17"/>
    <s v="2021-05-20T19:12:00.749"/>
    <s v="19:12:00"/>
    <s v="2021-05-20T19:14:27.602"/>
    <s v="19:14:27"/>
    <s v="YES"/>
    <n v="5"/>
    <n v="20"/>
    <n v="0"/>
    <n v="0"/>
    <n v="20"/>
    <n v="2"/>
    <n v="2"/>
    <n v="1"/>
    <n v="944"/>
    <x v="5"/>
    <x v="0"/>
    <x v="2"/>
    <x v="5"/>
    <x v="5"/>
    <s v="Weekday"/>
    <d v="1904-01-01T00:04:33"/>
    <d v="1904-01-01T00:02:43"/>
    <d v="1904-01-01T00:02:27"/>
    <n v="9.7166666644625366"/>
    <s v="Offline Campaign"/>
    <n v="1366.4105691056911"/>
  </r>
  <r>
    <s v="2021-07-04T22:27:28.293"/>
    <s v="2021-07-04"/>
    <x v="7"/>
    <s v="22:27:28"/>
    <s v="WAY2664749"/>
    <s v="HSR Layout"/>
    <s v="Harlur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2:45:02"/>
    <s v="2021-07-04T22:55:37.815"/>
    <s v="22:55:37"/>
    <s v="2021-07-04T23:14:06.255"/>
    <s v="23:14:06"/>
    <s v="YES"/>
    <m/>
    <n v="924"/>
    <n v="45"/>
    <n v="0"/>
    <n v="924"/>
    <n v="2"/>
    <n v="2"/>
    <n v="1"/>
    <n v="944"/>
    <x v="7"/>
    <x v="2"/>
    <x v="3"/>
    <x v="0"/>
    <x v="0"/>
    <s v="Weekend"/>
    <d v="1904-01-01T00:17:34"/>
    <d v="1904-01-01T00:10:35"/>
    <d v="1904-01-01T00:18:29"/>
    <n v="46.633333327481523"/>
    <s v="Offline Campaign"/>
    <n v="1366.4105691056911"/>
  </r>
  <r>
    <s v="2021-09-25T18:42:51.965"/>
    <s v="2021-09-25"/>
    <x v="3"/>
    <s v="18:42:51"/>
    <s v="WBN23107772"/>
    <s v="HSR Layout"/>
    <s v="HSR Layout"/>
    <n v="364359"/>
    <s v="['Amul Milk Chocolate-125 Gms', 'Amul Sugar Free Dark Chocolate-150 Gms', &quot;Hershey's Kisses Almond Chocolates-33.6 Gms&quot;]"/>
    <s v="2021-09-25T18:43:40.748"/>
    <s v="18:43:40"/>
    <s v="2021-09-25T18:47:01.360"/>
    <s v="18:47:01"/>
    <s v="2021-09-25T18:56:04.282"/>
    <s v="18:56:04"/>
    <s v="YES"/>
    <n v="5"/>
    <n v="375"/>
    <n v="0"/>
    <n v="40"/>
    <n v="335"/>
    <n v="1"/>
    <n v="1"/>
    <n v="1"/>
    <n v="375"/>
    <x v="3"/>
    <x v="0"/>
    <x v="2"/>
    <x v="1"/>
    <x v="1"/>
    <s v="Weekend"/>
    <d v="1904-01-01T00:00:49"/>
    <d v="1904-01-01T00:03:21"/>
    <d v="1904-01-01T00:09:03"/>
    <n v="13.216666665393859"/>
    <s v="Snapchat"/>
    <n v="1351.7561327561327"/>
  </r>
  <r>
    <s v="2021-01-08T09:50:44.581"/>
    <s v="2021-01-08"/>
    <x v="2"/>
    <s v="09:50:44"/>
    <s v="WBO2012663"/>
    <s v="HSR Layout"/>
    <s v="Bommanahalli"/>
    <n v="170550"/>
    <s v="['Baskin Robbins Cotton Candy Ice Cream Tub-450 Ml']"/>
    <s v="2021-01-08T09:51:26.462"/>
    <s v="09:51:26"/>
    <s v="2021-01-08T09:55:47.552"/>
    <s v="09:55:47"/>
    <s v="2021-01-08T10:14:14.848"/>
    <s v="10:14:14"/>
    <s v="YES"/>
    <n v="1"/>
    <n v="560"/>
    <n v="0"/>
    <n v="0"/>
    <n v="560"/>
    <n v="1"/>
    <n v="1"/>
    <n v="1"/>
    <n v="560"/>
    <x v="2"/>
    <x v="12"/>
    <x v="4"/>
    <x v="4"/>
    <x v="4"/>
    <s v="Weekday"/>
    <d v="1904-01-01T00:00:42"/>
    <d v="1904-01-01T00:04:21"/>
    <d v="1904-01-01T00:18:27"/>
    <n v="23.500000003259629"/>
    <s v="Snapchat"/>
    <n v="1351.7561327561327"/>
  </r>
  <r>
    <s v="2021-06-08T12:12:52.441"/>
    <s v="2021-06-08"/>
    <x v="6"/>
    <s v="12:12:52"/>
    <s v="WBR672954"/>
    <s v="HSR Layout"/>
    <s v="HSR Layout"/>
    <n v="265731"/>
    <s v="['Cocojal Natural Tender Coconut Water Bottle-200 Ml']"/>
    <s v="2021-06-08T12:20:50.204"/>
    <s v="12:20:50"/>
    <s v="2021-06-08T12:34:11.830"/>
    <s v="12:34:11"/>
    <s v="2021-06-08T12:37:14.649"/>
    <s v="12:37:14"/>
    <s v="YES"/>
    <n v="4"/>
    <n v="117"/>
    <n v="25"/>
    <n v="0"/>
    <n v="117"/>
    <n v="2"/>
    <n v="2"/>
    <n v="1"/>
    <n v="318"/>
    <x v="6"/>
    <x v="0"/>
    <x v="1"/>
    <x v="3"/>
    <x v="3"/>
    <s v="Weekday"/>
    <d v="1904-01-01T00:07:58"/>
    <d v="1904-01-01T00:13:21"/>
    <d v="1904-01-01T00:03:03"/>
    <n v="24.36666666297242"/>
    <s v="Google"/>
    <n v="4530.3971962616824"/>
  </r>
  <r>
    <s v="2021-06-08T18:00:38.164"/>
    <s v="2021-06-08"/>
    <x v="6"/>
    <s v="18:00:38"/>
    <s v="WBR672954"/>
    <s v="HSR Layout"/>
    <s v="HSR Layout"/>
    <n v="266003"/>
    <s v="['Nandini - Shubham Pasteurized Standardized Milk-1 Ltr', 'Epigamia Alphonso Mango Greek Yogurt-90 Gms']"/>
    <s v="2021-06-08T18:03:49.301"/>
    <s v="18:03:49"/>
    <s v="2021-06-08T18:06:06.313"/>
    <s v="18:06:06"/>
    <s v="2021-06-08T18:10:06.497"/>
    <s v="18:10:06"/>
    <s v="YES"/>
    <m/>
    <n v="201"/>
    <n v="25"/>
    <n v="0"/>
    <n v="201"/>
    <n v="2"/>
    <n v="2"/>
    <n v="1"/>
    <n v="318"/>
    <x v="6"/>
    <x v="0"/>
    <x v="2"/>
    <x v="3"/>
    <x v="3"/>
    <s v="Weekday"/>
    <d v="1904-01-01T00:03:11"/>
    <d v="1904-01-01T00:02:17"/>
    <d v="1904-01-01T00:04:00"/>
    <n v="9.4666666688863188"/>
    <s v="Google"/>
    <n v="4530.3971962616824"/>
  </r>
  <r>
    <s v="2021-05-19T10:45:29.033"/>
    <s v="2021-05-19"/>
    <x v="5"/>
    <s v="10:45:29"/>
    <s v="WBU164005"/>
    <s v="HSR Layout"/>
    <s v="ITI Layout"/>
    <n v="250144"/>
    <s v="['Nandini Standard Milk-1 Ltr', 'Snoodles Chilli Garlic Sauce Instant Noodles 80 Gms-80 Gms', 'Onion-1 Kg', 'Tomato-250 Gms']"/>
    <s v="2021-05-19T10:50:51.609"/>
    <s v="10:50:51"/>
    <s v="2021-05-19T11:04:35.598"/>
    <s v="11:04:35"/>
    <s v="2021-05-19T11:26:34.229"/>
    <s v="11:26:34"/>
    <s v="YES"/>
    <n v="5"/>
    <n v="128"/>
    <n v="25"/>
    <n v="20"/>
    <n v="108"/>
    <n v="1"/>
    <n v="1"/>
    <n v="1"/>
    <n v="128"/>
    <x v="5"/>
    <x v="1"/>
    <x v="4"/>
    <x v="2"/>
    <x v="2"/>
    <s v="Weekday"/>
    <d v="1904-01-01T00:05:22"/>
    <d v="1904-01-01T00:13:44"/>
    <d v="1904-01-01T00:21:59"/>
    <n v="41.083333329297602"/>
    <s v="Facebook"/>
    <n v="1296.5555555555557"/>
  </r>
  <r>
    <s v="2021-03-08T21:52:01.563"/>
    <s v="2021-03-08"/>
    <x v="1"/>
    <s v="21:52:01"/>
    <s v="WCB534278"/>
    <s v="HSR Layout"/>
    <s v="ITI Layout"/>
    <n v="200551"/>
    <s v="['Britannia Healthy Slice Bread-450 Gms', 'Wills Classic Ice Burst-Pack of 10', 'Society Tea-500 Gms', 'Onsitego 50% Off AC Service Voucher 1 Pc-1 Pc']"/>
    <s v="2021-03-08T22:07:55.564"/>
    <s v="22:07:55"/>
    <s v="2021-03-08T22:12:53.190"/>
    <s v="22:12:53"/>
    <s v="2021-03-08T22:18:06.926"/>
    <s v="22:18:06"/>
    <s v="YES"/>
    <m/>
    <n v="470"/>
    <n v="0"/>
    <n v="0"/>
    <n v="470"/>
    <n v="4"/>
    <n v="4"/>
    <n v="1"/>
    <n v="1199"/>
    <x v="1"/>
    <x v="1"/>
    <x v="3"/>
    <x v="6"/>
    <x v="6"/>
    <s v="Weekday"/>
    <d v="1904-01-01T00:15:54"/>
    <d v="1904-01-01T00:04:58"/>
    <d v="1904-01-01T00:05:13"/>
    <n v="26.083333343267441"/>
    <s v="Facebook"/>
    <n v="1296.5555555555557"/>
  </r>
  <r>
    <s v="2021-03-13T11:16:30.589"/>
    <s v="2021-03-13"/>
    <x v="1"/>
    <s v="11:16:30"/>
    <s v="WCB534278"/>
    <s v="HSR Layout"/>
    <s v="ITI Layout"/>
    <n v="203094"/>
    <s v="['Aashirvaad Whole Wheat Atta-5 Kgs', 'Onsitego 50% Off AC Service Voucher 1 Pc-1 Pc']"/>
    <s v="2021-03-13T11:18:31.643"/>
    <s v="11:18:31"/>
    <s v="2021-03-13T11:34:15.508"/>
    <s v="11:34:15"/>
    <s v="2021-03-13T11:42:03.767"/>
    <s v="11:42:03"/>
    <s v="YES"/>
    <m/>
    <n v="270"/>
    <n v="0"/>
    <n v="0"/>
    <n v="270"/>
    <n v="4"/>
    <n v="4"/>
    <n v="1"/>
    <n v="1199"/>
    <x v="1"/>
    <x v="1"/>
    <x v="4"/>
    <x v="1"/>
    <x v="1"/>
    <s v="Weekend"/>
    <d v="1904-01-01T00:02:01"/>
    <d v="1904-01-01T00:15:44"/>
    <d v="1904-01-01T00:07:48"/>
    <n v="25.549999990034848"/>
    <s v="Facebook"/>
    <n v="1296.5555555555557"/>
  </r>
  <r>
    <s v="2021-03-19T14:23:46.587"/>
    <s v="2021-03-19"/>
    <x v="1"/>
    <s v="14:23:46"/>
    <s v="WCB534278"/>
    <s v="HSR Layout"/>
    <s v="ITI Layout"/>
    <n v="206818"/>
    <s v="['Marlboro Advance (Gold Advance)-Pack of 10']"/>
    <s v="2021-03-19T14:24:12.534"/>
    <s v="14:24:12"/>
    <s v="2021-03-19T14:32:08.871"/>
    <s v="14:32:08"/>
    <s v="2021-03-19T14:37:54.302"/>
    <s v="14:37:54"/>
    <s v="YES"/>
    <n v="5"/>
    <n v="165"/>
    <n v="25"/>
    <n v="0"/>
    <n v="165"/>
    <n v="4"/>
    <n v="4"/>
    <n v="1"/>
    <n v="1199"/>
    <x v="1"/>
    <x v="1"/>
    <x v="1"/>
    <x v="4"/>
    <x v="4"/>
    <s v="Weekday"/>
    <d v="1904-01-01T00:00:26"/>
    <d v="1904-01-01T00:07:56"/>
    <d v="1904-01-01T00:05:46"/>
    <n v="14.133333336794749"/>
    <s v="Facebook"/>
    <n v="1296.5555555555557"/>
  </r>
  <r>
    <s v="2021-03-20T12:25:03.755"/>
    <s v="2021-03-20"/>
    <x v="1"/>
    <s v="12:25:03"/>
    <s v="WCB534278"/>
    <s v="HSR Layout"/>
    <s v="ITI Layout"/>
    <n v="207409"/>
    <s v="['Whisper Choice Ultra Wings XL Pads-20 Pcs', 'Maggi Masala Noodles-560 Gms', 'Britannia Nutri Choice High Fiber Digestive Biscuits-200 Gms']"/>
    <s v="2021-03-20T12:26:15.376"/>
    <s v="12:26:15"/>
    <s v="2021-03-20T12:36:14.257"/>
    <s v="12:36:14"/>
    <s v="2021-03-20T12:47:18.376"/>
    <s v="12:47:18"/>
    <s v="YES"/>
    <m/>
    <n v="294"/>
    <n v="25"/>
    <n v="0"/>
    <n v="294"/>
    <n v="4"/>
    <n v="4"/>
    <n v="1"/>
    <n v="1199"/>
    <x v="1"/>
    <x v="1"/>
    <x v="1"/>
    <x v="1"/>
    <x v="1"/>
    <s v="Weekend"/>
    <d v="1904-01-01T00:01:12"/>
    <d v="1904-01-01T00:09:59"/>
    <d v="1904-01-01T00:11:04"/>
    <n v="22.250000004423782"/>
    <s v="Facebook"/>
    <n v="1296.5555555555557"/>
  </r>
  <r>
    <s v="2021-01-06T10:14:16.411"/>
    <s v="2021-01-06"/>
    <x v="2"/>
    <s v="10:14:16"/>
    <s v="WCG2511556"/>
    <s v="HSR Layout"/>
    <s v="Kudlu"/>
    <n v="169792"/>
    <s v="['Dabur Honey Bottle-50 Gms', 'Eggs-30 Pcs', 'Basil Leaves-100 Gms', 'Ginger-100 Gms']"/>
    <s v="2021-01-06T10:19:22.150"/>
    <s v="10:19:22"/>
    <s v="2021-01-06T10:23:55.522"/>
    <s v="10:23:55"/>
    <s v="2021-01-06T10:40:32.814"/>
    <s v="10:40:32"/>
    <s v="YES"/>
    <n v="5"/>
    <n v="245"/>
    <n v="50"/>
    <n v="0"/>
    <n v="245"/>
    <n v="2"/>
    <n v="2"/>
    <n v="1"/>
    <n v="763"/>
    <x v="2"/>
    <x v="6"/>
    <x v="4"/>
    <x v="2"/>
    <x v="2"/>
    <s v="Weekday"/>
    <d v="1904-01-01T00:05:06"/>
    <d v="1904-01-01T00:04:33"/>
    <d v="1904-01-01T00:16:37"/>
    <n v="26.26666666707024"/>
    <s v="Snapchat"/>
    <n v="1351.7561327561327"/>
  </r>
  <r>
    <s v="2021-01-16T15:43:31.677"/>
    <s v="2021-01-16"/>
    <x v="2"/>
    <s v="15:43:31"/>
    <s v="WCG2511556"/>
    <s v="HSR Layout"/>
    <s v="Kudlu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15:44:35"/>
    <s v="2021-01-16T15:59:43.913"/>
    <s v="15:59:43"/>
    <s v="2021-01-16T16:16:11.150"/>
    <s v="16:16:11"/>
    <s v="YES"/>
    <n v="5"/>
    <n v="518"/>
    <n v="50"/>
    <n v="0"/>
    <n v="518"/>
    <n v="2"/>
    <n v="2"/>
    <n v="1"/>
    <n v="763"/>
    <x v="2"/>
    <x v="6"/>
    <x v="1"/>
    <x v="1"/>
    <x v="1"/>
    <s v="Weekend"/>
    <d v="1904-01-01T00:01:04"/>
    <d v="1904-01-01T00:15:08"/>
    <d v="1904-01-01T00:16:28"/>
    <n v="32.666666664881632"/>
    <s v="Snapchat"/>
    <n v="1351.7561327561327"/>
  </r>
  <r>
    <s v="2021-05-18T14:49:27.837"/>
    <s v="2021-05-18"/>
    <x v="5"/>
    <s v="14:49:27"/>
    <s v="WCK263606"/>
    <s v="HSR Layout"/>
    <s v="HSR Layout"/>
    <n v="249613"/>
    <s v="['Kwality Walls Chocolate Ice cream-700 Ml']"/>
    <s v="2021-05-18T14:57:04.478"/>
    <s v="14:57:04"/>
    <s v="2021-05-18T15:05:17.954"/>
    <s v="15:05:17"/>
    <s v="2021-05-18T15:14:00.003"/>
    <s v="15:14:00"/>
    <s v="YES"/>
    <n v="5"/>
    <n v="140"/>
    <n v="0"/>
    <n v="0"/>
    <n v="140"/>
    <n v="2"/>
    <n v="2"/>
    <n v="1"/>
    <n v="450"/>
    <x v="5"/>
    <x v="0"/>
    <x v="1"/>
    <x v="3"/>
    <x v="3"/>
    <s v="Weekday"/>
    <d v="1904-01-01T00:07:37"/>
    <d v="1904-01-01T00:08:13"/>
    <d v="1904-01-01T00:08:43"/>
    <n v="24.550000007729977"/>
    <s v="Facebook"/>
    <n v="1296.5555555555557"/>
  </r>
  <r>
    <s v="2021-05-23T15:59:09.145"/>
    <s v="2021-05-23"/>
    <x v="5"/>
    <s v="15:59:09"/>
    <s v="WCK263606"/>
    <s v="HSR Layout"/>
    <s v="HSR Layout"/>
    <n v="253231"/>
    <s v="['Britannia Pure Magic Chocolush-75 Gms', 'Amul Lassi-250 Ml', 'Bisk Farm English Cracker-150 Gms', 'Hoegaarden Non Alcoholic Beer 330 Ml-330 Ml']"/>
    <s v="2021-05-23T16:05:46.141"/>
    <s v="16:05:46"/>
    <s v="2021-05-23T16:10:02.672"/>
    <s v="16:10:02"/>
    <s v="2021-05-23T16:23:31.357"/>
    <s v="16:23:31"/>
    <s v="YES"/>
    <n v="5"/>
    <n v="310"/>
    <n v="0"/>
    <n v="100"/>
    <n v="210"/>
    <n v="2"/>
    <n v="2"/>
    <n v="1"/>
    <n v="450"/>
    <x v="5"/>
    <x v="0"/>
    <x v="1"/>
    <x v="0"/>
    <x v="0"/>
    <s v="Weekend"/>
    <d v="1904-01-01T00:06:37"/>
    <d v="1904-01-01T00:04:16"/>
    <d v="1904-01-01T00:13:29"/>
    <n v="24.366666673449799"/>
    <s v="Facebook"/>
    <n v="1296.5555555555557"/>
  </r>
  <r>
    <s v="2021-02-26T09:04:08.809"/>
    <s v="2021-02-26"/>
    <x v="4"/>
    <s v="09:04:08"/>
    <s v="WCQ2231410"/>
    <s v="HSR Layout"/>
    <s v="HSR Layout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09:12:11"/>
    <s v="2021-02-26T09:28:54.184"/>
    <s v="09:28:54"/>
    <s v="2021-02-26T09:42:43.008"/>
    <s v="09:42:43"/>
    <s v="YES"/>
    <m/>
    <n v="771"/>
    <n v="25"/>
    <n v="0"/>
    <n v="771"/>
    <n v="4"/>
    <n v="4"/>
    <n v="1"/>
    <n v="1312"/>
    <x v="4"/>
    <x v="0"/>
    <x v="4"/>
    <x v="4"/>
    <x v="4"/>
    <s v="Weekday"/>
    <d v="1904-01-01T00:08:03"/>
    <d v="1904-01-01T00:16:43"/>
    <d v="1904-01-01T00:13:49"/>
    <n v="38.583333331625909"/>
    <s v="Instagram"/>
    <n v="1278.2314165497896"/>
  </r>
  <r>
    <s v="2021-07-12T10:27:27.354"/>
    <s v="2021-07-12"/>
    <x v="7"/>
    <s v="10:27:27"/>
    <s v="WCQ2231410"/>
    <s v="HSR Layout"/>
    <s v="HSR Layout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10:33:51"/>
    <s v="2021-07-12T10:37:37.244"/>
    <s v="10:37:37"/>
    <s v="2021-07-12T10:45:41.221"/>
    <s v="10:45:41"/>
    <s v="YES"/>
    <m/>
    <n v="210"/>
    <n v="25"/>
    <n v="25"/>
    <n v="185"/>
    <n v="4"/>
    <n v="4"/>
    <n v="1"/>
    <n v="1312"/>
    <x v="7"/>
    <x v="0"/>
    <x v="4"/>
    <x v="6"/>
    <x v="6"/>
    <s v="Weekday"/>
    <d v="1904-01-01T00:06:24"/>
    <d v="1904-01-01T00:03:46"/>
    <d v="1904-01-01T00:08:04"/>
    <n v="18.233333331299946"/>
    <s v="Instagram"/>
    <n v="1278.2314165497896"/>
  </r>
  <r>
    <s v="2021-09-14T23:31:38.914"/>
    <s v="2021-09-14"/>
    <x v="3"/>
    <s v="23:31:38"/>
    <s v="WCQ2231410"/>
    <s v="HSR Layout"/>
    <s v="HSR Layout"/>
    <n v="350069"/>
    <s v="['Gold Flakes Kings-Pack of 10']"/>
    <s v="2021-09-14T23:32:13.071"/>
    <s v="23:32:13"/>
    <s v="2021-09-14T23:35:19.754"/>
    <s v="23:35:19"/>
    <s v="2021-09-14T23:41:37.042"/>
    <s v="23:41:37"/>
    <s v="YES"/>
    <n v="5"/>
    <n v="165"/>
    <n v="0"/>
    <n v="0"/>
    <n v="165"/>
    <n v="4"/>
    <n v="4"/>
    <n v="1"/>
    <n v="1312"/>
    <x v="3"/>
    <x v="0"/>
    <x v="0"/>
    <x v="3"/>
    <x v="3"/>
    <s v="Weekday"/>
    <d v="1904-01-01T00:00:35"/>
    <d v="1904-01-01T00:03:06"/>
    <d v="1904-01-01T00:06:18"/>
    <n v="9.9833333306014538"/>
    <s v="Instagram"/>
    <n v="1278.2314165497896"/>
  </r>
  <r>
    <s v="2021-09-28T22:42:02.859"/>
    <s v="2021-09-28"/>
    <x v="3"/>
    <s v="22:42:02"/>
    <s v="WCQ2231410"/>
    <s v="HSR Layout"/>
    <s v="HSR Layout"/>
    <n v="368987"/>
    <s v="['Id Special Chapati-390 Gms', 'Nandini Good Life Toned Milk Tetra Pack-1 Ltr', 'Asal Chapathi-200 Gms']"/>
    <s v="2021-09-28T22:42:22.942"/>
    <s v="22:42:22"/>
    <s v="2021-09-28T22:45:59.025"/>
    <s v="22:45:59"/>
    <s v="2021-09-28T22:50:55.152"/>
    <s v="22:50:55"/>
    <s v="YES"/>
    <n v="5"/>
    <n v="166"/>
    <n v="0"/>
    <n v="19"/>
    <n v="147"/>
    <n v="4"/>
    <n v="4"/>
    <n v="1"/>
    <n v="1312"/>
    <x v="3"/>
    <x v="0"/>
    <x v="3"/>
    <x v="3"/>
    <x v="3"/>
    <s v="Weekday"/>
    <d v="1904-01-01T00:00:20"/>
    <d v="1904-01-01T00:03:37"/>
    <d v="1904-01-01T00:04:56"/>
    <n v="8.8833333249203861"/>
    <s v="Instagram"/>
    <n v="1278.2314165497896"/>
  </r>
  <r>
    <s v="2021-01-07T10:20:02.550"/>
    <s v="2021-01-07"/>
    <x v="2"/>
    <s v="10:20:02"/>
    <s v="WCZ1712018"/>
    <s v="HSR Layout"/>
    <s v="HSR Layout"/>
    <n v="170115"/>
    <s v="['Wills Classic Ice Burst-Pack of 10']"/>
    <s v="2021-01-07T10:21:05.150"/>
    <s v="10:21:05"/>
    <s v="2021-01-07T10:27:39.360"/>
    <s v="10:27:39"/>
    <s v="2021-01-07T10:35:38.861"/>
    <s v="10:35:38"/>
    <s v="YES"/>
    <n v="5"/>
    <n v="165"/>
    <n v="45"/>
    <n v="0"/>
    <n v="165"/>
    <n v="23"/>
    <n v="23"/>
    <n v="1"/>
    <n v="2717"/>
    <x v="2"/>
    <x v="0"/>
    <x v="4"/>
    <x v="5"/>
    <x v="5"/>
    <s v="Weekday"/>
    <d v="1904-01-01T00:01:03"/>
    <d v="1904-01-01T00:06:34"/>
    <d v="1904-01-01T00:07:59"/>
    <n v="15.600000000558794"/>
    <s v="Google"/>
    <n v="4530.3971962616824"/>
  </r>
  <r>
    <s v="2021-01-08T22:18:20.720"/>
    <s v="2021-01-08"/>
    <x v="2"/>
    <s v="22:18:20"/>
    <s v="WCZ1712018"/>
    <s v="HSR Layout"/>
    <s v="HSR Layout"/>
    <n v="170935"/>
    <s v="['Wills Classic Ice Burst-Pack of 10']"/>
    <s v="2021-01-08T22:18:47.893"/>
    <s v="22:18:47"/>
    <s v="2021-01-08T22:20:49.708"/>
    <s v="22:20:49"/>
    <s v="2021-01-08T22:30:30.593"/>
    <s v="22:30:30"/>
    <s v="YES"/>
    <n v="5"/>
    <n v="165"/>
    <n v="30"/>
    <n v="0"/>
    <n v="165"/>
    <n v="23"/>
    <n v="23"/>
    <n v="1"/>
    <n v="2717"/>
    <x v="2"/>
    <x v="0"/>
    <x v="3"/>
    <x v="4"/>
    <x v="4"/>
    <s v="Weekday"/>
    <d v="1904-01-01T00:00:27"/>
    <d v="1904-01-01T00:02:02"/>
    <d v="1904-01-01T00:09:41"/>
    <n v="12.16666667140089"/>
    <s v="Google"/>
    <n v="4530.3971962616824"/>
  </r>
  <r>
    <s v="2021-01-11T22:08:16.503"/>
    <s v="2021-01-11"/>
    <x v="2"/>
    <s v="22:08:16"/>
    <s v="WCZ1712018"/>
    <s v="HSR Layout"/>
    <s v="HSR Layout"/>
    <n v="172262"/>
    <s v="['Players Minty Cool-Pack of 10']"/>
    <s v="2021-01-11T22:08:49.878"/>
    <s v="22:08:49"/>
    <s v="2021-01-11T22:10:47.860"/>
    <s v="22:10:47"/>
    <s v="2021-01-11T22:18:49.156"/>
    <s v="22:18:49"/>
    <s v="YES"/>
    <n v="5"/>
    <n v="60"/>
    <n v="30"/>
    <n v="0"/>
    <n v="60"/>
    <n v="23"/>
    <n v="23"/>
    <n v="1"/>
    <n v="2717"/>
    <x v="2"/>
    <x v="0"/>
    <x v="3"/>
    <x v="6"/>
    <x v="6"/>
    <s v="Weekday"/>
    <d v="1904-01-01T00:00:33"/>
    <d v="1904-01-01T00:01:58"/>
    <d v="1904-01-01T00:08:02"/>
    <n v="10.550000004004687"/>
    <s v="Google"/>
    <n v="4530.3971962616824"/>
  </r>
  <r>
    <s v="2021-01-13T17:27:10.852"/>
    <s v="2021-01-13"/>
    <x v="2"/>
    <s v="17:27:10"/>
    <s v="WCZ1712018"/>
    <s v="HSR Layout"/>
    <s v="HSR Layout"/>
    <n v="173003"/>
    <s v="['Players Minty Cool-Pack of 10']"/>
    <s v="2021-01-13T17:28:23.660"/>
    <s v="17:28:23"/>
    <s v="2021-01-13T17:30:53.858"/>
    <s v="17:30:53"/>
    <s v="2021-01-13T17:39:48.243"/>
    <s v="17:39:48"/>
    <s v="YES"/>
    <n v="5"/>
    <n v="60"/>
    <n v="30"/>
    <n v="0"/>
    <n v="60"/>
    <n v="23"/>
    <n v="23"/>
    <n v="1"/>
    <n v="2717"/>
    <x v="2"/>
    <x v="0"/>
    <x v="2"/>
    <x v="2"/>
    <x v="2"/>
    <s v="Weekday"/>
    <d v="1904-01-01T00:01:13"/>
    <d v="1904-01-01T00:02:30"/>
    <d v="1904-01-01T00:08:55"/>
    <n v="12.633333331905305"/>
    <s v="Google"/>
    <n v="4530.3971962616824"/>
  </r>
  <r>
    <s v="2021-01-15T18:48:08.059"/>
    <s v="2021-01-15"/>
    <x v="2"/>
    <s v="18:48:08"/>
    <s v="WCZ1712018"/>
    <s v="HSR Layout"/>
    <s v="HSR Layout"/>
    <n v="173956"/>
    <s v="['Players Minty Cool-Pack of 10']"/>
    <s v="2021-01-15T18:48:57.442"/>
    <s v="18:48:57"/>
    <s v="2021-01-15T18:57:22.091"/>
    <s v="18:57:22"/>
    <s v="2021-01-15T19:10:38.341"/>
    <s v="19:10:38"/>
    <s v="YES"/>
    <n v="5"/>
    <n v="60"/>
    <n v="30"/>
    <n v="0"/>
    <n v="60"/>
    <n v="23"/>
    <n v="23"/>
    <n v="1"/>
    <n v="2717"/>
    <x v="2"/>
    <x v="0"/>
    <x v="2"/>
    <x v="4"/>
    <x v="4"/>
    <s v="Weekday"/>
    <d v="1904-01-01T00:00:49"/>
    <d v="1904-01-01T00:08:25"/>
    <d v="1904-01-01T00:13:16"/>
    <n v="22.5"/>
    <s v="Google"/>
    <n v="4530.3971962616824"/>
  </r>
  <r>
    <s v="2021-01-18T18:47:40.365"/>
    <s v="2021-01-18"/>
    <x v="2"/>
    <s v="18:47:40"/>
    <s v="WCZ1712018"/>
    <s v="HSR Layout"/>
    <s v="HSR Layout"/>
    <n v="175422"/>
    <s v="['Players Minty Cool-Pack of 10']"/>
    <s v="2021-01-18T18:55:12.232"/>
    <s v="18:55:12"/>
    <s v="2021-01-18T18:59:21.525"/>
    <s v="18:59:21"/>
    <s v="2021-01-18T19:07:18.232"/>
    <s v="19:07:18"/>
    <s v="YES"/>
    <n v="5"/>
    <n v="60"/>
    <n v="30"/>
    <n v="0"/>
    <n v="60"/>
    <n v="23"/>
    <n v="23"/>
    <n v="1"/>
    <n v="2717"/>
    <x v="2"/>
    <x v="0"/>
    <x v="2"/>
    <x v="6"/>
    <x v="6"/>
    <s v="Weekday"/>
    <d v="1904-01-01T00:07:32"/>
    <d v="1904-01-01T00:04:09"/>
    <d v="1904-01-01T00:07:57"/>
    <n v="19.633333323290572"/>
    <s v="Google"/>
    <n v="4530.3971962616824"/>
  </r>
  <r>
    <s v="2021-01-29T16:01:56.273"/>
    <s v="2021-01-29"/>
    <x v="2"/>
    <s v="16:01:56"/>
    <s v="WCZ1712018"/>
    <s v="HSR Layout"/>
    <s v="HSR Layout"/>
    <n v="180400"/>
    <s v="['Players Minty Cool-Pack of 10']"/>
    <s v="2021-01-29T16:09:25.527"/>
    <s v="16:09:25"/>
    <s v="2021-01-29T16:10:52.093"/>
    <s v="16:10:52"/>
    <s v="2021-01-29T16:19:51.402"/>
    <s v="16:19:51"/>
    <s v="YES"/>
    <n v="5"/>
    <n v="60"/>
    <n v="30"/>
    <n v="0"/>
    <n v="60"/>
    <n v="23"/>
    <n v="23"/>
    <n v="1"/>
    <n v="2717"/>
    <x v="2"/>
    <x v="0"/>
    <x v="1"/>
    <x v="4"/>
    <x v="4"/>
    <s v="Weekday"/>
    <d v="1904-01-01T00:07:29"/>
    <d v="1904-01-01T00:01:27"/>
    <d v="1904-01-01T00:08:59"/>
    <n v="17.916666663950309"/>
    <s v="Google"/>
    <n v="4530.3971962616824"/>
  </r>
  <r>
    <s v="2021-01-30T16:19:06.362"/>
    <s v="2021-01-30"/>
    <x v="2"/>
    <s v="16:19:06"/>
    <s v="WCZ1712018"/>
    <s v="HSR Layout"/>
    <s v="HSR Layout"/>
    <n v="180941"/>
    <s v="['Wills Classic Ice Burst-Pack of 10']"/>
    <s v="2021-01-30T16:29:03.281"/>
    <s v="16:29:03"/>
    <s v="2021-01-30T16:30:24.207"/>
    <s v="16:30:24"/>
    <s v="2021-01-30T16:37:34.190"/>
    <s v="16:37:34"/>
    <s v="YES"/>
    <m/>
    <n v="165"/>
    <n v="30"/>
    <n v="0"/>
    <n v="165"/>
    <n v="23"/>
    <n v="23"/>
    <n v="1"/>
    <n v="2717"/>
    <x v="2"/>
    <x v="0"/>
    <x v="1"/>
    <x v="1"/>
    <x v="1"/>
    <s v="Weekend"/>
    <d v="1904-01-01T00:09:57"/>
    <d v="1904-01-01T00:01:21"/>
    <d v="1904-01-01T00:07:10"/>
    <n v="18.466666666790843"/>
    <s v="Google"/>
    <n v="4530.3971962616824"/>
  </r>
  <r>
    <s v="2021-02-03T10:53:51.823"/>
    <s v="2021-02-03"/>
    <x v="4"/>
    <s v="10:53:51"/>
    <s v="WCZ1712018"/>
    <s v="HSR Layout"/>
    <s v="HSR Layout"/>
    <n v="182720"/>
    <s v="['Aashirvaad Superior Mp Atta-2 Kg', 'Four Square Club One Mint-Pack of 10', &quot;L'oreal Paris Total Repair 5 Advanced Repairing Shampoo &amp; Conditioner 1 Pc-1 Pc&quot;]"/>
    <s v="2021-02-03T10:54:29.312"/>
    <s v="10:54:29"/>
    <s v="2021-02-03T11:05:23.623"/>
    <s v="11:05:23"/>
    <s v="2021-02-03T11:11:43.739"/>
    <s v="11:11:43"/>
    <s v="YES"/>
    <n v="5"/>
    <n v="227"/>
    <n v="30"/>
    <n v="8"/>
    <n v="219"/>
    <n v="23"/>
    <n v="23"/>
    <n v="1"/>
    <n v="2717"/>
    <x v="4"/>
    <x v="0"/>
    <x v="4"/>
    <x v="2"/>
    <x v="2"/>
    <s v="Weekday"/>
    <d v="1904-01-01T00:00:38"/>
    <d v="1904-01-01T00:10:54"/>
    <d v="1904-01-01T00:06:20"/>
    <n v="17.86666666273959"/>
    <s v="Google"/>
    <n v="4530.3971962616824"/>
  </r>
  <r>
    <s v="2021-02-03T21:11:45.650"/>
    <s v="2021-02-03"/>
    <x v="4"/>
    <s v="21:11:45"/>
    <s v="WCZ1712018"/>
    <s v="HSR Layout"/>
    <s v="HSR Layout"/>
    <n v="182994"/>
    <s v="['Brown Eggs-6 Pcs', 'Four Square Club One Mint-Pack of 10']"/>
    <s v="2021-02-03T21:15:12.746"/>
    <s v="21:15:12"/>
    <s v="2021-02-03T21:17:13.344"/>
    <s v="21:17:13"/>
    <s v="2021-02-03T21:25:18.061"/>
    <s v="21:25:18"/>
    <s v="YES"/>
    <n v="5"/>
    <n v="159"/>
    <n v="30"/>
    <n v="0"/>
    <n v="159"/>
    <n v="23"/>
    <n v="23"/>
    <n v="1"/>
    <n v="2717"/>
    <x v="4"/>
    <x v="0"/>
    <x v="3"/>
    <x v="2"/>
    <x v="2"/>
    <s v="Weekday"/>
    <d v="1904-01-01T00:03:27"/>
    <d v="1904-01-01T00:02:01"/>
    <d v="1904-01-01T00:08:05"/>
    <n v="13.550000003306195"/>
    <s v="Google"/>
    <n v="4530.3971962616824"/>
  </r>
  <r>
    <s v="2021-02-04T16:55:23.059"/>
    <s v="2021-02-04"/>
    <x v="4"/>
    <s v="16:55:23"/>
    <s v="WCZ1712018"/>
    <s v="HSR Layout"/>
    <s v="HSR Layout"/>
    <n v="183385"/>
    <s v="['Four Square Club One Mint-Pack of 10']"/>
    <s v="2021-02-04T16:55:49.004"/>
    <s v="16:55:49"/>
    <s v="2021-02-04T16:59:11.262"/>
    <s v="16:59:11"/>
    <s v="2021-02-04T17:04:18.478"/>
    <s v="17:04:18"/>
    <s v="YES"/>
    <n v="5"/>
    <n v="110"/>
    <n v="30"/>
    <n v="0"/>
    <n v="110"/>
    <n v="23"/>
    <n v="23"/>
    <n v="1"/>
    <n v="2717"/>
    <x v="4"/>
    <x v="0"/>
    <x v="1"/>
    <x v="5"/>
    <x v="5"/>
    <s v="Weekday"/>
    <d v="1904-01-01T00:00:26"/>
    <d v="1904-01-01T00:03:22"/>
    <d v="1904-01-01T00:05:07"/>
    <n v="8.916666666045785"/>
    <s v="Google"/>
    <n v="4530.3971962616824"/>
  </r>
  <r>
    <s v="2021-02-05T22:35:12.193"/>
    <s v="2021-02-05"/>
    <x v="4"/>
    <s v="22:35:12"/>
    <s v="WCZ1712018"/>
    <s v="HSR Layout"/>
    <s v="HSR Layout"/>
    <n v="184118"/>
    <s v="['Four Square Club One Mint-Pack of 10']"/>
    <s v="2021-02-05T22:35:41.690"/>
    <s v="22:35:41"/>
    <s v="2021-02-05T22:42:03.789"/>
    <s v="22:42:03"/>
    <s v="2021-02-05T22:46:31.312"/>
    <s v="22:46:31"/>
    <s v="YES"/>
    <n v="5"/>
    <n v="110"/>
    <n v="30"/>
    <n v="0"/>
    <n v="110"/>
    <n v="23"/>
    <n v="23"/>
    <n v="1"/>
    <n v="2717"/>
    <x v="4"/>
    <x v="0"/>
    <x v="3"/>
    <x v="4"/>
    <x v="4"/>
    <s v="Weekday"/>
    <d v="1904-01-01T00:00:29"/>
    <d v="1904-01-01T00:06:22"/>
    <d v="1904-01-01T00:04:28"/>
    <n v="11.31666666129604"/>
    <s v="Google"/>
    <n v="4530.3971962616824"/>
  </r>
  <r>
    <s v="2021-02-06T21:51:07.756"/>
    <s v="2021-02-06"/>
    <x v="4"/>
    <s v="21:51:07"/>
    <s v="WCZ1712018"/>
    <s v="HSR Layout"/>
    <s v="HSR Layout"/>
    <n v="184588"/>
    <s v="['Four Square Club One Mint-Pack of 10']"/>
    <s v="2021-02-06T21:51:26.349"/>
    <s v="21:51:26"/>
    <s v="2021-02-06T21:53:16.335"/>
    <s v="21:53:16"/>
    <s v="2021-02-06T22:04:26.416"/>
    <s v="22:04:26"/>
    <s v="YES"/>
    <n v="5"/>
    <n v="110"/>
    <n v="30"/>
    <n v="0"/>
    <n v="110"/>
    <n v="23"/>
    <n v="23"/>
    <n v="1"/>
    <n v="2717"/>
    <x v="4"/>
    <x v="0"/>
    <x v="3"/>
    <x v="1"/>
    <x v="1"/>
    <s v="Weekend"/>
    <d v="1904-01-01T00:00:19"/>
    <d v="1904-01-01T00:01:50"/>
    <d v="1904-01-01T00:11:10"/>
    <n v="13.316666657337919"/>
    <s v="Google"/>
    <n v="4530.3971962616824"/>
  </r>
  <r>
    <s v="2021-02-08T21:49:24.868"/>
    <s v="2021-02-08"/>
    <x v="4"/>
    <s v="21:49:24"/>
    <s v="WCZ1712018"/>
    <s v="HSR Layout"/>
    <s v="HSR Layout"/>
    <n v="185632"/>
    <s v="['Four Square Club One Mint-Pack of 10']"/>
    <s v="2021-02-08T21:51:03.193"/>
    <s v="21:51:03"/>
    <s v="2021-02-08T21:56:41.936"/>
    <s v="21:56:41"/>
    <s v="2021-02-08T22:06:12.989"/>
    <s v="22:06:12"/>
    <s v="YES"/>
    <n v="5"/>
    <n v="110"/>
    <n v="30"/>
    <n v="0"/>
    <n v="110"/>
    <n v="23"/>
    <n v="23"/>
    <n v="1"/>
    <n v="2717"/>
    <x v="4"/>
    <x v="0"/>
    <x v="3"/>
    <x v="6"/>
    <x v="6"/>
    <s v="Weekday"/>
    <d v="1904-01-01T00:01:39"/>
    <d v="1904-01-01T00:05:38"/>
    <d v="1904-01-01T00:09:31"/>
    <n v="16.799999998183921"/>
    <s v="Google"/>
    <n v="4530.3971962616824"/>
  </r>
  <r>
    <s v="2021-02-10T19:28:45.044"/>
    <s v="2021-02-10"/>
    <x v="4"/>
    <s v="19:28:45"/>
    <s v="WCZ1712018"/>
    <s v="HSR Layout"/>
    <s v="HSR Layout"/>
    <n v="186614"/>
    <s v="['Four Square Club One Mint-Pack of 10']"/>
    <s v="2021-02-10T19:29:08.117"/>
    <s v="19:29:08"/>
    <s v="2021-02-10T19:33:09.901"/>
    <s v="19:33:09"/>
    <s v="2021-02-10T19:37:07.259"/>
    <s v="19:37:07"/>
    <s v="YES"/>
    <n v="5"/>
    <n v="110"/>
    <n v="30"/>
    <n v="0"/>
    <n v="110"/>
    <n v="23"/>
    <n v="23"/>
    <n v="1"/>
    <n v="2717"/>
    <x v="4"/>
    <x v="0"/>
    <x v="2"/>
    <x v="2"/>
    <x v="2"/>
    <s v="Weekday"/>
    <d v="1904-01-01T00:00:23"/>
    <d v="1904-01-01T00:04:01"/>
    <d v="1904-01-01T00:03:58"/>
    <n v="8.3666666632052511"/>
    <s v="Google"/>
    <n v="4530.3971962616824"/>
  </r>
  <r>
    <s v="2021-02-11T17:53:27.422"/>
    <s v="2021-02-11"/>
    <x v="4"/>
    <s v="17:53:27"/>
    <s v="WCZ1712018"/>
    <s v="HSR Layout"/>
    <s v="HSR Layout"/>
    <n v="187068"/>
    <s v="['Four Square Club One Mint-Pack of 10']"/>
    <s v="2021-02-11T18:14:26.372"/>
    <s v="18:14:26"/>
    <s v="2021-02-11T18:15:16.022"/>
    <s v="18:15:16"/>
    <s v="2021-02-11T19:21:00.640"/>
    <s v="19:21:00"/>
    <s v="YES"/>
    <n v="5"/>
    <n v="110"/>
    <n v="30"/>
    <n v="0"/>
    <n v="110"/>
    <n v="23"/>
    <n v="23"/>
    <n v="1"/>
    <n v="2717"/>
    <x v="4"/>
    <x v="0"/>
    <x v="2"/>
    <x v="5"/>
    <x v="5"/>
    <s v="Weekday"/>
    <d v="1904-01-01T00:20:59"/>
    <d v="1904-01-01T00:00:50"/>
    <d v="1904-01-01T01:05:44"/>
    <n v="87.550000003539026"/>
    <s v="Google"/>
    <n v="4530.3971962616824"/>
  </r>
  <r>
    <s v="2021-02-12T20:04:37.149"/>
    <s v="2021-02-12"/>
    <x v="4"/>
    <s v="20:04:37"/>
    <s v="WCZ1712018"/>
    <s v="HSR Layout"/>
    <s v="HSR Layout"/>
    <n v="187669"/>
    <s v="['Watermelon-1 Pc', 'Four Square Club One Mint-Pack of 10']"/>
    <s v="2021-02-12T20:05:28.887"/>
    <s v="20:05:28"/>
    <s v="2021-02-12T20:09:35.606"/>
    <s v="20:09:35"/>
    <s v="2021-02-12T20:18:33.054"/>
    <s v="20:18:33"/>
    <s v="YES"/>
    <n v="5"/>
    <n v="141"/>
    <n v="30"/>
    <n v="0"/>
    <n v="141"/>
    <n v="23"/>
    <n v="23"/>
    <n v="1"/>
    <n v="2717"/>
    <x v="4"/>
    <x v="0"/>
    <x v="3"/>
    <x v="4"/>
    <x v="4"/>
    <s v="Weekday"/>
    <d v="1904-01-01T00:00:51"/>
    <d v="1904-01-01T00:04:07"/>
    <d v="1904-01-01T00:08:58"/>
    <n v="13.933333331951872"/>
    <s v="Google"/>
    <n v="4530.3971962616824"/>
  </r>
  <r>
    <s v="2021-02-20T18:14:41.242"/>
    <s v="2021-02-20"/>
    <x v="4"/>
    <s v="18:14:41"/>
    <s v="WCZ1712018"/>
    <s v="HSR Layout"/>
    <s v="HSR Layout"/>
    <n v="191750"/>
    <s v="['Rolling Right Slim King Size Premium Rolling Paper - Pack of 1-32 Leaves', 'Lighter - Multicolor-1 Pc']"/>
    <s v="2021-02-20T18:15:06.207"/>
    <s v="18:15:06"/>
    <s v="2021-02-20T18:16:41.919"/>
    <s v="18:16:41"/>
    <s v="2021-02-20T18:24:45.206"/>
    <s v="18:24:45"/>
    <s v="YES"/>
    <n v="5"/>
    <n v="80"/>
    <n v="25"/>
    <n v="0"/>
    <n v="80"/>
    <n v="23"/>
    <n v="23"/>
    <n v="1"/>
    <n v="2717"/>
    <x v="4"/>
    <x v="0"/>
    <x v="2"/>
    <x v="1"/>
    <x v="1"/>
    <s v="Weekend"/>
    <d v="1904-01-01T00:00:25"/>
    <d v="1904-01-01T00:01:35"/>
    <d v="1904-01-01T00:08:04"/>
    <n v="10.066666672937572"/>
    <s v="Google"/>
    <n v="4530.3971962616824"/>
  </r>
  <r>
    <s v="2021-02-25T00:29:36.256"/>
    <s v="2021-02-25"/>
    <x v="4"/>
    <s v="00:29:36"/>
    <s v="WCZ1712018"/>
    <s v="HSR Layout"/>
    <s v="HSR Layout"/>
    <n v="194021"/>
    <s v="['Rolling Right Slim King Size Premium Rolling Paper - Pack of 1-32 Leaves']"/>
    <s v="2021-02-25T00:29:56.216"/>
    <s v="00:29:56"/>
    <s v="2021-02-25T00:36:35.103"/>
    <s v="00:36:35"/>
    <s v="2021-02-25T00:42:10.474"/>
    <s v="00:42:10"/>
    <s v="YES"/>
    <n v="5"/>
    <n v="50"/>
    <n v="37"/>
    <n v="0"/>
    <n v="50"/>
    <n v="23"/>
    <n v="23"/>
    <n v="1"/>
    <n v="2717"/>
    <x v="4"/>
    <x v="0"/>
    <x v="0"/>
    <x v="5"/>
    <x v="5"/>
    <s v="Weekday"/>
    <d v="1904-01-01T00:00:20"/>
    <d v="1904-01-01T00:06:39"/>
    <d v="1904-01-01T00:05:35"/>
    <n v="12.566666660131887"/>
    <s v="Google"/>
    <n v="4530.3971962616824"/>
  </r>
  <r>
    <s v="2021-04-02T13:13:51.904"/>
    <s v="2021-04-02"/>
    <x v="0"/>
    <s v="13:13:51"/>
    <s v="WCZ1712018"/>
    <s v="HSR Layout"/>
    <s v="HSR Layout"/>
    <n v="216669"/>
    <s v="['Four Square Club One Mint-Pack of 10']"/>
    <s v="2021-04-02T13:15:28.993"/>
    <s v="13:15:28"/>
    <s v="2021-04-02T13:18:46.846"/>
    <s v="13:18:46"/>
    <s v="2021-04-02T13:26:56.244"/>
    <s v="13:26:56"/>
    <s v="YES"/>
    <m/>
    <n v="110"/>
    <n v="25"/>
    <n v="0"/>
    <n v="110"/>
    <n v="23"/>
    <n v="23"/>
    <n v="1"/>
    <n v="2717"/>
    <x v="0"/>
    <x v="0"/>
    <x v="1"/>
    <x v="4"/>
    <x v="4"/>
    <s v="Weekday"/>
    <d v="1904-01-01T00:01:37"/>
    <d v="1904-01-01T00:03:18"/>
    <d v="1904-01-01T00:08:10"/>
    <n v="13.083333332324401"/>
    <s v="Google"/>
    <n v="4530.3971962616824"/>
  </r>
  <r>
    <s v="2021-05-19T10:02:18.366"/>
    <s v="2021-05-19"/>
    <x v="5"/>
    <s v="10:02:18"/>
    <s v="WCZ1712018"/>
    <s v="HSR Layout"/>
    <s v="HSR Layout"/>
    <n v="250114"/>
    <s v="['Green Pear Imported-2 Pcs', 'Premier 2-Ply Toilet Tissue Rolls-190 Pulls', 'Brown Eggs-6 Pcs', 'Snoodles Chilli Garlic Sauce Instant Noodles 80 Gms-80 Gms']"/>
    <s v="2021-05-19T10:03:25.407"/>
    <s v="10:03:25"/>
    <s v="2021-05-19T10:31:53.317"/>
    <s v="10:31:53"/>
    <s v="2021-05-19T10:44:26.754"/>
    <s v="10:44:26"/>
    <s v="YES"/>
    <n v="5"/>
    <n v="230"/>
    <n v="25"/>
    <n v="20"/>
    <n v="210"/>
    <n v="23"/>
    <n v="23"/>
    <n v="1"/>
    <n v="2717"/>
    <x v="5"/>
    <x v="0"/>
    <x v="4"/>
    <x v="2"/>
    <x v="2"/>
    <s v="Weekday"/>
    <d v="1904-01-01T00:01:07"/>
    <d v="1904-01-01T00:28:28"/>
    <d v="1904-01-01T00:12:33"/>
    <n v="42.133333333767951"/>
    <s v="Google"/>
    <n v="4530.3971962616824"/>
  </r>
  <r>
    <s v="2021-09-11T15:20:23.485"/>
    <s v="2021-09-11"/>
    <x v="3"/>
    <s v="15:20:23"/>
    <s v="WCZ1712018"/>
    <s v="HSR Layout"/>
    <s v="HSR Layout"/>
    <n v="345673"/>
    <s v="['Rolling Right Slim King Size Premium Rolling Paper-32 Leaves']"/>
    <s v="2021-09-11T15:27:50.708"/>
    <s v="15:27:50"/>
    <s v="2021-09-11T15:30:32.407"/>
    <s v="15:30:32"/>
    <s v="2021-09-11T15:36:26.600"/>
    <s v="15:36:26"/>
    <s v="YES"/>
    <m/>
    <n v="100"/>
    <n v="0"/>
    <n v="10"/>
    <n v="90"/>
    <n v="23"/>
    <n v="23"/>
    <n v="1"/>
    <n v="2717"/>
    <x v="3"/>
    <x v="0"/>
    <x v="1"/>
    <x v="1"/>
    <x v="1"/>
    <s v="Weekend"/>
    <d v="1904-01-01T00:07:27"/>
    <d v="1904-01-01T00:02:42"/>
    <d v="1904-01-01T00:05:54"/>
    <n v="16.050000000977889"/>
    <s v="Google"/>
    <n v="4530.3971962616824"/>
  </r>
  <r>
    <s v="2021-09-23T22:06:48.909"/>
    <s v="2021-09-23"/>
    <x v="3"/>
    <s v="22:06:48"/>
    <s v="WCZ1712018"/>
    <s v="HSR Layout"/>
    <s v="HSR Layout"/>
    <n v="361900"/>
    <s v="['Marlboro Clove Mix-Pack of 10']"/>
    <s v="2021-09-23T22:13:42.898"/>
    <s v="22:13:42"/>
    <s v="2021-09-23T22:14:28.117"/>
    <s v="22:14:28"/>
    <s v="2021-09-23T22:20:18.246"/>
    <s v="22:20:18"/>
    <s v="YES"/>
    <m/>
    <n v="165"/>
    <n v="25"/>
    <n v="0"/>
    <n v="165"/>
    <n v="23"/>
    <n v="23"/>
    <n v="1"/>
    <n v="2717"/>
    <x v="3"/>
    <x v="0"/>
    <x v="3"/>
    <x v="5"/>
    <x v="5"/>
    <s v="Weekday"/>
    <d v="1904-01-01T00:06:54"/>
    <d v="1904-01-01T00:00:46"/>
    <d v="1904-01-01T00:05:50"/>
    <n v="13.499999991618097"/>
    <s v="Google"/>
    <n v="4530.3971962616824"/>
  </r>
  <r>
    <s v="2021-02-27T21:23:11.072"/>
    <s v="2021-02-27"/>
    <x v="4"/>
    <s v="21:23:11"/>
    <s v="WDE1131845"/>
    <s v="HSR Layout"/>
    <s v="HSR Layout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1:24:52"/>
    <s v="2021-02-27T21:49:40.733"/>
    <s v="21:49:40"/>
    <s v="2021-02-27T21:58:50.883"/>
    <s v="21:58:50"/>
    <s v="YES"/>
    <n v="5"/>
    <n v="838"/>
    <n v="25"/>
    <n v="4"/>
    <n v="834"/>
    <n v="68"/>
    <n v="68"/>
    <n v="1"/>
    <n v="39625"/>
    <x v="4"/>
    <x v="0"/>
    <x v="3"/>
    <x v="1"/>
    <x v="1"/>
    <s v="Weekend"/>
    <d v="1904-01-01T00:01:41"/>
    <d v="1904-01-01T00:24:48"/>
    <d v="1904-01-01T00:09:10"/>
    <n v="35.64999999362044"/>
    <s v="Organic"/>
    <n v="4898.1391862955034"/>
  </r>
  <r>
    <s v="2021-03-23T08:56:54.735"/>
    <s v="2021-03-23"/>
    <x v="1"/>
    <s v="08:56:54"/>
    <s v="WDE1131845"/>
    <s v="HSR Layout"/>
    <s v="HSR Layout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08:57:27"/>
    <s v="2021-03-23T09:15:36.167"/>
    <s v="09:15:36"/>
    <s v="2021-03-23T09:21:24.370"/>
    <s v="09:21:24"/>
    <s v="YES"/>
    <n v="5"/>
    <n v="640"/>
    <n v="25"/>
    <n v="0"/>
    <n v="640"/>
    <n v="68"/>
    <n v="68"/>
    <n v="1"/>
    <n v="39625"/>
    <x v="1"/>
    <x v="0"/>
    <x v="4"/>
    <x v="3"/>
    <x v="3"/>
    <s v="Weekday"/>
    <d v="1904-01-01T00:00:33"/>
    <d v="1904-01-01T00:18:09"/>
    <d v="1904-01-01T00:05:48"/>
    <n v="24.500000006519258"/>
    <s v="Organic"/>
    <n v="4898.1391862955034"/>
  </r>
  <r>
    <s v="2021-04-01T10:59:13.298"/>
    <s v="2021-04-01"/>
    <x v="0"/>
    <s v="10:59:13"/>
    <s v="WDE1131845"/>
    <s v="HSR Layout"/>
    <s v="HSR Layout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11:01:09"/>
    <s v="2021-04-01T11:16:01.542"/>
    <s v="11:16:01"/>
    <s v="2021-04-01T11:25:41.199"/>
    <s v="11:25:41"/>
    <s v="YES"/>
    <n v="5"/>
    <n v="864"/>
    <n v="25"/>
    <n v="0"/>
    <n v="864"/>
    <n v="68"/>
    <n v="68"/>
    <n v="1"/>
    <n v="39625"/>
    <x v="0"/>
    <x v="0"/>
    <x v="4"/>
    <x v="5"/>
    <x v="5"/>
    <s v="Weekday"/>
    <d v="1904-01-01T00:01:56"/>
    <d v="1904-01-01T00:14:52"/>
    <d v="1904-01-01T00:09:40"/>
    <n v="26.466666671913117"/>
    <s v="Organic"/>
    <n v="4898.1391862955034"/>
  </r>
  <r>
    <s v="2021-04-08T11:21:00.440"/>
    <s v="2021-04-08"/>
    <x v="0"/>
    <s v="11:21:00"/>
    <s v="WDE1131845"/>
    <s v="HSR Layout"/>
    <s v="HSR Layout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11:24:02"/>
    <s v="2021-04-08T11:28:14.613"/>
    <s v="11:28:14"/>
    <s v="2021-04-08T11:32:44.553"/>
    <s v="11:32:44"/>
    <s v="YES"/>
    <m/>
    <n v="674"/>
    <n v="25"/>
    <n v="0"/>
    <n v="674"/>
    <n v="68"/>
    <n v="68"/>
    <n v="1"/>
    <n v="39625"/>
    <x v="0"/>
    <x v="0"/>
    <x v="4"/>
    <x v="5"/>
    <x v="5"/>
    <s v="Weekday"/>
    <d v="1904-01-01T00:03:02"/>
    <d v="1904-01-01T00:04:12"/>
    <d v="1904-01-01T00:04:30"/>
    <n v="11.733333331067115"/>
    <s v="Organic"/>
    <n v="4898.1391862955034"/>
  </r>
  <r>
    <s v="2021-04-16T17:28:31.023"/>
    <s v="2021-04-16"/>
    <x v="0"/>
    <s v="17:28:31"/>
    <s v="WDE1131845"/>
    <s v="HSR Layout"/>
    <s v="HSR Layout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17:32:14"/>
    <s v="2021-04-16T17:34:31.355"/>
    <s v="17:34:31"/>
    <s v="2021-04-16T17:40:32.464"/>
    <s v="17:40:32"/>
    <s v="YES"/>
    <n v="5"/>
    <n v="959"/>
    <n v="25"/>
    <n v="0"/>
    <n v="959"/>
    <n v="68"/>
    <n v="68"/>
    <n v="1"/>
    <n v="39625"/>
    <x v="0"/>
    <x v="0"/>
    <x v="2"/>
    <x v="4"/>
    <x v="4"/>
    <s v="Weekday"/>
    <d v="1904-01-01T00:03:43"/>
    <d v="1904-01-01T00:02:17"/>
    <d v="1904-01-01T00:06:01"/>
    <n v="12.016666667768732"/>
    <s v="Organic"/>
    <n v="4898.1391862955034"/>
  </r>
  <r>
    <s v="2021-04-20T20:40:20.187"/>
    <s v="2021-04-20"/>
    <x v="0"/>
    <s v="20:40:20"/>
    <s v="WDE1131845"/>
    <s v="HSR Layout"/>
    <s v="HSR Layout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:41:16"/>
    <s v="2021-04-20T21:02:24.202"/>
    <s v="21:02:24"/>
    <s v="2021-04-20T21:06:15.001"/>
    <s v="21:06:15"/>
    <s v="YES"/>
    <n v="5"/>
    <n v="915"/>
    <n v="25"/>
    <n v="1"/>
    <n v="914"/>
    <n v="68"/>
    <n v="68"/>
    <n v="1"/>
    <n v="39625"/>
    <x v="0"/>
    <x v="0"/>
    <x v="3"/>
    <x v="3"/>
    <x v="3"/>
    <s v="Weekday"/>
    <d v="1904-01-01T00:00:56"/>
    <d v="1904-01-01T00:21:08"/>
    <d v="1904-01-01T00:03:51"/>
    <n v="25.916666669072583"/>
    <s v="Organic"/>
    <n v="4898.1391862955034"/>
  </r>
  <r>
    <s v="2021-04-22T08:27:55.700"/>
    <s v="2021-04-22"/>
    <x v="0"/>
    <s v="08:27:55"/>
    <s v="WDE1131845"/>
    <s v="HSR Layout"/>
    <s v="HSR Layout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08:28:12"/>
    <s v="2021-04-22T08:36:41.423"/>
    <s v="08:36:41"/>
    <s v="2021-04-22T08:44:28.069"/>
    <s v="08:44:28"/>
    <s v="YES"/>
    <n v="5"/>
    <n v="398"/>
    <n v="25"/>
    <n v="0"/>
    <n v="398"/>
    <n v="68"/>
    <n v="68"/>
    <n v="1"/>
    <n v="39625"/>
    <x v="0"/>
    <x v="0"/>
    <x v="4"/>
    <x v="5"/>
    <x v="5"/>
    <s v="Weekday"/>
    <d v="1904-01-01T00:00:17"/>
    <d v="1904-01-01T00:08:29"/>
    <d v="1904-01-01T00:07:47"/>
    <n v="16.550000002607703"/>
    <s v="Organic"/>
    <n v="4898.1391862955034"/>
  </r>
  <r>
    <s v="2021-04-23T12:36:50.873"/>
    <s v="2021-04-23"/>
    <x v="0"/>
    <s v="12:36:50"/>
    <s v="WDE1131845"/>
    <s v="HSR Layout"/>
    <s v="HSR Layout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12:40:49"/>
    <s v="2021-04-23T13:05:14.714"/>
    <s v="13:05:14"/>
    <s v="2021-04-23T13:12:20.245"/>
    <s v="13:12:20"/>
    <s v="YES"/>
    <n v="5"/>
    <n v="717"/>
    <n v="25"/>
    <n v="0"/>
    <n v="717"/>
    <n v="68"/>
    <n v="68"/>
    <n v="1"/>
    <n v="39625"/>
    <x v="0"/>
    <x v="0"/>
    <x v="1"/>
    <x v="4"/>
    <x v="4"/>
    <s v="Weekday"/>
    <d v="1904-01-01T00:03:59"/>
    <d v="1904-01-01T00:24:25"/>
    <d v="1904-01-01T00:07:06"/>
    <n v="35.500000000465661"/>
    <s v="Organic"/>
    <n v="4898.1391862955034"/>
  </r>
  <r>
    <s v="2021-04-23T17:32:02.589"/>
    <s v="2021-04-23"/>
    <x v="0"/>
    <s v="17:32:02"/>
    <s v="WDE1131845"/>
    <s v="HSR Layout"/>
    <s v="HSR Layout"/>
    <n v="233132"/>
    <s v="['Chings Hot Garlic Noodles-240 Gms', 'Nissin Top Ramen Fiery Chilli Noodles-70 Gms', 'Amul Gold Homogenised Standardised Milk-1 Ltr', 'Budweiser 0.0 Can 330 Ml-330 Ml']"/>
    <s v="2021-04-23T17:50:19.304"/>
    <s v="17:50:19"/>
    <s v="2021-04-23T18:00:27.526"/>
    <s v="18:00:27"/>
    <s v="2021-04-23T18:21:37.205"/>
    <s v="18:21:37"/>
    <s v="YES"/>
    <m/>
    <n v="208"/>
    <n v="25"/>
    <n v="0"/>
    <n v="208"/>
    <n v="68"/>
    <n v="68"/>
    <n v="1"/>
    <n v="39625"/>
    <x v="0"/>
    <x v="0"/>
    <x v="2"/>
    <x v="4"/>
    <x v="4"/>
    <s v="Weekday"/>
    <d v="1904-01-01T00:18:17"/>
    <d v="1904-01-01T00:10:08"/>
    <d v="1904-01-01T00:21:10"/>
    <n v="49.583333336049691"/>
    <s v="Organic"/>
    <n v="4898.1391862955034"/>
  </r>
  <r>
    <s v="2021-04-23T19:40:55.687"/>
    <s v="2021-04-23"/>
    <x v="0"/>
    <s v="19:40:55"/>
    <s v="WDE1131845"/>
    <s v="HSR Layout"/>
    <s v="HSR Layout"/>
    <n v="233242"/>
    <s v="['Lemon-9 Pcs', 'Imported Orange-2 Pcs', 'Budweiser 0.0 Can 330 Ml-330 Ml']"/>
    <s v="2021-04-23T20:14:59.564"/>
    <s v="20:14:59"/>
    <s v="2021-04-23T20:16:05.827"/>
    <s v="20:16:05"/>
    <s v="2021-04-23T20:19:34.219"/>
    <s v="20:19:34"/>
    <s v="YES"/>
    <n v="5"/>
    <n v="192"/>
    <n v="37"/>
    <n v="0"/>
    <n v="192"/>
    <n v="68"/>
    <n v="68"/>
    <n v="1"/>
    <n v="39625"/>
    <x v="0"/>
    <x v="0"/>
    <x v="2"/>
    <x v="4"/>
    <x v="4"/>
    <s v="Weekday"/>
    <d v="1904-01-01T00:34:04"/>
    <d v="1904-01-01T00:01:06"/>
    <d v="1904-01-01T00:03:29"/>
    <n v="38.650000003399327"/>
    <s v="Organic"/>
    <n v="4898.1391862955034"/>
  </r>
  <r>
    <s v="2021-04-25T20:40:00.678"/>
    <s v="2021-04-25"/>
    <x v="0"/>
    <s v="20:40:00"/>
    <s v="WDE1131845"/>
    <s v="HSR Layout"/>
    <s v="HSR Layout"/>
    <n v="234785"/>
    <s v="['Good Knight Power Activ+ Cartridge Refill-45 Ml', 'Popular Essential Raw Peanuts-500 Gms', 'Milky Mist Natural Set Curd-1 Kg', 'Budweiser 0.0 Can 330 Ml-330 Ml']"/>
    <s v="2021-04-25T20:43:51.995"/>
    <s v="20:43:51"/>
    <s v="2021-04-25T20:44:52.543"/>
    <s v="20:44:52"/>
    <s v="2021-04-25T20:59:05.046"/>
    <s v="20:59:05"/>
    <s v="YES"/>
    <n v="5"/>
    <n v="430"/>
    <n v="37"/>
    <n v="0"/>
    <n v="430"/>
    <n v="68"/>
    <n v="68"/>
    <n v="1"/>
    <n v="39625"/>
    <x v="0"/>
    <x v="0"/>
    <x v="3"/>
    <x v="0"/>
    <x v="0"/>
    <s v="Weekend"/>
    <d v="1904-01-01T00:03:51"/>
    <d v="1904-01-01T00:01:01"/>
    <d v="1904-01-01T00:14:13"/>
    <n v="19.083333330927417"/>
    <s v="Organic"/>
    <n v="4898.1391862955034"/>
  </r>
  <r>
    <s v="2021-05-01T19:58:38.235"/>
    <s v="2021-05-01"/>
    <x v="5"/>
    <s v="19:58:38"/>
    <s v="WDE1131845"/>
    <s v="HSR Layout"/>
    <s v="HSR Layout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:17:19"/>
    <s v="2021-05-01T20:18:38.373"/>
    <s v="20:18:38"/>
    <s v="2021-05-01T20:25:57.917"/>
    <s v="20:25:57"/>
    <s v="YES"/>
    <n v="5"/>
    <n v="1124"/>
    <n v="25"/>
    <n v="14"/>
    <n v="1110"/>
    <n v="68"/>
    <n v="68"/>
    <n v="1"/>
    <n v="39625"/>
    <x v="5"/>
    <x v="0"/>
    <x v="2"/>
    <x v="1"/>
    <x v="1"/>
    <s v="Weekend"/>
    <d v="1904-01-01T00:18:41"/>
    <d v="1904-01-01T00:01:19"/>
    <d v="1904-01-01T00:07:19"/>
    <n v="27.316666671540588"/>
    <s v="Organic"/>
    <n v="4898.1391862955034"/>
  </r>
  <r>
    <s v="2021-05-07T16:41:37.992"/>
    <s v="2021-05-07"/>
    <x v="5"/>
    <s v="16:41:37"/>
    <s v="WDE1131845"/>
    <s v="HSR Layout"/>
    <s v="HSR Layout"/>
    <n v="241934"/>
    <s v="['Nandini Good Life Milk Tetra Pack-500 Ml']"/>
    <s v="2021-05-07T16:58:05.950"/>
    <s v="16:58:05"/>
    <s v="2021-05-07T17:03:42.304"/>
    <s v="17:03:42"/>
    <s v="2021-05-07T17:06:41.778"/>
    <s v="17:06:41"/>
    <s v="YES"/>
    <n v="5"/>
    <n v="560"/>
    <n v="25"/>
    <n v="0"/>
    <n v="560"/>
    <n v="68"/>
    <n v="68"/>
    <n v="1"/>
    <n v="39625"/>
    <x v="5"/>
    <x v="0"/>
    <x v="1"/>
    <x v="4"/>
    <x v="4"/>
    <s v="Weekday"/>
    <d v="1904-01-01T00:16:28"/>
    <d v="1904-01-01T00:05:37"/>
    <d v="1904-01-01T00:02:59"/>
    <n v="25.066666669445112"/>
    <s v="Organic"/>
    <n v="4898.1391862955034"/>
  </r>
  <r>
    <s v="2021-05-14T15:58:29.728"/>
    <s v="2021-05-14"/>
    <x v="5"/>
    <s v="15:58:29"/>
    <s v="WDE1131845"/>
    <s v="HSR Layout"/>
    <s v="HSR Layout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16:35:46"/>
    <s v="2021-05-14T16:48:23.738"/>
    <s v="16:48:23"/>
    <s v="2021-05-14T16:53:39.479"/>
    <s v="16:53:39"/>
    <s v="YES"/>
    <n v="5"/>
    <n v="682"/>
    <n v="25"/>
    <n v="0"/>
    <n v="682"/>
    <n v="68"/>
    <n v="68"/>
    <n v="1"/>
    <n v="39625"/>
    <x v="5"/>
    <x v="0"/>
    <x v="1"/>
    <x v="4"/>
    <x v="4"/>
    <s v="Weekday"/>
    <d v="1904-01-01T00:37:17"/>
    <d v="1904-01-01T00:12:37"/>
    <d v="1904-01-01T00:05:16"/>
    <n v="55.166666664881632"/>
    <s v="Organic"/>
    <n v="4898.1391862955034"/>
  </r>
  <r>
    <s v="2021-05-20T11:46:17.564"/>
    <s v="2021-05-20"/>
    <x v="5"/>
    <s v="11:46:17"/>
    <s v="WDE1131845"/>
    <s v="HSR Layout"/>
    <s v="HSR Layout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12:08:07"/>
    <s v="2021-05-20T12:35:36.527"/>
    <s v="12:35:36"/>
    <s v="2021-05-20T12:41:08.580"/>
    <s v="12:41:08"/>
    <s v="YES"/>
    <n v="5"/>
    <n v="834"/>
    <n v="25"/>
    <n v="20"/>
    <n v="814"/>
    <n v="68"/>
    <n v="68"/>
    <n v="1"/>
    <n v="39625"/>
    <x v="5"/>
    <x v="0"/>
    <x v="4"/>
    <x v="5"/>
    <x v="5"/>
    <s v="Weekday"/>
    <d v="1904-01-01T00:21:50"/>
    <d v="1904-01-01T00:27:29"/>
    <d v="1904-01-01T00:05:32"/>
    <n v="54.849999997531995"/>
    <s v="Organic"/>
    <n v="4898.1391862955034"/>
  </r>
  <r>
    <s v="2021-05-22T09:12:55.034"/>
    <s v="2021-05-22"/>
    <x v="5"/>
    <s v="09:12:55"/>
    <s v="WDE1131845"/>
    <s v="HSR Layout"/>
    <s v="HSR Layout"/>
    <n v="252205"/>
    <s v="['Milky Mist Premium Fresh Paneer-500 Gms', 'Britannia Multigrain Bread-400 Gms', 'Milky Mist Curd - Cup-400 Gms']"/>
    <s v="2021-05-22T09:23:29.149"/>
    <s v="09:23:29"/>
    <s v="2021-05-22T09:32:32.898"/>
    <s v="09:32:32"/>
    <s v="2021-05-22T09:36:20.008"/>
    <s v="09:36:20"/>
    <s v="YES"/>
    <n v="5"/>
    <n v="405"/>
    <n v="25"/>
    <n v="40"/>
    <n v="365"/>
    <n v="68"/>
    <n v="68"/>
    <n v="1"/>
    <n v="39625"/>
    <x v="5"/>
    <x v="0"/>
    <x v="4"/>
    <x v="1"/>
    <x v="1"/>
    <s v="Weekend"/>
    <d v="1904-01-01T00:10:34"/>
    <d v="1904-01-01T00:09:03"/>
    <d v="1904-01-01T00:03:48"/>
    <n v="23.416666660923511"/>
    <s v="Organic"/>
    <n v="4898.1391862955034"/>
  </r>
  <r>
    <s v="2021-05-26T08:13:11.639"/>
    <s v="2021-05-26"/>
    <x v="5"/>
    <s v="08:13:11"/>
    <s v="WDE1131845"/>
    <s v="HSR Layout"/>
    <s v="HSR Layout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08:25:15"/>
    <s v="2021-05-26T08:32:09.722"/>
    <s v="08:32:09"/>
    <s v="2021-05-26T08:38:46.329"/>
    <s v="08:38:46"/>
    <s v="YES"/>
    <n v="5"/>
    <n v="651"/>
    <n v="25"/>
    <n v="100"/>
    <n v="551"/>
    <n v="68"/>
    <n v="68"/>
    <n v="1"/>
    <n v="39625"/>
    <x v="5"/>
    <x v="0"/>
    <x v="4"/>
    <x v="2"/>
    <x v="2"/>
    <s v="Weekday"/>
    <d v="1904-01-01T00:12:04"/>
    <d v="1904-01-01T00:06:54"/>
    <d v="1904-01-01T00:06:37"/>
    <n v="25.583333331160247"/>
    <s v="Organic"/>
    <n v="4898.1391862955034"/>
  </r>
  <r>
    <s v="2021-05-26T13:26:00.293"/>
    <s v="2021-05-26"/>
    <x v="5"/>
    <s v="13:26:00"/>
    <s v="WDE1131845"/>
    <s v="HSR Layout"/>
    <s v="HSR Layout"/>
    <n v="255365"/>
    <s v="['Milky Mist Natural Set Curd-1 Kg']"/>
    <s v="2021-05-26T13:26:56.830"/>
    <s v="13:26:56"/>
    <s v="2021-05-26T13:45:19.582"/>
    <s v="13:45:19"/>
    <s v="2021-05-26T13:51:33.260"/>
    <s v="13:51:33"/>
    <s v="YES"/>
    <m/>
    <n v="119"/>
    <n v="25"/>
    <n v="0"/>
    <n v="119"/>
    <n v="68"/>
    <n v="68"/>
    <n v="1"/>
    <n v="39625"/>
    <x v="5"/>
    <x v="0"/>
    <x v="1"/>
    <x v="2"/>
    <x v="2"/>
    <s v="Weekday"/>
    <d v="1904-01-01T00:00:56"/>
    <d v="1904-01-01T00:18:23"/>
    <d v="1904-01-01T00:06:14"/>
    <n v="25.550000000512227"/>
    <s v="Organic"/>
    <n v="4898.1391862955034"/>
  </r>
  <r>
    <s v="2021-05-30T19:24:31.584"/>
    <s v="2021-05-30"/>
    <x v="5"/>
    <s v="19:24:31"/>
    <s v="WDE1131845"/>
    <s v="HSR Layout"/>
    <s v="HSR Layout"/>
    <n v="259027"/>
    <s v="['Colgate Kids 6+ Yrs Toothpaste - Motu Patlu 18 Gms-18 Gms', 'Rice Flour-1 Kg']"/>
    <s v="2021-05-30T19:27:52.155"/>
    <s v="19:27:52"/>
    <s v="2021-05-30T19:34:32.669"/>
    <s v="19:34:32"/>
    <s v="2021-05-30T19:40:27.568"/>
    <s v="19:40:27"/>
    <s v="YES"/>
    <n v="5"/>
    <n v="55"/>
    <n v="25"/>
    <n v="14"/>
    <n v="41"/>
    <n v="68"/>
    <n v="68"/>
    <n v="1"/>
    <n v="39625"/>
    <x v="5"/>
    <x v="0"/>
    <x v="2"/>
    <x v="0"/>
    <x v="0"/>
    <s v="Weekend"/>
    <d v="1904-01-01T00:03:21"/>
    <d v="1904-01-01T00:06:40"/>
    <d v="1904-01-01T00:05:55"/>
    <n v="15.93333333847113"/>
    <s v="Organic"/>
    <n v="4898.1391862955034"/>
  </r>
  <r>
    <s v="2021-05-31T18:51:15.478"/>
    <s v="2021-05-31"/>
    <x v="5"/>
    <s v="18:51:15"/>
    <s v="WDE1131845"/>
    <s v="HSR Layout"/>
    <s v="HSR Layout"/>
    <n v="259785"/>
    <s v="['Desi Tomato-500 Gms', 'Id Special Idli Dosa Batter-2 Kgs', 'Nandini Good Life Milk Tetra Pack-1 Ltr', 'Onion-1 Kg']"/>
    <s v="2021-05-31T19:31:48.587"/>
    <s v="19:31:48"/>
    <s v="2021-05-31T19:44:47.106"/>
    <s v="19:44:47"/>
    <s v="2021-05-31T19:48:35.119"/>
    <s v="19:48:35"/>
    <s v="YES"/>
    <n v="5"/>
    <n v="296"/>
    <n v="25"/>
    <n v="0"/>
    <n v="296"/>
    <n v="68"/>
    <n v="68"/>
    <n v="1"/>
    <n v="39625"/>
    <x v="5"/>
    <x v="0"/>
    <x v="2"/>
    <x v="6"/>
    <x v="6"/>
    <s v="Weekday"/>
    <d v="1904-01-01T00:40:33"/>
    <d v="1904-01-01T00:12:59"/>
    <d v="1904-01-01T00:03:48"/>
    <n v="57.333333324640989"/>
    <s v="Organic"/>
    <n v="4898.1391862955034"/>
  </r>
  <r>
    <s v="2021-06-02T17:58:58.964"/>
    <s v="2021-06-02"/>
    <x v="6"/>
    <s v="17:58:58"/>
    <s v="WDE1131845"/>
    <s v="HSR Layout"/>
    <s v="HSR Layout"/>
    <n v="261345"/>
    <s v="['Nandini Good Life Milk Tetra Pack-1 Ltr']"/>
    <s v="2021-06-02T18:06:05.187"/>
    <s v="18:06:05"/>
    <s v="2021-06-02T18:06:32.224"/>
    <s v="18:06:32"/>
    <s v="2021-06-02T18:10:11.350"/>
    <s v="18:10:11"/>
    <s v="YES"/>
    <n v="4"/>
    <n v="550"/>
    <n v="25"/>
    <n v="0"/>
    <n v="550"/>
    <n v="68"/>
    <n v="68"/>
    <n v="1"/>
    <n v="39625"/>
    <x v="6"/>
    <x v="0"/>
    <x v="2"/>
    <x v="2"/>
    <x v="2"/>
    <s v="Weekday"/>
    <d v="1904-01-01T00:07:07"/>
    <d v="1904-01-01T00:00:27"/>
    <d v="1904-01-01T00:03:39"/>
    <n v="11.21666666935198"/>
    <s v="Organic"/>
    <n v="4898.1391862955034"/>
  </r>
  <r>
    <s v="2021-06-02T18:09:30.594"/>
    <s v="2021-06-02"/>
    <x v="6"/>
    <s v="18:09:30"/>
    <s v="WDE1131845"/>
    <s v="HSR Layout"/>
    <s v="HSR Layout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18:31:53"/>
    <s v="2021-06-02T18:40:25.494"/>
    <s v="18:40:25"/>
    <s v="2021-06-02T18:44:03.280"/>
    <s v="18:44:03"/>
    <s v="YES"/>
    <n v="5"/>
    <n v="1181"/>
    <n v="25"/>
    <n v="0"/>
    <n v="1181"/>
    <n v="68"/>
    <n v="68"/>
    <n v="1"/>
    <n v="39625"/>
    <x v="6"/>
    <x v="0"/>
    <x v="2"/>
    <x v="2"/>
    <x v="2"/>
    <s v="Weekday"/>
    <d v="1904-01-01T00:22:23"/>
    <d v="1904-01-01T00:08:32"/>
    <d v="1904-01-01T00:03:38"/>
    <n v="34.549999998416752"/>
    <s v="Organic"/>
    <n v="4898.1391862955034"/>
  </r>
  <r>
    <s v="2021-06-04T09:44:07.375"/>
    <s v="2021-06-04"/>
    <x v="6"/>
    <s v="09:44:07"/>
    <s v="WDE1131845"/>
    <s v="HSR Layout"/>
    <s v="HSR Layout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10:00:10"/>
    <s v="2021-06-04T10:05:30.879"/>
    <s v="10:05:30"/>
    <s v="2021-06-04T10:14:42.005"/>
    <s v="10:14:42"/>
    <s v="YES"/>
    <n v="5"/>
    <n v="458"/>
    <n v="25"/>
    <n v="0"/>
    <n v="458"/>
    <n v="68"/>
    <n v="68"/>
    <n v="1"/>
    <n v="39625"/>
    <x v="6"/>
    <x v="0"/>
    <x v="4"/>
    <x v="4"/>
    <x v="4"/>
    <s v="Weekday"/>
    <d v="1904-01-01T00:16:03"/>
    <d v="1904-01-01T00:05:20"/>
    <d v="1904-01-01T00:09:12"/>
    <n v="30.583333326503634"/>
    <s v="Organic"/>
    <n v="4898.1391862955034"/>
  </r>
  <r>
    <s v="2021-06-06T10:56:48.414"/>
    <s v="2021-06-06"/>
    <x v="6"/>
    <s v="10:56:48"/>
    <s v="WDE1131845"/>
    <s v="HSR Layout"/>
    <s v="HSR Layout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11:09:05"/>
    <s v="2021-06-06T11:34:28.229"/>
    <s v="11:34:28"/>
    <s v="2021-06-06T11:38:23.412"/>
    <s v="11:38:23"/>
    <s v="YES"/>
    <n v="5"/>
    <n v="497"/>
    <n v="25"/>
    <n v="25"/>
    <n v="472"/>
    <n v="68"/>
    <n v="68"/>
    <n v="1"/>
    <n v="39625"/>
    <x v="6"/>
    <x v="0"/>
    <x v="4"/>
    <x v="0"/>
    <x v="0"/>
    <s v="Weekend"/>
    <d v="1904-01-01T00:12:17"/>
    <d v="1904-01-01T00:25:23"/>
    <d v="1904-01-01T00:03:55"/>
    <n v="41.583333330927417"/>
    <s v="Organic"/>
    <n v="4898.1391862955034"/>
  </r>
  <r>
    <s v="2021-06-09T08:37:03.620"/>
    <s v="2021-06-09"/>
    <x v="6"/>
    <s v="08:37:03"/>
    <s v="WDE1131845"/>
    <s v="HSR Layout"/>
    <s v="HSR Layout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08:52:43"/>
    <s v="2021-06-09T08:58:12.690"/>
    <s v="08:58:12"/>
    <s v="2021-06-09T09:02:15.169"/>
    <s v="09:02:15"/>
    <s v="YES"/>
    <n v="5"/>
    <n v="850"/>
    <n v="25"/>
    <n v="0"/>
    <n v="850"/>
    <n v="68"/>
    <n v="68"/>
    <n v="1"/>
    <n v="39625"/>
    <x v="6"/>
    <x v="0"/>
    <x v="4"/>
    <x v="2"/>
    <x v="2"/>
    <s v="Weekday"/>
    <d v="1904-01-01T00:15:40"/>
    <d v="1904-01-01T00:05:29"/>
    <d v="1904-01-01T00:04:03"/>
    <n v="25.200000002514571"/>
    <s v="Organic"/>
    <n v="4898.1391862955034"/>
  </r>
  <r>
    <s v="2021-06-11T18:52:54.179"/>
    <s v="2021-06-11"/>
    <x v="6"/>
    <s v="18:52:54"/>
    <s v="WDE1131845"/>
    <s v="HSR Layout"/>
    <s v="HSR Layout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18:59:25"/>
    <s v="2021-06-11T19:03:38.892"/>
    <s v="19:03:38"/>
    <s v="2021-06-11T19:08:33.886"/>
    <s v="19:08:33"/>
    <s v="YES"/>
    <n v="5"/>
    <n v="502"/>
    <n v="25"/>
    <n v="0"/>
    <n v="502"/>
    <n v="68"/>
    <n v="68"/>
    <n v="1"/>
    <n v="39625"/>
    <x v="6"/>
    <x v="0"/>
    <x v="2"/>
    <x v="4"/>
    <x v="4"/>
    <s v="Weekday"/>
    <d v="1904-01-01T00:06:31"/>
    <d v="1904-01-01T00:04:13"/>
    <d v="1904-01-01T00:04:55"/>
    <n v="15.650000001769513"/>
    <s v="Organic"/>
    <n v="4898.1391862955034"/>
  </r>
  <r>
    <s v="2021-06-13T09:52:55.553"/>
    <s v="2021-06-13"/>
    <x v="6"/>
    <s v="09:52:55"/>
    <s v="WDE1131845"/>
    <s v="HSR Layout"/>
    <s v="HSR Layout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09:59:48"/>
    <s v="2021-06-13T10:03:22.712"/>
    <s v="10:03:22"/>
    <s v="2021-06-13T10:08:08.454"/>
    <s v="10:08:08"/>
    <s v="YES"/>
    <n v="5"/>
    <n v="920"/>
    <n v="25"/>
    <n v="0"/>
    <n v="920"/>
    <n v="68"/>
    <n v="68"/>
    <n v="1"/>
    <n v="39625"/>
    <x v="6"/>
    <x v="0"/>
    <x v="4"/>
    <x v="0"/>
    <x v="0"/>
    <s v="Weekend"/>
    <d v="1904-01-01T00:06:53"/>
    <d v="1904-01-01T00:03:34"/>
    <d v="1904-01-01T00:04:46"/>
    <n v="15.216666671913117"/>
    <s v="Organic"/>
    <n v="4898.1391862955034"/>
  </r>
  <r>
    <s v="2021-06-14T13:10:52.271"/>
    <s v="2021-06-14"/>
    <x v="6"/>
    <s v="13:10:52"/>
    <s v="WDE1131845"/>
    <s v="HSR Layout"/>
    <s v="HSR Layout"/>
    <n v="270583"/>
    <s v="['Amul Taaza Homogenised Toned Milk Tetra Pack-1 Ltr']"/>
    <s v="2021-06-14T13:15:01.252"/>
    <s v="13:15:01"/>
    <s v="2021-06-14T13:21:32.993"/>
    <s v="13:21:32"/>
    <s v="2021-06-14T13:25:46.681"/>
    <s v="13:25:46"/>
    <s v="YES"/>
    <n v="5"/>
    <n v="640"/>
    <n v="25"/>
    <n v="0"/>
    <n v="640"/>
    <n v="68"/>
    <n v="68"/>
    <n v="1"/>
    <n v="39625"/>
    <x v="6"/>
    <x v="0"/>
    <x v="1"/>
    <x v="6"/>
    <x v="6"/>
    <s v="Weekday"/>
    <d v="1904-01-01T00:04:09"/>
    <d v="1904-01-01T00:06:31"/>
    <d v="1904-01-01T00:04:14"/>
    <n v="14.899999994086102"/>
    <s v="Organic"/>
    <n v="4898.1391862955034"/>
  </r>
  <r>
    <s v="2021-06-14T20:01:10.729"/>
    <s v="2021-06-14"/>
    <x v="6"/>
    <s v="20:01:10"/>
    <s v="WDE1131845"/>
    <s v="HSR Layout"/>
    <s v="HSR Layout"/>
    <n v="270865"/>
    <s v="['Britannia Multigrain Bread-400 Gms', 'Methi Leaves-200 Gms', 'Britannia Bourbon Cream Biscuit-120 Gms', 'Milky Mist Mozzarella Pizza Cheese-200 Gms', 'Britannia Milk Rusk-200 Gms']"/>
    <s v="2021-06-14T20:01:33.114"/>
    <s v="20:01:33"/>
    <s v="2021-06-14T20:03:33.378"/>
    <s v="20:03:33"/>
    <s v="2021-06-14T20:07:18.846"/>
    <s v="20:07:18"/>
    <s v="YES"/>
    <n v="5"/>
    <n v="268"/>
    <n v="25"/>
    <n v="0"/>
    <n v="268"/>
    <n v="68"/>
    <n v="68"/>
    <n v="1"/>
    <n v="39625"/>
    <x v="6"/>
    <x v="0"/>
    <x v="3"/>
    <x v="6"/>
    <x v="6"/>
    <s v="Weekday"/>
    <d v="1904-01-01T00:00:23"/>
    <d v="1904-01-01T00:02:00"/>
    <d v="1904-01-01T00:03:45"/>
    <n v="6.1333333316724747"/>
    <s v="Organic"/>
    <n v="4898.1391862955034"/>
  </r>
  <r>
    <s v="2021-06-18T11:07:35.310"/>
    <s v="2021-06-18"/>
    <x v="6"/>
    <s v="11:07:35"/>
    <s v="WDE1131845"/>
    <s v="HSR Layout"/>
    <s v="HSR Layout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11:12:33"/>
    <s v="2021-06-18T11:15:56.483"/>
    <s v="11:15:56"/>
    <s v="2021-06-18T11:19:32.951"/>
    <s v="11:19:32"/>
    <s v="YES"/>
    <n v="5"/>
    <n v="1423"/>
    <n v="25"/>
    <n v="45"/>
    <n v="1378"/>
    <n v="68"/>
    <n v="68"/>
    <n v="1"/>
    <n v="39625"/>
    <x v="6"/>
    <x v="0"/>
    <x v="4"/>
    <x v="4"/>
    <x v="4"/>
    <s v="Weekday"/>
    <d v="1904-01-01T00:04:58"/>
    <d v="1904-01-01T00:03:23"/>
    <d v="1904-01-01T00:03:36"/>
    <n v="11.950000006472692"/>
    <s v="Organic"/>
    <n v="4898.1391862955034"/>
  </r>
  <r>
    <s v="2021-06-18T14:30:31.178"/>
    <s v="2021-06-18"/>
    <x v="6"/>
    <s v="14:30:31"/>
    <s v="WDE1131845"/>
    <s v="HSR Layout"/>
    <s v="HSR Layout"/>
    <n v="273232"/>
    <s v="['Del Monte Food Craft Penne Pasta-500 Gms', 'Coriander Leaves-200 Gms', 'Sugar-1 Kg', 'Britannia Nutrichoice Sugarfree Cracker-100 Gms']"/>
    <s v="2021-06-18T14:35:08.534"/>
    <s v="14:35:08"/>
    <s v="2021-06-18T14:41:20.940"/>
    <s v="14:41:20"/>
    <s v="2021-06-18T14:46:47.008"/>
    <s v="14:46:47"/>
    <s v="YES"/>
    <n v="5"/>
    <n v="243"/>
    <n v="25"/>
    <n v="0"/>
    <n v="243"/>
    <n v="68"/>
    <n v="68"/>
    <n v="1"/>
    <n v="39625"/>
    <x v="6"/>
    <x v="0"/>
    <x v="1"/>
    <x v="4"/>
    <x v="4"/>
    <s v="Weekday"/>
    <d v="1904-01-01T00:04:37"/>
    <d v="1904-01-01T00:06:12"/>
    <d v="1904-01-01T00:05:27"/>
    <n v="16.266666665906087"/>
    <s v="Organic"/>
    <n v="4898.1391862955034"/>
  </r>
  <r>
    <s v="2021-06-21T20:11:34.327"/>
    <s v="2021-06-21"/>
    <x v="6"/>
    <s v="20:11:34"/>
    <s v="WDE1131845"/>
    <s v="HSR Layout"/>
    <s v="HSR Layout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:23:29"/>
    <s v="2021-06-21T20:28:44.056"/>
    <s v="20:28:44"/>
    <s v="2021-06-21T20:33:05.254"/>
    <s v="20:33:05"/>
    <s v="YES"/>
    <n v="5"/>
    <n v="904"/>
    <n v="25"/>
    <n v="0"/>
    <n v="904"/>
    <n v="68"/>
    <n v="68"/>
    <n v="1"/>
    <n v="39625"/>
    <x v="6"/>
    <x v="0"/>
    <x v="3"/>
    <x v="6"/>
    <x v="6"/>
    <s v="Weekday"/>
    <d v="1904-01-01T00:11:55"/>
    <d v="1904-01-01T00:05:15"/>
    <d v="1904-01-01T00:04:21"/>
    <n v="21.51666666730307"/>
    <s v="Organic"/>
    <n v="4898.1391862955034"/>
  </r>
  <r>
    <s v="2021-06-23T08:20:04.242"/>
    <s v="2021-06-23"/>
    <x v="6"/>
    <s v="08:20:04"/>
    <s v="WDE1131845"/>
    <s v="HSR Layout"/>
    <s v="HSR Layout"/>
    <n v="276795"/>
    <s v="['Milky Mist Premium Fresh Paneer-500 Gms', 'Nandini Good Life Milk Tetra Pack-1 Ltr', 'Britannia Multigrain Bread-400 Gms']"/>
    <s v="2021-06-23T08:23:57.079"/>
    <s v="08:23:57"/>
    <s v="2021-06-23T08:31:12.215"/>
    <s v="08:31:12"/>
    <s v="2021-06-23T08:38:27.294"/>
    <s v="08:38:27"/>
    <s v="YES"/>
    <n v="5"/>
    <n v="524"/>
    <n v="25"/>
    <n v="0"/>
    <n v="524"/>
    <n v="68"/>
    <n v="68"/>
    <n v="1"/>
    <n v="39625"/>
    <x v="6"/>
    <x v="0"/>
    <x v="4"/>
    <x v="2"/>
    <x v="2"/>
    <s v="Weekday"/>
    <d v="1904-01-01T00:03:53"/>
    <d v="1904-01-01T00:07:15"/>
    <d v="1904-01-01T00:07:15"/>
    <n v="18.383333334932104"/>
    <s v="Organic"/>
    <n v="4898.1391862955034"/>
  </r>
  <r>
    <s v="2021-06-25T18:57:18.394"/>
    <s v="2021-06-25"/>
    <x v="6"/>
    <s v="18:57:18"/>
    <s v="WDE1131845"/>
    <s v="HSR Layout"/>
    <s v="HSR Layout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19:09:00"/>
    <s v="2021-06-25T19:22:24.832"/>
    <s v="19:22:24"/>
    <s v="2021-06-25T19:25:01.296"/>
    <s v="19:25:01"/>
    <s v="YES"/>
    <n v="5"/>
    <n v="585"/>
    <n v="25"/>
    <n v="7"/>
    <n v="578"/>
    <n v="68"/>
    <n v="68"/>
    <n v="1"/>
    <n v="39625"/>
    <x v="6"/>
    <x v="0"/>
    <x v="2"/>
    <x v="4"/>
    <x v="4"/>
    <s v="Weekday"/>
    <d v="1904-01-01T00:11:42"/>
    <d v="1904-01-01T00:13:24"/>
    <d v="1904-01-01T00:02:37"/>
    <n v="27.716666660271585"/>
    <s v="Organic"/>
    <n v="4898.1391862955034"/>
  </r>
  <r>
    <s v="2021-06-26T10:58:13.457"/>
    <s v="2021-06-26"/>
    <x v="6"/>
    <s v="10:58:13"/>
    <s v="WDE1131845"/>
    <s v="HSR Layout"/>
    <s v="HSR Layout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11:14:05"/>
    <s v="2021-06-26T11:14:31.513"/>
    <s v="11:14:31"/>
    <s v="2021-06-26T11:17:07.629"/>
    <s v="11:17:07"/>
    <s v="YES"/>
    <n v="5"/>
    <n v="468"/>
    <n v="25"/>
    <n v="0"/>
    <n v="468"/>
    <n v="68"/>
    <n v="68"/>
    <n v="1"/>
    <n v="39625"/>
    <x v="6"/>
    <x v="0"/>
    <x v="4"/>
    <x v="1"/>
    <x v="1"/>
    <s v="Weekend"/>
    <d v="1904-01-01T00:15:52"/>
    <d v="1904-01-01T00:00:26"/>
    <d v="1904-01-01T00:02:36"/>
    <n v="18.900000007124618"/>
    <s v="Organic"/>
    <n v="4898.1391862955034"/>
  </r>
  <r>
    <s v="2021-06-30T18:52:08.233"/>
    <s v="2021-06-30"/>
    <x v="6"/>
    <s v="18:52:08"/>
    <s v="WDE1131845"/>
    <s v="HSR Layout"/>
    <s v="HSR Layout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18:59:20"/>
    <s v="2021-06-30T19:05:15.513"/>
    <s v="19:05:15"/>
    <s v="2021-06-30T19:09:04.546"/>
    <s v="19:09:04"/>
    <s v="YES"/>
    <n v="5"/>
    <n v="573"/>
    <n v="25"/>
    <n v="18"/>
    <n v="555"/>
    <n v="68"/>
    <n v="68"/>
    <n v="1"/>
    <n v="39625"/>
    <x v="6"/>
    <x v="0"/>
    <x v="2"/>
    <x v="2"/>
    <x v="2"/>
    <s v="Weekday"/>
    <d v="1904-01-01T00:07:12"/>
    <d v="1904-01-01T00:05:55"/>
    <d v="1904-01-01T00:03:49"/>
    <n v="16.93333333125338"/>
    <s v="Organic"/>
    <n v="4898.1391862955034"/>
  </r>
  <r>
    <s v="2021-07-03T12:31:18.211"/>
    <s v="2021-07-03"/>
    <x v="7"/>
    <s v="12:31:18"/>
    <s v="WDE1131845"/>
    <s v="HSR Layout"/>
    <s v="HSR Layout"/>
    <n v="285528"/>
    <s v="['Dabur Coconut Milk-200 Ml', 'Pringles Sour Cream &amp; Onion Potato Chips-110 Gms', 'Bingo Mad Angles Cheese Nachos 15 Gms-15 Gms', 'Amul Fresh Cream-250 Ml', 'Pepsi Can-250 Ml']"/>
    <s v="2021-07-03T12:38:46.065"/>
    <s v="12:38:46"/>
    <s v="2021-07-03T12:45:59.520"/>
    <s v="12:45:59"/>
    <s v="2021-07-03T12:52:22.346"/>
    <s v="12:52:22"/>
    <s v="YES"/>
    <n v="5"/>
    <n v="491"/>
    <n v="25"/>
    <n v="63"/>
    <n v="428"/>
    <n v="68"/>
    <n v="68"/>
    <n v="1"/>
    <n v="39625"/>
    <x v="7"/>
    <x v="0"/>
    <x v="1"/>
    <x v="1"/>
    <x v="1"/>
    <s v="Weekend"/>
    <d v="1904-01-01T00:07:28"/>
    <d v="1904-01-01T00:07:13"/>
    <d v="1904-01-01T00:06:23"/>
    <n v="21.066666666883975"/>
    <s v="Organic"/>
    <n v="4898.1391862955034"/>
  </r>
  <r>
    <s v="2021-07-05T08:36:33.777"/>
    <s v="2021-07-05"/>
    <x v="7"/>
    <s v="08:36:33"/>
    <s v="WDE1131845"/>
    <s v="HSR Layout"/>
    <s v="HSR Layout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08:40:14"/>
    <s v="2021-07-05T08:45:32.065"/>
    <s v="08:45:32"/>
    <s v="2021-07-05T08:52:36.855"/>
    <s v="08:52:36"/>
    <s v="YES"/>
    <n v="5"/>
    <n v="805"/>
    <n v="25"/>
    <n v="13"/>
    <n v="792"/>
    <n v="68"/>
    <n v="68"/>
    <n v="1"/>
    <n v="39625"/>
    <x v="7"/>
    <x v="0"/>
    <x v="4"/>
    <x v="6"/>
    <x v="6"/>
    <s v="Weekday"/>
    <d v="1904-01-01T00:03:41"/>
    <d v="1904-01-01T00:05:18"/>
    <d v="1904-01-01T00:07:04"/>
    <n v="16.050000000977889"/>
    <s v="Organic"/>
    <n v="4898.1391862955034"/>
  </r>
  <r>
    <s v="2021-07-05T18:25:03.565"/>
    <s v="2021-07-05"/>
    <x v="7"/>
    <s v="18:25:03"/>
    <s v="WDE1131845"/>
    <s v="HSR Layout"/>
    <s v="HSR Layout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18:26:32"/>
    <s v="2021-07-05T18:32:55.955"/>
    <s v="18:32:55"/>
    <s v="2021-07-05T18:38:28.423"/>
    <s v="18:38:28"/>
    <s v="YES"/>
    <n v="5"/>
    <n v="656"/>
    <n v="25"/>
    <n v="12"/>
    <n v="644"/>
    <n v="68"/>
    <n v="68"/>
    <n v="1"/>
    <n v="39625"/>
    <x v="7"/>
    <x v="0"/>
    <x v="2"/>
    <x v="6"/>
    <x v="6"/>
    <s v="Weekday"/>
    <d v="1904-01-01T00:01:29"/>
    <d v="1904-01-01T00:06:23"/>
    <d v="1904-01-01T00:05:33"/>
    <n v="13.416666670236737"/>
    <s v="Organic"/>
    <n v="4898.1391862955034"/>
  </r>
  <r>
    <s v="2021-07-08T11:16:11.740"/>
    <s v="2021-07-08"/>
    <x v="7"/>
    <s v="11:16:11"/>
    <s v="WDE1131845"/>
    <s v="HSR Layout"/>
    <s v="HSR Layout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11:25:30"/>
    <s v="2021-07-08T11:28:44.872"/>
    <s v="11:28:44"/>
    <s v="2021-07-08T11:34:38.484"/>
    <s v="11:34:38"/>
    <s v="YES"/>
    <n v="5"/>
    <n v="663"/>
    <n v="25"/>
    <n v="18"/>
    <n v="645"/>
    <n v="68"/>
    <n v="68"/>
    <n v="1"/>
    <n v="39625"/>
    <x v="7"/>
    <x v="0"/>
    <x v="4"/>
    <x v="5"/>
    <x v="5"/>
    <s v="Weekday"/>
    <d v="1904-01-01T00:09:19"/>
    <d v="1904-01-01T00:03:14"/>
    <d v="1904-01-01T00:05:54"/>
    <n v="18.449999996228144"/>
    <s v="Organic"/>
    <n v="4898.1391862955034"/>
  </r>
  <r>
    <s v="2021-07-09T13:01:36.266"/>
    <s v="2021-07-09"/>
    <x v="7"/>
    <s v="13:01:36"/>
    <s v="WDE1131845"/>
    <s v="HSR Layout"/>
    <s v="HSR Layout"/>
    <n v="290403"/>
    <s v="['Amul Butter-200 Gms', 'Coca Cola Pet Bottle-750 Ml', 'Schweppes Ginger Ale Drink-300 Ml', 'Amul Taaza Homogenised Toned Milk Tetra Pack-1 Ltr']"/>
    <s v="2021-07-09T13:04:12.063"/>
    <s v="13:04:12"/>
    <s v="2021-07-09T13:06:24.903"/>
    <s v="13:06:24"/>
    <s v="2021-07-09T13:11:22.819"/>
    <s v="13:11:22"/>
    <s v="YES"/>
    <n v="5"/>
    <n v="558"/>
    <n v="25"/>
    <n v="0"/>
    <n v="558"/>
    <n v="68"/>
    <n v="68"/>
    <n v="1"/>
    <n v="39625"/>
    <x v="7"/>
    <x v="0"/>
    <x v="1"/>
    <x v="4"/>
    <x v="4"/>
    <s v="Weekday"/>
    <d v="1904-01-01T00:02:36"/>
    <d v="1904-01-01T00:02:12"/>
    <d v="1904-01-01T00:04:58"/>
    <n v="9.7666666656732559"/>
    <s v="Organic"/>
    <n v="4898.1391862955034"/>
  </r>
  <r>
    <s v="2021-07-11T08:19:21.579"/>
    <s v="2021-07-11"/>
    <x v="7"/>
    <s v="08:19:21"/>
    <s v="WDE1131845"/>
    <s v="HSR Layout"/>
    <s v="HSR Layout"/>
    <n v="291757"/>
    <s v="['Amul Taaza Toned Milk-200 Ml', 'Pringles Sour Cream &amp; Onion Potato Chips-110 Gms', 'Britannia Nutrichoice Sugarfree Cracker-100 Gms']"/>
    <s v="2021-07-11T08:21:47.330"/>
    <s v="08:21:47"/>
    <s v="2021-07-11T08:24:05.804"/>
    <s v="08:24:05"/>
    <s v="2021-07-11T08:28:36.489"/>
    <s v="08:28:36"/>
    <s v="YES"/>
    <n v="5"/>
    <n v="226"/>
    <n v="25"/>
    <n v="19"/>
    <n v="207"/>
    <n v="68"/>
    <n v="68"/>
    <n v="1"/>
    <n v="39625"/>
    <x v="7"/>
    <x v="0"/>
    <x v="4"/>
    <x v="0"/>
    <x v="0"/>
    <s v="Weekend"/>
    <d v="1904-01-01T00:02:26"/>
    <d v="1904-01-01T00:02:18"/>
    <d v="1904-01-01T00:04:31"/>
    <n v="9.2500000039581209"/>
    <s v="Organic"/>
    <n v="4898.1391862955034"/>
  </r>
  <r>
    <s v="2021-07-12T14:26:48.678"/>
    <s v="2021-07-12"/>
    <x v="7"/>
    <s v="14:26:48"/>
    <s v="WDE1131845"/>
    <s v="HSR Layout"/>
    <s v="HSR Layout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14:32:56"/>
    <s v="2021-07-12T14:34:33.778"/>
    <s v="14:34:33"/>
    <s v="2021-07-12T14:39:33.091"/>
    <s v="14:39:33"/>
    <s v="YES"/>
    <n v="5"/>
    <n v="599"/>
    <n v="25"/>
    <n v="21"/>
    <n v="578"/>
    <n v="68"/>
    <n v="68"/>
    <n v="1"/>
    <n v="39625"/>
    <x v="7"/>
    <x v="0"/>
    <x v="1"/>
    <x v="6"/>
    <x v="6"/>
    <s v="Weekday"/>
    <d v="1904-01-01T00:06:08"/>
    <d v="1904-01-01T00:01:37"/>
    <d v="1904-01-01T00:05:00"/>
    <n v="12.749999994412065"/>
    <s v="Organic"/>
    <n v="4898.1391862955034"/>
  </r>
  <r>
    <s v="2021-07-15T08:47:13.047"/>
    <s v="2021-07-15"/>
    <x v="7"/>
    <s v="08:47:13"/>
    <s v="WDE1131845"/>
    <s v="HSR Layout"/>
    <s v="HSR Layout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08:57:12"/>
    <s v="2021-07-15T08:59:14.656"/>
    <s v="08:59:14"/>
    <s v="2021-07-15T09:03:59.952"/>
    <s v="09:03:59"/>
    <s v="YES"/>
    <n v="5"/>
    <n v="593"/>
    <n v="32"/>
    <n v="33"/>
    <n v="560"/>
    <n v="68"/>
    <n v="68"/>
    <n v="1"/>
    <n v="39625"/>
    <x v="7"/>
    <x v="0"/>
    <x v="4"/>
    <x v="5"/>
    <x v="5"/>
    <s v="Weekday"/>
    <d v="1904-01-01T00:09:59"/>
    <d v="1904-01-01T00:02:02"/>
    <d v="1904-01-01T00:04:45"/>
    <n v="16.766666667535901"/>
    <s v="Organic"/>
    <n v="4898.1391862955034"/>
  </r>
  <r>
    <s v="2021-07-17T09:26:24.393"/>
    <s v="2021-07-17"/>
    <x v="7"/>
    <s v="09:26:24"/>
    <s v="WDE1131845"/>
    <s v="HSR Layout"/>
    <s v="HSR Layout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09:31:38"/>
    <s v="2021-07-17T09:34:20.658"/>
    <s v="09:34:20"/>
    <s v="2021-07-17T09:38:16.589"/>
    <s v="09:38:16"/>
    <s v="YES"/>
    <n v="5"/>
    <n v="580"/>
    <n v="25"/>
    <n v="49"/>
    <n v="531"/>
    <n v="68"/>
    <n v="68"/>
    <n v="1"/>
    <n v="39625"/>
    <x v="7"/>
    <x v="0"/>
    <x v="4"/>
    <x v="1"/>
    <x v="1"/>
    <s v="Weekend"/>
    <d v="1904-01-01T00:05:14"/>
    <d v="1904-01-01T00:02:42"/>
    <d v="1904-01-01T00:03:56"/>
    <n v="11.866666664136574"/>
    <s v="Organic"/>
    <n v="4898.1391862955034"/>
  </r>
  <r>
    <s v="2021-07-19T18:58:29.594"/>
    <s v="2021-07-19"/>
    <x v="7"/>
    <s v="18:58:29"/>
    <s v="WDE1131845"/>
    <s v="HSR Layout"/>
    <s v="HSR Layout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19:10:26"/>
    <s v="2021-07-19T19:19:29.897"/>
    <s v="19:19:29"/>
    <s v="2021-07-19T19:24:20.216"/>
    <s v="19:24:20"/>
    <s v="YES"/>
    <n v="5"/>
    <n v="819"/>
    <n v="25"/>
    <n v="90"/>
    <n v="729"/>
    <n v="68"/>
    <n v="68"/>
    <n v="1"/>
    <n v="39625"/>
    <x v="7"/>
    <x v="0"/>
    <x v="2"/>
    <x v="6"/>
    <x v="6"/>
    <s v="Weekday"/>
    <d v="1904-01-01T00:11:57"/>
    <d v="1904-01-01T00:09:03"/>
    <d v="1904-01-01T00:04:51"/>
    <n v="25.849999997299165"/>
    <s v="Organic"/>
    <n v="4898.1391862955034"/>
  </r>
  <r>
    <s v="2021-07-24T10:41:04.591"/>
    <s v="2021-07-24"/>
    <x v="7"/>
    <s v="10:41:04"/>
    <s v="WDE1131845"/>
    <s v="HSR Layout"/>
    <s v="HSR Layout"/>
    <n v="301863"/>
    <s v="['Id Special Idli Dosa Batter-2 Kgs', 'Coriander Leaves-200 Gms', 'Britannia Cheese Garlic Bread-300 Gms', 'Curry leaves-100 Gms']"/>
    <s v="2021-07-24T10:46:49.109"/>
    <s v="10:46:49"/>
    <s v="2021-07-24T10:48:48.013"/>
    <s v="10:48:48"/>
    <s v="2021-07-24T10:53:19.877"/>
    <s v="10:53:19"/>
    <s v="YES"/>
    <n v="5"/>
    <n v="210"/>
    <n v="25"/>
    <n v="0"/>
    <n v="210"/>
    <n v="68"/>
    <n v="68"/>
    <n v="1"/>
    <n v="39625"/>
    <x v="7"/>
    <x v="0"/>
    <x v="4"/>
    <x v="1"/>
    <x v="1"/>
    <s v="Weekend"/>
    <d v="1904-01-01T00:05:45"/>
    <d v="1904-01-01T00:01:59"/>
    <d v="1904-01-01T00:04:31"/>
    <n v="12.250000003259629"/>
    <s v="Organic"/>
    <n v="4898.1391862955034"/>
  </r>
  <r>
    <s v="2021-07-25T18:10:15.992"/>
    <s v="2021-07-25"/>
    <x v="7"/>
    <s v="18:10:15"/>
    <s v="WDE1131845"/>
    <s v="HSR Layout"/>
    <s v="HSR Layout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18:16:33"/>
    <s v="2021-07-25T18:19:09.906"/>
    <s v="18:19:09"/>
    <s v="2021-07-25T18:25:28.701"/>
    <s v="18:25:28"/>
    <s v="YES"/>
    <n v="5"/>
    <n v="784"/>
    <n v="25"/>
    <n v="0"/>
    <n v="784"/>
    <n v="68"/>
    <n v="68"/>
    <n v="1"/>
    <n v="39625"/>
    <x v="7"/>
    <x v="0"/>
    <x v="2"/>
    <x v="0"/>
    <x v="0"/>
    <s v="Weekend"/>
    <d v="1904-01-01T00:06:18"/>
    <d v="1904-01-01T00:02:36"/>
    <d v="1904-01-01T00:06:19"/>
    <n v="15.216666671913117"/>
    <s v="Organic"/>
    <n v="4898.1391862955034"/>
  </r>
  <r>
    <s v="2021-07-27T19:35:15.322"/>
    <s v="2021-07-27"/>
    <x v="7"/>
    <s v="19:35:15"/>
    <s v="WDE1131845"/>
    <s v="HSR Layout"/>
    <s v="HSR Layout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19:43:20"/>
    <s v="2021-07-27T19:50:16.086"/>
    <s v="19:50:16"/>
    <s v="2021-07-27T19:55:16.201"/>
    <s v="19:55:16"/>
    <s v="YES"/>
    <n v="5"/>
    <n v="572"/>
    <n v="25"/>
    <n v="30"/>
    <n v="542"/>
    <n v="68"/>
    <n v="68"/>
    <n v="1"/>
    <n v="39625"/>
    <x v="7"/>
    <x v="0"/>
    <x v="2"/>
    <x v="3"/>
    <x v="3"/>
    <s v="Weekday"/>
    <d v="1904-01-01T00:08:05"/>
    <d v="1904-01-01T00:06:56"/>
    <d v="1904-01-01T00:05:00"/>
    <n v="20.016666662413627"/>
    <s v="Organic"/>
    <n v="4898.1391862955034"/>
  </r>
  <r>
    <s v="2021-07-30T13:17:06.643"/>
    <s v="2021-07-30"/>
    <x v="7"/>
    <s v="13:17:06"/>
    <s v="WDE1131845"/>
    <s v="HSR Layout"/>
    <s v="HSR Layout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13:18:52"/>
    <s v="2021-07-30T13:24:06.421"/>
    <s v="13:24:06"/>
    <s v="2021-07-30T13:28:34.558"/>
    <s v="13:28:34"/>
    <s v="YES"/>
    <n v="5"/>
    <n v="590"/>
    <n v="25"/>
    <n v="0"/>
    <n v="590"/>
    <n v="68"/>
    <n v="68"/>
    <n v="1"/>
    <n v="39625"/>
    <x v="7"/>
    <x v="0"/>
    <x v="1"/>
    <x v="4"/>
    <x v="4"/>
    <s v="Weekday"/>
    <d v="1904-01-01T00:01:46"/>
    <d v="1904-01-01T00:05:14"/>
    <d v="1904-01-01T00:04:28"/>
    <n v="11.466666664928198"/>
    <s v="Organic"/>
    <n v="4898.1391862955034"/>
  </r>
  <r>
    <s v="2021-08-08T09:24:55.730"/>
    <s v="2021-08-08"/>
    <x v="8"/>
    <s v="09:24:55"/>
    <s v="WDE1131845"/>
    <s v="HSR Layout"/>
    <s v="HSR Layout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09:29:16"/>
    <s v="2021-08-08T09:34:25.493"/>
    <s v="09:34:25"/>
    <s v="2021-08-08T09:39:02.803"/>
    <s v="09:39:02"/>
    <s v="YES"/>
    <n v="5"/>
    <n v="506"/>
    <n v="25"/>
    <n v="25"/>
    <n v="481"/>
    <n v="68"/>
    <n v="68"/>
    <n v="1"/>
    <n v="39625"/>
    <x v="8"/>
    <x v="0"/>
    <x v="4"/>
    <x v="0"/>
    <x v="0"/>
    <s v="Weekend"/>
    <d v="1904-01-01T00:04:21"/>
    <d v="1904-01-01T00:05:09"/>
    <d v="1904-01-01T00:04:37"/>
    <n v="14.116666666232049"/>
    <s v="Organic"/>
    <n v="4898.1391862955034"/>
  </r>
  <r>
    <s v="2021-08-12T18:21:31.773"/>
    <s v="2021-08-12"/>
    <x v="8"/>
    <s v="18:21:31"/>
    <s v="WDE1131845"/>
    <s v="HSR Layout"/>
    <s v="HSR Layout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18:25:08"/>
    <s v="2021-08-12T18:32:40.020"/>
    <s v="18:32:40"/>
    <s v="2021-08-12T18:38:26.846"/>
    <s v="18:38:26"/>
    <s v="YES"/>
    <n v="5"/>
    <n v="1702"/>
    <n v="0"/>
    <n v="699"/>
    <n v="1003"/>
    <n v="68"/>
    <n v="68"/>
    <n v="1"/>
    <n v="39625"/>
    <x v="8"/>
    <x v="0"/>
    <x v="2"/>
    <x v="5"/>
    <x v="5"/>
    <s v="Weekday"/>
    <d v="1904-01-01T00:03:37"/>
    <d v="1904-01-01T00:07:32"/>
    <d v="1904-01-01T00:05:46"/>
    <n v="16.916666671168059"/>
    <s v="Organic"/>
    <n v="4898.1391862955034"/>
  </r>
  <r>
    <s v="2021-08-14T09:33:54.341"/>
    <s v="2021-08-14"/>
    <x v="8"/>
    <s v="09:33:54"/>
    <s v="WDE1131845"/>
    <s v="HSR Layout"/>
    <s v="HSR Layout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09:47:09"/>
    <s v="2021-08-14T09:56:01.849"/>
    <s v="09:56:01"/>
    <s v="2021-08-14T09:59:44.531"/>
    <s v="09:59:44"/>
    <s v="YES"/>
    <n v="5"/>
    <n v="1110"/>
    <n v="0"/>
    <n v="95"/>
    <n v="1015"/>
    <n v="68"/>
    <n v="68"/>
    <n v="1"/>
    <n v="39625"/>
    <x v="8"/>
    <x v="0"/>
    <x v="4"/>
    <x v="1"/>
    <x v="1"/>
    <s v="Weekend"/>
    <d v="1904-01-01T00:13:15"/>
    <d v="1904-01-01T00:08:52"/>
    <d v="1904-01-01T00:03:43"/>
    <n v="25.833333326736465"/>
    <s v="Organic"/>
    <n v="4898.1391862955034"/>
  </r>
  <r>
    <s v="2021-08-16T18:32:42.120"/>
    <s v="2021-08-16"/>
    <x v="8"/>
    <s v="18:32:42"/>
    <s v="WDE1131845"/>
    <s v="HSR Layout"/>
    <s v="HSR Layout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18:48:54"/>
    <s v="2021-08-16T18:59:16.324"/>
    <s v="18:59:16"/>
    <s v="2021-08-16T19:04:57.956"/>
    <s v="19:04:57"/>
    <s v="YES"/>
    <n v="5"/>
    <n v="632"/>
    <n v="0"/>
    <n v="51"/>
    <n v="581"/>
    <n v="68"/>
    <n v="68"/>
    <n v="1"/>
    <n v="39625"/>
    <x v="8"/>
    <x v="0"/>
    <x v="2"/>
    <x v="6"/>
    <x v="6"/>
    <s v="Weekday"/>
    <d v="1904-01-01T00:16:12"/>
    <d v="1904-01-01T00:10:22"/>
    <d v="1904-01-01T00:05:41"/>
    <n v="32.250000005587935"/>
    <s v="Organic"/>
    <n v="4898.1391862955034"/>
  </r>
  <r>
    <s v="2021-08-18T11:49:56.429"/>
    <s v="2021-08-18"/>
    <x v="8"/>
    <s v="11:49:56"/>
    <s v="WDE1131845"/>
    <s v="HSR Layout"/>
    <s v="HSR Layout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12:06:17"/>
    <s v="2021-08-18T12:09:09.826"/>
    <s v="12:09:09"/>
    <s v="2021-08-18T12:12:38.957"/>
    <s v="12:12:38"/>
    <s v="YES"/>
    <n v="5"/>
    <n v="347"/>
    <n v="25"/>
    <n v="0"/>
    <n v="347"/>
    <n v="68"/>
    <n v="68"/>
    <n v="1"/>
    <n v="39625"/>
    <x v="8"/>
    <x v="0"/>
    <x v="4"/>
    <x v="2"/>
    <x v="2"/>
    <s v="Weekday"/>
    <d v="1904-01-01T00:16:21"/>
    <d v="1904-01-01T00:02:52"/>
    <d v="1904-01-01T00:03:29"/>
    <n v="22.699999994365498"/>
    <s v="Organic"/>
    <n v="4898.1391862955034"/>
  </r>
  <r>
    <s v="2021-08-22T18:34:23.660"/>
    <s v="2021-08-22"/>
    <x v="8"/>
    <s v="18:34:23"/>
    <s v="WDE1131845"/>
    <s v="HSR Layout"/>
    <s v="HSR Layout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18:41:28"/>
    <s v="2021-08-22T18:45:42.272"/>
    <s v="18:45:42"/>
    <s v="2021-08-22T18:49:55.164"/>
    <s v="18:49:55"/>
    <s v="YES"/>
    <n v="5"/>
    <n v="616"/>
    <n v="0"/>
    <n v="99"/>
    <n v="517"/>
    <n v="68"/>
    <n v="68"/>
    <n v="1"/>
    <n v="39625"/>
    <x v="8"/>
    <x v="0"/>
    <x v="2"/>
    <x v="0"/>
    <x v="0"/>
    <s v="Weekend"/>
    <d v="1904-01-01T00:07:05"/>
    <d v="1904-01-01T00:04:14"/>
    <d v="1904-01-01T00:04:13"/>
    <n v="15.533333328785375"/>
    <s v="Organic"/>
    <n v="4898.1391862955034"/>
  </r>
  <r>
    <s v="2021-08-26T09:03:58.732"/>
    <s v="2021-08-26"/>
    <x v="8"/>
    <s v="09:03:58"/>
    <s v="WDE1131845"/>
    <s v="HSR Layout"/>
    <s v="HSR Layout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09:06:04"/>
    <s v="2021-08-26T09:13:03.026"/>
    <s v="09:13:03"/>
    <s v="2021-08-26T09:17:27.577"/>
    <s v="09:17:27"/>
    <s v="YES"/>
    <n v="5"/>
    <n v="359"/>
    <n v="25"/>
    <n v="149"/>
    <n v="210"/>
    <n v="68"/>
    <n v="68"/>
    <n v="1"/>
    <n v="39625"/>
    <x v="8"/>
    <x v="0"/>
    <x v="4"/>
    <x v="5"/>
    <x v="5"/>
    <s v="Weekday"/>
    <d v="1904-01-01T00:02:06"/>
    <d v="1904-01-01T00:06:59"/>
    <d v="1904-01-01T00:04:24"/>
    <n v="13.483333342010155"/>
    <s v="Organic"/>
    <n v="4898.1391862955034"/>
  </r>
  <r>
    <s v="2021-08-28T19:04:07.994"/>
    <s v="2021-08-28"/>
    <x v="8"/>
    <s v="19:04:07"/>
    <s v="WDE1131845"/>
    <s v="HSR Layout"/>
    <s v="HSR Layout"/>
    <n v="330566"/>
    <s v="['Milky Mist Premium Fresh Paneer-500 Gms', 'Whisper Bindazzz Nights (XL+) 1 Pc-1 Pc', 'Nandini Good Life Toned Milk Tetra Pack-1 Ltr', 'Coriander Leaves-200 Gms', 'Palak Spinach-200 Gms']"/>
    <s v="2021-08-28T19:44:29.031"/>
    <s v="19:44:29"/>
    <s v="2021-08-28T19:47:02.140"/>
    <s v="19:47:02"/>
    <s v="2021-08-28T19:52:47.111"/>
    <s v="19:52:47"/>
    <s v="YES"/>
    <n v="5"/>
    <n v="425"/>
    <n v="0"/>
    <n v="39"/>
    <n v="386"/>
    <n v="68"/>
    <n v="68"/>
    <n v="1"/>
    <n v="39625"/>
    <x v="8"/>
    <x v="0"/>
    <x v="2"/>
    <x v="1"/>
    <x v="1"/>
    <s v="Weekend"/>
    <d v="1904-01-01T00:40:22"/>
    <d v="1904-01-01T00:02:33"/>
    <d v="1904-01-01T00:05:45"/>
    <n v="48.66666667512618"/>
    <s v="Organic"/>
    <n v="4898.1391862955034"/>
  </r>
  <r>
    <s v="2021-08-30T12:34:53.959"/>
    <s v="2021-08-30"/>
    <x v="8"/>
    <s v="12:34:53"/>
    <s v="WDE1131845"/>
    <s v="HSR Layout"/>
    <s v="HSR Layout"/>
    <n v="332416"/>
    <s v="['Whisper Bindazzz Nights (XL+) 1 Pc-1 Pc', &quot;Parry's Pure Refined Sugar Pack-1 Kg&quot;, 'Saffola Gold Pro Healthy Lifestyle Edible Oil-1 Ltr', 'Potato-1 Kg', 'Raw Sona Masoori-1 Kg']"/>
    <s v="2021-08-30T12:39:15.344"/>
    <s v="12:39:15"/>
    <s v="2021-08-30T12:42:50.377"/>
    <s v="12:42:50"/>
    <s v="2021-08-30T12:46:13.783"/>
    <s v="12:46:13"/>
    <s v="YES"/>
    <n v="5"/>
    <n v="439"/>
    <n v="0"/>
    <n v="32"/>
    <n v="407"/>
    <n v="68"/>
    <n v="68"/>
    <n v="1"/>
    <n v="39625"/>
    <x v="8"/>
    <x v="0"/>
    <x v="1"/>
    <x v="6"/>
    <x v="6"/>
    <s v="Weekday"/>
    <d v="1904-01-01T00:04:22"/>
    <d v="1904-01-01T00:03:35"/>
    <d v="1904-01-01T00:03:23"/>
    <n v="11.333333331858739"/>
    <s v="Organic"/>
    <n v="4898.1391862955034"/>
  </r>
  <r>
    <s v="2021-09-01T08:26:50.638"/>
    <s v="2021-09-01"/>
    <x v="3"/>
    <s v="08:26:50"/>
    <s v="WDE1131845"/>
    <s v="HSR Layout"/>
    <s v="HSR Layout"/>
    <n v="334267"/>
    <s v="['Mixed Sprouts-100 Gms', 'Ladies finger-500 Gms', 'Nandini Good Life Toned Milk Tetra Pack-1 Ltr', 'Banana Robusta-6 Pcs']"/>
    <s v="2021-09-01T08:34:46.534"/>
    <s v="08:34:46"/>
    <s v="2021-09-01T08:36:16.751"/>
    <s v="08:36:16"/>
    <s v="2021-09-01T08:39:15.037"/>
    <s v="08:39:15"/>
    <s v="YES"/>
    <n v="5"/>
    <n v="169"/>
    <n v="25"/>
    <n v="16"/>
    <n v="153"/>
    <n v="68"/>
    <n v="68"/>
    <n v="1"/>
    <n v="39625"/>
    <x v="3"/>
    <x v="0"/>
    <x v="4"/>
    <x v="2"/>
    <x v="2"/>
    <s v="Weekday"/>
    <d v="1904-01-01T00:07:56"/>
    <d v="1904-01-01T00:01:30"/>
    <d v="1904-01-01T00:02:59"/>
    <n v="12.416666666977108"/>
    <s v="Organic"/>
    <n v="4898.1391862955034"/>
  </r>
  <r>
    <s v="2021-09-03T17:52:34.930"/>
    <s v="2021-09-03"/>
    <x v="3"/>
    <s v="17:52:34"/>
    <s v="WDE1131845"/>
    <s v="HSR Layout"/>
    <s v="HSR Layout"/>
    <n v="336873"/>
    <s v="['Safal Frozen Sweet Corn-500 Gms', 'Weikfield Corn Flour-500 Gms', 'Whisper Bindazzz Nights (XL+) 1 Pc-1 Pc', 'Milky Mist Cheese Slices-200 Gms']"/>
    <s v="2021-09-03T17:57:21.806"/>
    <s v="17:57:21"/>
    <s v="2021-09-03T17:59:20.895"/>
    <s v="17:59:20"/>
    <s v="2021-09-03T18:03:53.397"/>
    <s v="18:03:53"/>
    <s v="YES"/>
    <n v="5"/>
    <n v="345"/>
    <n v="25"/>
    <n v="46"/>
    <n v="299"/>
    <n v="68"/>
    <n v="68"/>
    <n v="1"/>
    <n v="39625"/>
    <x v="3"/>
    <x v="0"/>
    <x v="2"/>
    <x v="4"/>
    <x v="4"/>
    <s v="Weekday"/>
    <d v="1904-01-01T00:04:47"/>
    <d v="1904-01-01T00:01:59"/>
    <d v="1904-01-01T00:04:33"/>
    <n v="11.31666666129604"/>
    <s v="Organic"/>
    <n v="4898.1391862955034"/>
  </r>
  <r>
    <s v="2021-09-03T18:14:00.389"/>
    <s v="2021-09-03"/>
    <x v="3"/>
    <s v="18:14:00"/>
    <s v="WDE1131845"/>
    <s v="HSR Layout"/>
    <s v="HSR Layout"/>
    <n v="336895"/>
    <s v="['Spring Onion-200 Gms', 'Red Capsicum-2 Pcs', 'Fresh Yellow Zucchini-1 Pc', 'Button Mushroom-200 Gms', 'Milky Mist Natural Set Curd-1 Kg']"/>
    <s v="2021-09-03T18:16:06.684"/>
    <s v="18:16:06"/>
    <s v="2021-09-03T18:18:06.562"/>
    <s v="18:18:06"/>
    <s v="2021-09-03T18:21:06.945"/>
    <s v="18:21:06"/>
    <s v="YES"/>
    <n v="5"/>
    <n v="258"/>
    <n v="25"/>
    <n v="7"/>
    <n v="251"/>
    <n v="68"/>
    <n v="68"/>
    <n v="1"/>
    <n v="39625"/>
    <x v="3"/>
    <x v="0"/>
    <x v="2"/>
    <x v="4"/>
    <x v="4"/>
    <s v="Weekday"/>
    <d v="1904-01-01T00:02:06"/>
    <d v="1904-01-01T00:02:00"/>
    <d v="1904-01-01T00:03:00"/>
    <n v="7.0999999938067049"/>
    <s v="Organic"/>
    <n v="4898.1391862955034"/>
  </r>
  <r>
    <s v="2021-09-03T18:17:35.260"/>
    <s v="2021-09-03"/>
    <x v="3"/>
    <s v="18:17:35"/>
    <s v="WDE1131845"/>
    <s v="HSR Layout"/>
    <s v="HSR Layout"/>
    <n v="336899"/>
    <s v="['Everest White Pepper Powder-100 Gms']"/>
    <s v="2021-09-03T18:18:55.319"/>
    <s v="18:18:55"/>
    <s v="2021-09-03T18:20:03.262"/>
    <s v="18:20:03"/>
    <s v="2021-09-03T18:22:25.530"/>
    <s v="18:22:25"/>
    <s v="YES"/>
    <n v="5"/>
    <n v="200"/>
    <n v="25"/>
    <n v="0"/>
    <n v="200"/>
    <n v="68"/>
    <n v="68"/>
    <n v="1"/>
    <n v="39625"/>
    <x v="3"/>
    <x v="0"/>
    <x v="2"/>
    <x v="4"/>
    <x v="4"/>
    <s v="Weekday"/>
    <d v="1904-01-01T00:01:20"/>
    <d v="1904-01-01T00:01:08"/>
    <d v="1904-01-01T00:02:22"/>
    <n v="4.8333333316259086"/>
    <s v="Organic"/>
    <n v="4898.1391862955034"/>
  </r>
  <r>
    <s v="2021-09-04T10:06:05.317"/>
    <s v="2021-09-04"/>
    <x v="3"/>
    <s v="10:06:05"/>
    <s v="WDE1131845"/>
    <s v="HSR Layout"/>
    <s v="HSR Layout"/>
    <n v="337504"/>
    <s v="['Amul Butter-200 Gms', 'Id Special Idli Dosa Batter-1 Kg', 'Suguna Nutri Eggs-12 Eggs', 'Sundrop Creamy Peanut Butter Spread-100 Gms']"/>
    <s v="2021-09-04T10:09:04.780"/>
    <s v="10:09:04"/>
    <s v="2021-09-04T10:14:00.807"/>
    <s v="10:14:00"/>
    <s v="2021-09-04T10:22:02.604"/>
    <s v="10:22:02"/>
    <s v="YES"/>
    <n v="5"/>
    <n v="413"/>
    <n v="25"/>
    <n v="22"/>
    <n v="391"/>
    <n v="68"/>
    <n v="68"/>
    <n v="1"/>
    <n v="39625"/>
    <x v="3"/>
    <x v="0"/>
    <x v="4"/>
    <x v="1"/>
    <x v="1"/>
    <s v="Weekend"/>
    <d v="1904-01-01T00:02:59"/>
    <d v="1904-01-01T00:04:56"/>
    <d v="1904-01-01T00:08:02"/>
    <n v="15.94999999855645"/>
    <s v="Organic"/>
    <n v="4898.1391862955034"/>
  </r>
  <r>
    <s v="2021-09-07T15:45:36.594"/>
    <s v="2021-09-07"/>
    <x v="3"/>
    <s v="15:45:36"/>
    <s v="WDE1131845"/>
    <s v="HSR Layout"/>
    <s v="HSR Layout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15:52:54"/>
    <s v="2021-09-07T16:01:21.534"/>
    <s v="16:01:21"/>
    <s v="2021-09-07T16:07:32.432"/>
    <s v="16:07:32"/>
    <s v="YES"/>
    <n v="5"/>
    <n v="322"/>
    <n v="25"/>
    <n v="102"/>
    <n v="220"/>
    <n v="68"/>
    <n v="68"/>
    <n v="1"/>
    <n v="39625"/>
    <x v="3"/>
    <x v="0"/>
    <x v="1"/>
    <x v="3"/>
    <x v="3"/>
    <s v="Weekday"/>
    <d v="1904-01-01T00:07:18"/>
    <d v="1904-01-01T00:08:27"/>
    <d v="1904-01-01T00:06:11"/>
    <n v="21.933333326596767"/>
    <s v="Organic"/>
    <n v="4898.1391862955034"/>
  </r>
  <r>
    <s v="2021-09-09T18:06:23.886"/>
    <s v="2021-09-09"/>
    <x v="3"/>
    <s v="18:06:23"/>
    <s v="WDE1131845"/>
    <s v="HSR Layout"/>
    <s v="HSR Layout"/>
    <n v="343458"/>
    <s v="['Milky Mist Premium Fresh Paneer-500 Gms', 'Paper Boat Chilli Guava Juice-150 Ml', 'Garnier Skin Naturals Hydra Bomb Green Tea Serum Sheet Mask 1 Pc-1 Pc', 'Milky Mist Natural Set Curd-1 Kg']"/>
    <s v="2021-09-09T18:11:28.453"/>
    <s v="18:11:28"/>
    <s v="2021-09-09T18:13:38.555"/>
    <s v="18:13:38"/>
    <s v="2021-09-09T18:17:28.494"/>
    <s v="18:17:28"/>
    <s v="YES"/>
    <n v="5"/>
    <n v="496"/>
    <n v="25"/>
    <n v="75"/>
    <n v="421"/>
    <n v="68"/>
    <n v="68"/>
    <n v="1"/>
    <n v="39625"/>
    <x v="3"/>
    <x v="0"/>
    <x v="2"/>
    <x v="5"/>
    <x v="5"/>
    <s v="Weekday"/>
    <d v="1904-01-01T00:05:05"/>
    <d v="1904-01-01T00:02:10"/>
    <d v="1904-01-01T00:03:50"/>
    <n v="11.083333325805143"/>
    <s v="Organic"/>
    <n v="4898.1391862955034"/>
  </r>
  <r>
    <s v="2021-09-13T09:45:34.454"/>
    <s v="2021-09-13"/>
    <x v="3"/>
    <s v="09:45:34"/>
    <s v="WDE1131845"/>
    <s v="HSR Layout"/>
    <s v="HSR Layout"/>
    <n v="347875"/>
    <s v="['Surf Excel Easy Wash Detergent Liquid-1 Ltr', 'Nandini Good Life Toned Milk Tetra Pack-1 Ltr', 'English Cucumber-500 Gms', 'Ladies finger-500 Gms', 'Tomato-1 Kg', 'Green Capsicum-500 Gms']"/>
    <s v="2021-09-13T09:46:17.520"/>
    <s v="09:46:17"/>
    <s v="2021-09-13T09:52:42.412"/>
    <s v="09:52:42"/>
    <s v="2021-09-13T09:58:15.050"/>
    <s v="09:58:15"/>
    <s v="YES"/>
    <m/>
    <n v="313"/>
    <n v="25"/>
    <n v="14"/>
    <n v="299"/>
    <n v="68"/>
    <n v="68"/>
    <n v="1"/>
    <n v="39625"/>
    <x v="3"/>
    <x v="0"/>
    <x v="4"/>
    <x v="6"/>
    <x v="6"/>
    <s v="Weekday"/>
    <d v="1904-01-01T00:00:43"/>
    <d v="1904-01-01T00:06:25"/>
    <d v="1904-01-01T00:05:33"/>
    <n v="12.683333333116025"/>
    <s v="Organic"/>
    <n v="4898.1391862955034"/>
  </r>
  <r>
    <s v="2021-09-28T12:17:09.070"/>
    <s v="2021-09-28"/>
    <x v="3"/>
    <s v="12:17:09"/>
    <s v="WDE1131845"/>
    <s v="HSR Layout"/>
    <s v="HSR Layout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12:19:01"/>
    <s v="2021-09-28T12:25:30.396"/>
    <s v="12:25:30"/>
    <s v="2021-09-28T12:29:55.535"/>
    <s v="12:29:55"/>
    <s v="YES"/>
    <n v="5"/>
    <n v="680"/>
    <n v="0"/>
    <n v="17"/>
    <n v="663"/>
    <n v="68"/>
    <n v="68"/>
    <n v="1"/>
    <n v="39625"/>
    <x v="3"/>
    <x v="0"/>
    <x v="1"/>
    <x v="3"/>
    <x v="3"/>
    <s v="Weekday"/>
    <d v="1904-01-01T00:01:52"/>
    <d v="1904-01-01T00:06:29"/>
    <d v="1904-01-01T00:04:25"/>
    <n v="12.766666675452143"/>
    <s v="Organic"/>
    <n v="4898.1391862955034"/>
  </r>
  <r>
    <s v="2021-07-22T23:04:52.587"/>
    <s v="2021-07-22"/>
    <x v="7"/>
    <s v="23:04:52"/>
    <s v="WDF185572"/>
    <s v="HSR Layout"/>
    <s v="Bellandur, Green Glen"/>
    <n v="300951"/>
    <s v="['Plastobag Garbage Bags-Medium', 'Kinley Extra Punch Soda-750 Ml', 'Lemon-3 Pcs', 'Maggi Special Masala Noodles-70 Gms']"/>
    <s v="2021-07-22T23:09:51.158"/>
    <s v="23:09:51"/>
    <s v="2021-07-22T23:21:57.579"/>
    <s v="23:21:57"/>
    <s v="2021-07-22T23:36:43.671"/>
    <s v="23:36:43"/>
    <s v="YES"/>
    <n v="5"/>
    <n v="177"/>
    <n v="53"/>
    <n v="0"/>
    <n v="177"/>
    <n v="1"/>
    <n v="1"/>
    <n v="1"/>
    <n v="177"/>
    <x v="7"/>
    <x v="11"/>
    <x v="0"/>
    <x v="5"/>
    <x v="5"/>
    <s v="Weekday"/>
    <d v="1904-01-01T00:04:59"/>
    <d v="1904-01-01T00:12:06"/>
    <d v="1904-01-01T00:14:46"/>
    <n v="31.849999995902181"/>
    <s v="Organic"/>
    <n v="4898.1391862955034"/>
  </r>
  <r>
    <s v="2021-01-27T13:17:17.753"/>
    <s v="2021-01-27"/>
    <x v="2"/>
    <s v="13:17:17"/>
    <s v="WDK2021648"/>
    <s v="HSR Layout"/>
    <s v="HSR Layout"/>
    <n v="179359"/>
    <s v="['Axe Dark Temptation Deodorant-150 Ml', 'Pomegranate-2 Pcs', 'Imported Thai Guava-500 Gms']"/>
    <s v="2021-01-27T13:21:10.369"/>
    <s v="13:21:10"/>
    <s v="2021-01-27T13:29:57.464"/>
    <s v="13:29:57"/>
    <s v="2021-01-27T13:40:52.284"/>
    <s v="13:40:52"/>
    <s v="YES"/>
    <m/>
    <n v="305"/>
    <n v="0"/>
    <n v="0"/>
    <n v="305"/>
    <n v="17"/>
    <n v="17"/>
    <n v="1"/>
    <n v="4218"/>
    <x v="2"/>
    <x v="0"/>
    <x v="1"/>
    <x v="2"/>
    <x v="2"/>
    <s v="Weekday"/>
    <d v="1904-01-01T00:03:53"/>
    <d v="1904-01-01T00:08:47"/>
    <d v="1904-01-01T00:10:55"/>
    <n v="23.583333335118368"/>
    <s v="Instagram"/>
    <n v="1278.2314165497896"/>
  </r>
  <r>
    <s v="2021-03-22T11:31:34.706"/>
    <s v="2021-03-22"/>
    <x v="1"/>
    <s v="11:31:34"/>
    <s v="WDK2021648"/>
    <s v="HSR Layout"/>
    <s v="HSR Layout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11:31:55"/>
    <s v="2021-03-22T11:50:07.059"/>
    <s v="11:50:07"/>
    <s v="2021-03-22T11:57:25.632"/>
    <s v="11:57:25"/>
    <s v="YES"/>
    <m/>
    <n v="607"/>
    <n v="25"/>
    <n v="0"/>
    <n v="607"/>
    <n v="17"/>
    <n v="17"/>
    <n v="1"/>
    <n v="4218"/>
    <x v="1"/>
    <x v="0"/>
    <x v="4"/>
    <x v="6"/>
    <x v="6"/>
    <s v="Weekday"/>
    <d v="1904-01-01T00:00:21"/>
    <d v="1904-01-01T00:18:12"/>
    <d v="1904-01-01T00:07:18"/>
    <n v="25.850000007776543"/>
    <s v="Instagram"/>
    <n v="1278.2314165497896"/>
  </r>
  <r>
    <s v="2021-05-27T13:55:09.733"/>
    <s v="2021-05-27"/>
    <x v="5"/>
    <s v="13:55:09"/>
    <s v="WDK2021648"/>
    <s v="HSR Layout"/>
    <s v="HSR Layout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14:37:37"/>
    <s v="2021-05-27T14:41:35.654"/>
    <s v="14:41:35"/>
    <s v="2021-05-27T14:59:10.400"/>
    <s v="14:59:10"/>
    <s v="YES"/>
    <n v="5"/>
    <n v="226"/>
    <n v="25"/>
    <n v="100"/>
    <n v="126"/>
    <n v="17"/>
    <n v="17"/>
    <n v="1"/>
    <n v="4218"/>
    <x v="5"/>
    <x v="0"/>
    <x v="1"/>
    <x v="5"/>
    <x v="5"/>
    <s v="Weekday"/>
    <d v="1904-01-01T00:42:28"/>
    <d v="1904-01-01T00:03:58"/>
    <d v="1904-01-01T00:17:35"/>
    <n v="64.016666669631377"/>
    <s v="Instagram"/>
    <n v="1278.2314165497896"/>
  </r>
  <r>
    <s v="2021-06-03T16:27:16.267"/>
    <s v="2021-06-03"/>
    <x v="6"/>
    <s v="16:27:16"/>
    <s v="WDK2021648"/>
    <s v="HSR Layout"/>
    <s v="HSR Layout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16:32:15"/>
    <s v="2021-06-03T16:34:20.222"/>
    <s v="16:34:20"/>
    <s v="2021-06-03T16:40:02.693"/>
    <s v="16:40:02"/>
    <s v="YES"/>
    <n v="5"/>
    <n v="206"/>
    <n v="25"/>
    <n v="10"/>
    <n v="196"/>
    <n v="17"/>
    <n v="17"/>
    <n v="1"/>
    <n v="4218"/>
    <x v="6"/>
    <x v="0"/>
    <x v="1"/>
    <x v="5"/>
    <x v="5"/>
    <s v="Weekday"/>
    <d v="1904-01-01T00:04:59"/>
    <d v="1904-01-01T00:02:05"/>
    <d v="1904-01-01T00:05:42"/>
    <n v="12.766666664974764"/>
    <s v="Instagram"/>
    <n v="1278.2314165497896"/>
  </r>
  <r>
    <s v="2021-06-12T17:11:11.607"/>
    <s v="2021-06-12"/>
    <x v="6"/>
    <s v="17:11:11"/>
    <s v="WDK2021648"/>
    <s v="HSR Layout"/>
    <s v="HSR Layout"/>
    <n v="269059"/>
    <s v="['Heritage Toned Milk-500 Ml', 'Bingo Mad Angles Cheese Nachos 15 Gms-15 Gms']"/>
    <s v="2021-06-12T17:12:21.325"/>
    <s v="17:12:21"/>
    <s v="2021-06-12T17:14:53.099"/>
    <s v="17:14:53"/>
    <s v="2021-06-12T17:24:43.016"/>
    <s v="17:24:43"/>
    <s v="YES"/>
    <n v="5"/>
    <n v="27"/>
    <n v="25"/>
    <n v="5"/>
    <n v="22"/>
    <n v="17"/>
    <n v="17"/>
    <n v="1"/>
    <n v="4218"/>
    <x v="6"/>
    <x v="0"/>
    <x v="2"/>
    <x v="1"/>
    <x v="1"/>
    <s v="Weekend"/>
    <d v="1904-01-01T00:01:10"/>
    <d v="1904-01-01T00:02:32"/>
    <d v="1904-01-01T00:09:50"/>
    <n v="13.533333332743496"/>
    <s v="Instagram"/>
    <n v="1278.2314165497896"/>
  </r>
  <r>
    <s v="2021-06-13T08:35:16.495"/>
    <s v="2021-06-13"/>
    <x v="6"/>
    <s v="08:35:16"/>
    <s v="WDK2021648"/>
    <s v="HSR Layout"/>
    <s v="HSR Layout"/>
    <n v="269493"/>
    <s v="['Onion-1 Kg', 'Lays American Style Cream and Onion Chips-210 Gms', 'Mirinda Pet Bottle-750 Ml']"/>
    <s v="2021-06-13T08:43:09.856"/>
    <s v="08:43:09"/>
    <s v="2021-06-13T08:46:30.345"/>
    <s v="08:46:30"/>
    <s v="2021-06-13T08:53:09.087"/>
    <s v="08:53:09"/>
    <s v="YES"/>
    <n v="5"/>
    <n v="221"/>
    <n v="25"/>
    <n v="0"/>
    <n v="221"/>
    <n v="17"/>
    <n v="17"/>
    <n v="1"/>
    <n v="4218"/>
    <x v="6"/>
    <x v="0"/>
    <x v="4"/>
    <x v="0"/>
    <x v="0"/>
    <s v="Weekend"/>
    <d v="1904-01-01T00:07:53"/>
    <d v="1904-01-01T00:03:21"/>
    <d v="1904-01-01T00:06:39"/>
    <n v="17.883333333302289"/>
    <s v="Instagram"/>
    <n v="1278.2314165497896"/>
  </r>
  <r>
    <s v="2021-06-17T17:55:26.170"/>
    <s v="2021-06-17"/>
    <x v="6"/>
    <s v="17:55:26"/>
    <s v="WDK2021648"/>
    <s v="HSR Layout"/>
    <s v="HSR Layout"/>
    <n v="272697"/>
    <s v="['Bisk Farm Sugar Free Cream Cracker-200 Gms', 'Bingo Mad Angles Cheese Nachos 15 Gms-15 Gms', 'Kwality Walls Chocolate Ice cream-700 Ml']"/>
    <s v="2021-06-17T17:58:56.770"/>
    <s v="17:58:56"/>
    <s v="2021-06-17T18:00:21.082"/>
    <s v="18:00:21"/>
    <s v="2021-06-17T18:05:51.362"/>
    <s v="18:05:51"/>
    <s v="YES"/>
    <n v="5"/>
    <n v="170"/>
    <n v="25"/>
    <n v="5"/>
    <n v="165"/>
    <n v="17"/>
    <n v="17"/>
    <n v="1"/>
    <n v="4218"/>
    <x v="6"/>
    <x v="0"/>
    <x v="2"/>
    <x v="5"/>
    <x v="5"/>
    <s v="Weekday"/>
    <d v="1904-01-01T00:03:30"/>
    <d v="1904-01-01T00:01:25"/>
    <d v="1904-01-01T00:05:30"/>
    <n v="10.41666666045785"/>
    <s v="Instagram"/>
    <n v="1278.2314165497896"/>
  </r>
  <r>
    <s v="2021-06-18T21:07:51.778"/>
    <s v="2021-06-18"/>
    <x v="6"/>
    <s v="21:07:51"/>
    <s v="WDK2021648"/>
    <s v="HSR Layout"/>
    <s v="HSR Layout"/>
    <n v="273650"/>
    <s v="['Id Special Idli Dosa Batter-2 Kgs']"/>
    <s v="2021-06-18T21:12:56.605"/>
    <s v="21:12:56"/>
    <s v="2021-06-18T21:14:18.468"/>
    <s v="21:14:18"/>
    <s v="2021-06-18T21:22:07.824"/>
    <s v="21:22:07"/>
    <s v="YES"/>
    <n v="5"/>
    <n v="140"/>
    <n v="25"/>
    <n v="0"/>
    <n v="140"/>
    <n v="17"/>
    <n v="17"/>
    <n v="1"/>
    <n v="4218"/>
    <x v="6"/>
    <x v="0"/>
    <x v="3"/>
    <x v="4"/>
    <x v="4"/>
    <s v="Weekday"/>
    <d v="1904-01-01T00:05:05"/>
    <d v="1904-01-01T00:01:22"/>
    <d v="1904-01-01T00:07:49"/>
    <n v="14.266666669864208"/>
    <s v="Instagram"/>
    <n v="1278.2314165497896"/>
  </r>
  <r>
    <s v="2021-06-21T15:47:58.629"/>
    <s v="2021-06-21"/>
    <x v="6"/>
    <s v="15:47:58"/>
    <s v="WDK2021648"/>
    <s v="HSR Layout"/>
    <s v="HSR Layout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15:55:16"/>
    <s v="2021-06-21T15:58:18.099"/>
    <s v="15:58:18"/>
    <s v="2021-06-21T16:05:39.837"/>
    <s v="16:05:39"/>
    <s v="YES"/>
    <m/>
    <n v="297"/>
    <n v="25"/>
    <n v="0"/>
    <n v="297"/>
    <n v="17"/>
    <n v="17"/>
    <n v="1"/>
    <n v="4218"/>
    <x v="6"/>
    <x v="0"/>
    <x v="1"/>
    <x v="6"/>
    <x v="6"/>
    <s v="Weekday"/>
    <d v="1904-01-01T00:07:18"/>
    <d v="1904-01-01T00:03:02"/>
    <d v="1904-01-01T00:07:21"/>
    <n v="17.683333328459412"/>
    <s v="Instagram"/>
    <n v="1278.2314165497896"/>
  </r>
  <r>
    <s v="2021-06-26T08:07:53.844"/>
    <s v="2021-06-26"/>
    <x v="6"/>
    <s v="08:07:53"/>
    <s v="WDK2021648"/>
    <s v="HSR Layout"/>
    <s v="HSR Layout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08:25:55"/>
    <s v="2021-06-26T08:26:33.393"/>
    <s v="08:26:33"/>
    <s v="2021-06-26T08:33:26.378"/>
    <s v="08:33:26"/>
    <s v="YES"/>
    <m/>
    <n v="351"/>
    <n v="0"/>
    <n v="7"/>
    <n v="344"/>
    <n v="17"/>
    <n v="17"/>
    <n v="1"/>
    <n v="4218"/>
    <x v="6"/>
    <x v="0"/>
    <x v="4"/>
    <x v="1"/>
    <x v="1"/>
    <s v="Weekend"/>
    <d v="1904-01-01T00:18:02"/>
    <d v="1904-01-01T00:00:38"/>
    <d v="1904-01-01T00:06:53"/>
    <n v="25.550000000512227"/>
    <s v="Instagram"/>
    <n v="1278.2314165497896"/>
  </r>
  <r>
    <s v="2021-07-13T12:50:46.948"/>
    <s v="2021-07-13"/>
    <x v="7"/>
    <s v="12:50:46"/>
    <s v="WDK2021648"/>
    <s v="HSR Layout"/>
    <s v="HSR Layout"/>
    <n v="293384"/>
    <s v="['Garlic-250 Gms', 'Tropicana Delight Cranberry Fruit Juice-1 Ltr', 'Ginger-200 Gms', 'Id Special Idli Dosa Batter-1 Kg', 'Green Chillies-200 Gms', 'Eggs-30 Pcs']"/>
    <s v="2021-07-13T12:54:15.065"/>
    <s v="12:54:15"/>
    <s v="2021-07-13T12:56:08"/>
    <s v="12:56:08"/>
    <s v="2021-07-13T13:06:21.254"/>
    <s v="13:06:21"/>
    <s v="YES"/>
    <m/>
    <n v="435"/>
    <n v="0"/>
    <n v="36"/>
    <n v="399"/>
    <n v="17"/>
    <n v="17"/>
    <n v="1"/>
    <n v="4218"/>
    <x v="7"/>
    <x v="0"/>
    <x v="1"/>
    <x v="3"/>
    <x v="3"/>
    <s v="Weekday"/>
    <d v="1904-01-01T00:03:29"/>
    <d v="1904-01-01T00:01:53"/>
    <d v="1904-01-01T00:10:13"/>
    <n v="15.583333340473473"/>
    <s v="Instagram"/>
    <n v="1278.2314165497896"/>
  </r>
  <r>
    <s v="2021-08-15T12:11:01.554"/>
    <s v="2021-08-15"/>
    <x v="8"/>
    <s v="12:11:01"/>
    <s v="WDK2021648"/>
    <s v="HSR Layout"/>
    <s v="HSR Layout"/>
    <n v="318087"/>
    <s v="['Whisper Bindazzz Nights (XL+) 1 Pc-1 Pc', 'Surprise WOW Skincare Product 1 Pc-1 Pc', 'Banana Robusta-12 Pcs', 'Nandini Curd-500 Gms']"/>
    <s v="2021-08-15T12:23:29.302"/>
    <s v="12:23:29"/>
    <s v="2021-08-15T12:27:22.282"/>
    <s v="12:27:22"/>
    <s v="2021-08-15T12:35:58.429"/>
    <s v="12:35:58"/>
    <s v="YES"/>
    <m/>
    <n v="212"/>
    <n v="0"/>
    <n v="133"/>
    <n v="79"/>
    <n v="17"/>
    <n v="17"/>
    <n v="1"/>
    <n v="4218"/>
    <x v="8"/>
    <x v="0"/>
    <x v="1"/>
    <x v="0"/>
    <x v="0"/>
    <s v="Weekend"/>
    <d v="1904-01-01T00:12:28"/>
    <d v="1904-01-01T00:03:53"/>
    <d v="1904-01-01T00:08:36"/>
    <n v="24.950000006938353"/>
    <s v="Instagram"/>
    <n v="1278.2314165497896"/>
  </r>
  <r>
    <s v="2021-08-25T20:15:24.425"/>
    <s v="2021-08-25"/>
    <x v="8"/>
    <s v="20:15:24"/>
    <s v="WDK2021648"/>
    <s v="HSR Layout"/>
    <s v="HSR Layout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:29:20"/>
    <s v="2021-08-25T21:13:44.352"/>
    <s v="21:13:44"/>
    <s v="2021-08-25T21:24:04.555"/>
    <s v="21:24:04"/>
    <s v="YES"/>
    <n v="5"/>
    <n v="321"/>
    <n v="0"/>
    <n v="130"/>
    <n v="191"/>
    <n v="17"/>
    <n v="17"/>
    <n v="1"/>
    <n v="4218"/>
    <x v="8"/>
    <x v="0"/>
    <x v="3"/>
    <x v="2"/>
    <x v="2"/>
    <s v="Weekday"/>
    <d v="1904-01-01T00:13:56"/>
    <d v="1904-01-01T00:44:24"/>
    <d v="1904-01-01T00:10:20"/>
    <n v="68.666666666977108"/>
    <s v="Instagram"/>
    <n v="1278.2314165497896"/>
  </r>
  <r>
    <s v="2021-08-30T13:15:28.781"/>
    <s v="2021-08-30"/>
    <x v="8"/>
    <s v="13:15:28"/>
    <s v="WDK2021648"/>
    <s v="HSR Layout"/>
    <s v="HSR Layout"/>
    <n v="332455"/>
    <s v="['Amul Dark Chocolate Bar-150 Gms', 'Whisper Bindazzz Nights (XL+) 1 Pc-1 Pc', &quot;kwality wall's Magnum Brownie Ice Cream-70 Gms&quot;]"/>
    <s v="2021-08-30T13:16:20.901"/>
    <s v="13:16:20"/>
    <s v="2021-08-30T13:21:30.890"/>
    <s v="13:21:30"/>
    <s v="2021-08-30T13:26:55.865"/>
    <s v="13:26:55"/>
    <s v="YES"/>
    <n v="5"/>
    <n v="215"/>
    <n v="0"/>
    <n v="58"/>
    <n v="157"/>
    <n v="17"/>
    <n v="17"/>
    <n v="1"/>
    <n v="4218"/>
    <x v="8"/>
    <x v="0"/>
    <x v="1"/>
    <x v="6"/>
    <x v="6"/>
    <s v="Weekday"/>
    <d v="1904-01-01T00:00:52"/>
    <d v="1904-01-01T00:05:10"/>
    <d v="1904-01-01T00:05:25"/>
    <n v="11.450000004842877"/>
    <s v="Instagram"/>
    <n v="1278.2314165497896"/>
  </r>
  <r>
    <s v="2021-09-22T08:16:03.080"/>
    <s v="2021-09-22"/>
    <x v="3"/>
    <s v="08:16:03"/>
    <s v="WDK2021648"/>
    <s v="HSR Layout"/>
    <s v="HSR Layout"/>
    <n v="359708"/>
    <s v="['Id Special Idli Dosa Batter-2 Kgs', 'Nandini - Shubham Pasteurized Standardized Milk-1 Ltr', 'Garnier Skin Naturals Hydra Bomb Green Tea Serum Sheet Mask 1 Pc-1 Pc']"/>
    <s v="2021-09-22T08:23:27.791"/>
    <s v="08:23:27"/>
    <s v="2021-09-22T08:25:34.556"/>
    <s v="08:25:34"/>
    <s v="2021-09-22T08:35:30.696"/>
    <s v="08:35:30"/>
    <s v="YES"/>
    <n v="5"/>
    <n v="237"/>
    <n v="0"/>
    <n v="98"/>
    <n v="139"/>
    <n v="17"/>
    <n v="17"/>
    <n v="1"/>
    <n v="4218"/>
    <x v="3"/>
    <x v="0"/>
    <x v="4"/>
    <x v="2"/>
    <x v="2"/>
    <s v="Weekday"/>
    <d v="1904-01-01T00:07:24"/>
    <d v="1904-01-01T00:02:07"/>
    <d v="1904-01-01T00:09:56"/>
    <n v="19.449999999487773"/>
    <s v="Instagram"/>
    <n v="1278.2314165497896"/>
  </r>
  <r>
    <s v="2021-09-24T07:14:22.811"/>
    <s v="2021-09-24"/>
    <x v="3"/>
    <s v="07:14:22"/>
    <s v="WDK2021648"/>
    <s v="HSR Layout"/>
    <s v="HSR Layout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07:19:47"/>
    <s v="2021-09-24T07:23:40.030"/>
    <s v="07:23:40"/>
    <s v="2021-09-24T07:31:18.662"/>
    <s v="07:31:18"/>
    <s v="YES"/>
    <n v="5"/>
    <n v="180"/>
    <n v="0"/>
    <n v="32"/>
    <n v="148"/>
    <n v="17"/>
    <n v="17"/>
    <n v="1"/>
    <n v="4218"/>
    <x v="3"/>
    <x v="0"/>
    <x v="4"/>
    <x v="4"/>
    <x v="4"/>
    <s v="Weekday"/>
    <d v="1904-01-01T00:05:25"/>
    <d v="1904-01-01T00:03:53"/>
    <d v="1904-01-01T00:07:38"/>
    <n v="16.93333333125338"/>
    <s v="Instagram"/>
    <n v="1278.2314165497896"/>
  </r>
  <r>
    <s v="2021-09-27T07:20:38.983"/>
    <s v="2021-09-27"/>
    <x v="3"/>
    <s v="07:20:38"/>
    <s v="WDK2021648"/>
    <s v="HSR Layout"/>
    <s v="HSR Layout"/>
    <n v="366388"/>
    <s v="['Suguna Shakti Eggs-6 Eggs']"/>
    <s v="2021-09-27T07:25:55.693"/>
    <s v="07:25:55"/>
    <s v="2021-09-27T07:26:58.359"/>
    <s v="07:26:58"/>
    <s v="2021-09-27T07:35:05.987"/>
    <s v="07:35:05"/>
    <s v="YES"/>
    <n v="5"/>
    <n v="68"/>
    <n v="0"/>
    <n v="0"/>
    <n v="68"/>
    <n v="17"/>
    <n v="17"/>
    <n v="1"/>
    <n v="4218"/>
    <x v="3"/>
    <x v="0"/>
    <x v="4"/>
    <x v="6"/>
    <x v="6"/>
    <s v="Weekday"/>
    <d v="1904-01-01T00:05:17"/>
    <d v="1904-01-01T00:01:03"/>
    <d v="1904-01-01T00:08:07"/>
    <n v="14.450000004144385"/>
    <s v="Instagram"/>
    <n v="1278.2314165497896"/>
  </r>
  <r>
    <s v="2021-03-02T14:47:09.024"/>
    <s v="2021-03-02"/>
    <x v="1"/>
    <s v="14:47:09"/>
    <s v="WDR1132643"/>
    <s v="HSR Layout"/>
    <s v="HSR Layout"/>
    <n v="196946"/>
    <s v="['Onsitego 50% Off AC Service Voucher 1 Pc-1 Pc', 'Peppy Cheese Balls-75 Gms']"/>
    <s v="2021-03-02T14:55:55.446"/>
    <s v="14:55:55"/>
    <s v="2021-03-02T14:57:30.444"/>
    <s v="14:57:30"/>
    <s v="2021-03-02T15:08:00.376"/>
    <s v="15:08:00"/>
    <s v="YES"/>
    <n v="5"/>
    <n v="100"/>
    <n v="0"/>
    <n v="0"/>
    <n v="100"/>
    <n v="1"/>
    <n v="1"/>
    <n v="1"/>
    <n v="100"/>
    <x v="1"/>
    <x v="0"/>
    <x v="1"/>
    <x v="3"/>
    <x v="3"/>
    <s v="Weekday"/>
    <d v="1904-01-01T00:08:46"/>
    <d v="1904-01-01T00:01:35"/>
    <d v="1904-01-01T00:10:30"/>
    <n v="20.850000001955777"/>
    <s v="Snapchat"/>
    <n v="1351.7561327561327"/>
  </r>
  <r>
    <s v="2021-05-19T17:02:03.541"/>
    <s v="2021-05-19"/>
    <x v="5"/>
    <s v="17:02:03"/>
    <s v="WDW1864218"/>
    <s v="HSR Layout"/>
    <s v="Bellandur, Sarjapur Road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17:12:37"/>
    <s v="2021-05-19T17:28:45.298"/>
    <s v="17:28:45"/>
    <s v="2021-05-19T17:41:01.680"/>
    <s v="17:41:01"/>
    <s v="YES"/>
    <n v="5"/>
    <n v="478"/>
    <n v="5"/>
    <n v="0"/>
    <n v="478"/>
    <n v="1"/>
    <n v="1"/>
    <n v="1"/>
    <n v="478"/>
    <x v="5"/>
    <x v="3"/>
    <x v="2"/>
    <x v="2"/>
    <x v="2"/>
    <s v="Weekday"/>
    <d v="1904-01-01T00:10:34"/>
    <d v="1904-01-01T00:16:08"/>
    <d v="1904-01-01T00:12:16"/>
    <n v="38.966666670748964"/>
    <s v="Offline Campaign"/>
    <n v="1366.4105691056911"/>
  </r>
  <r>
    <s v="2021-08-23T15:10:11.341"/>
    <s v="2021-08-23"/>
    <x v="8"/>
    <s v="15:10:11"/>
    <s v="WDW1994410"/>
    <s v="HSR Layout"/>
    <s v="HSR Layout"/>
    <n v="325478"/>
    <s v="['Nandini - Shubham Pasteurized Standardized Milk-500 Ml']"/>
    <s v="2021-08-23T15:11:06.154"/>
    <s v="15:11:06"/>
    <s v="2021-08-23T15:13:02.961"/>
    <s v="15:13:02"/>
    <s v="2021-08-23T15:25:58.816"/>
    <s v="15:25:58"/>
    <s v="YES"/>
    <m/>
    <n v="22"/>
    <n v="0"/>
    <n v="3"/>
    <n v="19"/>
    <n v="1"/>
    <n v="1"/>
    <n v="1"/>
    <n v="22"/>
    <x v="8"/>
    <x v="0"/>
    <x v="1"/>
    <x v="6"/>
    <x v="6"/>
    <s v="Weekday"/>
    <d v="1904-01-01T00:00:55"/>
    <d v="1904-01-01T00:01:56"/>
    <d v="1904-01-01T00:12:56"/>
    <n v="15.783333334838971"/>
    <s v="Snapchat"/>
    <n v="1351.7561327561327"/>
  </r>
  <r>
    <s v="2021-04-15T22:53:00.007"/>
    <s v="2021-04-15"/>
    <x v="0"/>
    <s v="22:53:00"/>
    <s v="WDX1746608"/>
    <s v="HSR Layout"/>
    <s v="HSR Layout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3:00:52"/>
    <s v="2021-04-15T23:04:41.218"/>
    <s v="23:04:41"/>
    <s v="2021-04-15T23:11:46.274"/>
    <s v="23:11:46"/>
    <s v="YES"/>
    <n v="5"/>
    <n v="265"/>
    <n v="0"/>
    <n v="13"/>
    <n v="252"/>
    <n v="9"/>
    <n v="9"/>
    <n v="1"/>
    <n v="3151"/>
    <x v="0"/>
    <x v="0"/>
    <x v="3"/>
    <x v="5"/>
    <x v="5"/>
    <s v="Weekday"/>
    <d v="1904-01-01T00:07:52"/>
    <d v="1904-01-01T00:03:49"/>
    <d v="1904-01-01T00:07:05"/>
    <n v="18.76666666357778"/>
    <s v="Instagram"/>
    <n v="1278.2314165497896"/>
  </r>
  <r>
    <s v="2021-05-05T17:53:51.622"/>
    <s v="2021-05-05"/>
    <x v="5"/>
    <s v="17:53:51"/>
    <s v="WDX1746608"/>
    <s v="HSR Layout"/>
    <s v="HSR Layout"/>
    <n v="240789"/>
    <s v="['Pudina - Mint Leaves-200 Gms', 'Watermelon-1 Pc', 'Id Fresh Malabar Parota-350 Gms', 'Coriander Leaves-200 Gms', 'Tomato-1 Kg', 'Onion-1 Kg', 'Eggs-30 Pcs', 'Kurkure Chilli Chatka-90 Gms']"/>
    <s v="2021-05-05T18:00:32.465"/>
    <s v="18:00:32"/>
    <s v="2021-05-05T18:08:16.938"/>
    <s v="18:08:16"/>
    <s v="2021-05-05T18:26:10.225"/>
    <s v="18:26:10"/>
    <s v="YES"/>
    <n v="5"/>
    <n v="392"/>
    <n v="0"/>
    <n v="0"/>
    <n v="392"/>
    <n v="9"/>
    <n v="9"/>
    <n v="1"/>
    <n v="3151"/>
    <x v="5"/>
    <x v="0"/>
    <x v="2"/>
    <x v="2"/>
    <x v="2"/>
    <s v="Weekday"/>
    <d v="1904-01-01T00:06:41"/>
    <d v="1904-01-01T00:07:44"/>
    <d v="1904-01-01T00:17:54"/>
    <n v="32.316666666883975"/>
    <s v="Instagram"/>
    <n v="1278.2314165497896"/>
  </r>
  <r>
    <s v="2021-05-06T19:45:46.533"/>
    <s v="2021-05-06"/>
    <x v="5"/>
    <s v="19:45:46"/>
    <s v="WDX1746608"/>
    <s v="HSR Layout"/>
    <s v="HSR Layout"/>
    <n v="241437"/>
    <s v="['Appy Apple Flavor Fizz Drink-600 Ml', 'Fevikwik Instant Adhesive-3 Gms', 'Amul Taaza Homogenised Toned Milk Tetra Pack-1 Ltr']"/>
    <s v="2021-05-06T19:56:15.353"/>
    <s v="19:56:15"/>
    <s v="2021-05-06T19:57:15.681"/>
    <s v="19:57:15"/>
    <s v="2021-05-06T20:11:56.894"/>
    <s v="20:11:56"/>
    <s v="YES"/>
    <n v="5"/>
    <n v="285"/>
    <n v="0"/>
    <n v="0"/>
    <n v="285"/>
    <n v="9"/>
    <n v="9"/>
    <n v="1"/>
    <n v="3151"/>
    <x v="5"/>
    <x v="0"/>
    <x v="2"/>
    <x v="5"/>
    <x v="5"/>
    <s v="Weekday"/>
    <d v="1904-01-01T00:10:29"/>
    <d v="1904-01-01T00:01:00"/>
    <d v="1904-01-01T00:14:41"/>
    <n v="26.166666664648801"/>
    <s v="Instagram"/>
    <n v="1278.2314165497896"/>
  </r>
  <r>
    <s v="2021-06-07T16:38:53.308"/>
    <s v="2021-06-07"/>
    <x v="6"/>
    <s v="16:38:53"/>
    <s v="WDX1746608"/>
    <s v="HSR Layout"/>
    <s v="HSR Layout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16:47:36"/>
    <s v="2021-06-07T16:54:14.930"/>
    <s v="16:54:14"/>
    <s v="2021-06-07T17:07:50.115"/>
    <s v="17:07:50"/>
    <s v="YES"/>
    <n v="5"/>
    <n v="438"/>
    <n v="25"/>
    <n v="58"/>
    <n v="380"/>
    <n v="9"/>
    <n v="9"/>
    <n v="1"/>
    <n v="3151"/>
    <x v="6"/>
    <x v="0"/>
    <x v="1"/>
    <x v="6"/>
    <x v="6"/>
    <s v="Weekday"/>
    <d v="1904-01-01T00:08:43"/>
    <d v="1904-01-01T00:06:38"/>
    <d v="1904-01-01T00:13:36"/>
    <n v="28.949999999022111"/>
    <s v="Instagram"/>
    <n v="1278.2314165497896"/>
  </r>
  <r>
    <s v="2021-06-27T14:40:43.154"/>
    <s v="2021-06-27"/>
    <x v="6"/>
    <s v="14:40:43"/>
    <s v="WDX1746608"/>
    <s v="HSR Layout"/>
    <s v="HSR Layout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14:42:32"/>
    <s v="2021-06-27T14:46:54.007"/>
    <s v="14:46:54"/>
    <s v="2021-06-27T14:59:20.864"/>
    <s v="14:59:20"/>
    <s v="YES"/>
    <n v="5"/>
    <n v="350"/>
    <n v="0"/>
    <n v="12"/>
    <n v="338"/>
    <n v="9"/>
    <n v="9"/>
    <n v="1"/>
    <n v="3151"/>
    <x v="6"/>
    <x v="0"/>
    <x v="1"/>
    <x v="0"/>
    <x v="0"/>
    <s v="Weekend"/>
    <d v="1904-01-01T00:01:49"/>
    <d v="1904-01-01T00:04:22"/>
    <d v="1904-01-01T00:12:26"/>
    <n v="18.616666670423001"/>
    <s v="Instagram"/>
    <n v="1278.2314165497896"/>
  </r>
  <r>
    <s v="2021-07-01T14:02:34.017"/>
    <s v="2021-07-01"/>
    <x v="7"/>
    <s v="14:02:34"/>
    <s v="WDX1746608"/>
    <s v="HSR Layout"/>
    <s v="HSR Layout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14:13:35"/>
    <s v="2021-07-01T14:24:34.019"/>
    <s v="14:24:34"/>
    <s v="2021-07-01T14:39:27.034"/>
    <s v="14:39:27"/>
    <s v="YES"/>
    <n v="5"/>
    <n v="548"/>
    <n v="0"/>
    <n v="5"/>
    <n v="543"/>
    <n v="9"/>
    <n v="9"/>
    <n v="1"/>
    <n v="3151"/>
    <x v="7"/>
    <x v="0"/>
    <x v="1"/>
    <x v="5"/>
    <x v="5"/>
    <s v="Weekday"/>
    <d v="1904-01-01T00:11:01"/>
    <d v="1904-01-01T00:10:59"/>
    <d v="1904-01-01T00:14:53"/>
    <n v="36.883333332370967"/>
    <s v="Instagram"/>
    <n v="1278.2314165497896"/>
  </r>
  <r>
    <s v="2021-07-02T20:57:12.854"/>
    <s v="2021-07-02"/>
    <x v="7"/>
    <s v="20:57:12"/>
    <s v="WDX1746608"/>
    <s v="HSR Layout"/>
    <s v="HSR Layout"/>
    <n v="285187"/>
    <s v="['Watermelon-1 Pc', 'Muskmelon-1 Pc', 'Coca Cola Can-300 Ml', 'Guava-2 Pcs']"/>
    <s v="2021-07-02T22:58:01.190"/>
    <s v="22:58:01"/>
    <s v="2021-07-02T23:01:28.215"/>
    <s v="23:01:28"/>
    <s v="2021-07-02T23:09:50.833"/>
    <s v="23:09:50"/>
    <s v="YES"/>
    <n v="5"/>
    <n v="258"/>
    <n v="25"/>
    <n v="30"/>
    <n v="228"/>
    <n v="9"/>
    <n v="9"/>
    <n v="1"/>
    <n v="3151"/>
    <x v="7"/>
    <x v="0"/>
    <x v="3"/>
    <x v="4"/>
    <x v="4"/>
    <s v="Weekday"/>
    <d v="1904-01-01T02:00:49"/>
    <d v="1904-01-01T00:03:27"/>
    <d v="1904-01-01T00:08:22"/>
    <n v="132.63333333539777"/>
    <s v="Instagram"/>
    <n v="1278.2314165497896"/>
  </r>
  <r>
    <s v="2021-07-07T00:39:48.656"/>
    <s v="2021-07-07"/>
    <x v="7"/>
    <s v="00:39:48"/>
    <s v="WDX1746608"/>
    <s v="HSR Layout"/>
    <s v="HSR Layout"/>
    <n v="288759"/>
    <s v="['Watermelon-1 Pc', 'Appy Apple Flavor Fizz Drink-1 Ltr', 'Indian Cucumber-1 Kg', 'Lemon-9 Pcs', 'Papaya-1 Pc']"/>
    <s v="2021-07-07T00:57:53.981"/>
    <s v="00:57:53"/>
    <s v="2021-07-07T01:00:55.002"/>
    <s v="01:00:55"/>
    <s v="2021-07-07T01:26:08.444"/>
    <s v="01:26:08"/>
    <s v="YES"/>
    <m/>
    <n v="300"/>
    <n v="33"/>
    <n v="26"/>
    <n v="274"/>
    <n v="9"/>
    <n v="9"/>
    <n v="1"/>
    <n v="3151"/>
    <x v="7"/>
    <x v="0"/>
    <x v="0"/>
    <x v="2"/>
    <x v="2"/>
    <s v="Weekday"/>
    <d v="1904-01-01T00:18:05"/>
    <d v="1904-01-01T00:03:02"/>
    <d v="1904-01-01T00:25:13"/>
    <n v="46.333333330694586"/>
    <s v="Instagram"/>
    <n v="1278.2314165497896"/>
  </r>
  <r>
    <s v="2021-09-09T22:16:36.738"/>
    <s v="2021-09-09"/>
    <x v="3"/>
    <s v="22:16:36"/>
    <s v="WDX1746608"/>
    <s v="HSR Layout"/>
    <s v="HSR Layout"/>
    <n v="343777"/>
    <s v="['Black Hit Spray- Mosquitoes &amp; Flies-625 Ml', 'Bisleri Mineral Water-1 Ltr']"/>
    <s v="2021-09-09T22:17:25.484"/>
    <s v="22:17:25"/>
    <s v="2021-09-09T22:19:13.954"/>
    <s v="22:19:13"/>
    <s v="2021-09-09T22:38:35.352"/>
    <s v="22:38:35"/>
    <s v="YES"/>
    <m/>
    <n v="315"/>
    <n v="0"/>
    <n v="37"/>
    <n v="278"/>
    <n v="9"/>
    <n v="9"/>
    <n v="1"/>
    <n v="3151"/>
    <x v="3"/>
    <x v="0"/>
    <x v="3"/>
    <x v="5"/>
    <x v="5"/>
    <s v="Weekday"/>
    <d v="1904-01-01T00:00:49"/>
    <d v="1904-01-01T00:01:48"/>
    <d v="1904-01-01T00:19:22"/>
    <n v="21.983333327807486"/>
    <s v="Instagram"/>
    <n v="1278.2314165497896"/>
  </r>
  <r>
    <s v="2021-01-27T00:18:39.775"/>
    <s v="2021-01-27"/>
    <x v="2"/>
    <s v="00:18:39"/>
    <s v="WEM2321504"/>
    <s v="HSR Layout"/>
    <s v="ITI Layout"/>
    <n v="179189"/>
    <s v="['Kurkure Chilli Chatka-90 Gms', 'Kurkure Green Chutney Rajasthani Style-90 Gms', 'Players Minty Cool-Pack of 10']"/>
    <s v="2021-01-27T00:28:06.373"/>
    <s v="00:28:06"/>
    <s v="2021-01-27T00:39:50.734"/>
    <s v="00:39:50"/>
    <s v="2021-01-27T01:02:00.616"/>
    <s v="01:02:00"/>
    <s v="YES"/>
    <n v="5"/>
    <n v="160"/>
    <n v="66"/>
    <n v="0"/>
    <n v="160"/>
    <n v="2"/>
    <n v="2"/>
    <n v="1"/>
    <n v="661"/>
    <x v="2"/>
    <x v="1"/>
    <x v="0"/>
    <x v="2"/>
    <x v="2"/>
    <s v="Weekday"/>
    <d v="1904-01-01T00:09:27"/>
    <d v="1904-01-01T00:11:44"/>
    <d v="1904-01-01T00:22:10"/>
    <n v="43.350000001955777"/>
    <s v="Offline Campaign"/>
    <n v="1366.4105691056911"/>
  </r>
  <r>
    <s v="2021-05-02T13:53:08.895"/>
    <s v="2021-05-02"/>
    <x v="5"/>
    <s v="13:53:08"/>
    <s v="WEM2321504"/>
    <s v="HSR Layout"/>
    <s v="Bomannahali - MicoLayout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14:13:08"/>
    <s v="2021-05-02T14:32:08.218"/>
    <s v="14:32:08"/>
    <s v="2021-05-02T14:50:59.870"/>
    <s v="14:50:59"/>
    <s v="YES"/>
    <m/>
    <n v="501"/>
    <n v="75"/>
    <n v="1"/>
    <n v="500"/>
    <n v="2"/>
    <n v="2"/>
    <n v="1"/>
    <n v="661"/>
    <x v="5"/>
    <x v="4"/>
    <x v="1"/>
    <x v="0"/>
    <x v="0"/>
    <s v="Weekend"/>
    <d v="1904-01-01T00:20:00"/>
    <d v="1904-01-01T00:19:00"/>
    <d v="1904-01-01T00:18:51"/>
    <n v="57.849999996833503"/>
    <s v="Offline Campaign"/>
    <n v="1366.4105691056911"/>
  </r>
  <r>
    <s v="2021-05-21T13:14:19.187"/>
    <s v="2021-05-21"/>
    <x v="5"/>
    <s v="13:14:19"/>
    <s v="WEO765040"/>
    <s v="HSR Layout"/>
    <s v="ITI Layout"/>
    <n v="251676"/>
    <s v="['Maggi Pazzta - Masala Penne-65 Gms', 'Suguna Shakti Eggs-6 Eggs', 'Maggi Cheesy Tomato Twist Pasta-64 Gms', 'Britannia Cheese Garlic Bread-300 Gms', 'Bisleri Rockin Bottle-5 Ltrs']"/>
    <s v="2021-05-21T13:49:37.736"/>
    <s v="13:49:37"/>
    <s v="2021-05-21T13:59:39.942"/>
    <s v="13:59:39"/>
    <s v="2021-05-21T14:12:40.282"/>
    <s v="14:12:40"/>
    <s v="YES"/>
    <n v="5"/>
    <n v="323"/>
    <n v="0"/>
    <n v="0"/>
    <n v="323"/>
    <n v="1"/>
    <n v="1"/>
    <n v="1"/>
    <n v="323"/>
    <x v="5"/>
    <x v="1"/>
    <x v="1"/>
    <x v="4"/>
    <x v="4"/>
    <s v="Weekday"/>
    <d v="1904-01-01T00:35:18"/>
    <d v="1904-01-01T00:10:02"/>
    <d v="1904-01-01T00:13:01"/>
    <n v="58.349999998463318"/>
    <s v="Instagram"/>
    <n v="1278.2314165497896"/>
  </r>
  <r>
    <s v="2021-08-26T13:03:31.151"/>
    <s v="2021-08-26"/>
    <x v="8"/>
    <s v="13:03:31"/>
    <s v="WEP2695475"/>
    <s v="HSR Layout"/>
    <s v="HSR Layout"/>
    <n v="328184"/>
    <s v="['Surprise WOW Skincare Product 1 Pc-1 Pc', 'Bisleri Rockin Bottle-10 Ltrs']"/>
    <s v="2021-08-26T13:06:04.482"/>
    <s v="13:06:04"/>
    <s v="2021-08-26T13:08:48.174"/>
    <s v="13:08:48"/>
    <s v="2021-08-26T13:20:46.986"/>
    <s v="13:20:46"/>
    <s v="YES"/>
    <n v="5"/>
    <n v="209"/>
    <n v="0"/>
    <n v="110"/>
    <n v="99"/>
    <n v="1"/>
    <n v="1"/>
    <n v="1"/>
    <n v="209"/>
    <x v="8"/>
    <x v="0"/>
    <x v="1"/>
    <x v="5"/>
    <x v="5"/>
    <s v="Weekday"/>
    <d v="1904-01-01T00:02:33"/>
    <d v="1904-01-01T00:02:44"/>
    <d v="1904-01-01T00:11:58"/>
    <n v="17.249999998603016"/>
    <s v="Offline Campaign"/>
    <n v="1366.4105691056911"/>
  </r>
  <r>
    <s v="2021-05-18T21:33:58.378"/>
    <s v="2021-05-18"/>
    <x v="5"/>
    <s v="21:33:58"/>
    <s v="WEQ2563903"/>
    <s v="HSR Layout"/>
    <s v="HSR Layout"/>
    <n v="249982"/>
    <s v="['Coca Cola Pet Bottle-750 Ml', 'Lays Hot n Sweet Chilli Potato Chips-52 Gms', 'Snoodles Chilli Garlic Sauce Instant Noodles 80 Gms-80 Gms']"/>
    <s v="2021-05-18T21:41:03.808"/>
    <s v="21:41:03"/>
    <s v="2021-05-18T21:47:38.776"/>
    <s v="21:47:38"/>
    <s v="2021-05-18T21:50:54.154"/>
    <s v="21:50:54"/>
    <s v="YES"/>
    <n v="4"/>
    <n v="80"/>
    <n v="25"/>
    <n v="20"/>
    <n v="60"/>
    <n v="1"/>
    <n v="1"/>
    <n v="1"/>
    <n v="80"/>
    <x v="5"/>
    <x v="0"/>
    <x v="3"/>
    <x v="3"/>
    <x v="3"/>
    <s v="Weekday"/>
    <d v="1904-01-01T00:07:05"/>
    <d v="1904-01-01T00:06:35"/>
    <d v="1904-01-01T00:03:16"/>
    <n v="16.93333333125338"/>
    <s v="Instagram"/>
    <n v="1278.2314165497896"/>
  </r>
  <r>
    <s v="2021-05-14T17:21:59.052"/>
    <s v="2021-05-14"/>
    <x v="5"/>
    <s v="17:21:59"/>
    <s v="WEV2061497"/>
    <s v="HSR Layout"/>
    <s v="Kudlu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18:02:48"/>
    <s v="2021-05-14T18:11:37.031"/>
    <s v="18:11:37"/>
    <s v="2021-05-14T18:23:56.359"/>
    <s v="18:23:56"/>
    <s v="YES"/>
    <n v="4"/>
    <n v="430"/>
    <n v="60"/>
    <n v="0"/>
    <n v="430"/>
    <n v="4"/>
    <n v="4"/>
    <n v="1"/>
    <n v="1250"/>
    <x v="5"/>
    <x v="6"/>
    <x v="2"/>
    <x v="4"/>
    <x v="4"/>
    <s v="Weekday"/>
    <d v="1904-01-01T00:40:49"/>
    <d v="1904-01-01T00:08:49"/>
    <d v="1904-01-01T00:12:19"/>
    <n v="61.950000001816079"/>
    <s v="Snapchat"/>
    <n v="1351.7561327561327"/>
  </r>
  <r>
    <s v="2021-05-30T20:52:36.012"/>
    <s v="2021-05-30"/>
    <x v="5"/>
    <s v="20:52:36"/>
    <s v="WEV2061497"/>
    <s v="HSR Layout"/>
    <s v="Kudlu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1:15:23"/>
    <s v="2021-05-30T21:17:38.401"/>
    <s v="21:17:38"/>
    <s v="2021-05-30T21:54:24.188"/>
    <s v="21:54:24"/>
    <s v="YES"/>
    <n v="5"/>
    <n v="237"/>
    <n v="40"/>
    <n v="10"/>
    <n v="227"/>
    <n v="4"/>
    <n v="4"/>
    <n v="1"/>
    <n v="1250"/>
    <x v="5"/>
    <x v="6"/>
    <x v="3"/>
    <x v="0"/>
    <x v="0"/>
    <s v="Weekend"/>
    <d v="1904-01-01T00:22:47"/>
    <d v="1904-01-01T00:02:15"/>
    <d v="1904-01-01T00:36:46"/>
    <n v="61.799999998183921"/>
    <s v="Snapchat"/>
    <n v="1351.7561327561327"/>
  </r>
  <r>
    <s v="2021-06-05T15:56:25.217"/>
    <s v="2021-06-05"/>
    <x v="6"/>
    <s v="15:56:25"/>
    <s v="WEV2061497"/>
    <s v="HSR Layout"/>
    <s v="Kudlu"/>
    <n v="263537"/>
    <s v="['Nandini Spiced Butter Milk-200 Ml', 'Nandini Good Life Milk Tetra Pack-1 Ltr', 'Double Horse Roasted Rava-500 Gms', 'Kwality Walls Vanilla Ice cream-700 Ml', 'Kids Joy Bag 30 Gms-30 Gms']"/>
    <s v="2021-06-05T16:02:57.618"/>
    <s v="16:02:57"/>
    <s v="2021-06-05T16:06:26.177"/>
    <s v="16:06:26"/>
    <s v="2021-06-05T16:20:31.225"/>
    <s v="16:20:31"/>
    <s v="YES"/>
    <n v="5"/>
    <n v="261"/>
    <n v="40"/>
    <n v="20"/>
    <n v="241"/>
    <n v="4"/>
    <n v="4"/>
    <n v="1"/>
    <n v="1250"/>
    <x v="6"/>
    <x v="6"/>
    <x v="1"/>
    <x v="1"/>
    <x v="1"/>
    <s v="Weekend"/>
    <d v="1904-01-01T00:06:32"/>
    <d v="1904-01-01T00:03:29"/>
    <d v="1904-01-01T00:14:05"/>
    <n v="24.100000007310882"/>
    <s v="Snapchat"/>
    <n v="1351.7561327561327"/>
  </r>
  <r>
    <s v="2021-06-13T15:01:23.428"/>
    <s v="2021-06-13"/>
    <x v="6"/>
    <s v="15:01:23"/>
    <s v="WEV2061497"/>
    <s v="HSR Layout"/>
    <s v="Kudlu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15:04:08"/>
    <s v="2021-06-13T15:16:51.079"/>
    <s v="15:16:51"/>
    <s v="2021-06-13T15:34:26.980"/>
    <s v="15:34:26"/>
    <s v="YES"/>
    <m/>
    <n v="322"/>
    <n v="40"/>
    <n v="5"/>
    <n v="317"/>
    <n v="4"/>
    <n v="4"/>
    <n v="1"/>
    <n v="1250"/>
    <x v="6"/>
    <x v="6"/>
    <x v="1"/>
    <x v="0"/>
    <x v="0"/>
    <s v="Weekend"/>
    <d v="1904-01-01T00:02:45"/>
    <d v="1904-01-01T00:12:43"/>
    <d v="1904-01-01T00:17:35"/>
    <n v="33.050000004004687"/>
    <s v="Snapchat"/>
    <n v="1351.7561327561327"/>
  </r>
  <r>
    <s v="2021-01-01T23:32:58.055"/>
    <s v="2021-01-01"/>
    <x v="2"/>
    <s v="23:32:58"/>
    <s v="WEY197830"/>
    <s v="HSR Layout"/>
    <s v="Bomannahali - MicoLayout"/>
    <n v="167973"/>
    <s v="['Daawat Rozana Basmati Rice-1 Kg', 'Britannia Chocolate Cake-55 Gms', 'Bingo Potato Chips Original Style- Chilli Sprinkled-52 Gms']"/>
    <s v="2021-01-01T23:33:37.558"/>
    <s v="23:33:37"/>
    <s v="2021-01-01T23:36:15.520"/>
    <s v="23:36:15"/>
    <s v="2021-01-01T23:51:25.267"/>
    <s v="23:51:25"/>
    <s v="YES"/>
    <n v="5"/>
    <n v="189"/>
    <n v="60"/>
    <n v="0"/>
    <n v="189"/>
    <n v="36"/>
    <n v="36"/>
    <n v="1"/>
    <n v="12687"/>
    <x v="2"/>
    <x v="4"/>
    <x v="0"/>
    <x v="4"/>
    <x v="4"/>
    <s v="Weekday"/>
    <d v="1904-01-01T00:00:39"/>
    <d v="1904-01-01T00:02:38"/>
    <d v="1904-01-01T00:15:10"/>
    <n v="18.450000006705523"/>
    <s v="Organic"/>
    <n v="4898.1391862955034"/>
  </r>
  <r>
    <s v="2021-01-04T20:32:45.790"/>
    <s v="2021-01-04"/>
    <x v="2"/>
    <s v="20:32:45"/>
    <s v="WEY197830"/>
    <s v="HSR Layout"/>
    <s v="Bomannahali - MicoLayout"/>
    <n v="169213"/>
    <s v="['Coca Cola Pet Bottle-1.75 Ltr']"/>
    <s v="2021-01-04T20:33:40.532"/>
    <s v="20:33:40"/>
    <s v="2021-01-04T20:38:07.670"/>
    <s v="20:38:07"/>
    <s v="2021-01-04T21:06:46.735"/>
    <s v="21:06:46"/>
    <s v="YES"/>
    <n v="5"/>
    <n v="170"/>
    <n v="50"/>
    <n v="24"/>
    <n v="146"/>
    <n v="36"/>
    <n v="36"/>
    <n v="1"/>
    <n v="12687"/>
    <x v="2"/>
    <x v="4"/>
    <x v="3"/>
    <x v="6"/>
    <x v="6"/>
    <s v="Weekday"/>
    <d v="1904-01-01T00:00:55"/>
    <d v="1904-01-01T00:04:27"/>
    <d v="1904-01-01T00:28:39"/>
    <n v="34.016666666138917"/>
    <s v="Organic"/>
    <n v="4898.1391862955034"/>
  </r>
  <r>
    <s v="2021-01-05T23:05:27.486"/>
    <s v="2021-01-05"/>
    <x v="2"/>
    <s v="23:05:27"/>
    <s v="WEY197830"/>
    <s v="HSR Layout"/>
    <s v="Bomannahali - MicoLayout"/>
    <n v="169706"/>
    <s v="['India Gate Basmati Rice Dubar-1 Kg']"/>
    <s v="2021-01-05T23:06:00.309"/>
    <s v="23:06:00"/>
    <s v="2021-01-05T23:08:37.220"/>
    <s v="23:08:37"/>
    <s v="2021-01-05T23:26:21.130"/>
    <s v="23:26:21"/>
    <s v="YES"/>
    <m/>
    <n v="246"/>
    <n v="66"/>
    <n v="0"/>
    <n v="246"/>
    <n v="36"/>
    <n v="36"/>
    <n v="1"/>
    <n v="12687"/>
    <x v="2"/>
    <x v="4"/>
    <x v="0"/>
    <x v="3"/>
    <x v="3"/>
    <s v="Weekday"/>
    <d v="1904-01-01T00:00:33"/>
    <d v="1904-01-01T00:02:37"/>
    <d v="1904-01-01T00:17:44"/>
    <n v="20.900000003166497"/>
    <s v="Organic"/>
    <n v="4898.1391862955034"/>
  </r>
  <r>
    <s v="2021-01-09T20:35:55.775"/>
    <s v="2021-01-09"/>
    <x v="2"/>
    <s v="20:35:55"/>
    <s v="WEY197830"/>
    <s v="HSR Layout"/>
    <s v="Bomannahali - MicoLayout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:37:22"/>
    <s v="2021-01-09T20:41:44.649"/>
    <s v="20:41:44"/>
    <s v="2021-01-09T21:00:52.910"/>
    <s v="21:00:52"/>
    <s v="YES"/>
    <n v="5"/>
    <n v="374"/>
    <n v="50"/>
    <n v="0"/>
    <n v="374"/>
    <n v="36"/>
    <n v="36"/>
    <n v="1"/>
    <n v="12687"/>
    <x v="2"/>
    <x v="4"/>
    <x v="3"/>
    <x v="1"/>
    <x v="1"/>
    <s v="Weekend"/>
    <d v="1904-01-01T00:01:27"/>
    <d v="1904-01-01T00:04:22"/>
    <d v="1904-01-01T00:19:08"/>
    <n v="24.950000006938353"/>
    <s v="Organic"/>
    <n v="4898.1391862955034"/>
  </r>
  <r>
    <s v="2021-01-11T11:30:16.929"/>
    <s v="2021-01-11"/>
    <x v="2"/>
    <s v="11:30:16"/>
    <s v="WEY197830"/>
    <s v="HSR Layout"/>
    <s v="Bomannahali - MicoLayout"/>
    <n v="171980"/>
    <s v="['Potato-1 Kg', '24 Mantra Organic Raw Peanuts-500 Gms']"/>
    <s v="2021-01-11T11:31:20.841"/>
    <s v="11:31:20"/>
    <s v="2021-01-11T11:34:12.314"/>
    <s v="11:34:12"/>
    <s v="2021-01-11T11:59:23.455"/>
    <s v="11:59:23"/>
    <s v="YES"/>
    <n v="5"/>
    <n v="358"/>
    <n v="50"/>
    <n v="0"/>
    <n v="358"/>
    <n v="36"/>
    <n v="36"/>
    <n v="1"/>
    <n v="12687"/>
    <x v="2"/>
    <x v="4"/>
    <x v="4"/>
    <x v="6"/>
    <x v="6"/>
    <s v="Weekday"/>
    <d v="1904-01-01T00:01:04"/>
    <d v="1904-01-01T00:02:52"/>
    <d v="1904-01-01T00:25:11"/>
    <n v="29.116666673216969"/>
    <s v="Organic"/>
    <n v="4898.1391862955034"/>
  </r>
  <r>
    <s v="2021-01-11T18:52:59.595"/>
    <s v="2021-01-11"/>
    <x v="2"/>
    <s v="18:52:59"/>
    <s v="WEY197830"/>
    <s v="HSR Layout"/>
    <s v="Bomannahali - MicoLayout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18:53:23"/>
    <s v="2021-01-11T19:00:26.329"/>
    <s v="19:00:26"/>
    <s v="2021-01-11T19:18:41.983"/>
    <s v="19:18:41"/>
    <s v="YES"/>
    <n v="5"/>
    <n v="231"/>
    <n v="50"/>
    <n v="6"/>
    <n v="225"/>
    <n v="36"/>
    <n v="36"/>
    <n v="1"/>
    <n v="12687"/>
    <x v="2"/>
    <x v="4"/>
    <x v="2"/>
    <x v="6"/>
    <x v="6"/>
    <s v="Weekday"/>
    <d v="1904-01-01T00:00:24"/>
    <d v="1904-01-01T00:07:03"/>
    <d v="1904-01-01T00:18:15"/>
    <n v="25.699999993667006"/>
    <s v="Organic"/>
    <n v="4898.1391862955034"/>
  </r>
  <r>
    <s v="2021-01-13T09:40:29.386"/>
    <s v="2021-01-13"/>
    <x v="2"/>
    <s v="09:40:29"/>
    <s v="WEY197830"/>
    <s v="HSR Layout"/>
    <s v="Bomannahali - MicoLayout"/>
    <n v="172833"/>
    <s v="['Amul Masti Spiced Buttermilk-1 Ltr', 'Epigamia Blueberry Greek Yogurt-90 Gms', 'Milky Mist Curd Pouch-500 Gms']"/>
    <s v="2021-01-13T09:41:04.606"/>
    <s v="09:41:04"/>
    <s v="2021-01-13T09:43:17.161"/>
    <s v="09:43:17"/>
    <s v="2021-01-13T10:02:36.265"/>
    <s v="10:02:36"/>
    <s v="YES"/>
    <n v="5"/>
    <n v="135"/>
    <n v="50"/>
    <n v="0"/>
    <n v="135"/>
    <n v="36"/>
    <n v="36"/>
    <n v="1"/>
    <n v="12687"/>
    <x v="2"/>
    <x v="4"/>
    <x v="4"/>
    <x v="2"/>
    <x v="2"/>
    <s v="Weekday"/>
    <d v="1904-01-01T00:00:35"/>
    <d v="1904-01-01T00:02:13"/>
    <d v="1904-01-01T00:19:19"/>
    <n v="22.116666660876945"/>
    <s v="Organic"/>
    <n v="4898.1391862955034"/>
  </r>
  <r>
    <s v="2021-01-18T10:32:05.019"/>
    <s v="2021-01-18"/>
    <x v="2"/>
    <s v="10:32:05"/>
    <s v="WEY197830"/>
    <s v="HSR Layout"/>
    <s v="Bomannahali - MicoLayout"/>
    <n v="175213"/>
    <s v="['Nandini Good Life Milk Tetra Pack-500 Ml']"/>
    <s v="2021-01-18T10:33:01.712"/>
    <s v="10:33:01"/>
    <s v="2021-01-18T10:35:21.914"/>
    <s v="10:35:21"/>
    <s v="2021-01-18T11:00:05.113"/>
    <s v="11:00:05"/>
    <s v="YES"/>
    <n v="5"/>
    <n v="162"/>
    <n v="50"/>
    <n v="0"/>
    <n v="162"/>
    <n v="36"/>
    <n v="36"/>
    <n v="1"/>
    <n v="12687"/>
    <x v="2"/>
    <x v="4"/>
    <x v="4"/>
    <x v="6"/>
    <x v="6"/>
    <s v="Weekday"/>
    <d v="1904-01-01T00:00:56"/>
    <d v="1904-01-01T00:02:20"/>
    <d v="1904-01-01T00:24:44"/>
    <n v="27.999999996973202"/>
    <s v="Organic"/>
    <n v="4898.1391862955034"/>
  </r>
  <r>
    <s v="2021-01-20T21:19:26.667"/>
    <s v="2021-01-20"/>
    <x v="2"/>
    <s v="21:19:26"/>
    <s v="WEY197830"/>
    <s v="HSR Layout"/>
    <s v="Bomannahali - MicoLayout"/>
    <n v="175966"/>
    <s v="['Daawat Rozana Basmati Rice-1 Kg', 'Coca Cola Pet Bottle-2.25 Ltr']"/>
    <s v="2021-01-20T21:27:01.072"/>
    <s v="21:27:01"/>
    <s v="2021-01-20T21:33:18.013"/>
    <s v="21:33:18"/>
    <s v="2021-01-20T21:48:02.828"/>
    <s v="21:48:02"/>
    <s v="YES"/>
    <n v="5"/>
    <n v="388"/>
    <n v="50"/>
    <n v="0"/>
    <n v="388"/>
    <n v="36"/>
    <n v="36"/>
    <n v="1"/>
    <n v="12687"/>
    <x v="2"/>
    <x v="4"/>
    <x v="3"/>
    <x v="2"/>
    <x v="2"/>
    <s v="Weekday"/>
    <d v="1904-01-01T00:07:35"/>
    <d v="1904-01-01T00:06:17"/>
    <d v="1904-01-01T00:14:44"/>
    <n v="28.600000001024455"/>
    <s v="Organic"/>
    <n v="4898.1391862955034"/>
  </r>
  <r>
    <s v="2021-01-21T19:26:54.755"/>
    <s v="2021-01-21"/>
    <x v="2"/>
    <s v="19:26:54"/>
    <s v="WEY197830"/>
    <s v="HSR Layout"/>
    <s v="Bomannahali - MicoLayout"/>
    <n v="176418"/>
    <s v="['Coriander Leaves-100 Gms', 'Green Chillies-100 Gms', 'Potato-1 Kg', 'Aachi Sambar Powder-100 Gms', 'Onion-1 Kg']"/>
    <s v="2021-01-21T19:34:33.549"/>
    <s v="19:34:33"/>
    <s v="2021-01-21T19:48:59.684"/>
    <s v="19:48:59"/>
    <s v="2021-01-21T20:08:57.895"/>
    <s v="20:08:57"/>
    <s v="YES"/>
    <m/>
    <n v="220"/>
    <n v="50"/>
    <n v="0"/>
    <n v="220"/>
    <n v="36"/>
    <n v="36"/>
    <n v="1"/>
    <n v="12687"/>
    <x v="2"/>
    <x v="4"/>
    <x v="2"/>
    <x v="5"/>
    <x v="5"/>
    <s v="Weekday"/>
    <d v="1904-01-01T00:07:39"/>
    <d v="1904-01-01T00:14:26"/>
    <d v="1904-01-01T00:19:58"/>
    <n v="42.050000001909211"/>
    <s v="Organic"/>
    <n v="4898.1391862955034"/>
  </r>
  <r>
    <s v="2021-01-25T10:45:43.660"/>
    <s v="2021-01-25"/>
    <x v="2"/>
    <s v="10:45:43"/>
    <s v="WEY197830"/>
    <s v="HSR Layout"/>
    <s v="Bomannahali - MicoLayout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10:50:36"/>
    <s v="2021-01-25T11:01:36.787"/>
    <s v="11:01:36"/>
    <s v="2021-01-25T11:31:59.378"/>
    <s v="11:31:59"/>
    <s v="YES"/>
    <n v="5"/>
    <n v="456"/>
    <n v="50"/>
    <n v="8"/>
    <n v="448"/>
    <n v="36"/>
    <n v="36"/>
    <n v="1"/>
    <n v="12687"/>
    <x v="2"/>
    <x v="4"/>
    <x v="4"/>
    <x v="6"/>
    <x v="6"/>
    <s v="Weekday"/>
    <d v="1904-01-01T00:04:53"/>
    <d v="1904-01-01T00:11:00"/>
    <d v="1904-01-01T00:30:23"/>
    <n v="46.266666669398546"/>
    <s v="Organic"/>
    <n v="4898.1391862955034"/>
  </r>
  <r>
    <s v="2021-01-26T21:05:59.031"/>
    <s v="2021-01-26"/>
    <x v="2"/>
    <s v="21:05:59"/>
    <s v="WEY197830"/>
    <s v="HSR Layout"/>
    <s v="Bomannahali - MicoLayout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1:06:31"/>
    <s v="2021-01-26T21:24:52.261"/>
    <s v="21:24:52"/>
    <s v="2021-01-26T21:42:23.904"/>
    <s v="21:42:23"/>
    <s v="YES"/>
    <n v="5"/>
    <n v="575"/>
    <n v="50"/>
    <n v="0"/>
    <n v="575"/>
    <n v="36"/>
    <n v="36"/>
    <n v="1"/>
    <n v="12687"/>
    <x v="2"/>
    <x v="4"/>
    <x v="3"/>
    <x v="3"/>
    <x v="3"/>
    <s v="Weekday"/>
    <d v="1904-01-01T00:00:32"/>
    <d v="1904-01-01T00:18:21"/>
    <d v="1904-01-01T00:17:31"/>
    <n v="36.399999990826473"/>
    <s v="Organic"/>
    <n v="4898.1391862955034"/>
  </r>
  <r>
    <s v="2021-01-27T16:52:58.409"/>
    <s v="2021-01-27"/>
    <x v="2"/>
    <s v="16:52:58"/>
    <s v="WEY197830"/>
    <s v="HSR Layout"/>
    <s v="Bomannahali - MicoLayout"/>
    <n v="179427"/>
    <s v="['Britannia Bourbon Cream Biscuit-150 Gms', 'Coca Cola Pet Bottle-2.25 Ltr', &quot;L'oreal Paris Total Repair 5 Advanced Repairing Shampoo &amp; Conditioner 1 Pc-1 Pc&quot;]"/>
    <s v="2021-01-27T17:00:42.707"/>
    <s v="17:00:42"/>
    <s v="2021-01-27T17:07:21.999"/>
    <s v="17:07:21"/>
    <s v="2021-01-27T17:50:10.431"/>
    <s v="17:50:10"/>
    <s v="YES"/>
    <n v="5"/>
    <n v="258"/>
    <n v="50"/>
    <n v="8"/>
    <n v="250"/>
    <n v="36"/>
    <n v="36"/>
    <n v="1"/>
    <n v="12687"/>
    <x v="2"/>
    <x v="4"/>
    <x v="1"/>
    <x v="2"/>
    <x v="2"/>
    <s v="Weekday"/>
    <d v="1904-01-01T00:07:44"/>
    <d v="1904-01-01T00:06:39"/>
    <d v="1904-01-01T00:42:49"/>
    <n v="57.199999991571531"/>
    <s v="Organic"/>
    <n v="4898.1391862955034"/>
  </r>
  <r>
    <s v="2021-01-28T23:24:58.064"/>
    <s v="2021-01-28"/>
    <x v="2"/>
    <s v="23:24:58"/>
    <s v="WEY197830"/>
    <s v="HSR Layout"/>
    <s v="Bomannahali - MicoLayout"/>
    <n v="180172"/>
    <s v="['Marlboro Double Switch-Pack of 20']"/>
    <s v="2021-01-28T23:32:34.968"/>
    <s v="23:32:34"/>
    <s v="2021-01-28T23:33:44.405"/>
    <s v="23:33:44"/>
    <s v="2021-01-28T23:45:56.334"/>
    <s v="23:45:56"/>
    <s v="YES"/>
    <n v="5"/>
    <n v="330"/>
    <n v="66"/>
    <n v="0"/>
    <n v="330"/>
    <n v="36"/>
    <n v="36"/>
    <n v="1"/>
    <n v="12687"/>
    <x v="2"/>
    <x v="4"/>
    <x v="0"/>
    <x v="5"/>
    <x v="5"/>
    <s v="Weekday"/>
    <d v="1904-01-01T00:07:36"/>
    <d v="1904-01-01T00:01:10"/>
    <d v="1904-01-01T00:12:12"/>
    <n v="20.966666664462537"/>
    <s v="Organic"/>
    <n v="4898.1391862955034"/>
  </r>
  <r>
    <s v="2021-01-30T22:05:02.753"/>
    <s v="2021-01-30"/>
    <x v="2"/>
    <s v="22:05:02"/>
    <s v="WEY197830"/>
    <s v="HSR Layout"/>
    <s v="Bomannahali - MicoLayout"/>
    <n v="181134"/>
    <s v="['Haldirams Namkeen Mixture-150 Gms', 'Coca Cola Pet Bottle-2.25 Ltr', 'Cornitos Cheese and Herbs Nacho Crisps-75 Gms']"/>
    <s v="2021-01-30T22:05:37.049"/>
    <s v="22:05:37"/>
    <s v="2021-01-30T22:09:56.442"/>
    <s v="22:09:56"/>
    <s v="2021-01-30T22:27:59.080"/>
    <s v="22:27:59"/>
    <s v="YES"/>
    <n v="5"/>
    <n v="315"/>
    <n v="125"/>
    <n v="0"/>
    <n v="315"/>
    <n v="36"/>
    <n v="36"/>
    <n v="1"/>
    <n v="12687"/>
    <x v="2"/>
    <x v="4"/>
    <x v="3"/>
    <x v="1"/>
    <x v="1"/>
    <s v="Weekend"/>
    <d v="1904-01-01T00:00:35"/>
    <d v="1904-01-01T00:04:19"/>
    <d v="1904-01-01T00:18:03"/>
    <n v="22.950000000419095"/>
    <s v="Organic"/>
    <n v="4898.1391862955034"/>
  </r>
  <r>
    <s v="2021-01-31T19:29:04.361"/>
    <s v="2021-01-31"/>
    <x v="2"/>
    <s v="19:29:04"/>
    <s v="WEY197830"/>
    <s v="HSR Layout"/>
    <s v="Bomannahali - MicoLayout"/>
    <n v="181529"/>
    <s v="['Classic Ultra Milds-Pack of 20']"/>
    <s v="2021-01-31T19:29:29.893"/>
    <s v="19:29:29"/>
    <s v="2021-01-31T19:36:59.407"/>
    <s v="19:36:59"/>
    <s v="2021-01-31T19:59:50.445"/>
    <s v="19:59:50"/>
    <s v="YES"/>
    <m/>
    <n v="330"/>
    <n v="125"/>
    <n v="0"/>
    <n v="330"/>
    <n v="36"/>
    <n v="36"/>
    <n v="1"/>
    <n v="12687"/>
    <x v="2"/>
    <x v="4"/>
    <x v="2"/>
    <x v="0"/>
    <x v="0"/>
    <s v="Weekend"/>
    <d v="1904-01-01T00:00:25"/>
    <d v="1904-01-01T00:07:30"/>
    <d v="1904-01-01T00:22:51"/>
    <n v="30.766666660783812"/>
    <s v="Organic"/>
    <n v="4898.1391862955034"/>
  </r>
  <r>
    <s v="2021-02-03T00:22:25.170"/>
    <s v="2021-02-03"/>
    <x v="4"/>
    <s v="00:22:25"/>
    <s v="WEY197830"/>
    <s v="HSR Layout"/>
    <s v="Bomannahali - MicoLayout"/>
    <n v="182624"/>
    <s v="['Daawat Rozana Basmati Rice-1 Kg']"/>
    <s v="2021-02-03T00:22:56.418"/>
    <s v="00:22:56"/>
    <s v="2021-02-03T00:25:06.397"/>
    <s v="00:25:06"/>
    <s v="2021-02-03T00:37:37.198"/>
    <s v="00:37:37"/>
    <s v="YES"/>
    <n v="5"/>
    <n v="198"/>
    <n v="166"/>
    <n v="0"/>
    <n v="198"/>
    <n v="36"/>
    <n v="36"/>
    <n v="1"/>
    <n v="12687"/>
    <x v="4"/>
    <x v="4"/>
    <x v="0"/>
    <x v="2"/>
    <x v="2"/>
    <s v="Weekday"/>
    <d v="1904-01-01T00:00:31"/>
    <d v="1904-01-01T00:02:10"/>
    <d v="1904-01-01T00:12:31"/>
    <n v="15.200000001350418"/>
    <s v="Organic"/>
    <n v="4898.1391862955034"/>
  </r>
  <r>
    <s v="2021-02-05T21:32:48.015"/>
    <s v="2021-02-05"/>
    <x v="4"/>
    <s v="21:32:48"/>
    <s v="WEY197830"/>
    <s v="HSR Layout"/>
    <s v="Bomannahali - MicoLayout"/>
    <n v="184059"/>
    <s v="['Britannia Chocolate Cake-55 Gms', 'Coca Cola Pet Bottle-2.25 Ltr', 'Bingo Potato Chips Original Style- Chilli Sprinkled-25 Gms']"/>
    <s v="2021-02-05T21:33:22.871"/>
    <s v="21:33:22"/>
    <s v="2021-02-05T21:40:17.413"/>
    <s v="21:40:17"/>
    <s v="2021-02-05T21:55:08.843"/>
    <s v="21:55:08"/>
    <s v="YES"/>
    <n v="5"/>
    <n v="245"/>
    <n v="125"/>
    <n v="0"/>
    <n v="245"/>
    <n v="36"/>
    <n v="36"/>
    <n v="1"/>
    <n v="12687"/>
    <x v="4"/>
    <x v="4"/>
    <x v="3"/>
    <x v="4"/>
    <x v="4"/>
    <s v="Weekday"/>
    <d v="1904-01-01T00:00:34"/>
    <d v="1904-01-01T00:06:55"/>
    <d v="1904-01-01T00:14:51"/>
    <n v="22.333333336282521"/>
    <s v="Organic"/>
    <n v="4898.1391862955034"/>
  </r>
  <r>
    <s v="2021-02-12T20:10:23.081"/>
    <s v="2021-02-12"/>
    <x v="4"/>
    <s v="20:10:23"/>
    <s v="WEY197830"/>
    <s v="HSR Layout"/>
    <s v="Bomannahali - MicoLayout"/>
    <n v="187673"/>
    <s v="['24 Mantra Organic Puffed Rice-200 Gms', 'Haldirams Namkeen Khara Boondi-150 Gms', 'Lemon-3 Pcs', 'Mixed Sprouts-100 Gms', 'Arbi - Colocasia-1 Kg', 'Bottle Gourd-500 Gms']"/>
    <s v="2021-02-12T20:11:08.925"/>
    <s v="20:11:08"/>
    <s v="2021-02-12T20:16:13.513"/>
    <s v="20:16:13"/>
    <s v="2021-02-12T20:32:48.236"/>
    <s v="20:32:48"/>
    <s v="YES"/>
    <n v="5"/>
    <n v="302"/>
    <n v="125"/>
    <n v="0"/>
    <n v="302"/>
    <n v="36"/>
    <n v="36"/>
    <n v="1"/>
    <n v="12687"/>
    <x v="4"/>
    <x v="4"/>
    <x v="3"/>
    <x v="4"/>
    <x v="4"/>
    <s v="Weekday"/>
    <d v="1904-01-01T00:00:45"/>
    <d v="1904-01-01T00:05:05"/>
    <d v="1904-01-01T00:16:35"/>
    <n v="22.416666668141261"/>
    <s v="Organic"/>
    <n v="4898.1391862955034"/>
  </r>
  <r>
    <s v="2021-02-16T15:23:18.207"/>
    <s v="2021-02-16"/>
    <x v="4"/>
    <s v="15:23:18"/>
    <s v="WEY197830"/>
    <s v="HSR Layout"/>
    <s v="Bomannahali - MicoLayout"/>
    <n v="189553"/>
    <s v="['Classic Ultra Milds-Pack of 20']"/>
    <s v="2021-02-16T15:28:03.647"/>
    <s v="15:28:03"/>
    <s v="2021-02-16T15:31:56.248"/>
    <s v="15:31:56"/>
    <s v="2021-02-16T15:50:00.250"/>
    <s v="15:50:00"/>
    <s v="YES"/>
    <n v="5"/>
    <n v="330"/>
    <n v="120"/>
    <n v="0"/>
    <n v="330"/>
    <n v="36"/>
    <n v="36"/>
    <n v="1"/>
    <n v="12687"/>
    <x v="4"/>
    <x v="4"/>
    <x v="1"/>
    <x v="3"/>
    <x v="3"/>
    <s v="Weekday"/>
    <d v="1904-01-01T00:04:45"/>
    <d v="1904-01-01T00:03:53"/>
    <d v="1904-01-01T00:18:04"/>
    <n v="26.699999996926636"/>
    <s v="Organic"/>
    <n v="4898.1391862955034"/>
  </r>
  <r>
    <s v="2021-04-07T08:05:36.311"/>
    <s v="2021-04-07"/>
    <x v="0"/>
    <s v="08:05:36"/>
    <s v="WEY197830"/>
    <s v="HSR Layout"/>
    <s v="Bomannahali - MicoLayout"/>
    <n v="219961"/>
    <s v="['Britannia Whole Wheat Bread-400 Gms', 'Coriander Leaves-200 Gms', 'Green Chillies-500 Gms', 'Methi Leaves-100 Gms', 'Amul Cheese Cubes-200 Gms']"/>
    <s v="2021-04-07T08:09:20.629"/>
    <s v="08:09:20"/>
    <s v="2021-04-07T08:14:06.469"/>
    <s v="08:14:06"/>
    <s v="2021-04-07T08:34:59.451"/>
    <s v="08:34:59"/>
    <s v="YES"/>
    <n v="5"/>
    <n v="219"/>
    <n v="45"/>
    <n v="0"/>
    <n v="219"/>
    <n v="36"/>
    <n v="36"/>
    <n v="1"/>
    <n v="12687"/>
    <x v="0"/>
    <x v="4"/>
    <x v="4"/>
    <x v="2"/>
    <x v="2"/>
    <s v="Weekday"/>
    <d v="1904-01-01T00:03:44"/>
    <d v="1904-01-01T00:04:46"/>
    <d v="1904-01-01T00:20:53"/>
    <n v="29.383333328878507"/>
    <s v="Organic"/>
    <n v="4898.1391862955034"/>
  </r>
  <r>
    <s v="2021-04-25T16:36:48.336"/>
    <s v="2021-04-25"/>
    <x v="0"/>
    <s v="16:36:48"/>
    <s v="WEY197830"/>
    <s v="HSR Layout"/>
    <s v="Bomannahali - MicoLayout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17:02:15"/>
    <s v="2021-04-25T17:06:50.960"/>
    <s v="17:06:50"/>
    <s v="2021-04-25T17:22:41.272"/>
    <s v="17:22:41"/>
    <s v="YES"/>
    <n v="5"/>
    <n v="590"/>
    <n v="45"/>
    <n v="0"/>
    <n v="590"/>
    <n v="36"/>
    <n v="36"/>
    <n v="1"/>
    <n v="12687"/>
    <x v="0"/>
    <x v="4"/>
    <x v="1"/>
    <x v="0"/>
    <x v="0"/>
    <s v="Weekend"/>
    <d v="1904-01-01T00:25:27"/>
    <d v="1904-01-01T00:04:35"/>
    <d v="1904-01-01T00:15:51"/>
    <n v="45.88333334075287"/>
    <s v="Organic"/>
    <n v="4898.1391862955034"/>
  </r>
  <r>
    <s v="2021-05-03T21:02:13.584"/>
    <s v="2021-05-03"/>
    <x v="5"/>
    <s v="21:02:13"/>
    <s v="WEY197830"/>
    <s v="HSR Layout"/>
    <s v="Bomannahali - MicoLayout"/>
    <n v="240049"/>
    <s v="['Garlic-250 Gms', 'Ginger-200 Gms', 'Amul Butter-200 Gms', 'Coriander Leaves-100 Gms', 'Britannia Chocolate Cake-55 Gms', 'Green Chillies-200 Gms', 'Coca Cola Pet Bottle-2.25 Ltr']"/>
    <s v="2021-05-03T21:38:33.350"/>
    <s v="21:38:33"/>
    <s v="2021-05-03T21:48:35.231"/>
    <s v="21:48:35"/>
    <s v="2021-05-03T22:05:41.705"/>
    <s v="22:05:41"/>
    <s v="YES"/>
    <n v="5"/>
    <n v="378"/>
    <n v="45"/>
    <n v="0"/>
    <n v="378"/>
    <n v="36"/>
    <n v="36"/>
    <n v="1"/>
    <n v="12687"/>
    <x v="5"/>
    <x v="4"/>
    <x v="3"/>
    <x v="6"/>
    <x v="6"/>
    <s v="Weekday"/>
    <d v="1904-01-01T00:36:20"/>
    <d v="1904-01-01T00:10:02"/>
    <d v="1904-01-01T00:17:06"/>
    <n v="63.466666666790843"/>
    <s v="Organic"/>
    <n v="4898.1391862955034"/>
  </r>
  <r>
    <s v="2021-05-12T09:57:59.894"/>
    <s v="2021-05-12"/>
    <x v="5"/>
    <s v="09:57:59"/>
    <s v="WEY197830"/>
    <s v="HSR Layout"/>
    <s v="Bomannahali - MicoLayout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10:14:19"/>
    <s v="2021-05-12T10:58:04.815"/>
    <s v="10:58:04"/>
    <s v="2021-05-12T10:58:03.634"/>
    <s v="10:58:03"/>
    <s v="YES"/>
    <n v="1"/>
    <n v="392"/>
    <n v="67"/>
    <n v="0"/>
    <n v="392"/>
    <n v="36"/>
    <n v="36"/>
    <n v="1"/>
    <n v="12687"/>
    <x v="5"/>
    <x v="4"/>
    <x v="4"/>
    <x v="2"/>
    <x v="2"/>
    <s v="Weekday"/>
    <d v="1904-01-01T00:16:20"/>
    <d v="1904-01-01T00:43:45"/>
    <n v="-1.1574074074094387E-5"/>
    <n v="60.066666668280959"/>
    <s v="Organic"/>
    <n v="4898.1391862955034"/>
  </r>
  <r>
    <s v="2021-05-22T22:32:29.998"/>
    <s v="2021-05-22"/>
    <x v="5"/>
    <s v="22:32:29"/>
    <s v="WEY197830"/>
    <s v="HSR Layout"/>
    <s v="Bomannahali - MicoLayout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2:38:52"/>
    <s v="2021-05-22T22:42:46.400"/>
    <s v="22:42:46"/>
    <s v="2021-05-22T23:00:16.155"/>
    <s v="23:00:16"/>
    <s v="YES"/>
    <m/>
    <n v="255"/>
    <n v="25"/>
    <n v="100"/>
    <n v="155"/>
    <n v="36"/>
    <n v="36"/>
    <n v="1"/>
    <n v="12687"/>
    <x v="5"/>
    <x v="4"/>
    <x v="3"/>
    <x v="1"/>
    <x v="1"/>
    <s v="Weekend"/>
    <d v="1904-01-01T00:06:23"/>
    <d v="1904-01-01T00:03:54"/>
    <d v="1904-01-01T00:17:30"/>
    <n v="27.783333332045004"/>
    <s v="Organic"/>
    <n v="4898.1391862955034"/>
  </r>
  <r>
    <s v="2021-05-28T10:45:09.643"/>
    <s v="2021-05-28"/>
    <x v="5"/>
    <s v="10:45:09"/>
    <s v="WEY197830"/>
    <s v="HSR Layout"/>
    <s v="Bomannahali - MicoLayout"/>
    <n v="256741"/>
    <s v="['Coca Cola Pet Bottle-2.25 Ltr', 'Britannia Choco Muffills Cake-35 Gms', 'Himalaya Complete Care Toothpaste-125 Gms']"/>
    <s v="2021-05-28T11:11:30.993"/>
    <s v="11:11:30"/>
    <s v="2021-05-28T11:20:30.720"/>
    <s v="11:20:30"/>
    <s v="2021-05-28T11:36:41.708"/>
    <s v="11:36:41"/>
    <s v="YES"/>
    <n v="5"/>
    <n v="315"/>
    <n v="25"/>
    <n v="0"/>
    <n v="315"/>
    <n v="36"/>
    <n v="36"/>
    <n v="1"/>
    <n v="12687"/>
    <x v="5"/>
    <x v="4"/>
    <x v="4"/>
    <x v="4"/>
    <x v="4"/>
    <s v="Weekday"/>
    <d v="1904-01-01T00:26:21"/>
    <d v="1904-01-01T00:09:00"/>
    <d v="1904-01-01T00:16:11"/>
    <n v="51.533333330880851"/>
    <s v="Organic"/>
    <n v="4898.1391862955034"/>
  </r>
  <r>
    <s v="2021-06-16T23:08:30.306"/>
    <s v="2021-06-16"/>
    <x v="6"/>
    <s v="23:08:30"/>
    <s v="WEY197830"/>
    <s v="HSR Layout"/>
    <s v="Bomannahali - MicoLayout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3:16:56"/>
    <s v="2021-06-16T23:18:49.559"/>
    <s v="23:18:49"/>
    <s v="2021-06-16T23:41:24.831"/>
    <s v="23:41:24"/>
    <s v="YES"/>
    <n v="5"/>
    <n v="330"/>
    <n v="33"/>
    <n v="5"/>
    <n v="325"/>
    <n v="36"/>
    <n v="36"/>
    <n v="1"/>
    <n v="12687"/>
    <x v="6"/>
    <x v="4"/>
    <x v="0"/>
    <x v="2"/>
    <x v="2"/>
    <s v="Weekday"/>
    <d v="1904-01-01T00:08:26"/>
    <d v="1904-01-01T00:01:53"/>
    <d v="1904-01-01T00:22:35"/>
    <n v="32.900000000372529"/>
    <s v="Organic"/>
    <n v="4898.1391862955034"/>
  </r>
  <r>
    <s v="2021-07-05T22:24:02.455"/>
    <s v="2021-07-05"/>
    <x v="7"/>
    <s v="22:24:02"/>
    <s v="WEY197830"/>
    <s v="HSR Layout"/>
    <s v="Bomannahali - MicoLayout"/>
    <n v="288066"/>
    <s v="['Garlic-250 Gms', 'Ginger-100 Gms', 'Surf Excel Easy Wash Detergent Powder-1 Kg', 'Surf Excel Matic Top Load Liquid Detergent-1 Ltr']"/>
    <s v="2021-07-05T22:26:48.450"/>
    <s v="22:26:48"/>
    <s v="2021-07-05T22:29:48.314"/>
    <s v="22:29:48"/>
    <s v="2021-07-05T22:44:28.966"/>
    <s v="22:44:28"/>
    <s v="YES"/>
    <n v="5"/>
    <n v="557"/>
    <n v="25"/>
    <n v="0"/>
    <n v="557"/>
    <n v="36"/>
    <n v="36"/>
    <n v="1"/>
    <n v="12687"/>
    <x v="7"/>
    <x v="4"/>
    <x v="3"/>
    <x v="6"/>
    <x v="6"/>
    <s v="Weekday"/>
    <d v="1904-01-01T00:02:46"/>
    <d v="1904-01-01T00:03:00"/>
    <d v="1904-01-01T00:14:40"/>
    <n v="20.433333332184702"/>
    <s v="Organic"/>
    <n v="4898.1391862955034"/>
  </r>
  <r>
    <s v="2021-07-07T18:00:20.241"/>
    <s v="2021-07-07"/>
    <x v="7"/>
    <s v="18:00:20"/>
    <s v="WEY197830"/>
    <s v="HSR Layout"/>
    <s v="Bomannahali - MicoLayout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18:18:43"/>
    <s v="2021-07-07T18:25:37.649"/>
    <s v="18:25:37"/>
    <s v="2021-07-07T18:43:40.552"/>
    <s v="18:43:40"/>
    <s v="YES"/>
    <n v="5"/>
    <n v="454"/>
    <n v="25"/>
    <n v="35"/>
    <n v="419"/>
    <n v="36"/>
    <n v="36"/>
    <n v="1"/>
    <n v="12687"/>
    <x v="7"/>
    <x v="4"/>
    <x v="2"/>
    <x v="2"/>
    <x v="2"/>
    <s v="Weekday"/>
    <d v="1904-01-01T00:18:23"/>
    <d v="1904-01-01T00:06:54"/>
    <d v="1904-01-01T00:18:03"/>
    <n v="43.333333331393078"/>
    <s v="Organic"/>
    <n v="4898.1391862955034"/>
  </r>
  <r>
    <s v="2021-07-22T13:22:18.106"/>
    <s v="2021-07-22"/>
    <x v="7"/>
    <s v="13:22:18"/>
    <s v="WEY197830"/>
    <s v="HSR Layout"/>
    <s v="Bomannahali - MicoLayout"/>
    <n v="300497"/>
    <s v="['Cadbury Chocobakes Choc Layered Cake-126 Gms', 'Britannia Chocolate Cake-55 Gms', 'Britannia 50 50 Time Pass Simply Salted Biscuits-150 Gms', 'Classmate A4 Unruled Drawing Book-1 Pc']"/>
    <s v="2021-07-22T13:27:15.029"/>
    <s v="13:27:15"/>
    <s v="2021-07-22T13:29:35.816"/>
    <s v="13:29:35"/>
    <s v="2021-07-22T13:56:08.681"/>
    <s v="13:56:08"/>
    <s v="YES"/>
    <n v="5"/>
    <n v="145"/>
    <n v="25"/>
    <n v="0"/>
    <n v="145"/>
    <n v="36"/>
    <n v="36"/>
    <n v="1"/>
    <n v="12687"/>
    <x v="7"/>
    <x v="4"/>
    <x v="1"/>
    <x v="5"/>
    <x v="5"/>
    <s v="Weekday"/>
    <d v="1904-01-01T00:04:57"/>
    <d v="1904-01-01T00:02:20"/>
    <d v="1904-01-01T00:26:33"/>
    <n v="33.833333331858739"/>
    <s v="Organic"/>
    <n v="4898.1391862955034"/>
  </r>
  <r>
    <s v="2021-07-23T08:29:47.320"/>
    <s v="2021-07-23"/>
    <x v="7"/>
    <s v="08:29:47"/>
    <s v="WEY197830"/>
    <s v="HSR Layout"/>
    <s v="Bomannahali - MicoLayout"/>
    <n v="301034"/>
    <s v="['Arbi - Colocasia-1 Kg', 'Tata Salt-1 Kg', 'Green Chillies-500 Gms', 'Potato-1 Kg', 'Onion-1 Kg', 'Toor Dal-500 Gms']"/>
    <s v="2021-07-23T08:33:57.546"/>
    <s v="08:33:57"/>
    <s v="2021-07-23T08:34:22.469"/>
    <s v="08:34:22"/>
    <s v="2021-07-23T08:48:35.333"/>
    <s v="08:48:35"/>
    <s v="YES"/>
    <n v="5"/>
    <n v="314"/>
    <n v="25"/>
    <n v="0"/>
    <n v="314"/>
    <n v="36"/>
    <n v="36"/>
    <n v="1"/>
    <n v="12687"/>
    <x v="7"/>
    <x v="4"/>
    <x v="4"/>
    <x v="4"/>
    <x v="4"/>
    <s v="Weekday"/>
    <d v="1904-01-01T00:04:10"/>
    <d v="1904-01-01T00:00:25"/>
    <d v="1904-01-01T00:14:13"/>
    <n v="18.800000004703179"/>
    <s v="Organic"/>
    <n v="4898.1391862955034"/>
  </r>
  <r>
    <s v="2021-07-29T22:51:41.659"/>
    <s v="2021-07-29"/>
    <x v="7"/>
    <s v="22:51:41"/>
    <s v="WEY197830"/>
    <s v="HSR Layout"/>
    <s v="Bomannahali - MicoLayout"/>
    <n v="306074"/>
    <s v="['Back To School - Goody Bag 120 Gms-120 Gms', 'India Gate Feast Rozana Basmati Rice-1 Kg']"/>
    <s v="2021-07-29T22:54:19.122"/>
    <s v="22:54:19"/>
    <s v="2021-07-29T22:59:57.094"/>
    <s v="22:59:57"/>
    <s v="2021-07-29T23:13:00.878"/>
    <s v="23:13:00"/>
    <s v="YES"/>
    <n v="5"/>
    <n v="222"/>
    <n v="25"/>
    <n v="30"/>
    <n v="192"/>
    <n v="36"/>
    <n v="36"/>
    <n v="1"/>
    <n v="12687"/>
    <x v="7"/>
    <x v="4"/>
    <x v="3"/>
    <x v="5"/>
    <x v="5"/>
    <s v="Weekday"/>
    <d v="1904-01-01T00:02:38"/>
    <d v="1904-01-01T00:05:38"/>
    <d v="1904-01-01T00:13:03"/>
    <n v="21.316666672937572"/>
    <s v="Organic"/>
    <n v="4898.1391862955034"/>
  </r>
  <r>
    <s v="2021-08-04T18:02:36.823"/>
    <s v="2021-08-04"/>
    <x v="8"/>
    <s v="18:02:36"/>
    <s v="WEY197830"/>
    <s v="HSR Layout"/>
    <s v="Bomannahali - MicoLayout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18:15:47"/>
    <s v="2021-08-04T18:18:39.094"/>
    <s v="18:18:39"/>
    <s v="2021-08-04T18:36:40.435"/>
    <s v="18:36:40"/>
    <s v="YES"/>
    <n v="5"/>
    <n v="830"/>
    <n v="25"/>
    <n v="200"/>
    <n v="630"/>
    <n v="36"/>
    <n v="36"/>
    <n v="1"/>
    <n v="12687"/>
    <x v="8"/>
    <x v="4"/>
    <x v="2"/>
    <x v="2"/>
    <x v="2"/>
    <s v="Weekday"/>
    <d v="1904-01-01T00:13:11"/>
    <d v="1904-01-01T00:02:52"/>
    <d v="1904-01-01T00:18:01"/>
    <n v="34.066666667349637"/>
    <s v="Organic"/>
    <n v="4898.1391862955034"/>
  </r>
  <r>
    <s v="2021-08-05T21:44:21.627"/>
    <s v="2021-08-05"/>
    <x v="8"/>
    <s v="21:44:21"/>
    <s v="WEY197830"/>
    <s v="HSR Layout"/>
    <s v="Bomannahali - MicoLayout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1:54:30"/>
    <s v="2021-08-05T21:58:41.487"/>
    <s v="21:58:41"/>
    <s v="2021-08-05T22:14:21.294"/>
    <s v="22:14:21"/>
    <s v="YES"/>
    <n v="5"/>
    <n v="482"/>
    <n v="25"/>
    <n v="0"/>
    <n v="482"/>
    <n v="36"/>
    <n v="36"/>
    <n v="1"/>
    <n v="12687"/>
    <x v="8"/>
    <x v="4"/>
    <x v="3"/>
    <x v="5"/>
    <x v="5"/>
    <s v="Weekday"/>
    <d v="1904-01-01T00:10:09"/>
    <d v="1904-01-01T00:04:11"/>
    <d v="1904-01-01T00:15:40"/>
    <n v="29.999999993015081"/>
    <s v="Organic"/>
    <n v="4898.1391862955034"/>
  </r>
  <r>
    <s v="2021-08-07T19:51:21.390"/>
    <s v="2021-08-07"/>
    <x v="8"/>
    <s v="19:51:21"/>
    <s v="WEY197830"/>
    <s v="HSR Layout"/>
    <s v="Bomannahali - MicoLayout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:02:19"/>
    <s v="2021-08-07T20:09:09.368"/>
    <s v="20:09:09"/>
    <s v="2021-08-07T20:23:55.873"/>
    <s v="20:23:55"/>
    <s v="YES"/>
    <n v="5"/>
    <n v="963"/>
    <n v="32"/>
    <n v="0"/>
    <n v="963"/>
    <n v="36"/>
    <n v="36"/>
    <n v="1"/>
    <n v="12687"/>
    <x v="8"/>
    <x v="4"/>
    <x v="2"/>
    <x v="1"/>
    <x v="1"/>
    <s v="Weekend"/>
    <d v="1904-01-01T00:10:58"/>
    <d v="1904-01-01T00:06:50"/>
    <d v="1904-01-01T00:14:46"/>
    <n v="32.566666662460193"/>
    <s v="Organic"/>
    <n v="4898.1391862955034"/>
  </r>
  <r>
    <s v="2021-08-17T21:32:27.289"/>
    <s v="2021-08-17"/>
    <x v="8"/>
    <s v="21:32:27"/>
    <s v="WEY197830"/>
    <s v="HSR Layout"/>
    <s v="Bomannahali - MicoLayout"/>
    <n v="320298"/>
    <s v="['Classic Ultra Milds-Pack of 20', 'Surprise WOW Skincare Product 1 Pc-1 Pc']"/>
    <s v="2021-08-17T21:45:08.367"/>
    <s v="21:45:08"/>
    <s v="2021-08-17T21:58:32.342"/>
    <s v="21:58:32"/>
    <s v="2021-08-17T22:15:29.170"/>
    <s v="22:15:29"/>
    <s v="YES"/>
    <n v="5"/>
    <n v="429"/>
    <n v="25"/>
    <n v="99"/>
    <n v="330"/>
    <n v="36"/>
    <n v="36"/>
    <n v="1"/>
    <n v="12687"/>
    <x v="8"/>
    <x v="4"/>
    <x v="3"/>
    <x v="3"/>
    <x v="3"/>
    <s v="Weekday"/>
    <d v="1904-01-01T00:12:41"/>
    <d v="1904-01-01T00:13:24"/>
    <d v="1904-01-01T00:16:57"/>
    <n v="43.033333334606141"/>
    <s v="Organic"/>
    <n v="4898.1391862955034"/>
  </r>
  <r>
    <s v="2021-01-08T10:12:00.627"/>
    <s v="2021-01-08"/>
    <x v="2"/>
    <s v="10:12:00"/>
    <s v="WEY2112684"/>
    <s v="HSR Layout"/>
    <s v="HSR Layout"/>
    <n v="170565"/>
    <s v="['Britannia Brown Bread-400 Gms', 'Everest Garam Masala-100 Gms', 'Corn Flour-500 Gms', 'Best Plus Eggs-12 Pcs', 'Sunfeast Moms Magic Cashew &amp; Almond Biscuits-150 Gms']"/>
    <s v="2021-01-08T10:15:25.573"/>
    <s v="10:15:25"/>
    <s v="2021-01-08T10:25:15.142"/>
    <s v="10:25:15"/>
    <s v="2021-01-08T10:34:11.331"/>
    <s v="10:34:11"/>
    <s v="YES"/>
    <m/>
    <n v="372"/>
    <n v="30"/>
    <n v="0"/>
    <n v="372"/>
    <n v="27"/>
    <n v="27"/>
    <n v="1"/>
    <n v="4076"/>
    <x v="2"/>
    <x v="0"/>
    <x v="4"/>
    <x v="4"/>
    <x v="4"/>
    <s v="Weekday"/>
    <d v="1904-01-01T00:03:25"/>
    <d v="1904-01-01T00:09:50"/>
    <d v="1904-01-01T00:08:56"/>
    <n v="22.183333332650363"/>
    <s v="Google"/>
    <n v="4530.3971962616824"/>
  </r>
  <r>
    <s v="2021-02-12T16:53:34.035"/>
    <s v="2021-02-12"/>
    <x v="4"/>
    <s v="16:53:34"/>
    <s v="WEY2112684"/>
    <s v="HSR Layout"/>
    <s v="HSR Layout"/>
    <n v="187571"/>
    <s v="['Nandini Standard Milk-1 Ltr']"/>
    <s v="2021-02-12T16:54:00.283"/>
    <s v="16:54:00"/>
    <s v="2021-02-12T16:56:04.112"/>
    <s v="16:56:04"/>
    <s v="2021-02-12T17:06:58.665"/>
    <s v="17:06:58"/>
    <s v="YES"/>
    <m/>
    <n v="37"/>
    <n v="30"/>
    <n v="0"/>
    <n v="37"/>
    <n v="27"/>
    <n v="27"/>
    <n v="1"/>
    <n v="4076"/>
    <x v="4"/>
    <x v="0"/>
    <x v="1"/>
    <x v="4"/>
    <x v="4"/>
    <s v="Weekday"/>
    <d v="1904-01-01T00:00:26"/>
    <d v="1904-01-01T00:02:04"/>
    <d v="1904-01-01T00:10:54"/>
    <n v="13.399999999674037"/>
    <s v="Google"/>
    <n v="4530.3971962616824"/>
  </r>
  <r>
    <s v="2021-02-22T22:14:33.281"/>
    <s v="2021-02-22"/>
    <x v="4"/>
    <s v="22:14:33"/>
    <s v="WEY2112684"/>
    <s v="HSR Layout"/>
    <s v="HSR Layout"/>
    <n v="192955"/>
    <s v="['Nandini Standard Milk-500 Ml', &quot;L'oreal Paris Total Repair 5 Advanced Repairing Shampoo &amp; Conditioner 1 Pc-1 Pc&quot;]"/>
    <s v="2021-02-22T22:15:04.773"/>
    <s v="22:15:04"/>
    <s v="2021-02-22T22:20:34.003"/>
    <s v="22:20:34"/>
    <s v="2021-02-22T22:26:06.515"/>
    <s v="22:26:06"/>
    <s v="YES"/>
    <n v="5"/>
    <n v="19"/>
    <n v="25"/>
    <n v="0"/>
    <n v="19"/>
    <n v="27"/>
    <n v="27"/>
    <n v="1"/>
    <n v="4076"/>
    <x v="4"/>
    <x v="0"/>
    <x v="3"/>
    <x v="6"/>
    <x v="6"/>
    <s v="Weekday"/>
    <d v="1904-01-01T00:00:31"/>
    <d v="1904-01-01T00:05:30"/>
    <d v="1904-01-01T00:05:32"/>
    <n v="11.549999996786937"/>
    <s v="Google"/>
    <n v="4530.3971962616824"/>
  </r>
  <r>
    <s v="2021-02-24T08:16:21.066"/>
    <s v="2021-02-24"/>
    <x v="4"/>
    <s v="08:16:21"/>
    <s v="WEY2112684"/>
    <s v="HSR Layout"/>
    <s v="HSR Layout"/>
    <n v="193513"/>
    <s v="['Id Special Idli Dosa Batter-2 Kgs', 'Onsitego 50% Off AC Service Voucher 1 Pc-1 Pc']"/>
    <s v="2021-02-24T08:16:55.858"/>
    <s v="08:16:55"/>
    <s v="2021-02-24T08:24:30.006"/>
    <s v="08:24:30"/>
    <s v="2021-02-24T08:33:37.697"/>
    <s v="08:33:37"/>
    <s v="YES"/>
    <n v="5"/>
    <n v="140"/>
    <n v="25"/>
    <n v="0"/>
    <n v="140"/>
    <n v="27"/>
    <n v="27"/>
    <n v="1"/>
    <n v="4076"/>
    <x v="4"/>
    <x v="0"/>
    <x v="4"/>
    <x v="2"/>
    <x v="2"/>
    <s v="Weekday"/>
    <d v="1904-01-01T00:00:34"/>
    <d v="1904-01-01T00:07:35"/>
    <d v="1904-01-01T00:09:07"/>
    <n v="17.266666669165716"/>
    <s v="Google"/>
    <n v="4530.3971962616824"/>
  </r>
  <r>
    <s v="2021-04-02T14:40:21.904"/>
    <s v="2021-04-02"/>
    <x v="0"/>
    <s v="14:40:21"/>
    <s v="WEY2112684"/>
    <s v="HSR Layout"/>
    <s v="HSR Layout"/>
    <n v="216729"/>
    <s v="['Heritage Total Curd-500 Gms']"/>
    <s v="2021-04-02T14:41:41.117"/>
    <s v="14:41:41"/>
    <s v="2021-04-02T14:45:49.312"/>
    <s v="14:45:49"/>
    <s v="2021-04-02T15:09:15.257"/>
    <s v="15:09:15"/>
    <s v="YES"/>
    <n v="5"/>
    <n v="56"/>
    <n v="25"/>
    <n v="0"/>
    <n v="56"/>
    <n v="27"/>
    <n v="27"/>
    <n v="1"/>
    <n v="4076"/>
    <x v="0"/>
    <x v="0"/>
    <x v="1"/>
    <x v="4"/>
    <x v="4"/>
    <s v="Weekday"/>
    <d v="1904-01-01T00:01:20"/>
    <d v="1904-01-01T00:04:08"/>
    <d v="1904-01-01T00:23:26"/>
    <n v="28.900000008288771"/>
    <s v="Google"/>
    <n v="4530.3971962616824"/>
  </r>
  <r>
    <s v="2021-04-14T09:38:07.776"/>
    <s v="2021-04-14"/>
    <x v="0"/>
    <s v="09:38:07"/>
    <s v="WEY2112684"/>
    <s v="HSR Layout"/>
    <s v="HSR Layout"/>
    <n v="225966"/>
    <s v="['Id Special Idli Dosa Batter-2 Kgs', 'Eco Valley Organic Green Tea 8.5 Gms-8.5 Gms', 'MTR Rava Idli 1 Pc-1 Pc']"/>
    <s v="2021-04-14T09:38:33.737"/>
    <s v="09:38:33"/>
    <s v="2021-04-14T09:40:48.114"/>
    <s v="09:40:48"/>
    <s v="2021-04-14T09:47:12.771"/>
    <s v="09:47:12"/>
    <s v="YES"/>
    <n v="5"/>
    <n v="140"/>
    <n v="25"/>
    <n v="0"/>
    <n v="140"/>
    <n v="27"/>
    <n v="27"/>
    <n v="1"/>
    <n v="4076"/>
    <x v="0"/>
    <x v="0"/>
    <x v="4"/>
    <x v="2"/>
    <x v="2"/>
    <s v="Weekday"/>
    <d v="1904-01-01T00:00:26"/>
    <d v="1904-01-01T00:02:15"/>
    <d v="1904-01-01T00:06:24"/>
    <n v="9.0833333297632635"/>
    <s v="Google"/>
    <n v="4530.3971962616824"/>
  </r>
  <r>
    <s v="2021-04-15T15:06:31.704"/>
    <s v="2021-04-15"/>
    <x v="0"/>
    <s v="15:06:31"/>
    <s v="WEY2112684"/>
    <s v="HSR Layout"/>
    <s v="HSR Layout"/>
    <n v="226894"/>
    <s v="['Nandini Curd-500 Gms']"/>
    <s v="2021-04-15T15:08:45.725"/>
    <s v="15:08:45"/>
    <s v="2021-04-15T15:10:51.668"/>
    <s v="15:10:51"/>
    <s v="2021-04-15T15:17:46.864"/>
    <s v="15:17:46"/>
    <s v="YES"/>
    <n v="5"/>
    <n v="22"/>
    <n v="25"/>
    <n v="0"/>
    <n v="22"/>
    <n v="27"/>
    <n v="27"/>
    <n v="1"/>
    <n v="4076"/>
    <x v="0"/>
    <x v="0"/>
    <x v="1"/>
    <x v="5"/>
    <x v="5"/>
    <s v="Weekday"/>
    <d v="1904-01-01T00:02:14"/>
    <d v="1904-01-01T00:02:06"/>
    <d v="1904-01-01T00:06:55"/>
    <n v="11.25"/>
    <s v="Google"/>
    <n v="4530.3971962616824"/>
  </r>
  <r>
    <s v="2021-04-25T08:56:22.478"/>
    <s v="2021-04-25"/>
    <x v="0"/>
    <s v="08:56:22"/>
    <s v="WEY2112684"/>
    <s v="HSR Layout"/>
    <s v="HSR Layout"/>
    <n v="234225"/>
    <s v="['Nandini Standard Milk-1 Ltr', 'Ginger-500 Gms', 'Id Special Idli Dosa Batter-2 Kgs', 'Dettol Original Liquid Handwash Refill Pack-175 Ml', 'Budweiser 0.0 Can 330 Ml-330 Ml']"/>
    <s v="2021-04-25T09:36:10.294"/>
    <s v="09:36:10"/>
    <s v="2021-04-25T09:52:43.514"/>
    <s v="09:52:43"/>
    <s v="2021-04-25T09:57:25.871"/>
    <s v="09:57:25"/>
    <s v="YES"/>
    <n v="5"/>
    <n v="415"/>
    <n v="25"/>
    <n v="0"/>
    <n v="415"/>
    <n v="27"/>
    <n v="27"/>
    <n v="1"/>
    <n v="4076"/>
    <x v="0"/>
    <x v="0"/>
    <x v="4"/>
    <x v="0"/>
    <x v="0"/>
    <s v="Weekend"/>
    <d v="1904-01-01T00:39:48"/>
    <d v="1904-01-01T00:16:33"/>
    <d v="1904-01-01T00:04:42"/>
    <n v="61.050000000977889"/>
    <s v="Google"/>
    <n v="4530.3971962616824"/>
  </r>
  <r>
    <s v="2021-05-06T09:16:42.421"/>
    <s v="2021-05-06"/>
    <x v="5"/>
    <s v="09:16:42"/>
    <s v="WEY2112684"/>
    <s v="HSR Layout"/>
    <s v="HSR Layout"/>
    <n v="241067"/>
    <s v="['Britannia Whole Wheat Bread-400 Gms', 'Eggs-30 Pcs']"/>
    <s v="2021-05-06T09:35:11.541"/>
    <s v="09:35:11"/>
    <s v="2021-05-06T09:50:01.923"/>
    <s v="09:50:01"/>
    <s v="2021-05-06T09:57:44.789"/>
    <s v="09:57:44"/>
    <s v="YES"/>
    <n v="5"/>
    <n v="214"/>
    <n v="37"/>
    <n v="0"/>
    <n v="214"/>
    <n v="27"/>
    <n v="27"/>
    <n v="1"/>
    <n v="4076"/>
    <x v="5"/>
    <x v="0"/>
    <x v="4"/>
    <x v="5"/>
    <x v="5"/>
    <s v="Weekday"/>
    <d v="1904-01-01T00:18:29"/>
    <d v="1904-01-01T00:14:50"/>
    <d v="1904-01-01T00:07:43"/>
    <n v="41.033333338564262"/>
    <s v="Google"/>
    <n v="4530.3971962616824"/>
  </r>
  <r>
    <s v="2021-05-11T09:08:26.685"/>
    <s v="2021-05-11"/>
    <x v="5"/>
    <s v="09:08:26"/>
    <s v="WEY2112684"/>
    <s v="HSR Layout"/>
    <s v="HSR Layout"/>
    <n v="244236"/>
    <s v="['Britannia Whole Wheat Bread-400 Gms']"/>
    <s v="2021-05-11T09:12:20.932"/>
    <s v="09:12:20"/>
    <s v="2021-05-11T09:16:28.207"/>
    <s v="09:16:28"/>
    <s v="2021-05-11T09:28:37.227"/>
    <s v="09:28:37"/>
    <s v="YES"/>
    <n v="5"/>
    <n v="45"/>
    <n v="37"/>
    <n v="0"/>
    <n v="45"/>
    <n v="27"/>
    <n v="27"/>
    <n v="1"/>
    <n v="4076"/>
    <x v="5"/>
    <x v="0"/>
    <x v="4"/>
    <x v="3"/>
    <x v="3"/>
    <s v="Weekday"/>
    <d v="1904-01-01T00:03:54"/>
    <d v="1904-01-01T00:04:08"/>
    <d v="1904-01-01T00:12:09"/>
    <n v="20.183333336608484"/>
    <s v="Google"/>
    <n v="4530.3971962616824"/>
  </r>
  <r>
    <s v="2021-05-13T10:58:13.476"/>
    <s v="2021-05-13"/>
    <x v="5"/>
    <s v="10:58:13"/>
    <s v="WEY2112684"/>
    <s v="HSR Layout"/>
    <s v="HSR Layout"/>
    <n v="245683"/>
    <s v="['Nandini Standard Milk-1 Ltr']"/>
    <s v="2021-05-13T11:08:54.367"/>
    <s v="11:08:54"/>
    <s v="2021-05-13T11:23:31.112"/>
    <s v="11:23:31"/>
    <s v="2021-05-13T11:31:32.689"/>
    <s v="11:31:32"/>
    <s v="YES"/>
    <n v="4"/>
    <n v="37"/>
    <n v="25"/>
    <n v="0"/>
    <n v="37"/>
    <n v="27"/>
    <n v="27"/>
    <n v="1"/>
    <n v="4076"/>
    <x v="5"/>
    <x v="0"/>
    <x v="4"/>
    <x v="5"/>
    <x v="5"/>
    <s v="Weekday"/>
    <d v="1904-01-01T00:10:41"/>
    <d v="1904-01-01T00:14:37"/>
    <d v="1904-01-01T00:08:01"/>
    <n v="33.316666670143604"/>
    <s v="Google"/>
    <n v="4530.3971962616824"/>
  </r>
  <r>
    <s v="2021-05-18T12:02:04.223"/>
    <s v="2021-05-18"/>
    <x v="5"/>
    <s v="12:02:04"/>
    <s v="WEY2112684"/>
    <s v="HSR Layout"/>
    <s v="HSR Layout"/>
    <n v="249482"/>
    <s v="['Nandini Curd-500 Gms']"/>
    <s v="2021-05-18T12:07:22.712"/>
    <s v="12:07:22"/>
    <s v="2021-05-18T12:17:26.054"/>
    <s v="12:17:26"/>
    <s v="2021-05-18T12:24:34.408"/>
    <s v="12:24:34"/>
    <s v="YES"/>
    <n v="5"/>
    <n v="22"/>
    <n v="25"/>
    <n v="0"/>
    <n v="22"/>
    <n v="27"/>
    <n v="27"/>
    <n v="1"/>
    <n v="4076"/>
    <x v="5"/>
    <x v="0"/>
    <x v="1"/>
    <x v="3"/>
    <x v="3"/>
    <s v="Weekday"/>
    <d v="1904-01-01T00:05:18"/>
    <d v="1904-01-01T00:10:04"/>
    <d v="1904-01-01T00:07:08"/>
    <n v="22.5"/>
    <s v="Google"/>
    <n v="4530.3971962616824"/>
  </r>
  <r>
    <s v="2021-05-19T08:33:05.775"/>
    <s v="2021-05-19"/>
    <x v="5"/>
    <s v="08:33:05"/>
    <s v="WEY2112684"/>
    <s v="HSR Layout"/>
    <s v="HSR Layout"/>
    <n v="250044"/>
    <s v="['Nandini Standard Milk-1 Ltr', 'Snoodles Chilli Garlic Sauce Instant Noodles 80 Gms-80 Gms']"/>
    <s v="2021-05-19T08:36:08.969"/>
    <s v="08:36:08"/>
    <s v="2021-05-19T08:44:57.639"/>
    <s v="08:44:57"/>
    <s v="2021-05-19T08:51:22.898"/>
    <s v="08:51:22"/>
    <s v="YES"/>
    <n v="5"/>
    <n v="94"/>
    <n v="25"/>
    <n v="20"/>
    <n v="74"/>
    <n v="27"/>
    <n v="27"/>
    <n v="1"/>
    <n v="4076"/>
    <x v="5"/>
    <x v="0"/>
    <x v="4"/>
    <x v="2"/>
    <x v="2"/>
    <s v="Weekday"/>
    <d v="1904-01-01T00:03:03"/>
    <d v="1904-01-01T00:08:49"/>
    <d v="1904-01-01T00:06:25"/>
    <n v="18.283333332510665"/>
    <s v="Google"/>
    <n v="4530.3971962616824"/>
  </r>
  <r>
    <s v="2021-05-19T12:43:01.314"/>
    <s v="2021-05-19"/>
    <x v="5"/>
    <s v="12:43:01"/>
    <s v="WEY2112684"/>
    <s v="HSR Layout"/>
    <s v="HSR Layout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13:20:31"/>
    <s v="2021-05-19T13:40:50.513"/>
    <s v="13:40:50"/>
    <s v="2021-05-19T13:49:32.123"/>
    <s v="13:49:32"/>
    <s v="YES"/>
    <n v="5"/>
    <n v="575"/>
    <n v="25"/>
    <n v="0"/>
    <n v="575"/>
    <n v="27"/>
    <n v="27"/>
    <n v="1"/>
    <n v="4076"/>
    <x v="5"/>
    <x v="0"/>
    <x v="1"/>
    <x v="2"/>
    <x v="2"/>
    <s v="Weekday"/>
    <d v="1904-01-01T00:37:30"/>
    <d v="1904-01-01T00:20:19"/>
    <d v="1904-01-01T00:08:42"/>
    <n v="66.51666666730307"/>
    <s v="Google"/>
    <n v="4530.3971962616824"/>
  </r>
  <r>
    <s v="2021-05-23T19:03:52.164"/>
    <s v="2021-05-23"/>
    <x v="5"/>
    <s v="19:03:52"/>
    <s v="WEY2112684"/>
    <s v="HSR Layout"/>
    <s v="HSR Layout"/>
    <n v="253448"/>
    <s v="['Id Special Idli Dosa Batter-2 Kgs', 'Hoegaarden Non Alcoholic Beer 330 Ml-330 Ml']"/>
    <s v="2021-05-23T19:14:54.768"/>
    <s v="19:14:54"/>
    <s v="2021-05-23T19:23:20.489"/>
    <s v="19:23:20"/>
    <s v="2021-05-23T19:44:12.337"/>
    <s v="19:44:12"/>
    <s v="YES"/>
    <n v="5"/>
    <n v="240"/>
    <n v="25"/>
    <n v="100"/>
    <n v="140"/>
    <n v="27"/>
    <n v="27"/>
    <n v="1"/>
    <n v="4076"/>
    <x v="5"/>
    <x v="0"/>
    <x v="2"/>
    <x v="0"/>
    <x v="0"/>
    <s v="Weekend"/>
    <d v="1904-01-01T00:11:02"/>
    <d v="1904-01-01T00:08:26"/>
    <d v="1904-01-01T00:20:52"/>
    <n v="40.33333333209157"/>
    <s v="Google"/>
    <n v="4530.3971962616824"/>
  </r>
  <r>
    <s v="2021-05-30T19:35:56.652"/>
    <s v="2021-05-30"/>
    <x v="5"/>
    <s v="19:35:56"/>
    <s v="WEY2112684"/>
    <s v="HSR Layout"/>
    <s v="HSR Layout"/>
    <n v="259051"/>
    <s v="['Homelite Match Box-1 Pc', 'Colgate Kids 6+ Yrs Toothpaste - Motu Patlu 18 Gms-18 Gms', 'Kinley Water Bottle-1 Ltr', 'Lays Hot n Sweet Chilli Potato Chips-52 Gms']"/>
    <s v="2021-05-30T20:05:24.458"/>
    <s v="20:05:24"/>
    <s v="2021-05-30T20:14:07.783"/>
    <s v="20:14:07"/>
    <s v="2021-05-30T20:19:47.180"/>
    <s v="20:19:47"/>
    <s v="YES"/>
    <n v="5"/>
    <n v="120"/>
    <n v="25"/>
    <n v="10"/>
    <n v="110"/>
    <n v="27"/>
    <n v="27"/>
    <n v="1"/>
    <n v="4076"/>
    <x v="5"/>
    <x v="0"/>
    <x v="2"/>
    <x v="0"/>
    <x v="0"/>
    <s v="Weekend"/>
    <d v="1904-01-01T00:29:28"/>
    <d v="1904-01-01T00:08:43"/>
    <d v="1904-01-01T00:05:40"/>
    <n v="43.849999993108213"/>
    <s v="Google"/>
    <n v="4530.3971962616824"/>
  </r>
  <r>
    <s v="2021-06-04T10:41:04.066"/>
    <s v="2021-06-04"/>
    <x v="6"/>
    <s v="10:41:04"/>
    <s v="WEY2112684"/>
    <s v="HSR Layout"/>
    <s v="HSR Layout"/>
    <n v="262415"/>
    <s v="['Button Mushroom-200 Gms', 'Banana Elaichi / Yellaki-12 Pcs', 'Pomegranate-4 Pcs', 'Suguna Healthy Eggs-12 Pcs']"/>
    <s v="2021-06-04T10:53:40.878"/>
    <s v="10:53:40"/>
    <s v="2021-06-04T10:55:47.268"/>
    <s v="10:55:47"/>
    <s v="2021-06-04T11:00:19.222"/>
    <s v="11:00:19"/>
    <s v="YES"/>
    <n v="5"/>
    <n v="501"/>
    <n v="25"/>
    <n v="0"/>
    <n v="501"/>
    <n v="27"/>
    <n v="27"/>
    <n v="1"/>
    <n v="4076"/>
    <x v="6"/>
    <x v="0"/>
    <x v="4"/>
    <x v="4"/>
    <x v="4"/>
    <s v="Weekday"/>
    <d v="1904-01-01T00:12:36"/>
    <d v="1904-01-01T00:02:07"/>
    <d v="1904-01-01T00:04:32"/>
    <n v="19.250000005122274"/>
    <s v="Google"/>
    <n v="4530.3971962616824"/>
  </r>
  <r>
    <s v="2021-07-01T19:24:14.672"/>
    <s v="2021-07-01"/>
    <x v="7"/>
    <s v="19:24:14"/>
    <s v="WEY2112684"/>
    <s v="HSR Layout"/>
    <s v="HSR Layout"/>
    <n v="284109"/>
    <s v="['TATA Tea Tulsi Green 1 Pc-1 Pc', 'Bingo Mad Angles Cheese Nachos 15 Gms-15 Gms', 'Schweppes Ginger Ale Drink-300 Ml']"/>
    <s v="2021-07-01T19:25:01.483"/>
    <s v="19:25:01"/>
    <s v="2021-07-01T19:28:05.510"/>
    <s v="19:28:05"/>
    <s v="2021-07-01T19:33:27.988"/>
    <s v="19:33:27"/>
    <s v="YES"/>
    <n v="5"/>
    <n v="112"/>
    <n v="25"/>
    <n v="12"/>
    <n v="100"/>
    <n v="27"/>
    <n v="27"/>
    <n v="1"/>
    <n v="4076"/>
    <x v="7"/>
    <x v="0"/>
    <x v="2"/>
    <x v="5"/>
    <x v="5"/>
    <s v="Weekday"/>
    <d v="1904-01-01T00:00:47"/>
    <d v="1904-01-01T00:03:04"/>
    <d v="1904-01-01T00:05:22"/>
    <n v="9.2166666628327221"/>
    <s v="Google"/>
    <n v="4530.3971962616824"/>
  </r>
  <r>
    <s v="2021-07-02T08:48:50.215"/>
    <s v="2021-07-02"/>
    <x v="7"/>
    <s v="08:48:50"/>
    <s v="WEY2112684"/>
    <s v="HSR Layout"/>
    <s v="HSR Layout"/>
    <n v="284446"/>
    <s v="['Id Special Idli Dosa Batter-1 Kg', 'Bingo Mad Angles Cheese Nachos 15 Gms-15 Gms']"/>
    <s v="2021-07-02T08:49:43.005"/>
    <s v="08:49:43"/>
    <s v="2021-07-02T08:54:59.937"/>
    <s v="08:54:59"/>
    <s v="2021-07-02T09:01:27.714"/>
    <s v="09:01:27"/>
    <s v="YES"/>
    <n v="5"/>
    <n v="80"/>
    <n v="25"/>
    <n v="5"/>
    <n v="75"/>
    <n v="27"/>
    <n v="27"/>
    <n v="1"/>
    <n v="4076"/>
    <x v="7"/>
    <x v="0"/>
    <x v="4"/>
    <x v="4"/>
    <x v="4"/>
    <s v="Weekday"/>
    <d v="1904-01-01T00:00:53"/>
    <d v="1904-01-01T00:05:16"/>
    <d v="1904-01-01T00:06:28"/>
    <n v="12.616666671819985"/>
    <s v="Google"/>
    <n v="4530.3971962616824"/>
  </r>
  <r>
    <s v="2021-07-05T20:04:00.154"/>
    <s v="2021-07-05"/>
    <x v="7"/>
    <s v="20:04:00"/>
    <s v="WEY2112684"/>
    <s v="HSR Layout"/>
    <s v="HSR Layout"/>
    <n v="287943"/>
    <s v="['Pepsi Pet Bottle-2.25 Ltrs']"/>
    <s v="2021-07-05T20:04:34.719"/>
    <s v="20:04:34"/>
    <s v="2021-07-05T20:06:27.427"/>
    <s v="20:06:27"/>
    <s v="2021-07-05T20:16:30.032"/>
    <s v="20:16:30"/>
    <s v="YES"/>
    <n v="5"/>
    <n v="95"/>
    <n v="25"/>
    <n v="0"/>
    <n v="95"/>
    <n v="27"/>
    <n v="27"/>
    <n v="1"/>
    <n v="4076"/>
    <x v="7"/>
    <x v="0"/>
    <x v="3"/>
    <x v="6"/>
    <x v="6"/>
    <s v="Weekday"/>
    <d v="1904-01-01T00:00:34"/>
    <d v="1904-01-01T00:01:53"/>
    <d v="1904-01-01T00:10:03"/>
    <n v="12.500000009313226"/>
    <s v="Google"/>
    <n v="4530.3971962616824"/>
  </r>
  <r>
    <s v="2021-08-01T08:01:21.385"/>
    <s v="2021-08-01"/>
    <x v="8"/>
    <s v="08:01:21"/>
    <s v="WEY2112684"/>
    <s v="HSR Layout"/>
    <s v="HSR Layout"/>
    <n v="307636"/>
    <s v="['Back To School - Goody Bag 120 Gms-120 Gms', 'Id Special Idli Dosa Batter-2 Kgs']"/>
    <s v="2021-08-01T08:04:38.680"/>
    <s v="08:04:38"/>
    <s v="2021-08-01T08:05:25.829"/>
    <s v="08:05:25"/>
    <s v="2021-08-01T08:12:11.610"/>
    <s v="08:12:11"/>
    <s v="YES"/>
    <n v="5"/>
    <n v="170"/>
    <n v="25"/>
    <n v="30"/>
    <n v="140"/>
    <n v="27"/>
    <n v="27"/>
    <n v="1"/>
    <n v="4076"/>
    <x v="8"/>
    <x v="0"/>
    <x v="4"/>
    <x v="0"/>
    <x v="0"/>
    <s v="Weekend"/>
    <d v="1904-01-01T00:03:17"/>
    <d v="1904-01-01T00:00:47"/>
    <d v="1904-01-01T00:06:46"/>
    <n v="10.833333330228925"/>
    <s v="Google"/>
    <n v="4530.3971962616824"/>
  </r>
  <r>
    <s v="2021-08-21T12:45:13.416"/>
    <s v="2021-08-21"/>
    <x v="8"/>
    <s v="12:45:13"/>
    <s v="WEY2112684"/>
    <s v="HSR Layout"/>
    <s v="HSR Layout"/>
    <n v="323317"/>
    <s v="['Surprise WOW Skincare Product 1 Pc-1 Pc', 'Heritage Total Curd-500 Gms']"/>
    <s v="2021-08-21T12:46:10.151"/>
    <s v="12:46:10"/>
    <s v="2021-08-21T12:58:15.395"/>
    <s v="12:58:15"/>
    <s v="2021-08-21T13:05:23.858"/>
    <s v="13:05:23"/>
    <s v="YES"/>
    <n v="5"/>
    <n v="127"/>
    <n v="25"/>
    <n v="99"/>
    <n v="28"/>
    <n v="27"/>
    <n v="27"/>
    <n v="1"/>
    <n v="4076"/>
    <x v="8"/>
    <x v="0"/>
    <x v="1"/>
    <x v="1"/>
    <x v="1"/>
    <s v="Weekend"/>
    <d v="1904-01-01T00:00:57"/>
    <d v="1904-01-01T00:12:05"/>
    <d v="1904-01-01T00:07:08"/>
    <n v="20.166666666045785"/>
    <s v="Google"/>
    <n v="4530.3971962616824"/>
  </r>
  <r>
    <s v="2021-09-05T12:11:13.134"/>
    <s v="2021-09-05"/>
    <x v="3"/>
    <s v="12:11:13"/>
    <s v="WEY2112684"/>
    <s v="HSR Layout"/>
    <s v="HSR Layout"/>
    <n v="338747"/>
    <s v="['Nandini Curd-500 Gms']"/>
    <s v="2021-09-05T12:12:30.755"/>
    <s v="12:12:30"/>
    <s v="2021-09-05T12:14:15.860"/>
    <s v="12:14:15"/>
    <s v="2021-09-05T12:19:14.014"/>
    <s v="12:19:14"/>
    <s v="YES"/>
    <n v="5"/>
    <n v="22"/>
    <n v="25"/>
    <n v="0"/>
    <n v="22"/>
    <n v="27"/>
    <n v="27"/>
    <n v="1"/>
    <n v="4076"/>
    <x v="3"/>
    <x v="0"/>
    <x v="1"/>
    <x v="0"/>
    <x v="0"/>
    <s v="Weekend"/>
    <d v="1904-01-01T00:01:17"/>
    <d v="1904-01-01T00:01:45"/>
    <d v="1904-01-01T00:04:59"/>
    <n v="8.0166666652075946"/>
    <s v="Google"/>
    <n v="4530.3971962616824"/>
  </r>
  <r>
    <s v="2021-09-05T20:43:32.429"/>
    <s v="2021-09-05"/>
    <x v="3"/>
    <s v="20:43:32"/>
    <s v="WEY2112684"/>
    <s v="HSR Layout"/>
    <s v="HSR Layout"/>
    <n v="339410"/>
    <s v="['Coca Cola Pet Bottle-1.25 Ltrs']"/>
    <s v="2021-09-05T20:45:36.891"/>
    <s v="20:45:36"/>
    <s v="2021-09-05T20:48:41.062"/>
    <s v="20:48:41"/>
    <s v="2021-09-05T20:58:34.314"/>
    <s v="20:58:34"/>
    <s v="YES"/>
    <n v="5"/>
    <n v="65"/>
    <n v="25"/>
    <n v="0"/>
    <n v="65"/>
    <n v="27"/>
    <n v="27"/>
    <n v="1"/>
    <n v="4076"/>
    <x v="3"/>
    <x v="0"/>
    <x v="3"/>
    <x v="0"/>
    <x v="0"/>
    <s v="Weekend"/>
    <d v="1904-01-01T00:02:04"/>
    <d v="1904-01-01T00:03:05"/>
    <d v="1904-01-01T00:09:53"/>
    <n v="15.033333337632939"/>
    <s v="Google"/>
    <n v="4530.3971962616824"/>
  </r>
  <r>
    <s v="2021-09-12T08:43:26.732"/>
    <s v="2021-09-12"/>
    <x v="3"/>
    <s v="08:43:26"/>
    <s v="WEY2112684"/>
    <s v="HSR Layout"/>
    <s v="HSR Layout"/>
    <n v="346441"/>
    <s v="['Id Special Idli Dosa Batter-2 Kgs']"/>
    <s v="2021-09-12T08:44:12.038"/>
    <s v="08:44:12"/>
    <s v="2021-09-12T08:47:16.090"/>
    <s v="08:47:16"/>
    <s v="2021-09-12T08:53:39.293"/>
    <s v="08:53:39"/>
    <s v="YES"/>
    <n v="5"/>
    <n v="119"/>
    <n v="25"/>
    <n v="17"/>
    <n v="102"/>
    <n v="27"/>
    <n v="27"/>
    <n v="1"/>
    <n v="4076"/>
    <x v="3"/>
    <x v="0"/>
    <x v="4"/>
    <x v="0"/>
    <x v="0"/>
    <s v="Weekend"/>
    <d v="1904-01-01T00:00:46"/>
    <d v="1904-01-01T00:03:04"/>
    <d v="1904-01-01T00:06:23"/>
    <n v="10.216666666092351"/>
    <s v="Google"/>
    <n v="4530.3971962616824"/>
  </r>
  <r>
    <s v="2021-09-19T08:30:50.225"/>
    <s v="2021-09-19"/>
    <x v="3"/>
    <s v="08:30:50"/>
    <s v="WEY2112684"/>
    <s v="HSR Layout"/>
    <s v="HSR Layout"/>
    <n v="355446"/>
    <s v="['Id Special Idli Dosa Batter-2 Kgs', 'Mtr Coriander Powder-100 Gms']"/>
    <s v="2021-09-19T08:33:00.648"/>
    <s v="08:33:00"/>
    <s v="2021-09-19T08:33:11.482"/>
    <s v="08:33:11"/>
    <s v="2021-09-19T08:39:43.574"/>
    <s v="08:39:43"/>
    <s v="YES"/>
    <n v="5"/>
    <n v="215"/>
    <n v="25"/>
    <n v="17"/>
    <n v="198"/>
    <n v="27"/>
    <n v="27"/>
    <n v="1"/>
    <n v="4076"/>
    <x v="3"/>
    <x v="0"/>
    <x v="4"/>
    <x v="0"/>
    <x v="0"/>
    <s v="Weekend"/>
    <d v="1904-01-01T00:02:10"/>
    <d v="1904-01-01T00:00:11"/>
    <d v="1904-01-01T00:06:32"/>
    <n v="8.883333335397765"/>
    <s v="Google"/>
    <n v="4530.3971962616824"/>
  </r>
  <r>
    <s v="2021-09-21T08:18:09.941"/>
    <s v="2021-09-21"/>
    <x v="3"/>
    <s v="08:18:09"/>
    <s v="WEY2112684"/>
    <s v="HSR Layout"/>
    <s v="HSR Layout"/>
    <n v="358378"/>
    <s v="['Nandini Curd-500 Gms']"/>
    <s v="2021-09-21T08:38:17.033"/>
    <s v="08:38:17"/>
    <s v="2021-09-21T08:40:52.570"/>
    <s v="08:40:52"/>
    <s v="2021-09-21T08:45:39.311"/>
    <s v="08:45:39"/>
    <s v="YES"/>
    <n v="5"/>
    <n v="22"/>
    <n v="25"/>
    <n v="0"/>
    <n v="22"/>
    <n v="27"/>
    <n v="27"/>
    <n v="1"/>
    <n v="4076"/>
    <x v="3"/>
    <x v="0"/>
    <x v="4"/>
    <x v="3"/>
    <x v="3"/>
    <s v="Weekday"/>
    <d v="1904-01-01T00:20:08"/>
    <d v="1904-01-01T00:02:35"/>
    <d v="1904-01-01T00:04:47"/>
    <n v="27.499999995343387"/>
    <s v="Google"/>
    <n v="4530.3971962616824"/>
  </r>
  <r>
    <s v="2021-05-28T16:52:00.627"/>
    <s v="2021-05-28"/>
    <x v="5"/>
    <s v="16:52:00"/>
    <s v="WFA568448"/>
    <s v="HSR Layout"/>
    <s v="HSR Layout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17:04:22"/>
    <s v="2021-05-28T17:07:35.430"/>
    <s v="17:07:35"/>
    <s v="2021-05-28T17:12:34.871"/>
    <s v="17:12:34"/>
    <s v="YES"/>
    <n v="5"/>
    <n v="702"/>
    <n v="25"/>
    <n v="13"/>
    <n v="689"/>
    <n v="1"/>
    <n v="1"/>
    <n v="1"/>
    <n v="702"/>
    <x v="5"/>
    <x v="0"/>
    <x v="1"/>
    <x v="4"/>
    <x v="4"/>
    <s v="Weekday"/>
    <d v="1904-01-01T00:12:22"/>
    <d v="1904-01-01T00:03:13"/>
    <d v="1904-01-01T00:04:59"/>
    <n v="20.566666665254161"/>
    <s v="Organic"/>
    <n v="4898.1391862955034"/>
  </r>
  <r>
    <s v="2021-05-31T14:12:38.275"/>
    <s v="2021-05-31"/>
    <x v="5"/>
    <s v="14:12:38"/>
    <s v="WFA769837"/>
    <s v="HSR Layout"/>
    <s v="ITI Layout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14:27:58"/>
    <s v="2021-05-31T14:33:46.928"/>
    <s v="14:33:46"/>
    <s v="2021-05-31T14:51:05.814"/>
    <s v="14:51:05"/>
    <s v="YES"/>
    <m/>
    <n v="292"/>
    <n v="25"/>
    <n v="10"/>
    <n v="282"/>
    <n v="1"/>
    <n v="1"/>
    <n v="1"/>
    <n v="292"/>
    <x v="5"/>
    <x v="1"/>
    <x v="1"/>
    <x v="6"/>
    <x v="6"/>
    <s v="Weekday"/>
    <d v="1904-01-01T00:15:20"/>
    <d v="1904-01-01T00:05:48"/>
    <d v="1904-01-01T00:17:19"/>
    <n v="38.44999999855645"/>
    <s v="Snapchat"/>
    <n v="1351.7561327561327"/>
  </r>
  <r>
    <s v="2021-01-05T18:55:43.306"/>
    <s v="2021-01-05"/>
    <x v="2"/>
    <s v="18:55:43"/>
    <s v="WFF1311211"/>
    <s v="HSR Layout"/>
    <s v="HSR Layout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18:56:28"/>
    <s v="2021-01-05T19:07:05.645"/>
    <s v="19:07:05"/>
    <s v="2021-01-05T19:15:12.343"/>
    <s v="19:15:12"/>
    <s v="YES"/>
    <n v="4"/>
    <n v="823"/>
    <n v="40"/>
    <n v="25"/>
    <n v="798"/>
    <n v="12"/>
    <n v="12"/>
    <n v="1"/>
    <n v="5865"/>
    <x v="2"/>
    <x v="0"/>
    <x v="2"/>
    <x v="3"/>
    <x v="3"/>
    <s v="Weekday"/>
    <d v="1904-01-01T00:00:45"/>
    <d v="1904-01-01T00:10:37"/>
    <d v="1904-01-01T00:08:07"/>
    <n v="19.483333330135792"/>
    <s v="Offline Campaign"/>
    <n v="1366.4105691056911"/>
  </r>
  <r>
    <s v="2021-01-13T14:04:18.166"/>
    <s v="2021-01-13"/>
    <x v="2"/>
    <s v="14:04:18"/>
    <s v="WFF1311211"/>
    <s v="HSR Layout"/>
    <s v="HSR Layout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14:04:43"/>
    <s v="2021-01-13T14:19:59.675"/>
    <s v="14:19:59"/>
    <s v="2021-01-13T14:28:48.965"/>
    <s v="14:28:48"/>
    <s v="YES"/>
    <m/>
    <n v="563"/>
    <n v="40"/>
    <n v="0"/>
    <n v="563"/>
    <n v="12"/>
    <n v="12"/>
    <n v="1"/>
    <n v="5865"/>
    <x v="2"/>
    <x v="0"/>
    <x v="1"/>
    <x v="2"/>
    <x v="2"/>
    <s v="Weekday"/>
    <d v="1904-01-01T00:00:25"/>
    <d v="1904-01-01T00:15:16"/>
    <d v="1904-01-01T00:08:49"/>
    <n v="24.499999996041879"/>
    <s v="Offline Campaign"/>
    <n v="1366.4105691056911"/>
  </r>
  <r>
    <s v="2021-01-21T19:50:27.028"/>
    <s v="2021-01-21"/>
    <x v="2"/>
    <s v="19:50:27"/>
    <s v="WFF1311211"/>
    <s v="HSR Layout"/>
    <s v="HSR Layout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19:51:19"/>
    <s v="2021-01-21T20:17:23.729"/>
    <s v="20:17:23"/>
    <s v="2021-01-21T20:28:34.907"/>
    <s v="20:28:34"/>
    <s v="YES"/>
    <m/>
    <n v="814"/>
    <n v="40"/>
    <n v="56"/>
    <n v="758"/>
    <n v="12"/>
    <n v="12"/>
    <n v="1"/>
    <n v="5865"/>
    <x v="2"/>
    <x v="0"/>
    <x v="2"/>
    <x v="5"/>
    <x v="5"/>
    <s v="Weekday"/>
    <d v="1904-01-01T00:00:52"/>
    <d v="1904-01-01T00:26:04"/>
    <d v="1904-01-01T00:11:11"/>
    <n v="38.116666660644114"/>
    <s v="Offline Campaign"/>
    <n v="1366.4105691056911"/>
  </r>
  <r>
    <s v="2021-04-23T15:07:40.944"/>
    <s v="2021-04-23"/>
    <x v="0"/>
    <s v="15:07:40"/>
    <s v="WFF1311211"/>
    <s v="HSR Layout"/>
    <s v="HSR Layout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15:34:05"/>
    <s v="2021-04-23T15:39:15.200"/>
    <s v="15:39:15"/>
    <s v="2021-04-23T15:50:55.805"/>
    <s v="15:50:55"/>
    <s v="YES"/>
    <n v="4"/>
    <n v="312"/>
    <n v="25"/>
    <n v="8"/>
    <n v="304"/>
    <n v="12"/>
    <n v="12"/>
    <n v="1"/>
    <n v="5865"/>
    <x v="0"/>
    <x v="0"/>
    <x v="1"/>
    <x v="4"/>
    <x v="4"/>
    <s v="Weekday"/>
    <d v="1904-01-01T00:26:25"/>
    <d v="1904-01-01T00:05:10"/>
    <d v="1904-01-01T00:11:40"/>
    <n v="43.249999999534339"/>
    <s v="Offline Campaign"/>
    <n v="1366.4105691056911"/>
  </r>
  <r>
    <s v="2021-06-03T22:05:54.842"/>
    <s v="2021-06-03"/>
    <x v="6"/>
    <s v="22:05:54"/>
    <s v="WFF1311211"/>
    <s v="HSR Layout"/>
    <s v="HSR Layout"/>
    <n v="262278"/>
    <s v="['Eveready Aa Battery Cell-1 Pc', 'Colgate Kids 6+ Yrs Toothpaste - Motu Patlu 18 Gms-18 Gms', 'Eveready AAA Battery Cell-1 Pc', 'Maggi 2 Minute Masala Noodles-420 Gms']"/>
    <s v="2021-06-03T22:14:07.828"/>
    <s v="22:14:07"/>
    <s v="2021-06-03T22:16:53.747"/>
    <s v="22:16:53"/>
    <s v="2021-06-03T22:25:45.430"/>
    <s v="22:25:45"/>
    <s v="YES"/>
    <m/>
    <n v="190"/>
    <n v="32"/>
    <n v="10"/>
    <n v="180"/>
    <n v="12"/>
    <n v="12"/>
    <n v="1"/>
    <n v="5865"/>
    <x v="6"/>
    <x v="0"/>
    <x v="3"/>
    <x v="5"/>
    <x v="5"/>
    <s v="Weekday"/>
    <d v="1904-01-01T00:08:13"/>
    <d v="1904-01-01T00:02:46"/>
    <d v="1904-01-01T00:08:52"/>
    <n v="19.849999998696148"/>
    <s v="Offline Campaign"/>
    <n v="1366.4105691056911"/>
  </r>
  <r>
    <s v="2021-06-13T20:37:11.302"/>
    <s v="2021-06-13"/>
    <x v="6"/>
    <s v="20:37:11"/>
    <s v="WFF1311211"/>
    <s v="HSR Layout"/>
    <s v="HSR Layout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:40:22"/>
    <s v="2021-06-13T20:45:32.790"/>
    <s v="20:45:32"/>
    <s v="2021-06-13T20:53:01.091"/>
    <s v="20:53:01"/>
    <s v="YES"/>
    <n v="4"/>
    <n v="338"/>
    <n v="0"/>
    <n v="5"/>
    <n v="333"/>
    <n v="12"/>
    <n v="12"/>
    <n v="1"/>
    <n v="5865"/>
    <x v="6"/>
    <x v="0"/>
    <x v="3"/>
    <x v="0"/>
    <x v="0"/>
    <s v="Weekend"/>
    <d v="1904-01-01T00:03:11"/>
    <d v="1904-01-01T00:05:10"/>
    <d v="1904-01-01T00:07:29"/>
    <n v="15.833333336049691"/>
    <s v="Offline Campaign"/>
    <n v="1366.4105691056911"/>
  </r>
  <r>
    <s v="2021-06-17T17:51:47.623"/>
    <s v="2021-06-17"/>
    <x v="6"/>
    <s v="17:51:47"/>
    <s v="WFF1311211"/>
    <s v="HSR Layout"/>
    <s v="HSR Layout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18:24:27"/>
    <s v="2021-06-17T18:33:20.479"/>
    <s v="18:33:20"/>
    <s v="2021-06-17T18:42:07.973"/>
    <s v="18:42:07"/>
    <s v="YES"/>
    <n v="4"/>
    <n v="767"/>
    <n v="0"/>
    <n v="5"/>
    <n v="762"/>
    <n v="12"/>
    <n v="12"/>
    <n v="1"/>
    <n v="5865"/>
    <x v="6"/>
    <x v="0"/>
    <x v="2"/>
    <x v="5"/>
    <x v="5"/>
    <s v="Weekday"/>
    <d v="1904-01-01T00:32:40"/>
    <d v="1904-01-01T00:08:53"/>
    <d v="1904-01-01T00:08:47"/>
    <n v="50.333333333255723"/>
    <s v="Offline Campaign"/>
    <n v="1366.4105691056911"/>
  </r>
  <r>
    <s v="2021-06-25T21:04:27.240"/>
    <s v="2021-06-25"/>
    <x v="6"/>
    <s v="21:04:27"/>
    <s v="WFF1311211"/>
    <s v="HSR Layout"/>
    <s v="HSR Layout"/>
    <n v="278973"/>
    <s v="['Coriander Leaves-200 Gms', 'Britannia Little Hearts Biscuits-34.5 Gms', 'Pro Nature Puffed Rice-200 Gms', 'TATA Tea Tulsi Green 1 Pc-1 Pc']"/>
    <s v="2021-06-25T21:11:05.705"/>
    <s v="21:11:05"/>
    <s v="2021-06-25T21:25:32.620"/>
    <s v="21:25:32"/>
    <s v="2021-06-25T21:34:40.371"/>
    <s v="21:34:40"/>
    <s v="YES"/>
    <m/>
    <n v="126"/>
    <n v="25"/>
    <n v="7"/>
    <n v="119"/>
    <n v="12"/>
    <n v="12"/>
    <n v="1"/>
    <n v="5865"/>
    <x v="6"/>
    <x v="0"/>
    <x v="3"/>
    <x v="4"/>
    <x v="4"/>
    <s v="Weekday"/>
    <d v="1904-01-01T00:06:38"/>
    <d v="1904-01-01T00:14:27"/>
    <d v="1904-01-01T00:09:08"/>
    <n v="30.216666668420658"/>
    <s v="Offline Campaign"/>
    <n v="1366.4105691056911"/>
  </r>
  <r>
    <s v="2021-07-19T14:53:55.333"/>
    <s v="2021-07-19"/>
    <x v="7"/>
    <s v="14:53:55"/>
    <s v="WFF1311211"/>
    <s v="HSR Layout"/>
    <s v="HSR Layout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14:58:21"/>
    <s v="2021-07-19T15:03:14.158"/>
    <s v="15:03:14"/>
    <s v="2021-07-19T15:19:27.536"/>
    <s v="15:19:27"/>
    <s v="YES"/>
    <n v="4"/>
    <n v="485"/>
    <n v="0"/>
    <n v="72"/>
    <n v="413"/>
    <n v="12"/>
    <n v="12"/>
    <n v="1"/>
    <n v="5865"/>
    <x v="7"/>
    <x v="0"/>
    <x v="1"/>
    <x v="6"/>
    <x v="6"/>
    <s v="Weekday"/>
    <d v="1904-01-01T00:04:26"/>
    <d v="1904-01-01T00:04:53"/>
    <d v="1904-01-01T00:16:13"/>
    <n v="25.533333329949528"/>
    <s v="Offline Campaign"/>
    <n v="1366.4105691056911"/>
  </r>
  <r>
    <s v="2021-09-02T09:33:38.275"/>
    <s v="2021-09-02"/>
    <x v="3"/>
    <s v="09:33:38"/>
    <s v="WFF1311211"/>
    <s v="HSR Layout"/>
    <s v="HSR Layout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09:35:57"/>
    <s v="2021-09-02T09:42:02.842"/>
    <s v="09:42:02"/>
    <s v="2021-09-02T09:50:54.942"/>
    <s v="09:50:54"/>
    <s v="YES"/>
    <m/>
    <n v="516"/>
    <n v="0"/>
    <n v="166"/>
    <n v="350"/>
    <n v="12"/>
    <n v="12"/>
    <n v="1"/>
    <n v="5865"/>
    <x v="3"/>
    <x v="0"/>
    <x v="4"/>
    <x v="5"/>
    <x v="5"/>
    <s v="Weekday"/>
    <d v="1904-01-01T00:02:19"/>
    <d v="1904-01-01T00:06:05"/>
    <d v="1904-01-01T00:08:52"/>
    <n v="17.266666658688337"/>
    <s v="Offline Campaign"/>
    <n v="1366.4105691056911"/>
  </r>
  <r>
    <s v="2021-09-15T21:23:23.023"/>
    <s v="2021-09-15"/>
    <x v="3"/>
    <s v="21:23:23"/>
    <s v="WFF1311211"/>
    <s v="HSR Layout"/>
    <s v="HSR Layout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1:25:45"/>
    <s v="2021-09-15T21:40:45.682"/>
    <s v="21:40:45"/>
    <s v="2021-09-15T21:50:45.769"/>
    <s v="21:50:45"/>
    <s v="YES"/>
    <m/>
    <n v="440"/>
    <n v="0"/>
    <n v="89"/>
    <n v="351"/>
    <n v="12"/>
    <n v="12"/>
    <n v="1"/>
    <n v="5865"/>
    <x v="3"/>
    <x v="0"/>
    <x v="3"/>
    <x v="2"/>
    <x v="2"/>
    <s v="Weekday"/>
    <d v="1904-01-01T00:02:22"/>
    <d v="1904-01-01T00:15:00"/>
    <d v="1904-01-01T00:10:00"/>
    <n v="27.366666672751307"/>
    <s v="Offline Campaign"/>
    <n v="1366.4105691056911"/>
  </r>
  <r>
    <s v="2021-09-25T23:08:59.818"/>
    <s v="2021-09-25"/>
    <x v="3"/>
    <s v="23:08:59"/>
    <s v="WFF1311211"/>
    <s v="HSR Layout"/>
    <s v="HSR Layout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3:10:14"/>
    <s v="2021-09-25T23:14:24.075"/>
    <s v="23:14:24"/>
    <s v="2021-09-25T23:23:02.139"/>
    <s v="23:23:02"/>
    <s v="YES"/>
    <n v="4"/>
    <n v="491"/>
    <n v="0"/>
    <n v="62"/>
    <n v="429"/>
    <n v="12"/>
    <n v="12"/>
    <n v="1"/>
    <n v="5865"/>
    <x v="3"/>
    <x v="0"/>
    <x v="0"/>
    <x v="1"/>
    <x v="1"/>
    <s v="Weekend"/>
    <d v="1904-01-01T00:01:15"/>
    <d v="1904-01-01T00:04:10"/>
    <d v="1904-01-01T00:08:38"/>
    <n v="14.05000000493601"/>
    <s v="Offline Campaign"/>
    <n v="1366.4105691056911"/>
  </r>
  <r>
    <s v="2021-01-03T18:05:02.745"/>
    <s v="2021-01-03"/>
    <x v="2"/>
    <s v="18:05:02"/>
    <s v="WFK129441"/>
    <s v="HSR Layout"/>
    <s v="HSR Layout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18:10:08"/>
    <s v="2021-01-03T18:15:41.551"/>
    <s v="18:15:41"/>
    <s v="2021-01-03T18:25:32.427"/>
    <s v="18:25:32"/>
    <s v="YES"/>
    <n v="5"/>
    <n v="602"/>
    <n v="40"/>
    <n v="0"/>
    <n v="602"/>
    <n v="23"/>
    <n v="23"/>
    <n v="1"/>
    <n v="9824"/>
    <x v="2"/>
    <x v="0"/>
    <x v="2"/>
    <x v="0"/>
    <x v="0"/>
    <s v="Weekend"/>
    <d v="1904-01-01T00:05:06"/>
    <d v="1904-01-01T00:05:33"/>
    <d v="1904-01-01T00:09:51"/>
    <n v="20.499999993480742"/>
    <s v="Organic"/>
    <n v="4898.1391862955034"/>
  </r>
  <r>
    <s v="2021-01-09T18:18:51.488"/>
    <s v="2021-01-09"/>
    <x v="2"/>
    <s v="18:18:51"/>
    <s v="WFK129441"/>
    <s v="HSR Layout"/>
    <s v="HSR Layout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18:19:48"/>
    <s v="2021-01-09T18:32:48.858"/>
    <s v="18:32:48"/>
    <s v="2021-01-09T18:47:28.222"/>
    <s v="18:47:28"/>
    <s v="YES"/>
    <m/>
    <n v="543"/>
    <n v="40"/>
    <n v="0"/>
    <n v="543"/>
    <n v="23"/>
    <n v="23"/>
    <n v="1"/>
    <n v="9824"/>
    <x v="2"/>
    <x v="0"/>
    <x v="2"/>
    <x v="1"/>
    <x v="1"/>
    <s v="Weekend"/>
    <d v="1904-01-01T00:00:57"/>
    <d v="1904-01-01T00:13:00"/>
    <d v="1904-01-01T00:14:40"/>
    <n v="28.616666671587154"/>
    <s v="Organic"/>
    <n v="4898.1391862955034"/>
  </r>
  <r>
    <s v="2021-01-16T19:01:51.265"/>
    <s v="2021-01-16"/>
    <x v="2"/>
    <s v="19:01:51"/>
    <s v="WFK129441"/>
    <s v="HSR Layout"/>
    <s v="HSR Layout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19:03:03"/>
    <s v="2021-01-16T19:18:53.186"/>
    <s v="19:18:53"/>
    <s v="2021-01-16T19:32:10.743"/>
    <s v="19:32:10"/>
    <s v="YES"/>
    <n v="5"/>
    <n v="444"/>
    <n v="40"/>
    <n v="0"/>
    <n v="444"/>
    <n v="23"/>
    <n v="23"/>
    <n v="1"/>
    <n v="9824"/>
    <x v="2"/>
    <x v="0"/>
    <x v="2"/>
    <x v="1"/>
    <x v="1"/>
    <s v="Weekend"/>
    <d v="1904-01-01T00:01:12"/>
    <d v="1904-01-01T00:15:50"/>
    <d v="1904-01-01T00:13:17"/>
    <n v="30.316666670842096"/>
    <s v="Organic"/>
    <n v="4898.1391862955034"/>
  </r>
  <r>
    <s v="2021-01-17T18:42:38.212"/>
    <s v="2021-01-17"/>
    <x v="2"/>
    <s v="18:42:38"/>
    <s v="WFK129441"/>
    <s v="HSR Layout"/>
    <s v="HSR Layout"/>
    <n v="174947"/>
    <s v="['Amul Taaza Homogenised Toned Milk Pouch-500 Ml', 'Bambino Roasted Vermicelli-500 Gms', 'Silver Foil Pack-50 Pcs']"/>
    <s v="2021-01-17T18:45:44.632"/>
    <s v="18:45:44"/>
    <s v="2021-01-17T18:50:34.854"/>
    <s v="18:50:34"/>
    <s v="2021-01-17T19:06:41.606"/>
    <s v="19:06:41"/>
    <s v="YES"/>
    <m/>
    <n v="233"/>
    <n v="40"/>
    <n v="0"/>
    <n v="233"/>
    <n v="23"/>
    <n v="23"/>
    <n v="1"/>
    <n v="9824"/>
    <x v="2"/>
    <x v="0"/>
    <x v="2"/>
    <x v="0"/>
    <x v="0"/>
    <s v="Weekend"/>
    <d v="1904-01-01T00:03:06"/>
    <d v="1904-01-01T00:04:50"/>
    <d v="1904-01-01T00:16:07"/>
    <n v="24.049999995622784"/>
    <s v="Organic"/>
    <n v="4898.1391862955034"/>
  </r>
  <r>
    <s v="2021-01-21T20:22:06.134"/>
    <s v="2021-01-21"/>
    <x v="2"/>
    <s v="20:22:06"/>
    <s v="WFK129441"/>
    <s v="HSR Layout"/>
    <s v="HSR Layout"/>
    <n v="176448"/>
    <s v="['Banana Robusta-12 Pcs', 'Coriander Leaves-100 Gms', 'Green Chillies-100 Gms', 'Tomato-500 Gms', 'Garlic-250 Gms', 'Green Capsicum-500 Gms', 'Onion-500 Gms', 'French Beans-500 Gms']"/>
    <s v="2021-01-21T20:30:29.067"/>
    <s v="20:30:29"/>
    <s v="2021-01-21T20:45:13.606"/>
    <s v="20:45:13"/>
    <s v="2021-01-21T21:12:20.456"/>
    <s v="21:12:20"/>
    <s v="YES"/>
    <m/>
    <n v="198"/>
    <n v="40"/>
    <n v="0"/>
    <n v="198"/>
    <n v="23"/>
    <n v="23"/>
    <n v="1"/>
    <n v="9824"/>
    <x v="2"/>
    <x v="0"/>
    <x v="3"/>
    <x v="5"/>
    <x v="5"/>
    <s v="Weekday"/>
    <d v="1904-01-01T00:08:23"/>
    <d v="1904-01-01T00:14:44"/>
    <d v="1904-01-01T00:27:07"/>
    <n v="50.233333330834284"/>
    <s v="Organic"/>
    <n v="4898.1391862955034"/>
  </r>
  <r>
    <s v="2021-01-30T10:45:13.847"/>
    <s v="2021-01-30"/>
    <x v="2"/>
    <s v="10:45:13"/>
    <s v="WFK129441"/>
    <s v="HSR Layout"/>
    <s v="HSR Layout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10:45:46"/>
    <s v="2021-01-30T10:55:16.424"/>
    <s v="10:55:16"/>
    <s v="2021-01-30T11:06:58.954"/>
    <s v="11:06:58"/>
    <s v="YES"/>
    <n v="5"/>
    <n v="430"/>
    <n v="30"/>
    <n v="0"/>
    <n v="430"/>
    <n v="23"/>
    <n v="23"/>
    <n v="1"/>
    <n v="9824"/>
    <x v="2"/>
    <x v="0"/>
    <x v="4"/>
    <x v="1"/>
    <x v="1"/>
    <s v="Weekend"/>
    <d v="1904-01-01T00:00:33"/>
    <d v="1904-01-01T00:09:30"/>
    <d v="1904-01-01T00:11:42"/>
    <n v="21.750000002793968"/>
    <s v="Organic"/>
    <n v="4898.1391862955034"/>
  </r>
  <r>
    <s v="2021-02-07T11:31:09.980"/>
    <s v="2021-02-07"/>
    <x v="4"/>
    <s v="11:31:09"/>
    <s v="WFK129441"/>
    <s v="HSR Layout"/>
    <s v="HSR Layout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11:34:27"/>
    <s v="2021-02-07T11:39:09.376"/>
    <s v="11:39:09"/>
    <s v="2021-02-07T11:48:16.425"/>
    <s v="11:48:16"/>
    <s v="YES"/>
    <n v="5"/>
    <n v="383"/>
    <n v="30"/>
    <n v="0"/>
    <n v="383"/>
    <n v="23"/>
    <n v="23"/>
    <n v="1"/>
    <n v="9824"/>
    <x v="4"/>
    <x v="0"/>
    <x v="4"/>
    <x v="0"/>
    <x v="0"/>
    <s v="Weekend"/>
    <d v="1904-01-01T00:03:18"/>
    <d v="1904-01-01T00:04:42"/>
    <d v="1904-01-01T00:09:07"/>
    <n v="17.116666665533558"/>
    <s v="Organic"/>
    <n v="4898.1391862955034"/>
  </r>
  <r>
    <s v="2021-02-18T09:16:55.009"/>
    <s v="2021-02-18"/>
    <x v="4"/>
    <s v="09:16:55"/>
    <s v="WFK129441"/>
    <s v="HSR Layout"/>
    <s v="HSR Layout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09:19:04"/>
    <s v="2021-02-18T09:24:11.578"/>
    <s v="09:24:11"/>
    <s v="2021-02-18T09:35:28.130"/>
    <s v="09:35:28"/>
    <s v="YES"/>
    <m/>
    <n v="285"/>
    <n v="25"/>
    <n v="0"/>
    <n v="285"/>
    <n v="23"/>
    <n v="23"/>
    <n v="1"/>
    <n v="9824"/>
    <x v="4"/>
    <x v="0"/>
    <x v="4"/>
    <x v="5"/>
    <x v="5"/>
    <s v="Weekday"/>
    <d v="1904-01-01T00:02:09"/>
    <d v="1904-01-01T00:05:07"/>
    <d v="1904-01-01T00:11:17"/>
    <n v="18.549999998649582"/>
    <s v="Organic"/>
    <n v="4898.1391862955034"/>
  </r>
  <r>
    <s v="2021-02-21T09:56:22.850"/>
    <s v="2021-02-21"/>
    <x v="4"/>
    <s v="09:56:22"/>
    <s v="WFK129441"/>
    <s v="HSR Layout"/>
    <s v="HSR Layout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09:57:24"/>
    <s v="2021-02-21T10:06:07.419"/>
    <s v="10:06:07"/>
    <s v="2021-02-21T10:18:50.892"/>
    <s v="10:18:50"/>
    <s v="YES"/>
    <m/>
    <n v="521"/>
    <n v="25"/>
    <n v="0"/>
    <n v="521"/>
    <n v="23"/>
    <n v="23"/>
    <n v="1"/>
    <n v="9824"/>
    <x v="4"/>
    <x v="0"/>
    <x v="4"/>
    <x v="0"/>
    <x v="0"/>
    <s v="Weekend"/>
    <d v="1904-01-01T00:01:02"/>
    <d v="1904-01-01T00:08:43"/>
    <d v="1904-01-01T00:12:43"/>
    <n v="22.46666666935198"/>
    <s v="Organic"/>
    <n v="4898.1391862955034"/>
  </r>
  <r>
    <s v="2021-02-28T09:47:37.992"/>
    <s v="2021-02-28"/>
    <x v="4"/>
    <s v="09:47:37"/>
    <s v="WFK129441"/>
    <s v="HSR Layout"/>
    <s v="HSR Layout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09:48:15"/>
    <s v="2021-02-28T09:57:01.611"/>
    <s v="09:57:01"/>
    <s v="2021-02-28T10:07:16.702"/>
    <s v="10:07:16"/>
    <s v="YES"/>
    <n v="5"/>
    <n v="503"/>
    <n v="25"/>
    <n v="0"/>
    <n v="503"/>
    <n v="23"/>
    <n v="23"/>
    <n v="1"/>
    <n v="9824"/>
    <x v="4"/>
    <x v="0"/>
    <x v="4"/>
    <x v="0"/>
    <x v="0"/>
    <s v="Weekend"/>
    <d v="1904-01-01T00:00:38"/>
    <d v="1904-01-01T00:08:46"/>
    <d v="1904-01-01T00:10:15"/>
    <n v="19.649999993853271"/>
    <s v="Organic"/>
    <n v="4898.1391862955034"/>
  </r>
  <r>
    <s v="2021-03-16T10:11:44.255"/>
    <s v="2021-03-16"/>
    <x v="1"/>
    <s v="10:11:44"/>
    <s v="WFK129441"/>
    <s v="HSR Layout"/>
    <s v="HSR Layout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10:12:09"/>
    <s v="2021-03-16T10:27:01.893"/>
    <s v="10:27:01"/>
    <s v="2021-03-16T10:38:24.489"/>
    <s v="10:38:24"/>
    <s v="YES"/>
    <n v="5"/>
    <n v="423"/>
    <n v="25"/>
    <n v="0"/>
    <n v="423"/>
    <n v="23"/>
    <n v="23"/>
    <n v="1"/>
    <n v="9824"/>
    <x v="1"/>
    <x v="0"/>
    <x v="4"/>
    <x v="3"/>
    <x v="3"/>
    <s v="Weekday"/>
    <d v="1904-01-01T00:00:25"/>
    <d v="1904-01-01T00:14:52"/>
    <d v="1904-01-01T00:11:23"/>
    <n v="26.666666666278616"/>
    <s v="Organic"/>
    <n v="4898.1391862955034"/>
  </r>
  <r>
    <s v="2021-03-18T10:28:26.423"/>
    <s v="2021-03-18"/>
    <x v="1"/>
    <s v="10:28:26"/>
    <s v="WFK129441"/>
    <s v="HSR Layout"/>
    <s v="HSR Layout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10:29:00"/>
    <s v="2021-03-18T11:00:19.887"/>
    <s v="11:00:19"/>
    <s v="2021-03-18T11:12:39.660"/>
    <s v="11:12:39"/>
    <s v="YES"/>
    <m/>
    <n v="241"/>
    <n v="25"/>
    <n v="0"/>
    <n v="241"/>
    <n v="23"/>
    <n v="23"/>
    <n v="1"/>
    <n v="9824"/>
    <x v="1"/>
    <x v="0"/>
    <x v="4"/>
    <x v="5"/>
    <x v="5"/>
    <s v="Weekday"/>
    <d v="1904-01-01T00:00:34"/>
    <d v="1904-01-01T00:31:19"/>
    <d v="1904-01-01T00:12:20"/>
    <n v="44.216666661668569"/>
    <s v="Organic"/>
    <n v="4898.1391862955034"/>
  </r>
  <r>
    <s v="2021-04-08T08:37:50.107"/>
    <s v="2021-04-08"/>
    <x v="0"/>
    <s v="08:37:50"/>
    <s v="WFK129441"/>
    <s v="HSR Layout"/>
    <s v="HSR Layout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08:38:05"/>
    <s v="2021-04-08T08:44:45.814"/>
    <s v="08:44:45"/>
    <s v="2021-04-08T08:55:15.708"/>
    <s v="08:55:15"/>
    <s v="YES"/>
    <n v="5"/>
    <n v="373"/>
    <n v="25"/>
    <n v="0"/>
    <n v="373"/>
    <n v="23"/>
    <n v="23"/>
    <n v="1"/>
    <n v="9824"/>
    <x v="0"/>
    <x v="0"/>
    <x v="4"/>
    <x v="5"/>
    <x v="5"/>
    <s v="Weekday"/>
    <d v="1904-01-01T00:00:15"/>
    <d v="1904-01-01T00:06:40"/>
    <d v="1904-01-01T00:10:30"/>
    <n v="17.416666662320495"/>
    <s v="Organic"/>
    <n v="4898.1391862955034"/>
  </r>
  <r>
    <s v="2021-04-10T18:04:55.671"/>
    <s v="2021-04-10"/>
    <x v="0"/>
    <s v="18:04:55"/>
    <s v="WFK129441"/>
    <s v="HSR Layout"/>
    <s v="HSR Layout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18:06:49"/>
    <s v="2021-04-10T18:19:03.200"/>
    <s v="18:19:03"/>
    <s v="2021-04-10T18:32:27.826"/>
    <s v="18:32:27"/>
    <s v="YES"/>
    <m/>
    <n v="496"/>
    <n v="25"/>
    <n v="0"/>
    <n v="496"/>
    <n v="23"/>
    <n v="23"/>
    <n v="1"/>
    <n v="9824"/>
    <x v="0"/>
    <x v="0"/>
    <x v="2"/>
    <x v="1"/>
    <x v="1"/>
    <s v="Weekend"/>
    <d v="1904-01-01T00:01:54"/>
    <d v="1904-01-01T00:12:14"/>
    <d v="1904-01-01T00:13:24"/>
    <n v="27.533333336468786"/>
    <s v="Organic"/>
    <n v="4898.1391862955034"/>
  </r>
  <r>
    <s v="2021-04-22T09:23:03.985"/>
    <s v="2021-04-22"/>
    <x v="0"/>
    <s v="09:23:03"/>
    <s v="WFK129441"/>
    <s v="HSR Layout"/>
    <s v="HSR Layout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09:23:25"/>
    <s v="2021-04-22T09:37:24.820"/>
    <s v="09:37:24"/>
    <s v="2021-04-22T09:49:30.431"/>
    <s v="09:49:30"/>
    <s v="YES"/>
    <n v="5"/>
    <n v="456"/>
    <n v="25"/>
    <n v="0"/>
    <n v="456"/>
    <n v="23"/>
    <n v="23"/>
    <n v="1"/>
    <n v="9824"/>
    <x v="0"/>
    <x v="0"/>
    <x v="4"/>
    <x v="5"/>
    <x v="5"/>
    <s v="Weekday"/>
    <d v="1904-01-01T00:00:22"/>
    <d v="1904-01-01T00:13:59"/>
    <d v="1904-01-01T00:12:06"/>
    <n v="26.450000001350418"/>
    <s v="Organic"/>
    <n v="4898.1391862955034"/>
  </r>
  <r>
    <s v="2021-04-26T10:22:59.145"/>
    <s v="2021-04-26"/>
    <x v="0"/>
    <s v="10:22:59"/>
    <s v="WFK129441"/>
    <s v="HSR Layout"/>
    <s v="HSR Layout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11:02:08"/>
    <s v="2021-04-26T11:11:13.769"/>
    <s v="11:11:13"/>
    <s v="2021-04-26T11:21:50.376"/>
    <s v="11:21:50"/>
    <s v="YES"/>
    <n v="5"/>
    <n v="417"/>
    <n v="37"/>
    <n v="0"/>
    <n v="417"/>
    <n v="23"/>
    <n v="23"/>
    <n v="1"/>
    <n v="9824"/>
    <x v="0"/>
    <x v="0"/>
    <x v="4"/>
    <x v="6"/>
    <x v="6"/>
    <s v="Weekday"/>
    <d v="1904-01-01T00:39:09"/>
    <d v="1904-01-01T00:09:05"/>
    <d v="1904-01-01T00:10:37"/>
    <n v="58.850000000093132"/>
    <s v="Organic"/>
    <n v="4898.1391862955034"/>
  </r>
  <r>
    <s v="2021-04-26T18:20:56.597"/>
    <s v="2021-04-26"/>
    <x v="0"/>
    <s v="18:20:56"/>
    <s v="WFK129441"/>
    <s v="HSR Layout"/>
    <s v="HSR Layout"/>
    <n v="235306"/>
    <s v="['Classic Double Burst-Pack of 20', 'Lighter - Multicolor-1 Pc', 'Safal Green Peas-200 Gms', 'Green Chillies-100 Gms']"/>
    <s v="2021-04-26T18:31:13.077"/>
    <s v="18:31:13"/>
    <s v="2021-04-26T18:31:48.209"/>
    <s v="18:31:48"/>
    <s v="2021-04-26T18:42:00.704"/>
    <s v="18:42:00"/>
    <s v="YES"/>
    <n v="5"/>
    <n v="421"/>
    <n v="37"/>
    <n v="0"/>
    <n v="421"/>
    <n v="23"/>
    <n v="23"/>
    <n v="1"/>
    <n v="9824"/>
    <x v="0"/>
    <x v="0"/>
    <x v="2"/>
    <x v="6"/>
    <x v="6"/>
    <s v="Weekday"/>
    <d v="1904-01-01T00:10:17"/>
    <d v="1904-01-01T00:00:35"/>
    <d v="1904-01-01T00:10:12"/>
    <n v="21.066666666883975"/>
    <s v="Organic"/>
    <n v="4898.1391862955034"/>
  </r>
  <r>
    <s v="2021-05-19T19:03:09.410"/>
    <s v="2021-05-19"/>
    <x v="5"/>
    <s v="19:03:09"/>
    <s v="WFK129441"/>
    <s v="HSR Layout"/>
    <s v="HSR Layout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19:17:39"/>
    <s v="2021-05-19T19:32:58.927"/>
    <s v="19:32:58"/>
    <s v="2021-05-19T19:41:04.374"/>
    <s v="19:41:04"/>
    <s v="YES"/>
    <n v="4"/>
    <n v="738"/>
    <n v="0"/>
    <n v="20"/>
    <n v="718"/>
    <n v="23"/>
    <n v="23"/>
    <n v="1"/>
    <n v="9824"/>
    <x v="5"/>
    <x v="0"/>
    <x v="2"/>
    <x v="2"/>
    <x v="2"/>
    <s v="Weekday"/>
    <d v="1904-01-01T00:14:30"/>
    <d v="1904-01-01T00:15:19"/>
    <d v="1904-01-01T00:08:06"/>
    <n v="37.916666666278616"/>
    <s v="Organic"/>
    <n v="4898.1391862955034"/>
  </r>
  <r>
    <s v="2021-05-29T09:15:43.561"/>
    <s v="2021-05-29"/>
    <x v="5"/>
    <s v="09:15:43"/>
    <s v="WFK129441"/>
    <s v="HSR Layout"/>
    <s v="HSR Layout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09:35:47"/>
    <s v="2021-05-29T09:46:20.934"/>
    <s v="09:46:20"/>
    <s v="2021-05-29T09:55:15.527"/>
    <s v="09:55:15"/>
    <s v="YES"/>
    <n v="5"/>
    <n v="765"/>
    <n v="0"/>
    <n v="117"/>
    <n v="648"/>
    <n v="23"/>
    <n v="23"/>
    <n v="1"/>
    <n v="9824"/>
    <x v="5"/>
    <x v="0"/>
    <x v="4"/>
    <x v="1"/>
    <x v="1"/>
    <s v="Weekend"/>
    <d v="1904-01-01T00:20:04"/>
    <d v="1904-01-01T00:10:33"/>
    <d v="1904-01-01T00:08:55"/>
    <n v="39.533333333674818"/>
    <s v="Organic"/>
    <n v="4898.1391862955034"/>
  </r>
  <r>
    <s v="2021-06-02T12:34:55.630"/>
    <s v="2021-06-02"/>
    <x v="6"/>
    <s v="12:34:55"/>
    <s v="WFK129441"/>
    <s v="HSR Layout"/>
    <s v="HSR Layout"/>
    <n v="261070"/>
    <s v="['Brinjal Bottle Shaped-1 Pc', 'Aashirvaad Whole Wheat Atta-5 Kgs', 'Banana Robusta-12 Pcs', 'Snickers Almond Chocolate Bar-45 Gms', 'Snickers Chocolate Bar-50 Gms']"/>
    <s v="2021-06-02T12:58:11.949"/>
    <s v="12:58:11"/>
    <s v="2021-06-02T13:02:10.271"/>
    <s v="13:02:10"/>
    <s v="2021-06-02T13:21:31.633"/>
    <s v="13:21:31"/>
    <s v="YES"/>
    <m/>
    <n v="485"/>
    <n v="25"/>
    <n v="0"/>
    <n v="485"/>
    <n v="23"/>
    <n v="23"/>
    <n v="1"/>
    <n v="9824"/>
    <x v="6"/>
    <x v="0"/>
    <x v="1"/>
    <x v="2"/>
    <x v="2"/>
    <s v="Weekday"/>
    <d v="1904-01-01T00:23:16"/>
    <d v="1904-01-01T00:03:59"/>
    <d v="1904-01-01T00:19:21"/>
    <n v="46.599999996833503"/>
    <s v="Organic"/>
    <n v="4898.1391862955034"/>
  </r>
  <r>
    <s v="2021-06-11T09:43:35.469"/>
    <s v="2021-06-11"/>
    <x v="6"/>
    <s v="09:43:35"/>
    <s v="WFK129441"/>
    <s v="HSR Layout"/>
    <s v="HSR Layout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09:54:40"/>
    <s v="2021-06-11T09:58:22.370"/>
    <s v="09:58:22"/>
    <s v="2021-06-11T10:07:49.349"/>
    <s v="10:07:49"/>
    <s v="YES"/>
    <n v="5"/>
    <n v="350"/>
    <n v="25"/>
    <n v="0"/>
    <n v="350"/>
    <n v="23"/>
    <n v="23"/>
    <n v="1"/>
    <n v="9824"/>
    <x v="6"/>
    <x v="0"/>
    <x v="4"/>
    <x v="4"/>
    <x v="4"/>
    <s v="Weekday"/>
    <d v="1904-01-01T00:11:05"/>
    <d v="1904-01-01T00:03:42"/>
    <d v="1904-01-01T00:09:27"/>
    <n v="24.233333329902962"/>
    <s v="Organic"/>
    <n v="4898.1391862955034"/>
  </r>
  <r>
    <s v="2021-06-15T20:52:21.870"/>
    <s v="2021-06-15"/>
    <x v="6"/>
    <s v="20:52:21"/>
    <s v="WFK129441"/>
    <s v="HSR Layout"/>
    <s v="HSR Layout"/>
    <n v="271533"/>
    <s v="['Nutrela Soya Mini Chunks-200 Gms', 'Green Chillies-100 Gms', 'Banana Robusta-12 Pcs', 'Bingo Mad Angles Cheese Nachos 15 Gms-15 Gms', 'Popular Essential Regular Kabuli Chana-500 Gms']"/>
    <s v="2021-06-15T20:55:23.678"/>
    <s v="20:55:23"/>
    <s v="2021-06-15T20:58:10.370"/>
    <s v="20:58:10"/>
    <s v="2021-06-15T21:03:29.754"/>
    <s v="21:03:29"/>
    <s v="YES"/>
    <n v="5"/>
    <n v="192"/>
    <n v="25"/>
    <n v="5"/>
    <n v="187"/>
    <n v="23"/>
    <n v="23"/>
    <n v="1"/>
    <n v="9824"/>
    <x v="6"/>
    <x v="0"/>
    <x v="3"/>
    <x v="3"/>
    <x v="3"/>
    <s v="Weekday"/>
    <d v="1904-01-01T00:03:02"/>
    <d v="1904-01-01T00:02:47"/>
    <d v="1904-01-01T00:05:19"/>
    <n v="11.133333327015862"/>
    <s v="Organic"/>
    <n v="4898.1391862955034"/>
  </r>
  <r>
    <s v="2021-06-18T13:10:51.371"/>
    <s v="2021-06-18"/>
    <x v="6"/>
    <s v="13:10:51"/>
    <s v="WFK129441"/>
    <s v="HSR Layout"/>
    <s v="HSR Layout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13:26:00"/>
    <s v="2021-06-18T13:30:22.005"/>
    <s v="13:30:22"/>
    <s v="2021-06-18T13:37:25.960"/>
    <s v="13:37:25"/>
    <s v="YES"/>
    <m/>
    <n v="325"/>
    <n v="0"/>
    <n v="5"/>
    <n v="320"/>
    <n v="23"/>
    <n v="23"/>
    <n v="1"/>
    <n v="9824"/>
    <x v="6"/>
    <x v="0"/>
    <x v="1"/>
    <x v="4"/>
    <x v="4"/>
    <s v="Weekday"/>
    <d v="1904-01-01T00:15:09"/>
    <d v="1904-01-01T00:04:22"/>
    <d v="1904-01-01T00:07:03"/>
    <n v="26.566666674334556"/>
    <s v="Organic"/>
    <n v="4898.1391862955034"/>
  </r>
  <r>
    <s v="2021-02-01T23:36:18.458"/>
    <s v="2021-02-01"/>
    <x v="4"/>
    <s v="23:36:18"/>
    <s v="WFL1623730"/>
    <s v="HSR Layout"/>
    <s v="ITI Layout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3:36:42"/>
    <s v="2021-02-01T23:44:01.494"/>
    <s v="23:44:01"/>
    <s v="2021-02-02T00:03:03.792"/>
    <s v="00:03:03"/>
    <s v="YES"/>
    <m/>
    <n v="261"/>
    <n v="39"/>
    <n v="0"/>
    <n v="261"/>
    <n v="1"/>
    <n v="1"/>
    <n v="1"/>
    <n v="261"/>
    <x v="4"/>
    <x v="1"/>
    <x v="0"/>
    <x v="6"/>
    <x v="6"/>
    <s v="Weekday"/>
    <d v="1904-01-01T00:00:24"/>
    <d v="1904-01-01T00:07:19"/>
    <n v="-0.9867824074074073"/>
    <n v="26.749999998137355"/>
    <s v="Offline Campaign"/>
    <n v="1366.4105691056911"/>
  </r>
  <r>
    <s v="2021-01-18T10:21:27.400"/>
    <s v="2021-01-18"/>
    <x v="2"/>
    <s v="10:21:27"/>
    <s v="WFV317898"/>
    <s v="HSR Layout"/>
    <s v="JP Nagar Phase 4-5"/>
    <n v="175209"/>
    <s v="['Medimix Natural Glycerine Soap-125 Gms', 'Thums Up Pet Bottle-2.25 Ltrs', 'Dettol Original Soap-125 Gms']"/>
    <s v="2021-01-18T10:22:25.672"/>
    <s v="10:22:25"/>
    <s v="2021-01-18T10:26:51.923"/>
    <s v="10:26:51"/>
    <s v="2021-01-18T10:59:13.551"/>
    <s v="10:59:13"/>
    <s v="YES"/>
    <n v="5"/>
    <n v="190"/>
    <n v="125"/>
    <n v="0"/>
    <n v="190"/>
    <n v="1"/>
    <n v="1"/>
    <n v="1"/>
    <n v="190"/>
    <x v="2"/>
    <x v="27"/>
    <x v="4"/>
    <x v="6"/>
    <x v="6"/>
    <s v="Weekday"/>
    <d v="1904-01-01T00:00:58"/>
    <d v="1904-01-01T00:04:26"/>
    <d v="1904-01-01T00:32:22"/>
    <n v="37.766666662646458"/>
    <s v="Instagram"/>
    <n v="1278.2314165497896"/>
  </r>
  <r>
    <s v="2021-09-19T23:04:55.963"/>
    <s v="2021-09-19"/>
    <x v="3"/>
    <s v="23:04:55"/>
    <s v="WGD14105432"/>
    <s v="HSR Layout"/>
    <s v="HSR Layout"/>
    <n v="356843"/>
    <s v="['Britannia Daily Milk Bread-400 Gms']"/>
    <s v="2021-09-19T23:08:58.393"/>
    <s v="23:08:58"/>
    <s v="2021-09-19T23:09:58.747"/>
    <s v="23:09:58"/>
    <s v="2021-09-19T23:20:36.188"/>
    <s v="23:20:36"/>
    <s v="YES"/>
    <n v="5"/>
    <n v="45"/>
    <n v="0"/>
    <n v="0"/>
    <n v="45"/>
    <n v="4"/>
    <n v="4"/>
    <n v="1"/>
    <n v="249"/>
    <x v="3"/>
    <x v="0"/>
    <x v="0"/>
    <x v="0"/>
    <x v="0"/>
    <s v="Weekend"/>
    <d v="1904-01-01T00:04:03"/>
    <d v="1904-01-01T00:01:00"/>
    <d v="1904-01-01T00:10:38"/>
    <n v="15.683333332417533"/>
    <s v="Instagram"/>
    <n v="1278.2314165497896"/>
  </r>
  <r>
    <s v="2021-09-19T23:19:27.252"/>
    <s v="2021-09-19"/>
    <x v="3"/>
    <s v="23:19:27"/>
    <s v="WGD14105432"/>
    <s v="HSR Layout"/>
    <s v="HSR Layout"/>
    <n v="356857"/>
    <s v="['Maggi Pichkoo Rich Tomato Ketchup-90 Gms', 'FunFoods Classic Mayonnaise-245 Gms']"/>
    <s v="2021-09-19T23:24:33.073"/>
    <s v="23:24:33"/>
    <s v="2021-09-19T23:27:42.270"/>
    <s v="23:27:42"/>
    <s v="2021-09-19T23:50:04.277"/>
    <s v="23:50:04"/>
    <s v="YES"/>
    <n v="5"/>
    <n v="84"/>
    <n v="0"/>
    <n v="20"/>
    <n v="64"/>
    <n v="4"/>
    <n v="4"/>
    <n v="1"/>
    <n v="249"/>
    <x v="3"/>
    <x v="0"/>
    <x v="0"/>
    <x v="0"/>
    <x v="0"/>
    <s v="Weekend"/>
    <d v="1904-01-01T00:05:06"/>
    <d v="1904-01-01T00:03:09"/>
    <d v="1904-01-01T00:22:22"/>
    <n v="30.616666667629033"/>
    <s v="Instagram"/>
    <n v="1278.2314165497896"/>
  </r>
  <r>
    <s v="2021-09-20T18:26:30.104"/>
    <s v="2021-09-20"/>
    <x v="3"/>
    <s v="18:26:30"/>
    <s v="WGD14105432"/>
    <s v="HSR Layout"/>
    <s v="HSR Layout"/>
    <n v="357791"/>
    <s v="['Haldiram Masala Peanuts-40 Gms', 'Britannia Nutrichoice Sugarfree Cracker-100 Gms']"/>
    <s v="2021-09-20T18:27:10.737"/>
    <s v="18:27:10"/>
    <s v="2021-09-20T18:34:01.682"/>
    <s v="18:34:01"/>
    <s v="2021-09-20T18:49:00.202"/>
    <s v="18:49:00"/>
    <s v="YES"/>
    <n v="5"/>
    <n v="25"/>
    <n v="0"/>
    <n v="0"/>
    <n v="25"/>
    <n v="4"/>
    <n v="4"/>
    <n v="1"/>
    <n v="249"/>
    <x v="3"/>
    <x v="0"/>
    <x v="2"/>
    <x v="6"/>
    <x v="6"/>
    <s v="Weekday"/>
    <d v="1904-01-01T00:00:40"/>
    <d v="1904-01-01T00:06:51"/>
    <d v="1904-01-01T00:14:59"/>
    <n v="22.5"/>
    <s v="Instagram"/>
    <n v="1278.2314165497896"/>
  </r>
  <r>
    <s v="2021-09-23T19:30:39.183"/>
    <s v="2021-09-23"/>
    <x v="3"/>
    <s v="19:30:39"/>
    <s v="WGD14105432"/>
    <s v="HSR Layout"/>
    <s v="HSR Layout"/>
    <n v="361665"/>
    <s v="['Del Monte Brewed Vinegar-180 Gms', 'Britannia Nutrichoice Digestive Zero Biscuits-100 Gms', 'Cheetos Masala Balls-30 Gms']"/>
    <s v="2021-09-23T19:37:53.211"/>
    <s v="19:37:53"/>
    <s v="2021-09-23T19:46:55.960"/>
    <s v="19:46:55"/>
    <s v="2021-09-23T20:00:26.378"/>
    <s v="20:00:26"/>
    <s v="YES"/>
    <n v="5"/>
    <n v="95"/>
    <n v="0"/>
    <n v="0"/>
    <n v="95"/>
    <n v="4"/>
    <n v="4"/>
    <n v="1"/>
    <n v="249"/>
    <x v="3"/>
    <x v="0"/>
    <x v="2"/>
    <x v="5"/>
    <x v="5"/>
    <s v="Weekday"/>
    <d v="1904-01-01T00:07:14"/>
    <d v="1904-01-01T00:09:02"/>
    <d v="1904-01-01T00:13:31"/>
    <n v="29.783333338564262"/>
    <s v="Instagram"/>
    <n v="1278.2314165497896"/>
  </r>
  <r>
    <s v="2021-08-15T17:03:03.162"/>
    <s v="2021-08-15"/>
    <x v="8"/>
    <s v="17:03:03"/>
    <s v="WGF991326"/>
    <s v="HSR Layout"/>
    <s v="HSR Layout"/>
    <n v="318296"/>
    <s v="['Surprise WOW Skincare Product 1 Pc-1 Pc', 'Nandini Curd-500 Gms', 'Kwality Walls Vanilla Ice cream-700 Ml']"/>
    <s v="2021-08-15T17:08:12.211"/>
    <s v="17:08:12"/>
    <s v="2021-08-15T17:12:04"/>
    <s v="17:12:04"/>
    <s v="2021-08-15T17:21:54.609"/>
    <s v="17:21:54"/>
    <s v="YES"/>
    <n v="5"/>
    <n v="220"/>
    <n v="0"/>
    <n v="124"/>
    <n v="96"/>
    <n v="5"/>
    <n v="5"/>
    <n v="1"/>
    <n v="1661"/>
    <x v="8"/>
    <x v="0"/>
    <x v="2"/>
    <x v="0"/>
    <x v="0"/>
    <s v="Weekend"/>
    <d v="1904-01-01T00:05:09"/>
    <d v="1904-01-01T00:03:52"/>
    <d v="1904-01-01T00:09:50"/>
    <n v="18.849999995436519"/>
    <s v="Organic"/>
    <n v="4898.1391862955034"/>
  </r>
  <r>
    <s v="2021-08-24T15:07:00.892"/>
    <s v="2021-08-24"/>
    <x v="8"/>
    <s v="15:07:00"/>
    <s v="WGF991326"/>
    <s v="HSR Layout"/>
    <s v="HSR Layout"/>
    <n v="326372"/>
    <s v="['Bauli Chocolate Moonfils-45 Gms', 'Heritage Toned Milk-500 Ml', 'Britannia Choco Muffills Cake-35 Gms', 'Surprise WOW Skincare Product 1 Pc-1 Pc', 'Britannia Sweet Slice Bread-400 Gms']"/>
    <s v="2021-08-24T15:09:30.618"/>
    <s v="15:09:30"/>
    <s v="2021-08-24T15:13:28.729"/>
    <s v="15:13:28"/>
    <s v="2021-08-24T15:20:59.772"/>
    <s v="15:20:59"/>
    <s v="YES"/>
    <n v="5"/>
    <n v="208"/>
    <n v="0"/>
    <n v="116"/>
    <n v="92"/>
    <n v="5"/>
    <n v="5"/>
    <n v="1"/>
    <n v="1661"/>
    <x v="8"/>
    <x v="0"/>
    <x v="1"/>
    <x v="3"/>
    <x v="3"/>
    <s v="Weekday"/>
    <d v="1904-01-01T00:02:30"/>
    <d v="1904-01-01T00:03:58"/>
    <d v="1904-01-01T00:07:31"/>
    <n v="13.983333333162591"/>
    <s v="Organic"/>
    <n v="4898.1391862955034"/>
  </r>
  <r>
    <s v="2021-08-30T10:38:38.639"/>
    <s v="2021-08-30"/>
    <x v="8"/>
    <s v="10:38:38"/>
    <s v="WGF991326"/>
    <s v="HSR Layout"/>
    <s v="HSR Layout"/>
    <n v="332302"/>
    <s v="['Nandini Standard Milk-1 Ltr', 'Id Fresh Malabar Parota-350 Gms', 'Best Egg Plus-Pack of 6', 'Kwality Walls Feast Choco Bar-70 Ml', 'Onion-1 Kg', 'Britannia Sweet Slice Bread-400 Gms']"/>
    <s v="2021-08-30T10:44:34.956"/>
    <s v="10:44:34"/>
    <s v="2021-08-30T10:58:46.008"/>
    <s v="10:58:46"/>
    <s v="2021-08-30T11:07:26.746"/>
    <s v="11:07:26"/>
    <s v="YES"/>
    <n v="5"/>
    <n v="348"/>
    <n v="0"/>
    <n v="80"/>
    <n v="268"/>
    <n v="5"/>
    <n v="5"/>
    <n v="1"/>
    <n v="1661"/>
    <x v="8"/>
    <x v="0"/>
    <x v="4"/>
    <x v="6"/>
    <x v="6"/>
    <s v="Weekday"/>
    <d v="1904-01-01T00:05:56"/>
    <d v="1904-01-01T00:14:12"/>
    <d v="1904-01-01T00:08:40"/>
    <n v="28.800000005867332"/>
    <s v="Organic"/>
    <n v="4898.1391862955034"/>
  </r>
  <r>
    <s v="2021-09-12T18:14:50.971"/>
    <s v="2021-09-12"/>
    <x v="3"/>
    <s v="18:14:50"/>
    <s v="WGF991326"/>
    <s v="HSR Layout"/>
    <s v="HSR Layout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18:15:07"/>
    <s v="2021-09-12T18:22:04.712"/>
    <s v="18:22:04"/>
    <s v="2021-09-12T18:34:11.339"/>
    <s v="18:34:11"/>
    <s v="YES"/>
    <m/>
    <n v="670"/>
    <n v="0"/>
    <n v="159"/>
    <n v="511"/>
    <n v="5"/>
    <n v="5"/>
    <n v="1"/>
    <n v="1661"/>
    <x v="3"/>
    <x v="0"/>
    <x v="2"/>
    <x v="0"/>
    <x v="0"/>
    <s v="Weekend"/>
    <d v="1904-01-01T00:00:17"/>
    <d v="1904-01-01T00:06:57"/>
    <d v="1904-01-01T00:12:07"/>
    <n v="19.349999997066334"/>
    <s v="Organic"/>
    <n v="4898.1391862955034"/>
  </r>
  <r>
    <s v="2021-09-22T20:26:31.797"/>
    <s v="2021-09-22"/>
    <x v="3"/>
    <s v="20:26:31"/>
    <s v="WGF991326"/>
    <s v="HSR Layout"/>
    <s v="HSR Layout"/>
    <n v="360561"/>
    <s v="['Brooke Bond Red Label Natural Care Tea-100 Gms', 'Nandini Good Life Toned Milk Tetra Pack-1 Ltr', 'Kwality Walls Vanilla Ice cream-700 Ml']"/>
    <s v="2021-09-22T20:34:25.139"/>
    <s v="20:34:25"/>
    <s v="2021-09-22T20:38:10.493"/>
    <s v="20:38:10"/>
    <s v="2021-09-22T20:50:21.455"/>
    <s v="20:50:21"/>
    <s v="YES"/>
    <n v="5"/>
    <n v="215"/>
    <n v="0"/>
    <n v="22"/>
    <n v="193"/>
    <n v="5"/>
    <n v="5"/>
    <n v="1"/>
    <n v="1661"/>
    <x v="3"/>
    <x v="0"/>
    <x v="3"/>
    <x v="2"/>
    <x v="2"/>
    <s v="Weekday"/>
    <d v="1904-01-01T00:07:54"/>
    <d v="1904-01-01T00:03:45"/>
    <d v="1904-01-01T00:12:11"/>
    <n v="23.833333330694586"/>
    <s v="Organic"/>
    <n v="4898.1391862955034"/>
  </r>
  <r>
    <s v="2021-01-23T10:51:29.605"/>
    <s v="2021-01-23"/>
    <x v="2"/>
    <s v="10:51:29"/>
    <s v="WGN2619701"/>
    <s v="HSR Layout"/>
    <s v="HSR Layout"/>
    <n v="177182"/>
    <s v="['Coriander Leaves-100 Gms', 'Green Chillies-100 Gms', 'Tomato-500 Gms', 'Onion-1 Kg']"/>
    <s v="2021-01-23T10:52:17.436"/>
    <s v="10:52:17"/>
    <s v="2021-01-23T10:55:32.578"/>
    <s v="10:55:32"/>
    <s v="2021-01-23T11:08:35.917"/>
    <s v="11:08:35"/>
    <s v="YES"/>
    <m/>
    <n v="63"/>
    <n v="0"/>
    <n v="0"/>
    <n v="63"/>
    <n v="1"/>
    <n v="1"/>
    <n v="1"/>
    <n v="63"/>
    <x v="2"/>
    <x v="0"/>
    <x v="4"/>
    <x v="1"/>
    <x v="1"/>
    <s v="Weekend"/>
    <d v="1904-01-01T00:00:48"/>
    <d v="1904-01-01T00:03:15"/>
    <d v="1904-01-01T00:13:03"/>
    <n v="17.099999994970858"/>
    <s v="Snapchat"/>
    <n v="1351.7561327561327"/>
  </r>
  <r>
    <s v="2021-03-13T16:35:03.579"/>
    <s v="2021-03-13"/>
    <x v="1"/>
    <s v="16:35:03"/>
    <s v="WGT435550"/>
    <s v="HSR Layout"/>
    <s v="Bomannahali - MicoLayout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16:36:28"/>
    <s v="2021-03-13T16:59:44.982"/>
    <s v="16:59:44"/>
    <s v="2021-03-13T17:14:25.821"/>
    <s v="17:14:25"/>
    <s v="YES"/>
    <m/>
    <n v="188"/>
    <n v="45"/>
    <n v="0"/>
    <n v="188"/>
    <n v="11"/>
    <n v="11"/>
    <n v="1"/>
    <n v="2981"/>
    <x v="1"/>
    <x v="4"/>
    <x v="1"/>
    <x v="1"/>
    <x v="1"/>
    <s v="Weekend"/>
    <d v="1904-01-01T00:01:25"/>
    <d v="1904-01-01T00:23:16"/>
    <d v="1904-01-01T00:14:41"/>
    <n v="39.36666666995734"/>
    <s v="Facebook"/>
    <n v="1296.5555555555557"/>
  </r>
  <r>
    <s v="2021-06-26T12:15:46.278"/>
    <s v="2021-06-26"/>
    <x v="6"/>
    <s v="12:15:46"/>
    <s v="WGT435550"/>
    <s v="HSR Layout"/>
    <s v="Bomannahali - MicoLayout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12:26:42"/>
    <s v="2021-06-26T12:28:08.799"/>
    <s v="12:28:08"/>
    <s v="2021-06-26T12:42:32.695"/>
    <s v="12:42:32"/>
    <s v="YES"/>
    <n v="5"/>
    <n v="383"/>
    <n v="25"/>
    <n v="12"/>
    <n v="371"/>
    <n v="11"/>
    <n v="11"/>
    <n v="1"/>
    <n v="2981"/>
    <x v="6"/>
    <x v="4"/>
    <x v="1"/>
    <x v="1"/>
    <x v="1"/>
    <s v="Weekend"/>
    <d v="1904-01-01T00:10:56"/>
    <d v="1904-01-01T00:01:26"/>
    <d v="1904-01-01T00:14:24"/>
    <n v="26.766666668700054"/>
    <s v="Facebook"/>
    <n v="1296.5555555555557"/>
  </r>
  <r>
    <s v="2021-06-29T16:28:26.415"/>
    <s v="2021-06-29"/>
    <x v="6"/>
    <s v="16:28:26"/>
    <s v="WGT435550"/>
    <s v="HSR Layout"/>
    <s v="Bomannahali - MicoLayout"/>
    <n v="282262"/>
    <s v="['Marlboro Double Switch-Pack of 10', 'Bingo Mad Angles Cheese Nachos 15 Gms-15 Gms']"/>
    <s v="2021-06-29T16:31:11.536"/>
    <s v="16:31:11"/>
    <s v="2021-06-29T16:32:04.075"/>
    <s v="16:32:04"/>
    <s v="2021-06-29T16:46:13.441"/>
    <s v="16:46:13"/>
    <s v="YES"/>
    <n v="5"/>
    <n v="170"/>
    <n v="25"/>
    <n v="5"/>
    <n v="165"/>
    <n v="11"/>
    <n v="11"/>
    <n v="1"/>
    <n v="2981"/>
    <x v="6"/>
    <x v="4"/>
    <x v="1"/>
    <x v="3"/>
    <x v="3"/>
    <s v="Weekday"/>
    <d v="1904-01-01T00:02:45"/>
    <d v="1904-01-01T00:00:53"/>
    <d v="1904-01-01T00:14:09"/>
    <n v="17.783333330880851"/>
    <s v="Facebook"/>
    <n v="1296.5555555555557"/>
  </r>
  <r>
    <s v="2021-06-30T21:49:08.829"/>
    <s v="2021-06-30"/>
    <x v="6"/>
    <s v="21:49:08"/>
    <s v="WGT435550"/>
    <s v="HSR Layout"/>
    <s v="Bomannahali - MicoLayout"/>
    <n v="283448"/>
    <s v="['Amul Choco Chips Ice Cream-750 Ml']"/>
    <s v="2021-06-30T21:52:32.347"/>
    <s v="21:52:32"/>
    <s v="2021-06-30T22:02:14.965"/>
    <s v="22:02:14"/>
    <s v="2021-06-30T22:16:57.932"/>
    <s v="22:16:57"/>
    <s v="YES"/>
    <n v="5"/>
    <n v="240"/>
    <n v="25"/>
    <n v="0"/>
    <n v="240"/>
    <n v="11"/>
    <n v="11"/>
    <n v="1"/>
    <n v="2981"/>
    <x v="6"/>
    <x v="4"/>
    <x v="3"/>
    <x v="2"/>
    <x v="2"/>
    <s v="Weekday"/>
    <d v="1904-01-01T00:03:24"/>
    <d v="1904-01-01T00:09:42"/>
    <d v="1904-01-01T00:14:43"/>
    <n v="27.816666662693024"/>
    <s v="Facebook"/>
    <n v="1296.5555555555557"/>
  </r>
  <r>
    <s v="2021-07-05T09:42:58.538"/>
    <s v="2021-07-05"/>
    <x v="7"/>
    <s v="09:42:58"/>
    <s v="WGT435550"/>
    <s v="HSR Layout"/>
    <s v="Bomannahali - MicoLayout"/>
    <n v="287556"/>
    <s v="['Ladies finger-500 Gms', 'Cauliflower-1 Pc', 'Tomato-1 Kg']"/>
    <s v="2021-07-05T09:45:53.040"/>
    <s v="09:45:53"/>
    <s v="2021-07-05T09:49:17.192"/>
    <s v="09:49:17"/>
    <s v="2021-07-05T10:11:32.233"/>
    <s v="10:11:32"/>
    <s v="YES"/>
    <n v="5"/>
    <n v="73"/>
    <n v="25"/>
    <n v="0"/>
    <n v="73"/>
    <n v="11"/>
    <n v="11"/>
    <n v="1"/>
    <n v="2981"/>
    <x v="7"/>
    <x v="4"/>
    <x v="4"/>
    <x v="6"/>
    <x v="6"/>
    <s v="Weekday"/>
    <d v="1904-01-01T00:02:55"/>
    <d v="1904-01-01T00:03:24"/>
    <d v="1904-01-01T00:22:15"/>
    <n v="28.566666670376435"/>
    <s v="Facebook"/>
    <n v="1296.5555555555557"/>
  </r>
  <r>
    <s v="2021-07-07T09:28:33.569"/>
    <s v="2021-07-07"/>
    <x v="7"/>
    <s v="09:28:33"/>
    <s v="WGT435550"/>
    <s v="HSR Layout"/>
    <s v="Bomannahali - MicoLayout"/>
    <n v="288841"/>
    <s v="['Beetroot-250 gms', 'Ladies finger-500 Gms', 'Mothers Recipe Ginger and Garlic Paste-200 Gms', 'Cabbage-1 Pc', 'Safal Green Peas-500 Gms', 'AXE Signature Mini Ticket 10 Ml-10 Ml', 'Onion-1 Kg']"/>
    <s v="2021-07-07T09:31:31.544"/>
    <s v="09:31:31"/>
    <s v="2021-07-07T09:37:00.725"/>
    <s v="09:37:00"/>
    <s v="2021-07-07T09:55:41.522"/>
    <s v="09:55:41"/>
    <s v="YES"/>
    <m/>
    <n v="308"/>
    <n v="25"/>
    <n v="35"/>
    <n v="273"/>
    <n v="11"/>
    <n v="11"/>
    <n v="1"/>
    <n v="2981"/>
    <x v="7"/>
    <x v="4"/>
    <x v="4"/>
    <x v="2"/>
    <x v="2"/>
    <s v="Weekday"/>
    <d v="1904-01-01T00:02:58"/>
    <d v="1904-01-01T00:05:29"/>
    <d v="1904-01-01T00:18:41"/>
    <n v="27.13333333726041"/>
    <s v="Facebook"/>
    <n v="1296.5555555555557"/>
  </r>
  <r>
    <s v="2021-07-14T08:31:33.670"/>
    <s v="2021-07-14"/>
    <x v="7"/>
    <s v="08:31:33"/>
    <s v="WGT435550"/>
    <s v="HSR Layout"/>
    <s v="Bomannahali - MicoLayout"/>
    <n v="293928"/>
    <s v="['Aashirvaad Multigrain Atta-1 Kg', 'AXE Signature Mini Ticket 10 Ml-10 Ml', 'Kapali Gram Flour-500 Gms']"/>
    <s v="2021-07-14T08:32:52.621"/>
    <s v="08:32:52"/>
    <s v="2021-07-14T08:35:03.693"/>
    <s v="08:35:03"/>
    <s v="2021-07-14T08:45:07.779"/>
    <s v="08:45:07"/>
    <s v="YES"/>
    <n v="5"/>
    <n v="159"/>
    <n v="25"/>
    <n v="35"/>
    <n v="124"/>
    <n v="11"/>
    <n v="11"/>
    <n v="1"/>
    <n v="2981"/>
    <x v="7"/>
    <x v="4"/>
    <x v="4"/>
    <x v="2"/>
    <x v="2"/>
    <s v="Weekday"/>
    <d v="1904-01-01T00:01:19"/>
    <d v="1904-01-01T00:02:11"/>
    <d v="1904-01-01T00:10:04"/>
    <n v="13.566666663391516"/>
    <s v="Facebook"/>
    <n v="1296.5555555555557"/>
  </r>
  <r>
    <s v="2021-07-28T09:24:51.632"/>
    <s v="2021-07-28"/>
    <x v="7"/>
    <s v="09:24:51"/>
    <s v="WGT435550"/>
    <s v="HSR Layout"/>
    <s v="Bomannahali - MicoLayout"/>
    <n v="304688"/>
    <s v="['Back To School - Goody Bag 120 Gms-120 Gms', 'Amul Cow Ghee Pouch-500 Ml', 'Saffola Tasty Pro Fitness Conscious Edible Oil-1 Ltr', 'Everest Turmeric Powder-100 Gms']"/>
    <s v="2021-07-28T09:27:56.553"/>
    <s v="09:27:56"/>
    <s v="2021-07-28T09:29:32.358"/>
    <s v="09:29:32"/>
    <s v="2021-07-28T09:45:30.544"/>
    <s v="09:45:30"/>
    <s v="YES"/>
    <m/>
    <n v="511"/>
    <n v="25"/>
    <n v="30"/>
    <n v="481"/>
    <n v="11"/>
    <n v="11"/>
    <n v="1"/>
    <n v="2981"/>
    <x v="7"/>
    <x v="4"/>
    <x v="4"/>
    <x v="2"/>
    <x v="2"/>
    <s v="Weekday"/>
    <d v="1904-01-01T00:03:05"/>
    <d v="1904-01-01T00:01:36"/>
    <d v="1904-01-01T00:15:58"/>
    <n v="20.6499999971129"/>
    <s v="Facebook"/>
    <n v="1296.5555555555557"/>
  </r>
  <r>
    <s v="2021-08-10T08:26:13.576"/>
    <s v="2021-08-10"/>
    <x v="8"/>
    <s v="08:26:13"/>
    <s v="WGT435550"/>
    <s v="HSR Layout"/>
    <s v="Bomannahali - MicoLayout"/>
    <n v="313784"/>
    <s v="['Lemon-3 Pcs', 'Aashirvaad Superior MP Atta-1 Kg', 'Man Matters Biotin Hair Growth Gummies 4 Pcs-4 Pcs', 'Safal Green Peas-200 Gms']"/>
    <s v="2021-08-10T08:27:59.300"/>
    <s v="08:27:59"/>
    <s v="2021-08-10T08:30:31.803"/>
    <s v="08:30:31"/>
    <s v="2021-08-10T08:44:55.774"/>
    <s v="08:44:55"/>
    <s v="YES"/>
    <n v="5"/>
    <n v="223"/>
    <n v="25"/>
    <n v="89"/>
    <n v="134"/>
    <n v="11"/>
    <n v="11"/>
    <n v="1"/>
    <n v="2981"/>
    <x v="8"/>
    <x v="4"/>
    <x v="4"/>
    <x v="3"/>
    <x v="3"/>
    <s v="Weekday"/>
    <d v="1904-01-01T00:01:46"/>
    <d v="1904-01-01T00:02:32"/>
    <d v="1904-01-01T00:14:24"/>
    <n v="18.70000000228174"/>
    <s v="Facebook"/>
    <n v="1296.5555555555557"/>
  </r>
  <r>
    <s v="2021-08-18T09:24:31.704"/>
    <s v="2021-08-18"/>
    <x v="8"/>
    <s v="09:24:31"/>
    <s v="WGT435550"/>
    <s v="HSR Layout"/>
    <s v="Bomannahali - MicoLayout"/>
    <n v="320557"/>
    <s v="['Popular Essential Green Moong Gola-500 Gms', 'Pro Nature Organic Raw Peanuts-500 Gms']"/>
    <s v="2021-08-18T09:28:22.601"/>
    <s v="09:28:22"/>
    <s v="2021-08-18T09:31:02.179"/>
    <s v="09:31:02"/>
    <s v="2021-08-18T09:44:45.765"/>
    <s v="09:44:45"/>
    <s v="YES"/>
    <m/>
    <n v="230"/>
    <n v="25"/>
    <n v="0"/>
    <n v="230"/>
    <n v="11"/>
    <n v="11"/>
    <n v="1"/>
    <n v="2981"/>
    <x v="8"/>
    <x v="4"/>
    <x v="4"/>
    <x v="2"/>
    <x v="2"/>
    <s v="Weekday"/>
    <d v="1904-01-01T00:03:51"/>
    <d v="1904-01-01T00:02:40"/>
    <d v="1904-01-01T00:13:43"/>
    <n v="20.233333337819204"/>
    <s v="Facebook"/>
    <n v="1296.5555555555557"/>
  </r>
  <r>
    <s v="2021-08-19T19:38:45.978"/>
    <s v="2021-08-19"/>
    <x v="8"/>
    <s v="19:38:45"/>
    <s v="WGT435550"/>
    <s v="HSR Layout"/>
    <s v="Bomannahali - MicoLayout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19:57:13"/>
    <s v="2021-08-19T20:08:37.197"/>
    <s v="20:08:37"/>
    <s v="2021-08-19T20:22:02.704"/>
    <s v="20:22:02"/>
    <s v="YES"/>
    <n v="5"/>
    <n v="496"/>
    <n v="0"/>
    <n v="104"/>
    <n v="392"/>
    <n v="11"/>
    <n v="11"/>
    <n v="1"/>
    <n v="2981"/>
    <x v="8"/>
    <x v="4"/>
    <x v="2"/>
    <x v="5"/>
    <x v="5"/>
    <s v="Weekday"/>
    <d v="1904-01-01T00:18:28"/>
    <d v="1904-01-01T00:11:24"/>
    <d v="1904-01-01T00:13:25"/>
    <n v="43.283333330182359"/>
    <s v="Facebook"/>
    <n v="1296.5555555555557"/>
  </r>
  <r>
    <s v="2021-08-29T16:06:37.586"/>
    <s v="2021-08-29"/>
    <x v="8"/>
    <s v="16:06:37"/>
    <s v="WHF896750"/>
    <s v="HSR Layout"/>
    <s v="Bellandur, APR"/>
    <n v="331518"/>
    <s v="['Wills Classic Ice Burst-Pack of 20', 'Surprise WOW Skincare Product 1 Pc-1 Pc']"/>
    <s v="2021-08-29T16:07:55.635"/>
    <s v="16:07:55"/>
    <s v="2021-08-29T16:10:58.315"/>
    <s v="16:10:58"/>
    <s v="2021-08-29T16:39:41.271"/>
    <s v="16:39:41"/>
    <s v="YES"/>
    <n v="5"/>
    <n v="1089"/>
    <n v="30"/>
    <n v="99"/>
    <n v="990"/>
    <n v="1"/>
    <n v="1"/>
    <n v="1"/>
    <n v="1089"/>
    <x v="8"/>
    <x v="20"/>
    <x v="1"/>
    <x v="0"/>
    <x v="0"/>
    <s v="Weekend"/>
    <d v="1904-01-01T00:01:18"/>
    <d v="1904-01-01T00:03:03"/>
    <d v="1904-01-01T00:28:43"/>
    <n v="33.066666664090008"/>
    <s v="Facebook"/>
    <n v="1296.5555555555557"/>
  </r>
  <r>
    <s v="2021-03-11T00:26:04.339"/>
    <s v="2021-03-11"/>
    <x v="1"/>
    <s v="00:26:04"/>
    <s v="WHI2634839"/>
    <s v="HSR Layout"/>
    <s v="Koramangala, Ejipura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00:29:34"/>
    <s v="2021-03-11T00:35:50.015"/>
    <s v="00:35:50"/>
    <s v="2021-03-11T00:49:57.509"/>
    <s v="00:49:57"/>
    <s v="YES"/>
    <m/>
    <n v="170"/>
    <n v="59"/>
    <n v="0"/>
    <n v="170"/>
    <n v="1"/>
    <n v="1"/>
    <n v="1"/>
    <n v="170"/>
    <x v="1"/>
    <x v="5"/>
    <x v="0"/>
    <x v="5"/>
    <x v="5"/>
    <s v="Weekday"/>
    <d v="1904-01-01T00:03:30"/>
    <d v="1904-01-01T00:06:16"/>
    <d v="1904-01-01T00:14:07"/>
    <n v="23.883333342382684"/>
    <s v="Offline Campaign"/>
    <n v="1366.4105691056911"/>
  </r>
  <r>
    <s v="2021-06-29T09:22:37.925"/>
    <s v="2021-06-29"/>
    <x v="6"/>
    <s v="09:22:37"/>
    <s v="WHQ1179755"/>
    <s v="HSR Layout"/>
    <s v="Bellandur, Green Glen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09:29:19"/>
    <s v="2021-06-29T09:32:33.743"/>
    <s v="09:32:33"/>
    <s v="2021-06-29T09:46:57.792"/>
    <s v="09:46:57"/>
    <s v="YES"/>
    <n v="5"/>
    <n v="358"/>
    <n v="0"/>
    <n v="0"/>
    <n v="358"/>
    <n v="5"/>
    <n v="5"/>
    <n v="1"/>
    <n v="2322"/>
    <x v="6"/>
    <x v="11"/>
    <x v="4"/>
    <x v="3"/>
    <x v="3"/>
    <s v="Weekday"/>
    <d v="1904-01-01T00:06:42"/>
    <d v="1904-01-01T00:03:14"/>
    <d v="1904-01-01T00:14:24"/>
    <n v="24.333333332324401"/>
    <s v="Offline Campaign"/>
    <n v="1366.4105691056911"/>
  </r>
  <r>
    <s v="2021-08-21T15:48:54.219"/>
    <s v="2021-08-21"/>
    <x v="8"/>
    <s v="15:48:54"/>
    <s v="WHQ1179755"/>
    <s v="HSR Layout"/>
    <s v="Bellandur, Green Glen"/>
    <n v="323479"/>
    <s v="['Desi Tomato-500 Gms', 'Milky Mist Premium Fresh Paneer-200 Gms', 'Surprise WOW Skincare Product 1 Pc-1 Pc', 'Onion-1 Kg', 'Amul Cheese Cubes-200 Gms', 'Amul Pasteurised Butter-500 Gms']"/>
    <s v="2021-08-21T15:53:41.226"/>
    <s v="15:53:41"/>
    <s v="2021-08-21T16:00:47.151"/>
    <s v="16:00:47"/>
    <s v="2021-08-21T16:27:23.241"/>
    <s v="16:27:23"/>
    <s v="YES"/>
    <n v="5"/>
    <n v="586"/>
    <n v="0"/>
    <n v="106"/>
    <n v="480"/>
    <n v="5"/>
    <n v="5"/>
    <n v="1"/>
    <n v="2322"/>
    <x v="8"/>
    <x v="11"/>
    <x v="1"/>
    <x v="1"/>
    <x v="1"/>
    <s v="Weekend"/>
    <d v="1904-01-01T00:04:47"/>
    <d v="1904-01-01T00:07:06"/>
    <d v="1904-01-01T00:26:36"/>
    <n v="38.48333332920447"/>
    <s v="Offline Campaign"/>
    <n v="1366.4105691056911"/>
  </r>
  <r>
    <s v="2021-08-27T19:44:56.852"/>
    <s v="2021-08-27"/>
    <x v="8"/>
    <s v="19:44:56"/>
    <s v="WHQ1179755"/>
    <s v="HSR Layout"/>
    <s v="Bellandur, Green Glen"/>
    <n v="329537"/>
    <s v="['Milky Mist Curd Pouch-500 Gms', 'Licious Goat Curry Cut-500 Gms']"/>
    <s v="2021-08-27T19:47:03.259"/>
    <s v="19:47:03"/>
    <s v="2021-08-27T19:53:35.407"/>
    <s v="19:53:35"/>
    <s v="2021-08-27T20:13:00.384"/>
    <s v="20:13:00"/>
    <s v="YES"/>
    <n v="5"/>
    <n v="539"/>
    <n v="0"/>
    <n v="80"/>
    <n v="459"/>
    <n v="5"/>
    <n v="5"/>
    <n v="1"/>
    <n v="2322"/>
    <x v="8"/>
    <x v="11"/>
    <x v="2"/>
    <x v="4"/>
    <x v="4"/>
    <s v="Weekday"/>
    <d v="1904-01-01T00:02:07"/>
    <d v="1904-01-01T00:06:32"/>
    <d v="1904-01-01T00:19:25"/>
    <n v="28.06666666874662"/>
    <s v="Offline Campaign"/>
    <n v="1366.4105691056911"/>
  </r>
  <r>
    <s v="2021-09-03T18:42:02.579"/>
    <s v="2021-09-03"/>
    <x v="3"/>
    <s v="18:42:02"/>
    <s v="WHQ1179755"/>
    <s v="HSR Layout"/>
    <s v="Bellandur, Green Glen"/>
    <n v="336925"/>
    <s v="['Desi Tomato-500 Gms', 'Licious Chicken Curry Cut (Without Skin)-1 Kg', 'Green Capsicum-500 Gms', 'Guava-2 Pcs', 'Potato-1 Kg', 'Onion-1 Kg']"/>
    <s v="2021-09-03T18:48:24.779"/>
    <s v="18:48:24"/>
    <s v="2021-09-03T18:51:18.333"/>
    <s v="18:51:18"/>
    <s v="2021-09-03T19:10:54.198"/>
    <s v="19:10:54"/>
    <s v="YES"/>
    <n v="5"/>
    <n v="404"/>
    <n v="0"/>
    <n v="50"/>
    <n v="354"/>
    <n v="5"/>
    <n v="5"/>
    <n v="1"/>
    <n v="2322"/>
    <x v="3"/>
    <x v="11"/>
    <x v="2"/>
    <x v="4"/>
    <x v="4"/>
    <s v="Weekday"/>
    <d v="1904-01-01T00:06:22"/>
    <d v="1904-01-01T00:02:54"/>
    <d v="1904-01-01T00:19:36"/>
    <n v="28.866666667163372"/>
    <s v="Offline Campaign"/>
    <n v="1366.4105691056911"/>
  </r>
  <r>
    <s v="2021-09-28T18:38:12.002"/>
    <s v="2021-09-28"/>
    <x v="3"/>
    <s v="18:38:12"/>
    <s v="WHQ1179755"/>
    <s v="HSR Layout"/>
    <s v="Bellandur, Green Glen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18:39:37"/>
    <s v="2021-09-28T18:42:50.424"/>
    <s v="18:42:50"/>
    <s v="2021-09-28T19:00:59.696"/>
    <s v="19:00:59"/>
    <s v="YES"/>
    <m/>
    <n v="435"/>
    <n v="0"/>
    <n v="10"/>
    <n v="425"/>
    <n v="5"/>
    <n v="5"/>
    <n v="1"/>
    <n v="2322"/>
    <x v="3"/>
    <x v="11"/>
    <x v="2"/>
    <x v="3"/>
    <x v="3"/>
    <s v="Weekday"/>
    <d v="1904-01-01T00:01:25"/>
    <d v="1904-01-01T00:03:13"/>
    <d v="1904-01-01T00:18:09"/>
    <n v="22.783333326224238"/>
    <s v="Offline Campaign"/>
    <n v="1366.4105691056911"/>
  </r>
  <r>
    <s v="2021-07-01T12:53:28.832"/>
    <s v="2021-07-01"/>
    <x v="7"/>
    <s v="12:53:28"/>
    <s v="WHR180319"/>
    <s v="HSR Layout"/>
    <s v="ITI Layout"/>
    <n v="283785"/>
    <s v="['Tata Salt-1 Kg', 'Britannia Little Hearts Biscuits-34.5 Gms', 'Bingo Mad Angles Cheese Nachos 15 Gms-15 Gms', 'Frooti Mango Juice Tetra Pack-160 Ml']"/>
    <s v="2021-07-01T12:58:47.802"/>
    <s v="12:58:47"/>
    <s v="2021-07-01T13:01:48.203"/>
    <s v="13:01:48"/>
    <s v="2021-07-01T13:09:45.501"/>
    <s v="13:09:45"/>
    <s v="YES"/>
    <n v="5"/>
    <n v="87"/>
    <n v="0"/>
    <n v="5"/>
    <n v="82"/>
    <n v="5"/>
    <n v="5"/>
    <n v="1"/>
    <n v="640"/>
    <x v="7"/>
    <x v="1"/>
    <x v="1"/>
    <x v="5"/>
    <x v="5"/>
    <s v="Weekday"/>
    <d v="1904-01-01T00:05:19"/>
    <d v="1904-01-01T00:03:01"/>
    <d v="1904-01-01T00:07:57"/>
    <n v="16.283333336468786"/>
    <s v="Snapchat"/>
    <n v="1351.7561327561327"/>
  </r>
  <r>
    <s v="2021-07-03T12:38:20.584"/>
    <s v="2021-07-03"/>
    <x v="7"/>
    <s v="12:38:20"/>
    <s v="WHR180319"/>
    <s v="HSR Layout"/>
    <s v="ITI Layout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12:43:21"/>
    <s v="2021-07-03T12:49:22.918"/>
    <s v="12:49:22"/>
    <s v="2021-07-03T12:56:53.903"/>
    <s v="12:56:53"/>
    <s v="YES"/>
    <n v="5"/>
    <n v="135"/>
    <n v="0"/>
    <n v="23"/>
    <n v="112"/>
    <n v="5"/>
    <n v="5"/>
    <n v="1"/>
    <n v="640"/>
    <x v="7"/>
    <x v="1"/>
    <x v="1"/>
    <x v="1"/>
    <x v="1"/>
    <s v="Weekend"/>
    <d v="1904-01-01T00:05:01"/>
    <d v="1904-01-01T00:06:01"/>
    <d v="1904-01-01T00:07:31"/>
    <n v="18.549999998649582"/>
    <s v="Snapchat"/>
    <n v="1351.7561327561327"/>
  </r>
  <r>
    <s v="2021-07-09T12:22:03.912"/>
    <s v="2021-07-09"/>
    <x v="7"/>
    <s v="12:22:03"/>
    <s v="WHR180319"/>
    <s v="HSR Layout"/>
    <s v="ITI Layout"/>
    <n v="290378"/>
    <s v="['White Radish-250 Gms', 'Fresh Drumstick-100 Gms', 'Paper Boat Chikki-31 Gms', 'Tomato-1 Kg', 'Milky Mist Mango Yogurt-100 Gms']"/>
    <s v="2021-07-09T12:30:28.955"/>
    <s v="12:30:28"/>
    <s v="2021-07-09T12:34:46.707"/>
    <s v="12:34:46"/>
    <s v="2021-07-09T12:44:34.427"/>
    <s v="12:44:34"/>
    <s v="YES"/>
    <n v="5"/>
    <n v="114"/>
    <n v="0"/>
    <n v="4"/>
    <n v="110"/>
    <n v="5"/>
    <n v="5"/>
    <n v="1"/>
    <n v="640"/>
    <x v="7"/>
    <x v="1"/>
    <x v="1"/>
    <x v="4"/>
    <x v="4"/>
    <s v="Weekday"/>
    <d v="1904-01-01T00:08:25"/>
    <d v="1904-01-01T00:04:18"/>
    <d v="1904-01-01T00:09:48"/>
    <n v="22.516666670562699"/>
    <s v="Snapchat"/>
    <n v="1351.7561327561327"/>
  </r>
  <r>
    <s v="2021-07-23T17:59:21.794"/>
    <s v="2021-07-23"/>
    <x v="7"/>
    <s v="17:59:21"/>
    <s v="WHR180319"/>
    <s v="HSR Layout"/>
    <s v="ITI Layout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18:03:21"/>
    <s v="2021-07-23T18:05:59.436"/>
    <s v="18:05:59"/>
    <s v="2021-07-23T18:15:34.987"/>
    <s v="18:15:34"/>
    <s v="YES"/>
    <n v="5"/>
    <n v="95"/>
    <n v="25"/>
    <n v="4"/>
    <n v="91"/>
    <n v="5"/>
    <n v="5"/>
    <n v="1"/>
    <n v="640"/>
    <x v="7"/>
    <x v="1"/>
    <x v="2"/>
    <x v="4"/>
    <x v="4"/>
    <s v="Weekday"/>
    <d v="1904-01-01T00:04:00"/>
    <d v="1904-01-01T00:02:38"/>
    <d v="1904-01-01T00:09:35"/>
    <n v="16.216666664695367"/>
    <s v="Snapchat"/>
    <n v="1351.7561327561327"/>
  </r>
  <r>
    <s v="2021-08-12T18:18:46.991"/>
    <s v="2021-08-12"/>
    <x v="8"/>
    <s v="18:18:46"/>
    <s v="WHR180319"/>
    <s v="HSR Layout"/>
    <s v="ITI Layout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18:22:17"/>
    <s v="2021-08-12T18:26:08.384"/>
    <s v="18:26:08"/>
    <s v="2021-08-12T18:35:58.921"/>
    <s v="18:35:58"/>
    <s v="YES"/>
    <n v="5"/>
    <n v="209"/>
    <n v="25"/>
    <n v="99"/>
    <n v="110"/>
    <n v="5"/>
    <n v="5"/>
    <n v="1"/>
    <n v="640"/>
    <x v="8"/>
    <x v="1"/>
    <x v="2"/>
    <x v="5"/>
    <x v="5"/>
    <s v="Weekday"/>
    <d v="1904-01-01T00:03:31"/>
    <d v="1904-01-01T00:03:51"/>
    <d v="1904-01-01T00:09:50"/>
    <n v="17.200000007869676"/>
    <s v="Snapchat"/>
    <n v="1351.7561327561327"/>
  </r>
  <r>
    <s v="2021-04-20T14:13:46.100"/>
    <s v="2021-04-20"/>
    <x v="0"/>
    <s v="14:13:46"/>
    <s v="WHS1948123"/>
    <s v="HSR Layout"/>
    <s v="ITI Layout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14:14:00"/>
    <s v="2021-04-20T14:30:50.662"/>
    <s v="14:30:50"/>
    <s v="2021-04-20T14:34:34.525"/>
    <s v="14:34:34"/>
    <s v="YES"/>
    <m/>
    <n v="156"/>
    <n v="25"/>
    <n v="0"/>
    <n v="156"/>
    <n v="11"/>
    <n v="11"/>
    <n v="1"/>
    <n v="6052"/>
    <x v="0"/>
    <x v="1"/>
    <x v="1"/>
    <x v="3"/>
    <x v="3"/>
    <s v="Weekday"/>
    <d v="1904-01-01T00:00:14"/>
    <d v="1904-01-01T00:16:50"/>
    <d v="1904-01-01T00:03:44"/>
    <n v="20.799999990267679"/>
    <s v="Offline Campaign"/>
    <n v="1366.4105691056911"/>
  </r>
  <r>
    <s v="2021-04-26T10:01:05.710"/>
    <s v="2021-04-26"/>
    <x v="0"/>
    <s v="10:01:05"/>
    <s v="WHS1948123"/>
    <s v="HSR Layout"/>
    <s v="ITI Layout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10:42:10"/>
    <s v="2021-04-26T10:51:21.464"/>
    <s v="10:51:21"/>
    <s v="2021-04-26T11:02:36.926"/>
    <s v="11:02:36"/>
    <s v="YES"/>
    <n v="5"/>
    <n v="901"/>
    <n v="25"/>
    <n v="0"/>
    <n v="901"/>
    <n v="11"/>
    <n v="11"/>
    <n v="1"/>
    <n v="6052"/>
    <x v="0"/>
    <x v="1"/>
    <x v="4"/>
    <x v="6"/>
    <x v="6"/>
    <s v="Weekday"/>
    <d v="1904-01-01T00:41:05"/>
    <d v="1904-01-01T00:09:11"/>
    <d v="1904-01-01T00:11:15"/>
    <n v="61.516666671959683"/>
    <s v="Offline Campaign"/>
    <n v="1366.4105691056911"/>
  </r>
  <r>
    <s v="2021-05-06T08:35:54.167"/>
    <s v="2021-05-06"/>
    <x v="5"/>
    <s v="08:35:54"/>
    <s v="WHS1948123"/>
    <s v="HSR Layout"/>
    <s v="ITI Layout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08:55:54"/>
    <s v="2021-05-06T09:02:36.665"/>
    <s v="09:02:36"/>
    <s v="2021-05-06T09:12:37.701"/>
    <s v="09:12:37"/>
    <s v="YES"/>
    <n v="5"/>
    <n v="668"/>
    <n v="37"/>
    <n v="0"/>
    <n v="668"/>
    <n v="11"/>
    <n v="11"/>
    <n v="1"/>
    <n v="6052"/>
    <x v="5"/>
    <x v="1"/>
    <x v="4"/>
    <x v="5"/>
    <x v="5"/>
    <s v="Weekday"/>
    <d v="1904-01-01T00:20:00"/>
    <d v="1904-01-01T00:06:42"/>
    <d v="1904-01-01T00:10:01"/>
    <n v="36.716666668653488"/>
    <s v="Offline Campaign"/>
    <n v="1366.4105691056911"/>
  </r>
  <r>
    <s v="2021-05-08T09:04:33.007"/>
    <s v="2021-05-08"/>
    <x v="5"/>
    <s v="09:04:33"/>
    <s v="WHS1948123"/>
    <s v="HSR Layout"/>
    <s v="ITI Layout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09:18:18"/>
    <s v="2021-05-08T09:32:10.588"/>
    <s v="09:32:10"/>
    <s v="2021-05-08T09:38:49.303"/>
    <s v="09:38:49"/>
    <s v="YES"/>
    <n v="5"/>
    <n v="1296"/>
    <n v="37"/>
    <n v="12"/>
    <n v="1284"/>
    <n v="11"/>
    <n v="11"/>
    <n v="1"/>
    <n v="6052"/>
    <x v="5"/>
    <x v="1"/>
    <x v="4"/>
    <x v="1"/>
    <x v="1"/>
    <s v="Weekend"/>
    <d v="1904-01-01T00:13:45"/>
    <d v="1904-01-01T00:13:52"/>
    <d v="1904-01-01T00:06:39"/>
    <n v="34.266666672192514"/>
    <s v="Offline Campaign"/>
    <n v="1366.4105691056911"/>
  </r>
  <r>
    <s v="2021-05-09T07:28:04.245"/>
    <s v="2021-05-09"/>
    <x v="5"/>
    <s v="07:28:04"/>
    <s v="WHS1948123"/>
    <s v="HSR Layout"/>
    <s v="ITI Layout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07:34:29"/>
    <s v="2021-05-09T07:39:38.168"/>
    <s v="07:39:38"/>
    <s v="2021-05-09T07:53:26.594"/>
    <s v="07:53:26"/>
    <s v="YES"/>
    <n v="5"/>
    <n v="993"/>
    <n v="37"/>
    <n v="0"/>
    <n v="993"/>
    <n v="11"/>
    <n v="11"/>
    <n v="1"/>
    <n v="6052"/>
    <x v="5"/>
    <x v="1"/>
    <x v="4"/>
    <x v="0"/>
    <x v="0"/>
    <s v="Weekend"/>
    <d v="1904-01-01T00:06:25"/>
    <d v="1904-01-01T00:05:09"/>
    <d v="1904-01-01T00:13:48"/>
    <n v="25.366666666232049"/>
    <s v="Offline Campaign"/>
    <n v="1366.4105691056911"/>
  </r>
  <r>
    <s v="2021-05-11T08:20:15.425"/>
    <s v="2021-05-11"/>
    <x v="5"/>
    <s v="08:20:15"/>
    <s v="WHS1948123"/>
    <s v="HSR Layout"/>
    <s v="ITI Layout"/>
    <n v="244201"/>
    <s v="['Pudina - Mint Leaves-200 Gms', 'Britannia Whole Wheat Bread-400 Gms', 'Amul Butter-200 Gms', 'Basil Leaves-100 Gms', 'Safal Green Peas-500 Gms', 'Milky Mist Curd - Cup-400 Gms']"/>
    <s v="2021-05-11T08:26:07.733"/>
    <s v="08:26:07"/>
    <s v="2021-05-11T08:28:53.347"/>
    <s v="08:28:53"/>
    <s v="2021-05-11T08:37:44.641"/>
    <s v="08:37:44"/>
    <s v="YES"/>
    <n v="5"/>
    <n v="375"/>
    <n v="37"/>
    <n v="0"/>
    <n v="375"/>
    <n v="11"/>
    <n v="11"/>
    <n v="1"/>
    <n v="6052"/>
    <x v="5"/>
    <x v="1"/>
    <x v="4"/>
    <x v="3"/>
    <x v="3"/>
    <s v="Weekday"/>
    <d v="1904-01-01T00:05:52"/>
    <d v="1904-01-01T00:02:46"/>
    <d v="1904-01-01T00:08:51"/>
    <n v="17.483333334093913"/>
    <s v="Offline Campaign"/>
    <n v="1366.4105691056911"/>
  </r>
  <r>
    <s v="2021-05-13T08:34:41.405"/>
    <s v="2021-05-13"/>
    <x v="5"/>
    <s v="08:34:41"/>
    <s v="WHS1948123"/>
    <s v="HSR Layout"/>
    <s v="ITI Layout"/>
    <n v="245564"/>
    <s v="['Suguna Nutri Eggs-12 Eggs', 'Green Chillies-100 Gms', 'Britannia Pav Breads-200 Gms', 'Amul Taaza Homogenised Toned Milk Tetra Pack-1 Ltr']"/>
    <s v="2021-05-13T08:44:00.092"/>
    <s v="08:44:00"/>
    <s v="2021-05-13T08:52:39.261"/>
    <s v="08:52:39"/>
    <s v="2021-05-13T08:56:37.708"/>
    <s v="08:56:37"/>
    <s v="YES"/>
    <m/>
    <n v="294"/>
    <n v="37"/>
    <n v="0"/>
    <n v="294"/>
    <n v="11"/>
    <n v="11"/>
    <n v="1"/>
    <n v="6052"/>
    <x v="5"/>
    <x v="1"/>
    <x v="4"/>
    <x v="5"/>
    <x v="5"/>
    <s v="Weekday"/>
    <d v="1904-01-01T00:09:19"/>
    <d v="1904-01-01T00:08:39"/>
    <d v="1904-01-01T00:03:58"/>
    <n v="21.933333326596767"/>
    <s v="Offline Campaign"/>
    <n v="1366.4105691056911"/>
  </r>
  <r>
    <s v="2021-05-31T07:46:05.695"/>
    <s v="2021-05-31"/>
    <x v="5"/>
    <s v="07:46:05"/>
    <s v="WHS1948123"/>
    <s v="HSR Layout"/>
    <s v="ITI Layout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07:59:33"/>
    <s v="2021-05-31T08:05:09.112"/>
    <s v="08:05:09"/>
    <s v="2021-05-31T08:12:51.990"/>
    <s v="08:12:51"/>
    <s v="YES"/>
    <n v="5"/>
    <n v="715"/>
    <n v="25"/>
    <n v="61"/>
    <n v="654"/>
    <n v="11"/>
    <n v="11"/>
    <n v="1"/>
    <n v="6052"/>
    <x v="5"/>
    <x v="1"/>
    <x v="4"/>
    <x v="6"/>
    <x v="6"/>
    <s v="Weekday"/>
    <d v="1904-01-01T00:13:28"/>
    <d v="1904-01-01T00:05:36"/>
    <d v="1904-01-01T00:07:42"/>
    <n v="26.766666668700054"/>
    <s v="Offline Campaign"/>
    <n v="1366.4105691056911"/>
  </r>
  <r>
    <s v="2021-06-08T09:36:34.614"/>
    <s v="2021-06-08"/>
    <x v="6"/>
    <s v="09:36:34"/>
    <s v="WHS1948123"/>
    <s v="HSR Layout"/>
    <s v="ITI Layout"/>
    <n v="265601"/>
    <s v="['Dabur Honey Bottle-250 Gms', 'Amul Pasteurised Butter-500 Gms', 'Split Cashews-100 Gms', 'Everest Kasuri Methi-25 Gms']"/>
    <s v="2021-06-08T09:45:03.408"/>
    <s v="09:45:03"/>
    <s v="2021-06-08T09:55:34.198"/>
    <s v="09:55:34"/>
    <s v="2021-06-08T10:02:15.624"/>
    <s v="10:02:15"/>
    <s v="YES"/>
    <n v="5"/>
    <n v="463"/>
    <n v="25"/>
    <n v="0"/>
    <n v="463"/>
    <n v="11"/>
    <n v="11"/>
    <n v="1"/>
    <n v="6052"/>
    <x v="6"/>
    <x v="1"/>
    <x v="4"/>
    <x v="3"/>
    <x v="3"/>
    <s v="Weekday"/>
    <d v="1904-01-01T00:08:29"/>
    <d v="1904-01-01T00:10:31"/>
    <d v="1904-01-01T00:06:41"/>
    <n v="25.683333333581686"/>
    <s v="Offline Campaign"/>
    <n v="1366.4105691056911"/>
  </r>
  <r>
    <s v="2021-06-20T08:45:31.896"/>
    <s v="2021-06-20"/>
    <x v="6"/>
    <s v="08:45:31"/>
    <s v="WHS1948123"/>
    <s v="HSR Layout"/>
    <s v="ITI Layout"/>
    <n v="274769"/>
    <s v="['Fresh Lemongrass-Whole Bunch', 'Parsley-Whole Bunch']"/>
    <s v="2021-06-20T08:50:40.789"/>
    <s v="08:50:40"/>
    <s v="2021-06-20T08:55:08.619"/>
    <s v="08:55:08"/>
    <s v="2021-06-20T09:00:52.916"/>
    <s v="09:00:52"/>
    <s v="YES"/>
    <n v="5"/>
    <n v="41"/>
    <n v="25"/>
    <n v="0"/>
    <n v="41"/>
    <n v="11"/>
    <n v="11"/>
    <n v="1"/>
    <n v="6052"/>
    <x v="6"/>
    <x v="1"/>
    <x v="4"/>
    <x v="0"/>
    <x v="0"/>
    <s v="Weekend"/>
    <d v="1904-01-01T00:05:09"/>
    <d v="1904-01-01T00:04:28"/>
    <d v="1904-01-01T00:05:44"/>
    <n v="15.350000004982576"/>
    <s v="Offline Campaign"/>
    <n v="1366.4105691056911"/>
  </r>
  <r>
    <s v="2021-08-28T13:12:33.691"/>
    <s v="2021-08-28"/>
    <x v="8"/>
    <s v="13:12:33"/>
    <s v="WHS1948123"/>
    <s v="HSR Layout"/>
    <s v="Harlur"/>
    <n v="330231"/>
    <s v="['Schweppes Indian Tonic Water-300 Ml']"/>
    <s v="2021-08-28T13:14:23.018"/>
    <s v="13:14:23"/>
    <s v="2021-08-28T13:19:22.466"/>
    <s v="13:19:22"/>
    <s v="2021-08-28T13:31:44.776"/>
    <s v="13:31:44"/>
    <s v="YES"/>
    <n v="4"/>
    <n v="150"/>
    <n v="0"/>
    <n v="15"/>
    <n v="135"/>
    <n v="11"/>
    <n v="11"/>
    <n v="1"/>
    <n v="6052"/>
    <x v="8"/>
    <x v="2"/>
    <x v="1"/>
    <x v="1"/>
    <x v="1"/>
    <s v="Weekend"/>
    <d v="1904-01-01T00:01:50"/>
    <d v="1904-01-01T00:04:59"/>
    <d v="1904-01-01T00:12:22"/>
    <n v="19.183333333348855"/>
    <s v="Offline Campaign"/>
    <n v="1366.4105691056911"/>
  </r>
  <r>
    <s v="2021-05-31T19:22:34.754"/>
    <s v="2021-05-31"/>
    <x v="5"/>
    <s v="19:22:34"/>
    <s v="WHS2069972"/>
    <s v="HSR Layout"/>
    <s v="ITI Layout"/>
    <n v="259803"/>
    <s v="['Britannia Sandwich Bread-400 Gms', 'Eggs-12 Pcs']"/>
    <s v="2021-05-31T19:31:48.985"/>
    <s v="19:31:48"/>
    <s v="2021-05-31T19:50:41.926"/>
    <s v="19:50:41"/>
    <s v="2021-05-31T20:05:04.734"/>
    <s v="20:05:04"/>
    <s v="YES"/>
    <n v="5"/>
    <n v="118"/>
    <n v="25"/>
    <n v="0"/>
    <n v="118"/>
    <n v="2"/>
    <n v="2"/>
    <n v="1"/>
    <n v="1090"/>
    <x v="5"/>
    <x v="1"/>
    <x v="2"/>
    <x v="6"/>
    <x v="6"/>
    <s v="Weekday"/>
    <d v="1904-01-01T00:09:14"/>
    <d v="1904-01-01T00:18:53"/>
    <d v="1904-01-01T00:14:23"/>
    <n v="42.500000002328306"/>
    <s v="Instagram"/>
    <n v="1278.2314165497896"/>
  </r>
  <r>
    <s v="2021-06-04T18:32:41.015"/>
    <s v="2021-06-04"/>
    <x v="6"/>
    <s v="18:32:41"/>
    <s v="WHS2069972"/>
    <s v="HSR Layout"/>
    <s v="ITI Layout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18:51:43"/>
    <s v="2021-06-04T18:57:01.900"/>
    <s v="18:57:01"/>
    <s v="2021-06-04T19:13:20.793"/>
    <s v="19:13:20"/>
    <s v="YES"/>
    <n v="5"/>
    <n v="972"/>
    <n v="0"/>
    <n v="0"/>
    <n v="972"/>
    <n v="2"/>
    <n v="2"/>
    <n v="1"/>
    <n v="1090"/>
    <x v="6"/>
    <x v="1"/>
    <x v="2"/>
    <x v="4"/>
    <x v="4"/>
    <s v="Weekday"/>
    <d v="1904-01-01T00:19:02"/>
    <d v="1904-01-01T00:05:18"/>
    <d v="1904-01-01T00:16:19"/>
    <n v="40.649999999441206"/>
    <s v="Instagram"/>
    <n v="1278.2314165497896"/>
  </r>
  <r>
    <s v="2021-03-31T15:11:47.223"/>
    <s v="2021-03-31"/>
    <x v="1"/>
    <s v="15:11:47"/>
    <s v="WHU1141151"/>
    <s v="HSR Layout"/>
    <s v="HSR Layout"/>
    <n v="215306"/>
    <s v="['Coca Cola Diet Can With Light Taste No Sugar-300 Ml']"/>
    <s v="2021-03-31T15:13:09.375"/>
    <s v="15:13:09"/>
    <s v="2021-03-31T15:15:28.089"/>
    <s v="15:15:28"/>
    <s v="2021-03-31T15:21:28.591"/>
    <s v="15:21:28"/>
    <s v="YES"/>
    <n v="5"/>
    <n v="40"/>
    <n v="0"/>
    <n v="0"/>
    <n v="40"/>
    <n v="6"/>
    <n v="6"/>
    <n v="1"/>
    <n v="972"/>
    <x v="1"/>
    <x v="0"/>
    <x v="1"/>
    <x v="2"/>
    <x v="2"/>
    <s v="Weekday"/>
    <d v="1904-01-01T00:01:22"/>
    <d v="1904-01-01T00:02:19"/>
    <d v="1904-01-01T00:06:00"/>
    <n v="9.6833333338145167"/>
    <s v="Organic"/>
    <n v="4898.1391862955034"/>
  </r>
  <r>
    <s v="2021-04-01T21:48:40.107"/>
    <s v="2021-04-01"/>
    <x v="0"/>
    <s v="21:48:40"/>
    <s v="WHU1141151"/>
    <s v="HSR Layout"/>
    <s v="HSR Layout"/>
    <n v="216323"/>
    <s v="['Coca Cola Diet Can With Light Taste No Sugar-300 Ml']"/>
    <s v="2021-04-01T21:50:15.258"/>
    <s v="21:50:15"/>
    <s v="2021-04-01T21:59:38.410"/>
    <s v="21:59:38"/>
    <s v="2021-04-01T22:06:13.046"/>
    <s v="22:06:13"/>
    <s v="YES"/>
    <n v="5"/>
    <n v="40"/>
    <n v="0"/>
    <n v="0"/>
    <n v="40"/>
    <n v="6"/>
    <n v="6"/>
    <n v="1"/>
    <n v="972"/>
    <x v="0"/>
    <x v="0"/>
    <x v="3"/>
    <x v="5"/>
    <x v="5"/>
    <s v="Weekday"/>
    <d v="1904-01-01T00:01:35"/>
    <d v="1904-01-01T00:09:23"/>
    <d v="1904-01-01T00:06:35"/>
    <n v="17.550000005867332"/>
    <s v="Organic"/>
    <n v="4898.1391862955034"/>
  </r>
  <r>
    <s v="2021-04-02T13:15:15.444"/>
    <s v="2021-04-02"/>
    <x v="0"/>
    <s v="13:15:15"/>
    <s v="WHU1141151"/>
    <s v="HSR Layout"/>
    <s v="HSR Layout"/>
    <n v="216673"/>
    <s v="['Red Bull Sugar Free Energy Drink-250 Ml']"/>
    <s v="2021-04-02T13:19:29.160"/>
    <s v="13:19:29"/>
    <s v="2021-04-02T13:20:55.820"/>
    <s v="13:20:55"/>
    <s v="2021-04-02T13:28:56.995"/>
    <s v="13:28:56"/>
    <s v="YES"/>
    <n v="5"/>
    <n v="115"/>
    <n v="0"/>
    <n v="0"/>
    <n v="115"/>
    <n v="6"/>
    <n v="6"/>
    <n v="1"/>
    <n v="972"/>
    <x v="0"/>
    <x v="0"/>
    <x v="1"/>
    <x v="4"/>
    <x v="4"/>
    <s v="Weekday"/>
    <d v="1904-01-01T00:04:14"/>
    <d v="1904-01-01T00:01:26"/>
    <d v="1904-01-01T00:08:01"/>
    <n v="13.683333336375654"/>
    <s v="Organic"/>
    <n v="4898.1391862955034"/>
  </r>
  <r>
    <s v="2021-05-18T19:34:42.502"/>
    <s v="2021-05-18"/>
    <x v="5"/>
    <s v="19:34:42"/>
    <s v="WHU1141151"/>
    <s v="HSR Layout"/>
    <s v="HSR Layout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19:46:11"/>
    <s v="2021-05-18T20:04:13.140"/>
    <s v="20:04:13"/>
    <s v="2021-05-18T20:14:42.089"/>
    <s v="20:14:42"/>
    <s v="YES"/>
    <m/>
    <n v="140"/>
    <n v="37"/>
    <n v="20"/>
    <n v="120"/>
    <n v="6"/>
    <n v="6"/>
    <n v="1"/>
    <n v="972"/>
    <x v="5"/>
    <x v="0"/>
    <x v="2"/>
    <x v="3"/>
    <x v="3"/>
    <s v="Weekday"/>
    <d v="1904-01-01T00:11:29"/>
    <d v="1904-01-01T00:18:02"/>
    <d v="1904-01-01T00:10:29"/>
    <n v="40.000000004656613"/>
    <s v="Organic"/>
    <n v="4898.1391862955034"/>
  </r>
  <r>
    <s v="2021-05-23T11:48:55.293"/>
    <s v="2021-05-23"/>
    <x v="5"/>
    <s v="11:48:55"/>
    <s v="WHU1141151"/>
    <s v="HSR Layout"/>
    <s v="HSR Layout"/>
    <n v="253002"/>
    <s v="['Coca Cola Zero Can-300 Ml', 'Akshayakalpa Farm Fresh Organic Milk-500 Ml', 'Milky Mist Curd - Cup-400 Gms', 'Hoegaarden Non Alcoholic Beer 330 Ml-330 Ml']"/>
    <s v="2021-05-23T12:20:38.827"/>
    <s v="12:20:38"/>
    <s v="2021-05-23T12:32:52.587"/>
    <s v="12:32:52"/>
    <s v="2021-05-23T12:36:45.776"/>
    <s v="12:36:45"/>
    <s v="YES"/>
    <n v="5"/>
    <n v="235"/>
    <n v="25"/>
    <n v="100"/>
    <n v="135"/>
    <n v="6"/>
    <n v="6"/>
    <n v="1"/>
    <n v="972"/>
    <x v="5"/>
    <x v="0"/>
    <x v="4"/>
    <x v="0"/>
    <x v="0"/>
    <s v="Weekend"/>
    <d v="1904-01-01T00:31:43"/>
    <d v="1904-01-01T00:12:14"/>
    <d v="1904-01-01T00:03:53"/>
    <n v="47.83333333558403"/>
    <s v="Organic"/>
    <n v="4898.1391862955034"/>
  </r>
  <r>
    <s v="2021-05-25T11:12:31.243"/>
    <s v="2021-05-25"/>
    <x v="5"/>
    <s v="11:12:31"/>
    <s v="WHU1141151"/>
    <s v="HSR Layout"/>
    <s v="HSR Layout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11:33:45"/>
    <s v="2021-05-25T11:45:30.502"/>
    <s v="11:45:30"/>
    <s v="2021-05-25T11:51:19.377"/>
    <s v="11:51:19"/>
    <s v="YES"/>
    <n v="5"/>
    <n v="402"/>
    <n v="0"/>
    <n v="100"/>
    <n v="302"/>
    <n v="6"/>
    <n v="6"/>
    <n v="1"/>
    <n v="972"/>
    <x v="5"/>
    <x v="0"/>
    <x v="4"/>
    <x v="3"/>
    <x v="3"/>
    <s v="Weekday"/>
    <d v="1904-01-01T00:21:14"/>
    <d v="1904-01-01T00:11:45"/>
    <d v="1904-01-01T00:05:49"/>
    <n v="38.800000007031485"/>
    <s v="Organic"/>
    <n v="4898.1391862955034"/>
  </r>
  <r>
    <s v="2021-09-05T17:29:10.570"/>
    <s v="2021-09-05"/>
    <x v="3"/>
    <s v="17:29:10"/>
    <s v="WHU499477"/>
    <s v="HSR Layout"/>
    <s v="HSR Layout"/>
    <n v="339103"/>
    <s v="['Sunpure Refined Sunflower Oil Bottle-1 Ltr', 'Nandini Paneer-200 Gms']"/>
    <s v="2021-09-05T17:31:06.247"/>
    <s v="17:31:06"/>
    <s v="2021-09-05T17:34:06.326"/>
    <s v="17:34:06"/>
    <s v="2021-09-05T17:45:54.463"/>
    <s v="17:45:54"/>
    <s v="YES"/>
    <n v="5"/>
    <n v="580"/>
    <n v="0"/>
    <n v="58"/>
    <n v="522"/>
    <n v="1"/>
    <n v="1"/>
    <n v="1"/>
    <n v="580"/>
    <x v="3"/>
    <x v="0"/>
    <x v="2"/>
    <x v="0"/>
    <x v="0"/>
    <s v="Weekend"/>
    <d v="1904-01-01T00:01:56"/>
    <d v="1904-01-01T00:03:00"/>
    <d v="1904-01-01T00:11:48"/>
    <n v="16.733333336887881"/>
    <s v="Instagram"/>
    <n v="1278.2314165497896"/>
  </r>
  <r>
    <s v="2021-03-10T15:16:16.984"/>
    <s v="2021-03-10"/>
    <x v="1"/>
    <s v="15:16:16"/>
    <s v="WHW1934650"/>
    <s v="HSR Layout"/>
    <s v="HSR Layout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15:22:55"/>
    <s v="2021-03-10T15:36:44.974"/>
    <s v="15:36:44"/>
    <s v="2021-03-10T15:46:42.362"/>
    <s v="15:46:42"/>
    <s v="YES"/>
    <n v="5"/>
    <n v="844"/>
    <n v="25"/>
    <n v="0"/>
    <n v="844"/>
    <n v="3"/>
    <n v="3"/>
    <n v="1"/>
    <n v="1832"/>
    <x v="1"/>
    <x v="0"/>
    <x v="1"/>
    <x v="2"/>
    <x v="2"/>
    <s v="Weekday"/>
    <d v="1904-01-01T00:06:39"/>
    <d v="1904-01-01T00:13:49"/>
    <d v="1904-01-01T00:09:58"/>
    <n v="30.433333333348855"/>
    <s v="Offline Campaign"/>
    <n v="1366.4105691056911"/>
  </r>
  <r>
    <s v="2021-03-11T17:34:29.580"/>
    <s v="2021-03-11"/>
    <x v="1"/>
    <s v="17:34:29"/>
    <s v="WHW1934650"/>
    <s v="HSR Layout"/>
    <s v="HSR Layout"/>
    <n v="202089"/>
    <s v="['Clean &amp; Clear Foaming Face Wash-150 Ml', 'Banana Robusta-6 Pcs', 'Black Grapes-500 Gms', 'Green Grapes Sonaka-500 Gms', 'Onsitego 50% Off AC Service Voucher 1 Pc-1 Pc']"/>
    <s v="2021-03-11T17:38:27.552"/>
    <s v="17:38:27"/>
    <s v="2021-03-11T17:41:19.347"/>
    <s v="17:41:19"/>
    <s v="2021-03-11T17:50:34.398"/>
    <s v="17:50:34"/>
    <s v="YES"/>
    <n v="5"/>
    <n v="290"/>
    <n v="25"/>
    <n v="0"/>
    <n v="290"/>
    <n v="3"/>
    <n v="3"/>
    <n v="1"/>
    <n v="1832"/>
    <x v="1"/>
    <x v="0"/>
    <x v="2"/>
    <x v="5"/>
    <x v="5"/>
    <s v="Weekday"/>
    <d v="1904-01-01T00:03:58"/>
    <d v="1904-01-01T00:02:52"/>
    <d v="1904-01-01T00:09:15"/>
    <n v="16.083333331625909"/>
    <s v="Offline Campaign"/>
    <n v="1366.4105691056911"/>
  </r>
  <r>
    <s v="2021-03-20T09:42:27.968"/>
    <s v="2021-03-20"/>
    <x v="1"/>
    <s v="09:42:27"/>
    <s v="WHW1934650"/>
    <s v="HSR Layout"/>
    <s v="HSR Layout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09:42:43"/>
    <s v="2021-03-20T10:04:55.796"/>
    <s v="10:04:55"/>
    <s v="2021-03-20T10:14:52.457"/>
    <s v="10:14:52"/>
    <s v="YES"/>
    <m/>
    <n v="698"/>
    <n v="25"/>
    <n v="0"/>
    <n v="698"/>
    <n v="3"/>
    <n v="3"/>
    <n v="1"/>
    <n v="1832"/>
    <x v="1"/>
    <x v="0"/>
    <x v="4"/>
    <x v="1"/>
    <x v="1"/>
    <s v="Weekend"/>
    <d v="1904-01-01T00:00:16"/>
    <d v="1904-01-01T00:22:12"/>
    <d v="1904-01-01T00:09:57"/>
    <n v="32.416666669305414"/>
    <s v="Offline Campaign"/>
    <n v="1366.4105691056911"/>
  </r>
  <r>
    <s v="2021-04-29T12:01:04.366"/>
    <s v="2021-04-29"/>
    <x v="0"/>
    <s v="12:01:04"/>
    <s v="WIC1752908"/>
    <s v="HSR Layout"/>
    <s v="Koramangala, Ejipura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12:42:12"/>
    <s v="2021-04-29T12:50:53.035"/>
    <s v="12:50:53"/>
    <s v="2021-04-29T13:04:37.393"/>
    <s v="13:04:37"/>
    <s v="YES"/>
    <n v="5"/>
    <n v="882"/>
    <n v="75"/>
    <n v="11"/>
    <n v="871"/>
    <n v="1"/>
    <n v="1"/>
    <n v="1"/>
    <n v="882"/>
    <x v="0"/>
    <x v="5"/>
    <x v="1"/>
    <x v="5"/>
    <x v="5"/>
    <s v="Weekday"/>
    <d v="1904-01-01T00:41:08"/>
    <d v="1904-01-01T00:08:41"/>
    <d v="1904-01-01T00:13:44"/>
    <n v="63.549999998649582"/>
    <s v="Snapchat"/>
    <n v="1351.7561327561327"/>
  </r>
  <r>
    <s v="2021-05-20T21:03:06.138"/>
    <s v="2021-05-20"/>
    <x v="5"/>
    <s v="21:03:06"/>
    <s v="WIG2364815"/>
    <s v="HSR Layout"/>
    <s v="ITI Layout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1:22:06"/>
    <s v="2021-05-20T21:29:46.415"/>
    <s v="21:29:46"/>
    <s v="2021-05-20T21:43:27.608"/>
    <s v="21:43:27"/>
    <s v="YES"/>
    <n v="5"/>
    <n v="550"/>
    <n v="0"/>
    <n v="0"/>
    <n v="550"/>
    <n v="1"/>
    <n v="1"/>
    <n v="1"/>
    <n v="550"/>
    <x v="5"/>
    <x v="1"/>
    <x v="3"/>
    <x v="5"/>
    <x v="5"/>
    <s v="Weekday"/>
    <d v="1904-01-01T00:19:00"/>
    <d v="1904-01-01T00:07:40"/>
    <d v="1904-01-01T00:13:41"/>
    <n v="40.350000002654269"/>
    <s v="Facebook"/>
    <n v="1296.5555555555557"/>
  </r>
  <r>
    <s v="2021-03-06T21:13:37.069"/>
    <s v="2021-03-06"/>
    <x v="1"/>
    <s v="21:13:37"/>
    <s v="WIL933684"/>
    <s v="HSR Layout"/>
    <s v="HSR Layout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1:18:31"/>
    <s v="2021-03-06T21:25:25.756"/>
    <s v="21:25:25"/>
    <s v="2021-03-06T21:32:08.289"/>
    <s v="21:32:08"/>
    <s v="YES"/>
    <n v="5"/>
    <n v="735"/>
    <n v="25"/>
    <n v="0"/>
    <n v="735"/>
    <n v="4"/>
    <n v="4"/>
    <n v="1"/>
    <n v="1691"/>
    <x v="1"/>
    <x v="0"/>
    <x v="3"/>
    <x v="1"/>
    <x v="1"/>
    <s v="Weekend"/>
    <d v="1904-01-01T00:04:54"/>
    <d v="1904-01-01T00:06:54"/>
    <d v="1904-01-01T00:06:43"/>
    <n v="18.516666668001562"/>
    <s v="Google"/>
    <n v="4530.3971962616824"/>
  </r>
  <r>
    <s v="2021-04-10T11:42:17.156"/>
    <s v="2021-04-10"/>
    <x v="0"/>
    <s v="11:42:17"/>
    <s v="WIL933684"/>
    <s v="HSR Layout"/>
    <s v="HSR Layout"/>
    <n v="222504"/>
    <s v="['Licious Chicken Curry Cut (Large - 8 to 10 Pcs)-500 Gms', 'Eco Valley Organic Green Tea 8.5 Gms-8.5 Gms']"/>
    <s v="2021-04-10T11:42:45.045"/>
    <s v="11:42:45"/>
    <s v="2021-04-10T11:55:06.693"/>
    <s v="11:55:06"/>
    <s v="2021-04-10T12:02:38.543"/>
    <s v="12:02:38"/>
    <s v="YES"/>
    <m/>
    <n v="278"/>
    <n v="25"/>
    <n v="0"/>
    <n v="278"/>
    <n v="4"/>
    <n v="4"/>
    <n v="1"/>
    <n v="1691"/>
    <x v="0"/>
    <x v="0"/>
    <x v="4"/>
    <x v="1"/>
    <x v="1"/>
    <s v="Weekend"/>
    <d v="1904-01-01T00:00:28"/>
    <d v="1904-01-01T00:12:21"/>
    <d v="1904-01-01T00:07:32"/>
    <n v="20.350000000325963"/>
    <s v="Google"/>
    <n v="4530.3971962616824"/>
  </r>
  <r>
    <s v="2021-07-31T08:28:58.835"/>
    <s v="2021-07-31"/>
    <x v="7"/>
    <s v="08:28:58"/>
    <s v="WIL933684"/>
    <s v="HSR Layout"/>
    <s v="HSR Layout"/>
    <n v="306930"/>
    <s v="['Back To School - Goody Bag 120 Gms-120 Gms', 'Licious Chicken Leg (Whole) With Thigh-550 Gms']"/>
    <s v="2021-07-31T08:31:06.312"/>
    <s v="08:31:06"/>
    <s v="2021-07-31T08:33:30.505"/>
    <s v="08:33:30"/>
    <s v="2021-07-31T08:41:21.202"/>
    <s v="08:41:21"/>
    <s v="YES"/>
    <m/>
    <n v="269"/>
    <n v="25"/>
    <n v="30"/>
    <n v="239"/>
    <n v="4"/>
    <n v="4"/>
    <n v="1"/>
    <n v="1691"/>
    <x v="7"/>
    <x v="0"/>
    <x v="4"/>
    <x v="1"/>
    <x v="1"/>
    <s v="Weekend"/>
    <d v="1904-01-01T00:02:08"/>
    <d v="1904-01-01T00:02:24"/>
    <d v="1904-01-01T00:07:51"/>
    <n v="12.383333336329088"/>
    <s v="Google"/>
    <n v="4530.3971962616824"/>
  </r>
  <r>
    <s v="2021-08-14T20:58:20.823"/>
    <s v="2021-08-14"/>
    <x v="8"/>
    <s v="20:58:20"/>
    <s v="WIL933684"/>
    <s v="HSR Layout"/>
    <s v="HSR Layout"/>
    <n v="317617"/>
    <s v="['Whisper Bindazzz Nights (XL+) 1 Pc-1 Pc', 'Licious Chicken Curry Cut (Without Skin)-1 Kg', 'Surprise WOW Skincare Product 1 Pc-1 Pc']"/>
    <s v="2021-08-14T21:00:30.040"/>
    <s v="21:00:30"/>
    <s v="2021-08-14T21:14:47.158"/>
    <s v="21:14:47"/>
    <s v="2021-08-14T21:19:44.705"/>
    <s v="21:19:44"/>
    <s v="YES"/>
    <n v="5"/>
    <n v="409"/>
    <n v="25"/>
    <n v="153"/>
    <n v="256"/>
    <n v="4"/>
    <n v="4"/>
    <n v="1"/>
    <n v="1691"/>
    <x v="8"/>
    <x v="0"/>
    <x v="3"/>
    <x v="1"/>
    <x v="1"/>
    <s v="Weekend"/>
    <d v="1904-01-01T00:02:10"/>
    <d v="1904-01-01T00:14:17"/>
    <d v="1904-01-01T00:04:57"/>
    <n v="21.400000004796311"/>
    <s v="Google"/>
    <n v="4530.3971962616824"/>
  </r>
  <r>
    <s v="2021-02-01T14:45:35.481"/>
    <s v="2021-02-01"/>
    <x v="4"/>
    <s v="14:45:35"/>
    <s v="WJM1223517"/>
    <s v="HSR Layout"/>
    <s v="HSR Layout"/>
    <n v="181878"/>
    <s v="['Kurkure Puffcorn Yummy Cheese-52 Gms', 'Britannia Little Hearts Biscuits-34.5 Gms', 'Munch Chocolate Bar-23 Gms', 'Gone Mad Choco Strawberry Stick-12 Gms']"/>
    <s v="2021-02-01T14:46:50.728"/>
    <s v="14:46:50"/>
    <s v="2021-02-01T14:51:14.214"/>
    <s v="14:51:14"/>
    <s v="2021-02-01T14:58:40.030"/>
    <s v="14:58:40"/>
    <s v="YES"/>
    <m/>
    <n v="90"/>
    <n v="0"/>
    <n v="0"/>
    <n v="90"/>
    <n v="2"/>
    <n v="2"/>
    <n v="1"/>
    <n v="285"/>
    <x v="4"/>
    <x v="0"/>
    <x v="1"/>
    <x v="6"/>
    <x v="6"/>
    <s v="Weekday"/>
    <d v="1904-01-01T00:01:15"/>
    <d v="1904-01-01T00:04:24"/>
    <d v="1904-01-01T00:07:26"/>
    <n v="13.083333332324401"/>
    <s v="Organic"/>
    <n v="4898.1391862955034"/>
  </r>
  <r>
    <s v="2021-02-06T14:04:57.853"/>
    <s v="2021-02-06"/>
    <x v="4"/>
    <s v="14:04:57"/>
    <s v="WJM1223517"/>
    <s v="HSR Layout"/>
    <s v="HSR Layout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14:05:23"/>
    <s v="2021-02-06T14:17:20.189"/>
    <s v="14:17:20"/>
    <s v="2021-02-06T14:22:59.278"/>
    <s v="14:22:59"/>
    <s v="YES"/>
    <m/>
    <n v="195"/>
    <n v="0"/>
    <n v="0"/>
    <n v="195"/>
    <n v="2"/>
    <n v="2"/>
    <n v="1"/>
    <n v="285"/>
    <x v="4"/>
    <x v="0"/>
    <x v="1"/>
    <x v="1"/>
    <x v="1"/>
    <s v="Weekend"/>
    <d v="1904-01-01T00:00:26"/>
    <d v="1904-01-01T00:11:57"/>
    <d v="1904-01-01T00:05:39"/>
    <n v="18.033333336934447"/>
    <s v="Organic"/>
    <n v="4898.1391862955034"/>
  </r>
  <r>
    <s v="2021-02-16T10:41:14.237"/>
    <s v="2021-02-16"/>
    <x v="4"/>
    <s v="10:41:14"/>
    <s v="WJT2128488"/>
    <s v="HSR Layout"/>
    <s v="HSR Layout"/>
    <n v="189401"/>
    <s v="['Nescafe Sunrise Premium Coffee Jar-100 Gms', 'Parrys Amrit Natural Brown Sugar-500 Gms']"/>
    <s v="2021-02-16T10:41:44.593"/>
    <s v="10:41:44"/>
    <s v="2021-02-16T10:47:49.995"/>
    <s v="10:47:49"/>
    <s v="2021-02-16T10:55:18.530"/>
    <s v="10:55:18"/>
    <s v="YES"/>
    <m/>
    <n v="254"/>
    <n v="25"/>
    <n v="0"/>
    <n v="254"/>
    <n v="10"/>
    <n v="10"/>
    <n v="1"/>
    <n v="3228"/>
    <x v="4"/>
    <x v="0"/>
    <x v="4"/>
    <x v="3"/>
    <x v="3"/>
    <s v="Weekday"/>
    <d v="1904-01-01T00:00:30"/>
    <d v="1904-01-01T00:06:05"/>
    <d v="1904-01-01T00:07:29"/>
    <n v="14.066666675498709"/>
    <s v="Instagram"/>
    <n v="1278.2314165497896"/>
  </r>
  <r>
    <s v="2021-02-22T11:47:03.089"/>
    <s v="2021-02-22"/>
    <x v="4"/>
    <s v="11:47:03"/>
    <s v="WJT2128488"/>
    <s v="HSR Layout"/>
    <s v="HSR Layout"/>
    <n v="192633"/>
    <s v="['Banana Robusta-12 Pcs', &quot;L'oreal Paris Total Repair 5 Advanced Repairing Shampoo &amp; Conditioner 1 Pc-1 Pc&quot;]"/>
    <s v="2021-02-22T11:48:20.318"/>
    <s v="11:48:20"/>
    <s v="2021-02-22T11:51:27.533"/>
    <s v="11:51:27"/>
    <s v="2021-02-22T12:00:41.981"/>
    <s v="12:00:41"/>
    <s v="YES"/>
    <m/>
    <n v="102"/>
    <n v="25"/>
    <n v="0"/>
    <n v="102"/>
    <n v="10"/>
    <n v="10"/>
    <n v="1"/>
    <n v="3228"/>
    <x v="4"/>
    <x v="0"/>
    <x v="4"/>
    <x v="6"/>
    <x v="6"/>
    <s v="Weekday"/>
    <d v="1904-01-01T00:01:17"/>
    <d v="1904-01-01T00:03:07"/>
    <d v="1904-01-01T00:09:14"/>
    <n v="13.633333335164934"/>
    <s v="Instagram"/>
    <n v="1278.2314165497896"/>
  </r>
  <r>
    <s v="2021-03-04T09:49:20.719"/>
    <s v="2021-03-04"/>
    <x v="1"/>
    <s v="09:49:20"/>
    <s v="WJT2128488"/>
    <s v="HSR Layout"/>
    <s v="HSR Layout"/>
    <n v="197854"/>
    <s v="['Nescafe Sunrise Rich Aroma Coffee Powder-200 Gms', 'Banana Robusta-12 Pcs']"/>
    <s v="2021-03-04T09:49:42.514"/>
    <s v="09:49:42"/>
    <s v="2021-03-04T09:56:06.674"/>
    <s v="09:56:06"/>
    <s v="2021-03-04T10:05:17.337"/>
    <s v="10:05:17"/>
    <s v="YES"/>
    <m/>
    <n v="403"/>
    <n v="25"/>
    <n v="44"/>
    <n v="359"/>
    <n v="10"/>
    <n v="10"/>
    <n v="1"/>
    <n v="3228"/>
    <x v="1"/>
    <x v="0"/>
    <x v="4"/>
    <x v="5"/>
    <x v="5"/>
    <s v="Weekday"/>
    <d v="1904-01-01T00:00:22"/>
    <d v="1904-01-01T00:06:24"/>
    <d v="1904-01-01T00:09:11"/>
    <n v="15.94999999855645"/>
    <s v="Instagram"/>
    <n v="1278.2314165497896"/>
  </r>
  <r>
    <s v="2021-05-29T19:59:00.691"/>
    <s v="2021-05-29"/>
    <x v="5"/>
    <s v="19:59:00"/>
    <s v="WJT2128488"/>
    <s v="HSR Layout"/>
    <s v="HSR Layout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:31:32"/>
    <s v="2021-05-29T20:46:28.475"/>
    <s v="20:46:28"/>
    <s v="2021-05-29T20:57:05.323"/>
    <s v="20:57:05"/>
    <s v="YES"/>
    <n v="5"/>
    <n v="690"/>
    <n v="25"/>
    <n v="10"/>
    <n v="680"/>
    <n v="10"/>
    <n v="10"/>
    <n v="1"/>
    <n v="3228"/>
    <x v="5"/>
    <x v="0"/>
    <x v="2"/>
    <x v="1"/>
    <x v="1"/>
    <s v="Weekend"/>
    <d v="1904-01-01T00:32:32"/>
    <d v="1904-01-01T00:14:56"/>
    <d v="1904-01-01T00:10:37"/>
    <n v="58.083333332324401"/>
    <s v="Instagram"/>
    <n v="1278.2314165497896"/>
  </r>
  <r>
    <s v="2021-05-31T19:24:25.369"/>
    <s v="2021-05-31"/>
    <x v="5"/>
    <s v="19:24:25"/>
    <s v="WJT2128488"/>
    <s v="HSR Layout"/>
    <s v="HSR Layout"/>
    <n v="259805"/>
    <s v="['Dabur Honey-500 Gms']"/>
    <s v="2021-05-31T19:31:48.587"/>
    <s v="19:31:48"/>
    <s v="2021-05-31T19:44:47.110"/>
    <s v="19:44:47"/>
    <s v="2021-05-31T19:54:54.090"/>
    <s v="19:54:54"/>
    <s v="YES"/>
    <m/>
    <n v="199"/>
    <n v="25"/>
    <n v="0"/>
    <n v="199"/>
    <n v="10"/>
    <n v="10"/>
    <n v="1"/>
    <n v="3228"/>
    <x v="5"/>
    <x v="0"/>
    <x v="2"/>
    <x v="6"/>
    <x v="6"/>
    <s v="Weekday"/>
    <d v="1904-01-01T00:07:23"/>
    <d v="1904-01-01T00:12:59"/>
    <d v="1904-01-01T00:10:07"/>
    <n v="30.483333324082196"/>
    <s v="Instagram"/>
    <n v="1278.2314165497896"/>
  </r>
  <r>
    <s v="2021-06-10T22:06:21.915"/>
    <s v="2021-06-10"/>
    <x v="6"/>
    <s v="22:06:21"/>
    <s v="WJT2128488"/>
    <s v="HSR Layout"/>
    <s v="HSR Layout"/>
    <n v="267669"/>
    <s v="['Baby Potato-250 Gms', 'Mcvities High Fiber Digestive Bistuits-150 Gms', 'Bingo Mad Angles Cheese Nachos 15 Gms-15 Gms']"/>
    <s v="2021-06-10T22:10:57.255"/>
    <s v="22:10:57"/>
    <s v="2021-06-10T22:13:05.893"/>
    <s v="22:13:05"/>
    <s v="2021-06-10T22:19:57.912"/>
    <s v="22:19:57"/>
    <s v="YES"/>
    <n v="5"/>
    <n v="58"/>
    <n v="25"/>
    <n v="5"/>
    <n v="53"/>
    <n v="10"/>
    <n v="10"/>
    <n v="1"/>
    <n v="3228"/>
    <x v="6"/>
    <x v="0"/>
    <x v="3"/>
    <x v="5"/>
    <x v="5"/>
    <s v="Weekday"/>
    <d v="1904-01-01T00:04:36"/>
    <d v="1904-01-01T00:02:08"/>
    <d v="1904-01-01T00:06:52"/>
    <n v="13.599999994039536"/>
    <s v="Instagram"/>
    <n v="1278.2314165497896"/>
  </r>
  <r>
    <s v="2021-06-22T17:22:29.865"/>
    <s v="2021-06-22"/>
    <x v="6"/>
    <s v="17:22:29"/>
    <s v="WJT2128488"/>
    <s v="HSR Layout"/>
    <s v="HSR Layout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17:29:17"/>
    <s v="2021-06-22T17:35:36.357"/>
    <s v="17:35:36"/>
    <s v="2021-06-22T17:43:47.861"/>
    <s v="17:43:47"/>
    <s v="YES"/>
    <n v="5"/>
    <n v="523"/>
    <n v="25"/>
    <n v="15"/>
    <n v="508"/>
    <n v="10"/>
    <n v="10"/>
    <n v="1"/>
    <n v="3228"/>
    <x v="6"/>
    <x v="0"/>
    <x v="2"/>
    <x v="3"/>
    <x v="3"/>
    <s v="Weekday"/>
    <d v="1904-01-01T00:06:48"/>
    <d v="1904-01-01T00:06:19"/>
    <d v="1904-01-01T00:08:11"/>
    <n v="21.300000002374873"/>
    <s v="Instagram"/>
    <n v="1278.2314165497896"/>
  </r>
  <r>
    <s v="2021-07-01T19:09:54.295"/>
    <s v="2021-07-01"/>
    <x v="7"/>
    <s v="19:09:54"/>
    <s v="WJT2128488"/>
    <s v="HSR Layout"/>
    <s v="HSR Layout"/>
    <n v="284082"/>
    <s v="['Tender Coconut-2 Pcs', 'Green Grapes Sonaka-1 Kg', 'Banana Elaichi / Yellaki-12 Pcs', 'TATA Tea Tulsi Green 1 Pc-1 Pc', 'Blueberry-125 Gms']"/>
    <s v="2021-07-01T19:11:27.956"/>
    <s v="19:11:27"/>
    <s v="2021-07-01T19:20:17.433"/>
    <s v="19:20:17"/>
    <s v="2021-07-01T19:28:21.956"/>
    <s v="19:28:21"/>
    <s v="YES"/>
    <n v="5"/>
    <n v="579"/>
    <n v="25"/>
    <n v="7"/>
    <n v="572"/>
    <n v="10"/>
    <n v="10"/>
    <n v="1"/>
    <n v="3228"/>
    <x v="7"/>
    <x v="0"/>
    <x v="2"/>
    <x v="5"/>
    <x v="5"/>
    <s v="Weekday"/>
    <d v="1904-01-01T00:01:33"/>
    <d v="1904-01-01T00:08:50"/>
    <d v="1904-01-01T00:08:04"/>
    <n v="18.450000006705523"/>
    <s v="Instagram"/>
    <n v="1278.2314165497896"/>
  </r>
  <r>
    <s v="2021-07-04T16:48:26.273"/>
    <s v="2021-07-04"/>
    <x v="7"/>
    <s v="16:48:26"/>
    <s v="WJT2128488"/>
    <s v="HSR Layout"/>
    <s v="HSR Layout"/>
    <n v="286953"/>
    <s v="['Nescafe Sunrise Coffee-100 Gms']"/>
    <s v="2021-07-04T16:53:52.535"/>
    <s v="16:53:52"/>
    <s v="2021-07-04T16:56:07.511"/>
    <s v="16:56:07"/>
    <s v="2021-07-04T17:05:34.320"/>
    <s v="17:05:34"/>
    <s v="YES"/>
    <n v="5"/>
    <n v="170"/>
    <n v="25"/>
    <n v="0"/>
    <n v="170"/>
    <n v="10"/>
    <n v="10"/>
    <n v="1"/>
    <n v="3228"/>
    <x v="7"/>
    <x v="0"/>
    <x v="1"/>
    <x v="0"/>
    <x v="0"/>
    <s v="Weekend"/>
    <d v="1904-01-01T00:05:26"/>
    <d v="1904-01-01T00:02:15"/>
    <d v="1904-01-01T00:09:27"/>
    <n v="17.133333325618878"/>
    <s v="Instagram"/>
    <n v="1278.2314165497896"/>
  </r>
  <r>
    <s v="2021-09-16T00:44:46.199"/>
    <s v="2021-09-16"/>
    <x v="3"/>
    <s v="00:44:46"/>
    <s v="WJT2128488"/>
    <s v="HSR Layout"/>
    <s v="HSR Layout"/>
    <n v="351326"/>
    <s v="['Tropicana 100% Apple Juice Tetra Pack-1 Ltr', 'Minute Maid Pulpy Orange Juice-1 Ltr', 'Maaza Mango Juice-600 Ml']"/>
    <s v="2021-09-16T00:45:10.564"/>
    <s v="00:45:10"/>
    <s v="2021-09-16T00:49:12.887"/>
    <s v="00:49:12"/>
    <s v="2021-09-16T00:58:09.495"/>
    <s v="00:58:09"/>
    <s v="YES"/>
    <m/>
    <n v="250"/>
    <n v="33"/>
    <n v="11"/>
    <n v="239"/>
    <n v="10"/>
    <n v="10"/>
    <n v="1"/>
    <n v="3228"/>
    <x v="3"/>
    <x v="0"/>
    <x v="0"/>
    <x v="5"/>
    <x v="5"/>
    <s v="Weekday"/>
    <d v="1904-01-01T00:00:24"/>
    <d v="1904-01-01T00:04:02"/>
    <d v="1904-01-01T00:08:57"/>
    <n v="13.383333339588717"/>
    <s v="Instagram"/>
    <n v="1278.2314165497896"/>
  </r>
  <r>
    <s v="2021-05-28T14:20:47.200"/>
    <s v="2021-05-28"/>
    <x v="5"/>
    <s v="14:20:47"/>
    <s v="WJT968388"/>
    <s v="HSR Layout"/>
    <s v="Manipal County"/>
    <n v="256946"/>
    <s v="['Nandini Standard Milk-500 Ml', 'Brooke Bond Taj Mahal Tea-250 Gms', 'Almonds-100 Gms']"/>
    <s v="2021-05-28T14:48:45.527"/>
    <s v="14:48:45"/>
    <s v="2021-05-28T15:07:19.208"/>
    <s v="15:07:19"/>
    <s v="2021-05-28T15:26:51.984"/>
    <s v="15:26:51"/>
    <s v="YES"/>
    <n v="5"/>
    <n v="328"/>
    <n v="60"/>
    <n v="11"/>
    <n v="317"/>
    <n v="2"/>
    <n v="2"/>
    <n v="1"/>
    <n v="595"/>
    <x v="5"/>
    <x v="18"/>
    <x v="1"/>
    <x v="4"/>
    <x v="4"/>
    <s v="Weekday"/>
    <d v="1904-01-01T00:27:58"/>
    <d v="1904-01-01T00:18:34"/>
    <d v="1904-01-01T00:19:32"/>
    <n v="66.066666666883975"/>
    <s v="Instagram"/>
    <n v="1278.2314165497896"/>
  </r>
  <r>
    <s v="2021-06-19T13:44:05.355"/>
    <s v="2021-06-19"/>
    <x v="6"/>
    <s v="13:44:05"/>
    <s v="WJT968388"/>
    <s v="HSR Layout"/>
    <s v="Manipal County"/>
    <n v="274093"/>
    <s v="['Nandini Standard Milk-500 Ml', '24 Mantra Organic Urad White Split Dal-500 Gms', 'Dettol Original Instant Hand Sanitizer-200 Ml']"/>
    <s v="2021-06-19T13:50:11.451"/>
    <s v="13:50:11"/>
    <s v="2021-06-19T13:52:21.604"/>
    <s v="13:52:21"/>
    <s v="2021-06-19T14:06:51.250"/>
    <s v="14:06:51"/>
    <s v="YES"/>
    <n v="5"/>
    <n v="267"/>
    <n v="55"/>
    <n v="0"/>
    <n v="267"/>
    <n v="2"/>
    <n v="2"/>
    <n v="1"/>
    <n v="595"/>
    <x v="6"/>
    <x v="18"/>
    <x v="1"/>
    <x v="1"/>
    <x v="1"/>
    <s v="Weekend"/>
    <d v="1904-01-01T00:06:06"/>
    <d v="1904-01-01T00:02:10"/>
    <d v="1904-01-01T00:14:30"/>
    <n v="22.766666666138917"/>
    <s v="Instagram"/>
    <n v="1278.2314165497896"/>
  </r>
  <r>
    <s v="2021-03-29T20:37:43.362"/>
    <s v="2021-03-29"/>
    <x v="1"/>
    <s v="20:37:43"/>
    <s v="WKK2540662"/>
    <s v="HSR Layout"/>
    <s v="HSR Layout"/>
    <n v="214087"/>
    <s v="['Marlboro Advance (Gold Advance)-Pack of 20', 'MTR Rava Idli 1 Pc-1 Pc']"/>
    <s v="2021-03-29T20:49:06.569"/>
    <s v="20:49:06"/>
    <s v="2021-03-29T21:09:42.564"/>
    <s v="21:09:42"/>
    <s v="2021-03-29T21:15:42.083"/>
    <s v="21:15:42"/>
    <s v="YES"/>
    <m/>
    <n v="330"/>
    <n v="25"/>
    <n v="0"/>
    <n v="330"/>
    <n v="33"/>
    <n v="33"/>
    <n v="1"/>
    <n v="15736"/>
    <x v="1"/>
    <x v="0"/>
    <x v="3"/>
    <x v="6"/>
    <x v="6"/>
    <s v="Weekday"/>
    <d v="1904-01-01T00:11:23"/>
    <d v="1904-01-01T00:20:36"/>
    <d v="1904-01-01T00:06:00"/>
    <n v="37.983333338052034"/>
    <s v="Google"/>
    <n v="4530.3971962616824"/>
  </r>
  <r>
    <s v="2021-04-26T21:38:35.694"/>
    <s v="2021-04-26"/>
    <x v="0"/>
    <s v="21:38:35"/>
    <s v="WKK2540662"/>
    <s v="HSR Layout"/>
    <s v="HSR Layout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1:48:47"/>
    <s v="2021-04-26T21:50:40.005"/>
    <s v="21:50:40"/>
    <s v="2021-04-26T21:56:48.752"/>
    <s v="21:56:48"/>
    <s v="YES"/>
    <n v="5"/>
    <n v="270"/>
    <n v="37"/>
    <n v="11"/>
    <n v="259"/>
    <n v="33"/>
    <n v="33"/>
    <n v="1"/>
    <n v="15736"/>
    <x v="0"/>
    <x v="0"/>
    <x v="3"/>
    <x v="6"/>
    <x v="6"/>
    <s v="Weekday"/>
    <d v="1904-01-01T00:10:12"/>
    <d v="1904-01-01T00:01:53"/>
    <d v="1904-01-01T00:06:08"/>
    <n v="18.216666671214625"/>
    <s v="Google"/>
    <n v="4530.3971962616824"/>
  </r>
  <r>
    <s v="2021-05-24T19:31:26.859"/>
    <s v="2021-05-24"/>
    <x v="5"/>
    <s v="19:31:26"/>
    <s v="WKK2540662"/>
    <s v="HSR Layout"/>
    <s v="ITI Layout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19:52:26"/>
    <s v="2021-05-24T20:11:59.537"/>
    <s v="20:11:59"/>
    <s v="2021-05-24T20:23:21.738"/>
    <s v="20:23:21"/>
    <s v="YES"/>
    <n v="5"/>
    <n v="1706"/>
    <n v="25"/>
    <n v="0"/>
    <n v="1706"/>
    <n v="33"/>
    <n v="33"/>
    <n v="1"/>
    <n v="15736"/>
    <x v="5"/>
    <x v="1"/>
    <x v="2"/>
    <x v="6"/>
    <x v="6"/>
    <s v="Weekday"/>
    <d v="1904-01-01T00:21:00"/>
    <d v="1904-01-01T00:19:33"/>
    <d v="1904-01-01T00:11:22"/>
    <n v="51.916666670003906"/>
    <s v="Google"/>
    <n v="4530.3971962616824"/>
  </r>
  <r>
    <s v="2021-06-01T14:50:08.521"/>
    <s v="2021-06-01"/>
    <x v="6"/>
    <s v="14:50:08"/>
    <s v="WKK2540662"/>
    <s v="HSR Layout"/>
    <s v="ITI Layout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15:13:31"/>
    <s v="2021-06-01T15:29:31.112"/>
    <s v="15:29:31"/>
    <s v="2021-06-01T15:34:34.358"/>
    <s v="15:34:34"/>
    <s v="YES"/>
    <n v="5"/>
    <n v="967"/>
    <n v="0"/>
    <n v="49"/>
    <n v="918"/>
    <n v="33"/>
    <n v="33"/>
    <n v="1"/>
    <n v="15736"/>
    <x v="6"/>
    <x v="1"/>
    <x v="1"/>
    <x v="3"/>
    <x v="3"/>
    <s v="Weekday"/>
    <d v="1904-01-01T00:23:23"/>
    <d v="1904-01-01T00:16:00"/>
    <d v="1904-01-01T00:05:03"/>
    <n v="44.433333337074146"/>
    <s v="Google"/>
    <n v="4530.3971962616824"/>
  </r>
  <r>
    <s v="2021-06-02T11:52:50.185"/>
    <s v="2021-06-02"/>
    <x v="6"/>
    <s v="11:52:50"/>
    <s v="WKK2540662"/>
    <s v="HSR Layout"/>
    <s v="HSR Layout"/>
    <n v="261033"/>
    <s v="['Bisleri Mineral Water-2 Ltrs']"/>
    <s v="2021-06-02T12:02:07.723"/>
    <s v="12:02:07"/>
    <s v="2021-06-02T12:11:26.178"/>
    <s v="12:11:26"/>
    <s v="2021-06-02T12:17:12.859"/>
    <s v="12:17:12"/>
    <s v="YES"/>
    <m/>
    <n v="200"/>
    <n v="25"/>
    <n v="0"/>
    <n v="200"/>
    <n v="33"/>
    <n v="33"/>
    <n v="1"/>
    <n v="15736"/>
    <x v="6"/>
    <x v="0"/>
    <x v="4"/>
    <x v="2"/>
    <x v="2"/>
    <s v="Weekday"/>
    <d v="1904-01-01T00:09:17"/>
    <d v="1904-01-01T00:09:19"/>
    <d v="1904-01-01T00:05:46"/>
    <n v="24.36666666297242"/>
    <s v="Google"/>
    <n v="4530.3971962616824"/>
  </r>
  <r>
    <s v="2021-07-10T23:41:40.655"/>
    <s v="2021-07-10"/>
    <x v="7"/>
    <s v="23:41:40"/>
    <s v="WKK2540662"/>
    <s v="HSR Layout"/>
    <s v="HSR Layout"/>
    <n v="291709"/>
    <s v="['AXE Signature Mini Ticket 10 Ml-10 Ml', 'Bisleri Rockin Bottle-5 Ltrs']"/>
    <s v="2021-07-10T23:42:59.406"/>
    <s v="23:42:59"/>
    <s v="2021-07-10T23:44:35.883"/>
    <s v="23:44:35"/>
    <s v="2021-07-10T23:50:20.593"/>
    <s v="23:50:20"/>
    <s v="YES"/>
    <m/>
    <n v="175"/>
    <n v="33"/>
    <n v="35"/>
    <n v="140"/>
    <n v="33"/>
    <n v="33"/>
    <n v="1"/>
    <n v="15736"/>
    <x v="7"/>
    <x v="0"/>
    <x v="0"/>
    <x v="1"/>
    <x v="1"/>
    <s v="Weekend"/>
    <d v="1904-01-01T00:01:19"/>
    <d v="1904-01-01T00:01:36"/>
    <d v="1904-01-01T00:05:45"/>
    <n v="8.6666666704695672"/>
    <s v="Google"/>
    <n v="4530.3971962616824"/>
  </r>
  <r>
    <s v="2021-07-20T23:51:35.200"/>
    <s v="2021-07-20"/>
    <x v="7"/>
    <s v="23:51:35"/>
    <s v="WKK2540662"/>
    <s v="HSR Layout"/>
    <s v="ITI Layout"/>
    <n v="299471"/>
    <s v="['AXE Signature Mini Ticket 10 Ml-10 Ml', 'Whisper Choice Sanitary Pads with Wings-7 Pcs']"/>
    <s v="2021-07-21T00:00:11.548"/>
    <s v="00:00:11"/>
    <s v="2021-07-21T00:00:52.956"/>
    <s v="00:00:52"/>
    <s v="2021-07-21T00:08:25.837"/>
    <s v="00:08:25"/>
    <s v="YES"/>
    <m/>
    <n v="65"/>
    <n v="33"/>
    <n v="35"/>
    <n v="30"/>
    <n v="33"/>
    <n v="33"/>
    <n v="1"/>
    <n v="15736"/>
    <x v="7"/>
    <x v="1"/>
    <x v="0"/>
    <x v="3"/>
    <x v="3"/>
    <s v="Weekday"/>
    <n v="-0.99402777777777773"/>
    <d v="1904-01-01T00:00:41"/>
    <d v="1904-01-01T00:07:33"/>
    <n v="16.833333328831941"/>
    <s v="Google"/>
    <n v="4530.3971962616824"/>
  </r>
  <r>
    <s v="2021-07-27T23:53:41.246"/>
    <s v="2021-07-27"/>
    <x v="7"/>
    <s v="23:53:41"/>
    <s v="WKK2540662"/>
    <s v="HSR Layout"/>
    <s v="ITI Layout"/>
    <n v="304609"/>
    <s v="['Back To School - Goody Bag 120 Gms-120 Gms', 'Coca Cola Diet Can With Light Taste No Sugar-300 Ml', 'Coca Cola Zero Can-300 Ml', 'Coca Cola Can-300 Ml']"/>
    <s v="2021-07-27T23:56:00.075"/>
    <s v="23:56:00"/>
    <s v="2021-07-28T00:00:04.211"/>
    <s v="00:00:04"/>
    <s v="2021-07-28T00:07:28.873"/>
    <s v="00:07:28"/>
    <s v="YES"/>
    <m/>
    <n v="150"/>
    <n v="33"/>
    <n v="30"/>
    <n v="120"/>
    <n v="33"/>
    <n v="33"/>
    <n v="1"/>
    <n v="15736"/>
    <x v="7"/>
    <x v="1"/>
    <x v="0"/>
    <x v="3"/>
    <x v="3"/>
    <s v="Weekday"/>
    <d v="1904-01-01T00:02:19"/>
    <n v="-0.99717592592592597"/>
    <d v="1904-01-01T00:07:24"/>
    <n v="13.783333328319713"/>
    <s v="Google"/>
    <n v="4530.3971962616824"/>
  </r>
  <r>
    <s v="2021-08-01T11:50:47.813"/>
    <s v="2021-08-01"/>
    <x v="8"/>
    <s v="11:50:47"/>
    <s v="WKK2540662"/>
    <s v="HSR Layout"/>
    <s v="ITI Layout"/>
    <n v="307795"/>
    <s v="['Hit Mosquito &amp; Flies Spray-400 Ml', 'Savlon Disinfectant Spray-170 Gms']"/>
    <s v="2021-08-01T12:02:50.343"/>
    <s v="12:02:50"/>
    <s v="2021-08-01T12:07:30.002"/>
    <s v="12:07:30"/>
    <s v="2021-08-01T12:19:10.546"/>
    <s v="12:19:10"/>
    <s v="YES"/>
    <n v="5"/>
    <n v="344"/>
    <n v="5"/>
    <n v="18"/>
    <n v="326"/>
    <n v="33"/>
    <n v="33"/>
    <n v="1"/>
    <n v="15736"/>
    <x v="8"/>
    <x v="1"/>
    <x v="4"/>
    <x v="0"/>
    <x v="0"/>
    <s v="Weekend"/>
    <d v="1904-01-01T00:12:03"/>
    <d v="1904-01-01T00:04:40"/>
    <d v="1904-01-01T00:11:40"/>
    <n v="28.383333325618878"/>
    <s v="Google"/>
    <n v="4530.3971962616824"/>
  </r>
  <r>
    <s v="2021-08-02T00:57:36.841"/>
    <s v="2021-08-02"/>
    <x v="8"/>
    <s v="00:57:36"/>
    <s v="WKK2540662"/>
    <s v="HSR Layout"/>
    <s v="ITI Layout"/>
    <n v="308349"/>
    <s v="['SMK Rolling Papers-1 Pack', 'Golden Virginia Rolling Tobacco-50 Gms', 'Marlboro Double Switch-Pack of 20', 'Lighter - Multicolor-1 Pc']"/>
    <s v="2021-08-02T00:59:18.894"/>
    <s v="00:59:18"/>
    <s v="2021-08-02T01:04:40.388"/>
    <s v="01:04:40"/>
    <s v="2021-08-02T01:12:13.293"/>
    <s v="01:12:13"/>
    <s v="YES"/>
    <n v="5"/>
    <n v="1195"/>
    <n v="33"/>
    <n v="0"/>
    <n v="1195"/>
    <n v="33"/>
    <n v="33"/>
    <n v="1"/>
    <n v="15736"/>
    <x v="8"/>
    <x v="1"/>
    <x v="0"/>
    <x v="6"/>
    <x v="6"/>
    <s v="Weekday"/>
    <d v="1904-01-01T00:01:42"/>
    <d v="1904-01-01T00:05:22"/>
    <d v="1904-01-01T00:07:33"/>
    <n v="14.616666667861864"/>
    <s v="Google"/>
    <n v="4530.3971962616824"/>
  </r>
  <r>
    <s v="2021-08-07T07:07:02.474"/>
    <s v="2021-08-07"/>
    <x v="8"/>
    <s v="07:07:02"/>
    <s v="WKK2540662"/>
    <s v="HSR Layout"/>
    <s v="ITI Layout"/>
    <n v="311458"/>
    <s v="['Bisleri Rockin Bottle-10 Ltrs']"/>
    <s v="2021-08-07T07:18:27.710"/>
    <s v="07:18:27"/>
    <s v="2021-08-07T07:26:43.603"/>
    <s v="07:26:43"/>
    <s v="2021-08-07T07:33:08.451"/>
    <s v="07:33:08"/>
    <s v="YES"/>
    <n v="5"/>
    <n v="110"/>
    <n v="25"/>
    <n v="0"/>
    <n v="110"/>
    <n v="33"/>
    <n v="33"/>
    <n v="1"/>
    <n v="15736"/>
    <x v="8"/>
    <x v="1"/>
    <x v="4"/>
    <x v="1"/>
    <x v="1"/>
    <s v="Weekend"/>
    <d v="1904-01-01T00:11:25"/>
    <d v="1904-01-01T00:08:16"/>
    <d v="1904-01-01T00:06:25"/>
    <n v="26.100000003352761"/>
    <s v="Google"/>
    <n v="4530.3971962616824"/>
  </r>
  <r>
    <s v="2021-08-07T23:18:28.054"/>
    <s v="2021-08-07"/>
    <x v="8"/>
    <s v="23:18:28"/>
    <s v="WKK2540662"/>
    <s v="HSR Layout"/>
    <s v="ITI Layout"/>
    <n v="312201"/>
    <s v="['SMK Rolling Papers-1 Pack']"/>
    <s v="2021-08-07T23:21:24.732"/>
    <s v="23:21:24"/>
    <s v="2021-08-07T23:27:31.237"/>
    <s v="23:27:31"/>
    <s v="2021-08-07T23:34:49.190"/>
    <s v="23:34:49"/>
    <s v="YES"/>
    <n v="5"/>
    <n v="120"/>
    <n v="33"/>
    <n v="0"/>
    <n v="120"/>
    <n v="33"/>
    <n v="33"/>
    <n v="1"/>
    <n v="15736"/>
    <x v="8"/>
    <x v="1"/>
    <x v="0"/>
    <x v="1"/>
    <x v="1"/>
    <s v="Weekend"/>
    <d v="1904-01-01T00:02:56"/>
    <d v="1904-01-01T00:06:07"/>
    <d v="1904-01-01T00:07:18"/>
    <n v="16.349999997764826"/>
    <s v="Google"/>
    <n v="4530.3971962616824"/>
  </r>
  <r>
    <s v="2021-08-07T23:23:54.114"/>
    <s v="2021-08-07"/>
    <x v="8"/>
    <s v="23:23:54"/>
    <s v="WKK2540662"/>
    <s v="HSR Layout"/>
    <s v="ITI Layout"/>
    <n v="312208"/>
    <s v="['AA Duracell Battery-Pack of 2']"/>
    <s v="2021-08-07T23:28:37.846"/>
    <s v="23:28:37"/>
    <s v="2021-08-07T23:31:27.358"/>
    <s v="23:31:27"/>
    <s v="2021-08-07T23:35:38.545"/>
    <s v="23:35:38"/>
    <s v="YES"/>
    <n v="5"/>
    <n v="84"/>
    <n v="33"/>
    <n v="0"/>
    <n v="84"/>
    <n v="33"/>
    <n v="33"/>
    <n v="1"/>
    <n v="15736"/>
    <x v="8"/>
    <x v="1"/>
    <x v="0"/>
    <x v="1"/>
    <x v="1"/>
    <s v="Weekend"/>
    <d v="1904-01-01T00:04:43"/>
    <d v="1904-01-01T00:02:50"/>
    <d v="1904-01-01T00:04:11"/>
    <n v="11.733333341544494"/>
    <s v="Google"/>
    <n v="4530.3971962616824"/>
  </r>
  <r>
    <s v="2021-08-20T09:03:14.507"/>
    <s v="2021-08-20"/>
    <x v="8"/>
    <s v="09:03:14"/>
    <s v="WKK2540662"/>
    <s v="HSR Layout"/>
    <s v="HSR Layout"/>
    <n v="322268"/>
    <s v="['Whisper Choice Ultra Wings XL Pads-6 Pcs', 'Surprise WOW Skincare Product 1 Pc-1 Pc']"/>
    <s v="2021-08-20T09:07:29.366"/>
    <s v="09:07:29"/>
    <s v="2021-08-20T09:08:42.277"/>
    <s v="09:08:42"/>
    <s v="2021-08-20T09:15:02.140"/>
    <s v="09:15:02"/>
    <s v="YES"/>
    <n v="5"/>
    <n v="141"/>
    <n v="25"/>
    <n v="105"/>
    <n v="36"/>
    <n v="33"/>
    <n v="33"/>
    <n v="1"/>
    <n v="15736"/>
    <x v="8"/>
    <x v="0"/>
    <x v="4"/>
    <x v="4"/>
    <x v="4"/>
    <s v="Weekday"/>
    <d v="1904-01-01T00:04:15"/>
    <d v="1904-01-01T00:01:13"/>
    <d v="1904-01-01T00:06:20"/>
    <n v="11.800000002840534"/>
    <s v="Google"/>
    <n v="4530.3971962616824"/>
  </r>
  <r>
    <s v="2021-08-26T13:44:08.136"/>
    <s v="2021-08-26"/>
    <x v="8"/>
    <s v="13:44:08"/>
    <s v="WKK2540662"/>
    <s v="HSR Layout"/>
    <s v="HSR Layout"/>
    <n v="328208"/>
    <s v="['Surprise WOW Skincare Product 1 Pc-1 Pc', 'Cocojal Natural Tender Coconut Water Bottle-200 Ml']"/>
    <s v="2021-08-26T13:45:09.039"/>
    <s v="13:45:09"/>
    <s v="2021-08-26T13:47:50.937"/>
    <s v="13:47:50"/>
    <s v="2021-08-26T13:57:12.511"/>
    <s v="13:57:12"/>
    <s v="YES"/>
    <n v="5"/>
    <n v="324"/>
    <n v="25"/>
    <n v="99"/>
    <n v="225"/>
    <n v="33"/>
    <n v="33"/>
    <n v="1"/>
    <n v="15736"/>
    <x v="8"/>
    <x v="0"/>
    <x v="1"/>
    <x v="5"/>
    <x v="5"/>
    <s v="Weekday"/>
    <d v="1904-01-01T00:01:01"/>
    <d v="1904-01-01T00:02:41"/>
    <d v="1904-01-01T00:09:22"/>
    <n v="13.066666661761701"/>
    <s v="Google"/>
    <n v="4530.3971962616824"/>
  </r>
  <r>
    <s v="2021-08-28T14:49:23.265"/>
    <s v="2021-08-28"/>
    <x v="8"/>
    <s v="14:49:23"/>
    <s v="WKK2540662"/>
    <s v="HSR Layout"/>
    <s v="HSR Layout"/>
    <n v="330327"/>
    <s v="['Amul Taaza Homogenised Toned Milk Tetra Pack-1 Ltr']"/>
    <s v="2021-08-28T14:55:19.737"/>
    <s v="14:55:19"/>
    <s v="2021-08-28T15:01:30.957"/>
    <s v="15:01:30"/>
    <s v="2021-08-28T15:07:05.069"/>
    <s v="15:07:05"/>
    <s v="YES"/>
    <n v="5"/>
    <n v="64"/>
    <n v="25"/>
    <n v="6"/>
    <n v="58"/>
    <n v="33"/>
    <n v="33"/>
    <n v="1"/>
    <n v="15736"/>
    <x v="8"/>
    <x v="0"/>
    <x v="1"/>
    <x v="1"/>
    <x v="1"/>
    <s v="Weekend"/>
    <d v="1904-01-01T00:05:56"/>
    <d v="1904-01-01T00:06:11"/>
    <d v="1904-01-01T00:05:35"/>
    <n v="17.699999999022111"/>
    <s v="Google"/>
    <n v="4530.3971962616824"/>
  </r>
  <r>
    <s v="2021-08-28T18:31:13.479"/>
    <s v="2021-08-28"/>
    <x v="8"/>
    <s v="18:31:13"/>
    <s v="WKK2540662"/>
    <s v="HSR Layout"/>
    <s v="HSR Layout"/>
    <n v="330525"/>
    <s v="['Carrot-1 Kg', 'White Radish-1 Kg', 'Broccoli-2 Pcs', 'Fresh Tamarind-250 Gms', 'Baby Corn-1 Packet', 'Button Mushroom-200 Gms', 'Onion-1 Kg']"/>
    <s v="2021-08-28T18:33:29.338"/>
    <s v="18:33:29"/>
    <s v="2021-08-28T18:40:22.465"/>
    <s v="18:40:22"/>
    <s v="2021-08-28T18:46:17.604"/>
    <s v="18:46:17"/>
    <s v="YES"/>
    <n v="5"/>
    <n v="406"/>
    <n v="25"/>
    <n v="67"/>
    <n v="339"/>
    <n v="33"/>
    <n v="33"/>
    <n v="1"/>
    <n v="15736"/>
    <x v="8"/>
    <x v="0"/>
    <x v="2"/>
    <x v="1"/>
    <x v="1"/>
    <s v="Weekend"/>
    <d v="1904-01-01T00:02:16"/>
    <d v="1904-01-01T00:06:53"/>
    <d v="1904-01-01T00:05:55"/>
    <n v="15.06666665780358"/>
    <s v="Google"/>
    <n v="4530.3971962616824"/>
  </r>
  <r>
    <s v="2021-08-29T18:01:05.296"/>
    <s v="2021-08-29"/>
    <x v="8"/>
    <s v="18:01:05"/>
    <s v="WKK2540662"/>
    <s v="HSR Layout"/>
    <s v="HSR Layout"/>
    <n v="331633"/>
    <s v="['Nescafe Intense Cafe Coffee-180 Ml', 'Amul Taaza Homogenised Toned Milk Tetra Pack-1 Ltr']"/>
    <s v="2021-08-29T18:03:19.729"/>
    <s v="18:03:19"/>
    <s v="2021-08-29T18:04:33.699"/>
    <s v="18:04:33"/>
    <s v="2021-08-29T18:14:52.128"/>
    <s v="18:14:52"/>
    <s v="YES"/>
    <n v="5"/>
    <n v="99"/>
    <n v="25"/>
    <n v="6"/>
    <n v="93"/>
    <n v="33"/>
    <n v="33"/>
    <n v="1"/>
    <n v="15736"/>
    <x v="8"/>
    <x v="0"/>
    <x v="2"/>
    <x v="0"/>
    <x v="0"/>
    <s v="Weekend"/>
    <d v="1904-01-01T00:02:14"/>
    <d v="1904-01-01T00:01:14"/>
    <d v="1904-01-01T00:10:19"/>
    <n v="13.783333328319713"/>
    <s v="Google"/>
    <n v="4530.3971962616824"/>
  </r>
  <r>
    <s v="2021-09-05T08:18:19.954"/>
    <s v="2021-09-05"/>
    <x v="3"/>
    <s v="08:18:19"/>
    <s v="WKK2540662"/>
    <s v="HSR Layout"/>
    <s v="HSR Layout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08:39:05"/>
    <s v="2021-09-05T08:40:22.102"/>
    <s v="08:40:22"/>
    <s v="2021-09-05T08:46:38.231"/>
    <s v="08:46:38"/>
    <s v="YES"/>
    <n v="5"/>
    <n v="825"/>
    <n v="0"/>
    <n v="189"/>
    <n v="636"/>
    <n v="33"/>
    <n v="33"/>
    <n v="1"/>
    <n v="15736"/>
    <x v="3"/>
    <x v="0"/>
    <x v="4"/>
    <x v="0"/>
    <x v="0"/>
    <s v="Weekend"/>
    <d v="1904-01-01T00:20:46"/>
    <d v="1904-01-01T00:01:17"/>
    <d v="1904-01-01T00:06:16"/>
    <n v="28.316666664322838"/>
    <s v="Google"/>
    <n v="4530.3971962616824"/>
  </r>
  <r>
    <s v="2021-09-07T21:16:42.832"/>
    <s v="2021-09-07"/>
    <x v="3"/>
    <s v="21:16:42"/>
    <s v="WKK2540662"/>
    <s v="HSR Layout"/>
    <s v="HSR Layout"/>
    <n v="341652"/>
    <s v="['Marlboro Clove Mix-Pack of 10', 'Marlboro Gold (Lights / White)-Pack of 20', 'Marlboro Advance (Gold Advance)-Pack of 10', 'Marlboro Double Switch-Pack of 20']"/>
    <s v="2021-09-07T21:19:21.193"/>
    <s v="21:19:21"/>
    <s v="2021-09-07T21:31:13.434"/>
    <s v="21:31:13"/>
    <s v="2021-09-07T21:37:00.528"/>
    <s v="21:37:00"/>
    <s v="YES"/>
    <n v="5"/>
    <n v="990"/>
    <n v="0"/>
    <n v="0"/>
    <n v="990"/>
    <n v="33"/>
    <n v="33"/>
    <n v="1"/>
    <n v="15736"/>
    <x v="3"/>
    <x v="0"/>
    <x v="3"/>
    <x v="3"/>
    <x v="3"/>
    <s v="Weekday"/>
    <d v="1904-01-01T00:02:39"/>
    <d v="1904-01-01T00:11:52"/>
    <d v="1904-01-01T00:05:47"/>
    <n v="20.299999999115244"/>
    <s v="Google"/>
    <n v="4530.3971962616824"/>
  </r>
  <r>
    <s v="2021-09-09T09:26:22.366"/>
    <s v="2021-09-09"/>
    <x v="3"/>
    <s v="09:26:22"/>
    <s v="WKK2540662"/>
    <s v="HSR Layout"/>
    <s v="HSR Layout"/>
    <n v="343013"/>
    <s v="['Nandini Standard Milk-1 Ltr', 'Bru Gold Instant Coffee Powder-100 Gms', 'Sofit Soya Vanilla Milk-1 Ltr', 'Ladies finger-500 Gms', 'Milky Mist Natural Set Curd-1 Kg']"/>
    <s v="2021-09-09T09:33:42.009"/>
    <s v="09:33:42"/>
    <s v="2021-09-09T09:39:17.100"/>
    <s v="09:39:17"/>
    <s v="2021-09-09T09:45:15.603"/>
    <s v="09:45:15"/>
    <s v="YES"/>
    <n v="5"/>
    <n v="637"/>
    <n v="0"/>
    <n v="13"/>
    <n v="624"/>
    <n v="33"/>
    <n v="33"/>
    <n v="1"/>
    <n v="15736"/>
    <x v="3"/>
    <x v="0"/>
    <x v="4"/>
    <x v="5"/>
    <x v="5"/>
    <s v="Weekday"/>
    <d v="1904-01-01T00:07:20"/>
    <d v="1904-01-01T00:05:35"/>
    <d v="1904-01-01T00:05:58"/>
    <n v="18.883333326084539"/>
    <s v="Google"/>
    <n v="4530.3971962616824"/>
  </r>
  <r>
    <s v="2021-09-10T21:58:04.322"/>
    <s v="2021-09-10"/>
    <x v="3"/>
    <s v="21:58:04"/>
    <s v="WKK2540662"/>
    <s v="HSR Layout"/>
    <s v="HSR Layout"/>
    <n v="344964"/>
    <s v="['Classic Double Burst-Pack of 20']"/>
    <s v="2021-09-10T21:58:26.963"/>
    <s v="21:58:26"/>
    <s v="2021-09-10T22:02:08.901"/>
    <s v="22:02:08"/>
    <s v="2021-09-10T22:08:04.215"/>
    <s v="22:08:04"/>
    <s v="YES"/>
    <n v="5"/>
    <n v="330"/>
    <n v="25"/>
    <n v="0"/>
    <n v="330"/>
    <n v="33"/>
    <n v="33"/>
    <n v="1"/>
    <n v="15736"/>
    <x v="3"/>
    <x v="0"/>
    <x v="3"/>
    <x v="4"/>
    <x v="4"/>
    <s v="Weekday"/>
    <d v="1904-01-01T00:00:22"/>
    <d v="1904-01-01T00:03:42"/>
    <d v="1904-01-01T00:05:56"/>
    <n v="10.000000001164153"/>
    <s v="Google"/>
    <n v="4530.3971962616824"/>
  </r>
  <r>
    <s v="2021-09-16T21:25:37.982"/>
    <s v="2021-09-16"/>
    <x v="3"/>
    <s v="21:25:37"/>
    <s v="WKK2540662"/>
    <s v="HSR Layout"/>
    <s v="HSR Layout"/>
    <n v="352313"/>
    <s v="['SMK Rolling Papers-1 Pack']"/>
    <s v="2021-09-16T21:26:28.058"/>
    <s v="21:26:28"/>
    <s v="2021-09-16T21:32:30.224"/>
    <s v="21:32:30"/>
    <s v="2021-09-16T21:38:02.655"/>
    <s v="21:38:02"/>
    <s v="YES"/>
    <n v="5"/>
    <n v="240"/>
    <n v="25"/>
    <n v="0"/>
    <n v="240"/>
    <n v="33"/>
    <n v="33"/>
    <n v="1"/>
    <n v="15736"/>
    <x v="3"/>
    <x v="0"/>
    <x v="3"/>
    <x v="5"/>
    <x v="5"/>
    <s v="Weekday"/>
    <d v="1904-01-01T00:00:51"/>
    <d v="1904-01-01T00:06:02"/>
    <d v="1904-01-01T00:05:32"/>
    <n v="12.416666666977108"/>
    <s v="Google"/>
    <n v="4530.3971962616824"/>
  </r>
  <r>
    <s v="2021-09-17T16:57:06.038"/>
    <s v="2021-09-17"/>
    <x v="3"/>
    <s v="16:57:06"/>
    <s v="WKK2540662"/>
    <s v="HSR Layout"/>
    <s v="HSR Layout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17:07:24"/>
    <s v="2021-09-17T17:09:08.510"/>
    <s v="17:09:08"/>
    <s v="2021-09-17T17:15:18.110"/>
    <s v="17:15:18"/>
    <s v="YES"/>
    <n v="5"/>
    <n v="815"/>
    <n v="0"/>
    <n v="41"/>
    <n v="774"/>
    <n v="33"/>
    <n v="33"/>
    <n v="1"/>
    <n v="15736"/>
    <x v="3"/>
    <x v="0"/>
    <x v="1"/>
    <x v="4"/>
    <x v="4"/>
    <s v="Weekday"/>
    <d v="1904-01-01T00:10:18"/>
    <d v="1904-01-01T00:01:44"/>
    <d v="1904-01-01T00:06:10"/>
    <n v="18.200000000651926"/>
    <s v="Google"/>
    <n v="4530.3971962616824"/>
  </r>
  <r>
    <s v="2021-09-18T23:07:52.551"/>
    <s v="2021-09-18"/>
    <x v="3"/>
    <s v="23:07:52"/>
    <s v="WKK2540662"/>
    <s v="HSR Layout"/>
    <s v="HSR Layout"/>
    <n v="355269"/>
    <s v="['Marlboro Advance (Gold Advance)-Pack of 20', 'Marlboro Gold (Lights / White)-Pack of 20', 'Marlboro Double Switch-Pack of 20']"/>
    <s v="2021-09-18T23:08:30.815"/>
    <s v="23:08:30"/>
    <s v="2021-09-18T23:12:57.562"/>
    <s v="23:12:57"/>
    <s v="2021-09-18T23:19:33.034"/>
    <s v="23:19:33"/>
    <s v="YES"/>
    <n v="5"/>
    <n v="990"/>
    <n v="0"/>
    <n v="0"/>
    <n v="990"/>
    <n v="33"/>
    <n v="33"/>
    <n v="1"/>
    <n v="15736"/>
    <x v="3"/>
    <x v="0"/>
    <x v="0"/>
    <x v="1"/>
    <x v="1"/>
    <s v="Weekend"/>
    <d v="1904-01-01T00:00:38"/>
    <d v="1904-01-01T00:04:27"/>
    <d v="1904-01-01T00:06:36"/>
    <n v="11.683333329856396"/>
    <s v="Google"/>
    <n v="4530.3971962616824"/>
  </r>
  <r>
    <s v="2021-09-18T23:41:37.158"/>
    <s v="2021-09-18"/>
    <x v="3"/>
    <s v="23:41:37"/>
    <s v="WKK2540662"/>
    <s v="HSR Layout"/>
    <s v="HSR Layout"/>
    <n v="355320"/>
    <s v="['Coca Cola Pet Bottle-1.25 Ltrs', 'Real Fruit Juice - Orange-1 Ltr', 'Red Bull Energy Drink-250 Ml', 'Sprite Pet Bottle-2.25 Ltrs', 'Real Cranberry Juice-1 Ltr']"/>
    <s v="2021-09-18T23:43:59.760"/>
    <s v="23:43:59"/>
    <s v="2021-09-18T23:49:18.402"/>
    <s v="23:49:18"/>
    <s v="2021-09-18T23:55:31.845"/>
    <s v="23:55:31"/>
    <s v="YES"/>
    <n v="5"/>
    <n v="1600"/>
    <n v="0"/>
    <n v="184"/>
    <n v="1416"/>
    <n v="33"/>
    <n v="33"/>
    <n v="1"/>
    <n v="15736"/>
    <x v="3"/>
    <x v="0"/>
    <x v="0"/>
    <x v="1"/>
    <x v="1"/>
    <s v="Weekend"/>
    <d v="1904-01-01T00:02:22"/>
    <d v="1904-01-01T00:05:19"/>
    <d v="1904-01-01T00:06:13"/>
    <n v="13.900000001303852"/>
    <s v="Google"/>
    <n v="4530.3971962616824"/>
  </r>
  <r>
    <s v="2021-09-19T22:32:48.674"/>
    <s v="2021-09-19"/>
    <x v="3"/>
    <s v="22:32:48"/>
    <s v="WKK2540662"/>
    <s v="HSR Layout"/>
    <s v="HSR Layout"/>
    <n v="356810"/>
    <s v="['Bisleri Rockin Bottle-10 Ltrs']"/>
    <s v="2021-09-19T22:34:47.511"/>
    <s v="22:34:47"/>
    <s v="2021-09-19T22:38:21.222"/>
    <s v="22:38:21"/>
    <s v="2021-09-19T22:43:56.240"/>
    <s v="22:43:56"/>
    <s v="YES"/>
    <m/>
    <n v="110"/>
    <n v="25"/>
    <n v="0"/>
    <n v="110"/>
    <n v="33"/>
    <n v="33"/>
    <n v="1"/>
    <n v="15736"/>
    <x v="3"/>
    <x v="0"/>
    <x v="3"/>
    <x v="0"/>
    <x v="0"/>
    <s v="Weekend"/>
    <d v="1904-01-01T00:01:59"/>
    <d v="1904-01-01T00:03:34"/>
    <d v="1904-01-01T00:05:35"/>
    <n v="11.133333327015862"/>
    <s v="Google"/>
    <n v="4530.3971962616824"/>
  </r>
  <r>
    <s v="2021-09-20T09:12:44.864"/>
    <s v="2021-09-20"/>
    <x v="3"/>
    <s v="09:12:44"/>
    <s v="WKK2540662"/>
    <s v="HSR Layout"/>
    <s v="HSR Layout"/>
    <n v="357058"/>
    <s v="['Nandini Standard Milk-1 Ltr']"/>
    <s v="2021-09-20T09:13:05.225"/>
    <s v="09:13:05"/>
    <s v="2021-09-20T09:14:47.037"/>
    <s v="09:14:47"/>
    <s v="2021-09-20T09:22:21.926"/>
    <s v="09:22:21"/>
    <s v="YES"/>
    <n v="5"/>
    <n v="74"/>
    <n v="25"/>
    <n v="10"/>
    <n v="64"/>
    <n v="33"/>
    <n v="33"/>
    <n v="1"/>
    <n v="15736"/>
    <x v="3"/>
    <x v="0"/>
    <x v="4"/>
    <x v="6"/>
    <x v="6"/>
    <s v="Weekday"/>
    <d v="1904-01-01T00:00:21"/>
    <d v="1904-01-01T00:01:42"/>
    <d v="1904-01-01T00:07:34"/>
    <n v="9.6166666620410979"/>
    <s v="Google"/>
    <n v="4530.3971962616824"/>
  </r>
  <r>
    <s v="2021-09-22T23:22:32.276"/>
    <s v="2021-09-22"/>
    <x v="3"/>
    <s v="23:22:32"/>
    <s v="WKK2540662"/>
    <s v="HSR Layout"/>
    <s v="HSR Layout"/>
    <n v="360831"/>
    <s v="['Marlboro Double Switch-Pack of 20']"/>
    <s v="2021-09-22T23:24:35.065"/>
    <s v="23:24:35"/>
    <s v="2021-09-22T23:25:49.110"/>
    <s v="23:25:49"/>
    <s v="2021-09-22T23:32:56.927"/>
    <s v="23:32:56"/>
    <s v="YES"/>
    <m/>
    <n v="330"/>
    <n v="33"/>
    <n v="0"/>
    <n v="330"/>
    <n v="33"/>
    <n v="33"/>
    <n v="1"/>
    <n v="15736"/>
    <x v="3"/>
    <x v="0"/>
    <x v="0"/>
    <x v="2"/>
    <x v="2"/>
    <s v="Weekday"/>
    <d v="1904-01-01T00:02:03"/>
    <d v="1904-01-01T00:01:14"/>
    <d v="1904-01-01T00:07:07"/>
    <n v="10.400000000372529"/>
    <s v="Google"/>
    <n v="4530.3971962616824"/>
  </r>
  <r>
    <s v="2021-09-24T22:24:15.805"/>
    <s v="2021-09-24"/>
    <x v="3"/>
    <s v="22:24:15"/>
    <s v="WKK2540662"/>
    <s v="HSR Layout"/>
    <s v="HSR Layout"/>
    <n v="363267"/>
    <s v="['Marlboro Double Switch-Pack of 20']"/>
    <s v="2021-09-24T22:24:39.889"/>
    <s v="22:24:39"/>
    <s v="2021-09-24T22:25:57.199"/>
    <s v="22:25:57"/>
    <s v="2021-09-24T22:33:48.519"/>
    <s v="22:33:48"/>
    <s v="YES"/>
    <n v="5"/>
    <n v="990"/>
    <n v="0"/>
    <n v="0"/>
    <n v="990"/>
    <n v="33"/>
    <n v="33"/>
    <n v="1"/>
    <n v="15736"/>
    <x v="3"/>
    <x v="0"/>
    <x v="3"/>
    <x v="4"/>
    <x v="4"/>
    <s v="Weekday"/>
    <d v="1904-01-01T00:00:24"/>
    <d v="1904-01-01T00:01:18"/>
    <d v="1904-01-01T00:07:51"/>
    <n v="9.5500000007450581"/>
    <s v="Google"/>
    <n v="4530.3971962616824"/>
  </r>
  <r>
    <s v="2021-09-25T17:46:47.430"/>
    <s v="2021-09-25"/>
    <x v="3"/>
    <s v="17:46:47"/>
    <s v="WKK2540662"/>
    <s v="HSR Layout"/>
    <s v="HSR Layout"/>
    <n v="364278"/>
    <s v="['Desi Tomato-1 Kg', 'Nandini Standard Milk-1 Ltr', 'Green Chillies-200 Gms', '24 Mantra Organic Poha-500 Gms', 'Onion-2 Kgs']"/>
    <s v="2021-09-25T17:51:35.448"/>
    <s v="17:51:35"/>
    <s v="2021-09-25T17:59:42.120"/>
    <s v="17:59:42"/>
    <s v="2021-09-25T18:06:51.486"/>
    <s v="18:06:51"/>
    <s v="YES"/>
    <n v="5"/>
    <n v="321"/>
    <n v="25"/>
    <n v="47"/>
    <n v="274"/>
    <n v="33"/>
    <n v="33"/>
    <n v="1"/>
    <n v="15736"/>
    <x v="3"/>
    <x v="0"/>
    <x v="2"/>
    <x v="1"/>
    <x v="1"/>
    <s v="Weekend"/>
    <d v="1904-01-01T00:04:48"/>
    <d v="1904-01-01T00:08:07"/>
    <d v="1904-01-01T00:07:09"/>
    <n v="20.066666663624346"/>
    <s v="Google"/>
    <n v="4530.3971962616824"/>
  </r>
  <r>
    <s v="2021-09-28T21:14:51.423"/>
    <s v="2021-09-28"/>
    <x v="3"/>
    <s v="21:14:51"/>
    <s v="WKK2540662"/>
    <s v="HSR Layout"/>
    <s v="HSR Layout"/>
    <n v="368830"/>
    <s v="['Marlboro Double Switch-Pack of 20']"/>
    <s v="2021-09-28T21:15:19.994"/>
    <s v="21:15:19"/>
    <s v="2021-09-28T21:17:37.659"/>
    <s v="21:17:37"/>
    <s v="2021-09-28T21:23:34.412"/>
    <s v="21:23:34"/>
    <s v="YES"/>
    <n v="5"/>
    <n v="660"/>
    <n v="0"/>
    <n v="0"/>
    <n v="660"/>
    <n v="33"/>
    <n v="33"/>
    <n v="1"/>
    <n v="15736"/>
    <x v="3"/>
    <x v="0"/>
    <x v="3"/>
    <x v="3"/>
    <x v="3"/>
    <s v="Weekday"/>
    <d v="1904-01-01T00:00:28"/>
    <d v="1904-01-01T00:02:18"/>
    <d v="1904-01-01T00:05:57"/>
    <n v="8.7166666612029076"/>
    <s v="Google"/>
    <n v="4530.3971962616824"/>
  </r>
  <r>
    <s v="2021-09-29T11:30:50.303"/>
    <s v="2021-09-29"/>
    <x v="3"/>
    <s v="11:30:50"/>
    <s v="WKK2540662"/>
    <s v="HSR Layout"/>
    <s v="HSR Layout"/>
    <n v="369404"/>
    <s v="['Nandini Standard Milk-1 Ltr']"/>
    <s v="2021-09-29T11:33:56.916"/>
    <s v="11:33:56"/>
    <s v="2021-09-29T11:37:39.227"/>
    <s v="11:37:39"/>
    <s v="2021-09-29T11:46:45.244"/>
    <s v="11:46:45"/>
    <s v="YES"/>
    <m/>
    <n v="74"/>
    <n v="0"/>
    <n v="0"/>
    <n v="74"/>
    <n v="33"/>
    <n v="33"/>
    <n v="1"/>
    <n v="15736"/>
    <x v="3"/>
    <x v="0"/>
    <x v="4"/>
    <x v="2"/>
    <x v="2"/>
    <s v="Weekday"/>
    <d v="1904-01-01T00:03:06"/>
    <d v="1904-01-01T00:03:43"/>
    <d v="1904-01-01T00:09:06"/>
    <n v="15.91666666790843"/>
    <s v="Google"/>
    <n v="4530.3971962616824"/>
  </r>
  <r>
    <s v="2021-02-19T18:18:32.156"/>
    <s v="2021-02-19"/>
    <x v="4"/>
    <s v="18:18:32"/>
    <s v="WKL329574"/>
    <s v="HSR Layout"/>
    <s v="HSR Layout"/>
    <n v="191216"/>
    <s v="['Nandini Good Life Milk Tetra Pack-1 Ltr', 'Bikano Bikaneri Bhujia-200 Gms', 'Green Chillies-100 Gms', 'Ladies finger-500 Gms', 'Methi Leaves-100 Gms', 'Potato-1 Kg']"/>
    <s v="2021-02-19T18:19:04.130"/>
    <s v="18:19:04"/>
    <s v="2021-02-19T18:39:54.275"/>
    <s v="18:39:54"/>
    <s v="2021-02-19T18:48:57.529"/>
    <s v="18:48:57"/>
    <s v="YES"/>
    <n v="5"/>
    <n v="173"/>
    <n v="32"/>
    <n v="7"/>
    <n v="166"/>
    <n v="22"/>
    <n v="22"/>
    <n v="1"/>
    <n v="8048"/>
    <x v="4"/>
    <x v="0"/>
    <x v="2"/>
    <x v="4"/>
    <x v="4"/>
    <s v="Weekday"/>
    <d v="1904-01-01T00:00:32"/>
    <d v="1904-01-01T00:20:50"/>
    <d v="1904-01-01T00:09:03"/>
    <n v="30.416666662786156"/>
    <s v="Snapchat"/>
    <n v="1351.7561327561327"/>
  </r>
  <r>
    <s v="2021-02-28T09:56:14.253"/>
    <s v="2021-02-28"/>
    <x v="4"/>
    <s v="09:56:14"/>
    <s v="WKL329574"/>
    <s v="HSR Layout"/>
    <s v="HSR Layout"/>
    <n v="195698"/>
    <s v="['Onion-1 Kg', 'Licious Chicken Curry Cut (Large - 8 to 10 Pcs)-500 Gms', 'Onsitego 50% Off AC Service Voucher 1 Pc-1 Pc']"/>
    <s v="2021-02-28T09:56:34.618"/>
    <s v="09:56:34"/>
    <s v="2021-02-28T10:04:45.964"/>
    <s v="10:04:45"/>
    <s v="2021-02-28T10:15:31.477"/>
    <s v="10:15:31"/>
    <s v="YES"/>
    <m/>
    <n v="193"/>
    <n v="25"/>
    <n v="0"/>
    <n v="193"/>
    <n v="22"/>
    <n v="22"/>
    <n v="1"/>
    <n v="8048"/>
    <x v="4"/>
    <x v="0"/>
    <x v="4"/>
    <x v="0"/>
    <x v="0"/>
    <s v="Weekend"/>
    <d v="1904-01-01T00:00:20"/>
    <d v="1904-01-01T00:08:11"/>
    <d v="1904-01-01T00:10:46"/>
    <n v="19.283333335770294"/>
    <s v="Snapchat"/>
    <n v="1351.7561327561327"/>
  </r>
  <r>
    <s v="2021-04-05T12:39:31.021"/>
    <s v="2021-04-05"/>
    <x v="0"/>
    <s v="12:39:31"/>
    <s v="WKL329574"/>
    <s v="HSR Layout"/>
    <s v="HSR Layout"/>
    <n v="218734"/>
    <s v="['Green Grapes Sonaka-500 Gms', 'Britannia Whole Wheat Bread-400 Gms', 'Indian Cucumber-500 Gms', 'Ladies finger-250 Gms', 'Nandini Good Life Milk Tetra Pack-1 Ltr', 'Guava-2 Pcs']"/>
    <s v="2021-04-05T12:43:05.791"/>
    <s v="12:43:05"/>
    <s v="2021-04-05T13:01:01.672"/>
    <s v="13:01:01"/>
    <s v="2021-04-05T13:08:34.703"/>
    <s v="13:08:34"/>
    <s v="YES"/>
    <m/>
    <n v="215"/>
    <n v="25"/>
    <n v="0"/>
    <n v="215"/>
    <n v="22"/>
    <n v="22"/>
    <n v="1"/>
    <n v="8048"/>
    <x v="0"/>
    <x v="0"/>
    <x v="1"/>
    <x v="6"/>
    <x v="6"/>
    <s v="Weekday"/>
    <d v="1904-01-01T00:03:34"/>
    <d v="1904-01-01T00:17:56"/>
    <d v="1904-01-01T00:07:33"/>
    <n v="29.05000000144355"/>
    <s v="Snapchat"/>
    <n v="1351.7561327561327"/>
  </r>
  <r>
    <s v="2021-04-07T16:55:14.421"/>
    <s v="2021-04-07"/>
    <x v="0"/>
    <s v="16:55:14"/>
    <s v="WKL329574"/>
    <s v="HSR Layout"/>
    <s v="HSR Layout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16:55:36"/>
    <s v="2021-04-07T17:01:33.937"/>
    <s v="17:01:33"/>
    <s v="2021-04-07T17:09:00.305"/>
    <s v="17:09:00"/>
    <s v="YES"/>
    <n v="5"/>
    <n v="320"/>
    <n v="25"/>
    <n v="0"/>
    <n v="320"/>
    <n v="22"/>
    <n v="22"/>
    <n v="1"/>
    <n v="8048"/>
    <x v="0"/>
    <x v="0"/>
    <x v="1"/>
    <x v="2"/>
    <x v="2"/>
    <s v="Weekday"/>
    <d v="1904-01-01T00:00:22"/>
    <d v="1904-01-01T00:05:57"/>
    <d v="1904-01-01T00:07:27"/>
    <n v="13.766666668234393"/>
    <s v="Snapchat"/>
    <n v="1351.7561327561327"/>
  </r>
  <r>
    <s v="2021-04-08T09:14:55.285"/>
    <s v="2021-04-08"/>
    <x v="0"/>
    <s v="09:14:55"/>
    <s v="WKL329574"/>
    <s v="HSR Layout"/>
    <s v="HSR Layout"/>
    <n v="220746"/>
    <s v="['Nandini Good Life Slim Milk-500 Ml', 'Indian Cucumber-500 Gms', 'Coriander Leaves-100 Gms', 'Smith and Jones Ginger Garlic Paste-200 Gms', 'Milky Mist Paneer-200 Gms']"/>
    <s v="2021-04-08T09:17:02.696"/>
    <s v="09:17:02"/>
    <s v="2021-04-08T09:31:41.152"/>
    <s v="09:31:41"/>
    <s v="2021-04-08T09:43:58.740"/>
    <s v="09:43:58"/>
    <s v="YES"/>
    <m/>
    <n v="203"/>
    <n v="25"/>
    <n v="0"/>
    <n v="203"/>
    <n v="22"/>
    <n v="22"/>
    <n v="1"/>
    <n v="8048"/>
    <x v="0"/>
    <x v="0"/>
    <x v="4"/>
    <x v="5"/>
    <x v="5"/>
    <s v="Weekday"/>
    <d v="1904-01-01T00:02:07"/>
    <d v="1904-01-01T00:14:39"/>
    <d v="1904-01-01T00:12:17"/>
    <n v="29.05000000144355"/>
    <s v="Snapchat"/>
    <n v="1351.7561327561327"/>
  </r>
  <r>
    <s v="2021-04-08T12:23:09.471"/>
    <s v="2021-04-08"/>
    <x v="0"/>
    <s v="12:23:09"/>
    <s v="WKL329574"/>
    <s v="HSR Layout"/>
    <s v="HSR Layout"/>
    <n v="220883"/>
    <s v="['Classic Double Burst-Pack of 20']"/>
    <s v="2021-04-08T12:23:34.092"/>
    <s v="12:23:34"/>
    <s v="2021-04-08T12:39:25.223"/>
    <s v="12:39:25"/>
    <s v="2021-04-08T12:48:00.725"/>
    <s v="12:48:00"/>
    <s v="YES"/>
    <n v="5"/>
    <n v="330"/>
    <n v="25"/>
    <n v="0"/>
    <n v="330"/>
    <n v="22"/>
    <n v="22"/>
    <n v="1"/>
    <n v="8048"/>
    <x v="0"/>
    <x v="0"/>
    <x v="1"/>
    <x v="5"/>
    <x v="5"/>
    <s v="Weekday"/>
    <d v="1904-01-01T00:00:25"/>
    <d v="1904-01-01T00:15:51"/>
    <d v="1904-01-01T00:08:35"/>
    <n v="24.850000004516914"/>
    <s v="Snapchat"/>
    <n v="1351.7561327561327"/>
  </r>
  <r>
    <s v="2021-04-16T08:35:08.409"/>
    <s v="2021-04-16"/>
    <x v="0"/>
    <s v="08:35:08"/>
    <s v="WKL329574"/>
    <s v="HSR Layout"/>
    <s v="HSR Layout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08:41:35"/>
    <s v="2021-04-16T08:56:28.615"/>
    <s v="08:56:28"/>
    <s v="2021-04-16T09:05:51.198"/>
    <s v="09:05:51"/>
    <s v="YES"/>
    <n v="5"/>
    <n v="514"/>
    <n v="25"/>
    <n v="0"/>
    <n v="514"/>
    <n v="22"/>
    <n v="22"/>
    <n v="1"/>
    <n v="8048"/>
    <x v="0"/>
    <x v="0"/>
    <x v="4"/>
    <x v="4"/>
    <x v="4"/>
    <s v="Weekday"/>
    <d v="1904-01-01T00:06:27"/>
    <d v="1904-01-01T00:14:53"/>
    <d v="1904-01-01T00:09:23"/>
    <n v="30.716666659573093"/>
    <s v="Snapchat"/>
    <n v="1351.7561327561327"/>
  </r>
  <r>
    <s v="2021-04-17T16:29:38.173"/>
    <s v="2021-04-17"/>
    <x v="0"/>
    <s v="16:29:38"/>
    <s v="WKL329574"/>
    <s v="HSR Layout"/>
    <s v="HSR Layout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16:40:01"/>
    <s v="2021-04-17T16:46:00.407"/>
    <s v="16:46:00"/>
    <s v="2021-04-17T16:55:35.982"/>
    <s v="16:55:35"/>
    <s v="YES"/>
    <n v="5"/>
    <n v="470"/>
    <n v="25"/>
    <n v="22"/>
    <n v="448"/>
    <n v="22"/>
    <n v="22"/>
    <n v="1"/>
    <n v="8048"/>
    <x v="0"/>
    <x v="0"/>
    <x v="1"/>
    <x v="1"/>
    <x v="1"/>
    <s v="Weekend"/>
    <d v="1904-01-01T00:10:23"/>
    <d v="1904-01-01T00:05:59"/>
    <d v="1904-01-01T00:09:35"/>
    <n v="25.949999999720603"/>
    <s v="Snapchat"/>
    <n v="1351.7561327561327"/>
  </r>
  <r>
    <s v="2021-04-19T10:29:01.023"/>
    <s v="2021-04-19"/>
    <x v="0"/>
    <s v="10:29:01"/>
    <s v="WKL329574"/>
    <s v="HSR Layout"/>
    <s v="HSR Layout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10:36:13"/>
    <s v="2021-04-19T10:52:28.749"/>
    <s v="10:52:28"/>
    <s v="2021-04-19T11:00:14.011"/>
    <s v="11:00:14"/>
    <s v="YES"/>
    <m/>
    <n v="234"/>
    <n v="25"/>
    <n v="0"/>
    <n v="234"/>
    <n v="22"/>
    <n v="22"/>
    <n v="1"/>
    <n v="8048"/>
    <x v="0"/>
    <x v="0"/>
    <x v="4"/>
    <x v="6"/>
    <x v="6"/>
    <s v="Weekday"/>
    <d v="1904-01-01T00:07:12"/>
    <d v="1904-01-01T00:16:15"/>
    <d v="1904-01-01T00:07:46"/>
    <n v="31.216666661202908"/>
    <s v="Snapchat"/>
    <n v="1351.7561327561327"/>
  </r>
  <r>
    <s v="2021-04-24T14:06:25.780"/>
    <s v="2021-04-24"/>
    <x v="0"/>
    <s v="14:06:25"/>
    <s v="WKL329574"/>
    <s v="HSR Layout"/>
    <s v="HSR Layout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14:20:15"/>
    <s v="2021-04-24T14:24:56.449"/>
    <s v="14:24:56"/>
    <s v="2021-04-24T14:31:13.567"/>
    <s v="14:31:13"/>
    <s v="YES"/>
    <n v="5"/>
    <n v="315"/>
    <n v="25"/>
    <n v="0"/>
    <n v="315"/>
    <n v="22"/>
    <n v="22"/>
    <n v="1"/>
    <n v="8048"/>
    <x v="0"/>
    <x v="0"/>
    <x v="1"/>
    <x v="1"/>
    <x v="1"/>
    <s v="Weekend"/>
    <d v="1904-01-01T00:13:50"/>
    <d v="1904-01-01T00:04:41"/>
    <d v="1904-01-01T00:06:17"/>
    <n v="24.799999992828816"/>
    <s v="Snapchat"/>
    <n v="1351.7561327561327"/>
  </r>
  <r>
    <s v="2021-04-25T19:28:11.219"/>
    <s v="2021-04-25"/>
    <x v="0"/>
    <s v="19:28:11"/>
    <s v="WKL329574"/>
    <s v="HSR Layout"/>
    <s v="HSR Layout"/>
    <n v="234695"/>
    <s v="['Milky Mist Paneer-200 Gms', 'Britannia Tiger Glucose Biscuit-136 Gms', 'Britannia Multigrain Bread-400 Gms', 'Parle G Gold Biscuit-200 Gms', 'Budweiser 0.0 Can 330 Ml-330 Ml']"/>
    <s v="2021-04-25T19:41:56.485"/>
    <s v="19:41:56"/>
    <s v="2021-04-25T19:47:26.662"/>
    <s v="19:47:26"/>
    <s v="2021-04-25T19:55:41.542"/>
    <s v="19:55:41"/>
    <s v="YES"/>
    <n v="5"/>
    <n v="204"/>
    <n v="37"/>
    <n v="6"/>
    <n v="198"/>
    <n v="22"/>
    <n v="22"/>
    <n v="1"/>
    <n v="8048"/>
    <x v="0"/>
    <x v="0"/>
    <x v="2"/>
    <x v="0"/>
    <x v="0"/>
    <s v="Weekend"/>
    <d v="1904-01-01T00:13:45"/>
    <d v="1904-01-01T00:05:30"/>
    <d v="1904-01-01T00:08:15"/>
    <n v="27.499999995343387"/>
    <s v="Snapchat"/>
    <n v="1351.7561327561327"/>
  </r>
  <r>
    <s v="2021-05-20T11:42:12.147"/>
    <s v="2021-05-20"/>
    <x v="5"/>
    <s v="11:42:12"/>
    <s v="WKL329574"/>
    <s v="HSR Layout"/>
    <s v="HSR Layout"/>
    <n v="250920"/>
    <s v="['Whiskas Chicken In Gravy Wet Kitten Food for 2 - 12 Months-85 Gms', 'Snoodles Chilli Garlic Sauce Instant Noodles 80 Gms-80 Gms']"/>
    <s v="2021-05-20T12:09:15.211"/>
    <s v="12:09:15"/>
    <s v="2021-05-20T12:36:12.672"/>
    <s v="12:36:12"/>
    <s v="2021-05-20T12:45:43.528"/>
    <s v="12:45:43"/>
    <s v="YES"/>
    <n v="5"/>
    <n v="440"/>
    <n v="0"/>
    <n v="20"/>
    <n v="420"/>
    <n v="22"/>
    <n v="22"/>
    <n v="1"/>
    <n v="8048"/>
    <x v="5"/>
    <x v="0"/>
    <x v="4"/>
    <x v="5"/>
    <x v="5"/>
    <s v="Weekday"/>
    <d v="1904-01-01T00:27:03"/>
    <d v="1904-01-01T00:26:57"/>
    <d v="1904-01-01T00:09:31"/>
    <n v="63.516666668001562"/>
    <s v="Snapchat"/>
    <n v="1351.7561327561327"/>
  </r>
  <r>
    <s v="2021-05-30T19:04:44.843"/>
    <s v="2021-05-30"/>
    <x v="5"/>
    <s v="19:04:44"/>
    <s v="WKL329574"/>
    <s v="HSR Layout"/>
    <s v="HSR Layout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19:31:23"/>
    <s v="2021-05-30T19:37:53.109"/>
    <s v="19:37:53"/>
    <s v="2021-05-30T19:51:05.099"/>
    <s v="19:51:05"/>
    <s v="YES"/>
    <n v="5"/>
    <n v="646"/>
    <n v="0"/>
    <n v="10"/>
    <n v="636"/>
    <n v="22"/>
    <n v="22"/>
    <n v="1"/>
    <n v="8048"/>
    <x v="5"/>
    <x v="0"/>
    <x v="2"/>
    <x v="0"/>
    <x v="0"/>
    <s v="Weekend"/>
    <d v="1904-01-01T00:26:39"/>
    <d v="1904-01-01T00:06:30"/>
    <d v="1904-01-01T00:13:12"/>
    <n v="46.350000001257285"/>
    <s v="Snapchat"/>
    <n v="1351.7561327561327"/>
  </r>
  <r>
    <s v="2021-06-01T17:22:42.103"/>
    <s v="2021-06-01"/>
    <x v="6"/>
    <s v="17:22:42"/>
    <s v="WKL329574"/>
    <s v="HSR Layout"/>
    <s v="HSR Layout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17:34:39"/>
    <s v="2021-06-01T17:37:48.947"/>
    <s v="17:37:48"/>
    <s v="2021-06-01T17:50:10.271"/>
    <s v="17:50:10"/>
    <s v="YES"/>
    <n v="5"/>
    <n v="760"/>
    <n v="0"/>
    <n v="6"/>
    <n v="754"/>
    <n v="22"/>
    <n v="22"/>
    <n v="1"/>
    <n v="8048"/>
    <x v="6"/>
    <x v="0"/>
    <x v="2"/>
    <x v="3"/>
    <x v="3"/>
    <s v="Weekday"/>
    <d v="1904-01-01T00:11:57"/>
    <d v="1904-01-01T00:03:09"/>
    <d v="1904-01-01T00:12:22"/>
    <n v="27.466666664695367"/>
    <s v="Snapchat"/>
    <n v="1351.7561327561327"/>
  </r>
  <r>
    <s v="2021-06-24T10:39:38.774"/>
    <s v="2021-06-24"/>
    <x v="6"/>
    <s v="10:39:38"/>
    <s v="WKL329574"/>
    <s v="HSR Layout"/>
    <s v="HSR Layout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10:46:05"/>
    <s v="2021-06-24T10:57:40.110"/>
    <s v="10:57:40"/>
    <s v="2021-06-24T11:04:22.655"/>
    <s v="11:04:22"/>
    <s v="YES"/>
    <n v="5"/>
    <n v="160"/>
    <n v="25"/>
    <n v="5"/>
    <n v="155"/>
    <n v="22"/>
    <n v="22"/>
    <n v="1"/>
    <n v="8048"/>
    <x v="6"/>
    <x v="0"/>
    <x v="4"/>
    <x v="5"/>
    <x v="5"/>
    <s v="Weekday"/>
    <d v="1904-01-01T00:06:27"/>
    <d v="1904-01-01T00:11:35"/>
    <d v="1904-01-01T00:06:42"/>
    <n v="24.733333331532776"/>
    <s v="Snapchat"/>
    <n v="1351.7561327561327"/>
  </r>
  <r>
    <s v="2021-06-27T19:28:34.863"/>
    <s v="2021-06-27"/>
    <x v="6"/>
    <s v="19:28:34"/>
    <s v="WKL329574"/>
    <s v="HSR Layout"/>
    <s v="HSR Layout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19:31:18"/>
    <s v="2021-06-27T19:39:03.653"/>
    <s v="19:39:03"/>
    <s v="2021-06-27T19:46:23.202"/>
    <s v="19:46:23"/>
    <s v="YES"/>
    <n v="5"/>
    <n v="585"/>
    <n v="0"/>
    <n v="12"/>
    <n v="573"/>
    <n v="22"/>
    <n v="22"/>
    <n v="1"/>
    <n v="8048"/>
    <x v="6"/>
    <x v="0"/>
    <x v="2"/>
    <x v="0"/>
    <x v="0"/>
    <s v="Weekend"/>
    <d v="1904-01-01T00:02:44"/>
    <d v="1904-01-01T00:07:45"/>
    <d v="1904-01-01T00:07:20"/>
    <n v="17.81666666152887"/>
    <s v="Snapchat"/>
    <n v="1351.7561327561327"/>
  </r>
  <r>
    <s v="2021-07-07T13:29:11.252"/>
    <s v="2021-07-07"/>
    <x v="7"/>
    <s v="13:29:11"/>
    <s v="WKL329574"/>
    <s v="HSR Layout"/>
    <s v="HSR Layout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13:49:38"/>
    <s v="2021-07-07T13:50:53.057"/>
    <s v="13:50:53"/>
    <s v="2021-07-07T13:55:18.708"/>
    <s v="13:55:18"/>
    <s v="YES"/>
    <n v="5"/>
    <n v="450"/>
    <n v="0"/>
    <n v="98"/>
    <n v="352"/>
    <n v="22"/>
    <n v="22"/>
    <n v="1"/>
    <n v="8048"/>
    <x v="7"/>
    <x v="0"/>
    <x v="1"/>
    <x v="2"/>
    <x v="2"/>
    <s v="Weekday"/>
    <d v="1904-01-01T00:20:27"/>
    <d v="1904-01-01T00:01:15"/>
    <d v="1904-01-01T00:04:25"/>
    <n v="26.116666673915461"/>
    <s v="Snapchat"/>
    <n v="1351.7561327561327"/>
  </r>
  <r>
    <s v="2021-07-16T11:50:12.278"/>
    <s v="2021-07-16"/>
    <x v="7"/>
    <s v="11:50:12"/>
    <s v="WKL329574"/>
    <s v="HSR Layout"/>
    <s v="HSR Layout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11:54:55"/>
    <s v="2021-07-16T11:59:08.904"/>
    <s v="11:59:08"/>
    <s v="2021-07-16T12:14:25.927"/>
    <s v="12:14:25"/>
    <s v="YES"/>
    <n v="5"/>
    <n v="332"/>
    <n v="25"/>
    <n v="35"/>
    <n v="297"/>
    <n v="22"/>
    <n v="22"/>
    <n v="1"/>
    <n v="8048"/>
    <x v="7"/>
    <x v="0"/>
    <x v="4"/>
    <x v="4"/>
    <x v="4"/>
    <s v="Weekday"/>
    <d v="1904-01-01T00:04:43"/>
    <d v="1904-01-01T00:04:13"/>
    <d v="1904-01-01T00:15:17"/>
    <n v="24.216666659340262"/>
    <s v="Snapchat"/>
    <n v="1351.7561327561327"/>
  </r>
  <r>
    <s v="2021-07-21T16:03:51.579"/>
    <s v="2021-07-21"/>
    <x v="7"/>
    <s v="16:03:51"/>
    <s v="WKL329574"/>
    <s v="HSR Layout"/>
    <s v="HSR Layout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16:11:09"/>
    <s v="2021-07-21T16:15:01.391"/>
    <s v="16:15:01"/>
    <s v="2021-07-21T16:24:32.801"/>
    <s v="16:24:32"/>
    <s v="YES"/>
    <n v="5"/>
    <n v="526"/>
    <n v="0"/>
    <n v="67"/>
    <n v="459"/>
    <n v="22"/>
    <n v="22"/>
    <n v="1"/>
    <n v="8048"/>
    <x v="7"/>
    <x v="0"/>
    <x v="1"/>
    <x v="2"/>
    <x v="2"/>
    <s v="Weekday"/>
    <d v="1904-01-01T00:07:18"/>
    <d v="1904-01-01T00:03:52"/>
    <d v="1904-01-01T00:09:31"/>
    <n v="20.683333338238299"/>
    <s v="Snapchat"/>
    <n v="1351.7561327561327"/>
  </r>
  <r>
    <s v="2021-07-27T22:50:59.837"/>
    <s v="2021-07-27"/>
    <x v="7"/>
    <s v="22:50:59"/>
    <s v="WKL329574"/>
    <s v="HSR Layout"/>
    <s v="HSR Layout"/>
    <n v="304558"/>
    <s v="['Parle Milano Choco Chip Cookies-75 Gms', 'Back To School - Goody Bag 120 Gms-120 Gms', 'OCB Brown Rolling Papers - Small-1 Pack']"/>
    <s v="2021-07-27T22:56:10.881"/>
    <s v="22:56:10"/>
    <s v="2021-07-27T22:57:30.707"/>
    <s v="22:57:30"/>
    <s v="2021-07-27T23:05:04.837"/>
    <s v="23:05:04"/>
    <s v="YES"/>
    <m/>
    <n v="90"/>
    <n v="25"/>
    <n v="30"/>
    <n v="60"/>
    <n v="22"/>
    <n v="22"/>
    <n v="1"/>
    <n v="8048"/>
    <x v="7"/>
    <x v="0"/>
    <x v="3"/>
    <x v="3"/>
    <x v="3"/>
    <s v="Weekday"/>
    <d v="1904-01-01T00:05:11"/>
    <d v="1904-01-01T00:01:20"/>
    <d v="1904-01-01T00:07:34"/>
    <n v="14.08333333558403"/>
    <s v="Snapchat"/>
    <n v="1351.7561327561327"/>
  </r>
  <r>
    <s v="2021-07-29T20:56:11.484"/>
    <s v="2021-07-29"/>
    <x v="7"/>
    <s v="20:56:11"/>
    <s v="WKL329574"/>
    <s v="HSR Layout"/>
    <s v="HSR Layout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1:00:26"/>
    <s v="2021-07-29T21:03:45.621"/>
    <s v="21:03:45"/>
    <s v="2021-07-29T21:11:14.360"/>
    <s v="21:11:14"/>
    <s v="YES"/>
    <m/>
    <n v="680"/>
    <n v="0"/>
    <n v="0"/>
    <n v="680"/>
    <n v="22"/>
    <n v="22"/>
    <n v="1"/>
    <n v="8048"/>
    <x v="7"/>
    <x v="0"/>
    <x v="3"/>
    <x v="5"/>
    <x v="5"/>
    <s v="Weekday"/>
    <d v="1904-01-01T00:04:15"/>
    <d v="1904-01-01T00:03:19"/>
    <d v="1904-01-01T00:07:29"/>
    <n v="15.04999999771826"/>
    <s v="Snapchat"/>
    <n v="1351.7561327561327"/>
  </r>
  <r>
    <s v="2021-07-30T20:39:07.782"/>
    <s v="2021-07-30"/>
    <x v="7"/>
    <s v="20:39:07"/>
    <s v="WKL329574"/>
    <s v="HSR Layout"/>
    <s v="HSR Layout"/>
    <n v="306665"/>
    <s v="['Prega News Pregnancy Test Kit-1 Pc', 'Haldiram Plain Bhujia-38 Gms', 'Pro Nature Puffed Rice-200 Gms', 'Guava-2 Pcs', 'Cheetos Cheez Puffs-30 Gms', 'Haldirams Salted Kaju-40 Gms']"/>
    <s v="2021-07-30T20:44:18.691"/>
    <s v="20:44:18"/>
    <s v="2021-07-30T20:49:50.489"/>
    <s v="20:49:50"/>
    <s v="2021-07-30T20:59:09.609"/>
    <s v="20:59:09"/>
    <s v="YES"/>
    <n v="5"/>
    <n v="208"/>
    <n v="25"/>
    <n v="0"/>
    <n v="208"/>
    <n v="22"/>
    <n v="22"/>
    <n v="1"/>
    <n v="8048"/>
    <x v="7"/>
    <x v="0"/>
    <x v="3"/>
    <x v="4"/>
    <x v="4"/>
    <s v="Weekday"/>
    <d v="1904-01-01T00:05:11"/>
    <d v="1904-01-01T00:05:32"/>
    <d v="1904-01-01T00:09:19"/>
    <n v="20.033333332976326"/>
    <s v="Snapchat"/>
    <n v="1351.7561327561327"/>
  </r>
  <r>
    <s v="2021-06-23T15:34:02.577"/>
    <s v="2021-06-23"/>
    <x v="6"/>
    <s v="15:34:02"/>
    <s v="WKM1177931"/>
    <s v="HSR Layout"/>
    <s v="HSR Layout"/>
    <n v="277025"/>
    <s v="['Bingo Mad Angles Cheese Nachos 15 Gms-15 Gms', 'Button Mushroom-200 Gms']"/>
    <s v="2021-06-23T15:35:11.159"/>
    <s v="15:35:11"/>
    <s v="2021-06-23T15:37:32.134"/>
    <s v="15:37:32"/>
    <s v="2021-06-23T15:45:50.136"/>
    <s v="15:45:50"/>
    <s v="YES"/>
    <n v="5"/>
    <n v="99"/>
    <n v="25"/>
    <n v="5"/>
    <n v="94"/>
    <n v="1"/>
    <n v="1"/>
    <n v="1"/>
    <n v="99"/>
    <x v="6"/>
    <x v="0"/>
    <x v="1"/>
    <x v="2"/>
    <x v="2"/>
    <s v="Weekday"/>
    <d v="1904-01-01T00:01:09"/>
    <d v="1904-01-01T00:02:21"/>
    <d v="1904-01-01T00:08:18"/>
    <n v="11.799999992363155"/>
    <s v="Google"/>
    <n v="4530.3971962616824"/>
  </r>
  <r>
    <s v="2021-09-20T23:37:46.066"/>
    <s v="2021-09-20"/>
    <x v="3"/>
    <s v="23:37:46"/>
    <s v="WKN16105855"/>
    <s v="HSR Layout"/>
    <s v="Bomannahali - MicoLayout"/>
    <n v="358267"/>
    <s v="['Chupa Chups Sour Bubble Gum Filled Apple Lollipop-12 Gms', 'Nestle Milkybar Chocolate-25 Gms']"/>
    <s v="2021-09-20T23:38:14.154"/>
    <s v="23:38:14"/>
    <s v="2021-09-20T23:47:00.692"/>
    <s v="23:47:00"/>
    <s v="2021-09-21T00:00:04.538"/>
    <s v="00:00:04"/>
    <s v="YES"/>
    <n v="5"/>
    <n v="25"/>
    <n v="3"/>
    <n v="4"/>
    <n v="21"/>
    <n v="3"/>
    <n v="3"/>
    <n v="1"/>
    <n v="85"/>
    <x v="3"/>
    <x v="4"/>
    <x v="0"/>
    <x v="6"/>
    <x v="6"/>
    <s v="Weekday"/>
    <d v="1904-01-01T00:00:28"/>
    <d v="1904-01-01T00:08:46"/>
    <n v="-0.99092592592592599"/>
    <n v="22.300000005634502"/>
    <s v="Snapchat"/>
    <n v="1351.7561327561327"/>
  </r>
  <r>
    <s v="2021-09-21T23:07:37.161"/>
    <s v="2021-09-21"/>
    <x v="3"/>
    <s v="23:07:37"/>
    <s v="WKN16105855"/>
    <s v="HSR Layout"/>
    <s v="Bomannahali - MicoLayout"/>
    <n v="359606"/>
    <s v="['Nestle Milkybar Chocolate-25 Gms', 'Kurkure Masala Munch-50 Gms', 'Bingo Cream &amp; Onion Potato Chips-30.8 Gms']"/>
    <s v="2021-09-21T23:12:49.411"/>
    <s v="23:12:49"/>
    <s v="2021-09-21T23:13:57.393"/>
    <s v="23:13:57"/>
    <s v="2021-09-21T23:25:55.309"/>
    <s v="23:25:55"/>
    <s v="YES"/>
    <n v="5"/>
    <n v="40"/>
    <n v="3"/>
    <n v="6"/>
    <n v="34"/>
    <n v="3"/>
    <n v="3"/>
    <n v="1"/>
    <n v="85"/>
    <x v="3"/>
    <x v="4"/>
    <x v="0"/>
    <x v="3"/>
    <x v="3"/>
    <s v="Weekday"/>
    <d v="1904-01-01T00:05:12"/>
    <d v="1904-01-01T00:01:08"/>
    <d v="1904-01-01T00:11:58"/>
    <n v="18.299999992595986"/>
    <s v="Snapchat"/>
    <n v="1351.7561327561327"/>
  </r>
  <r>
    <s v="2021-09-22T23:52:28.384"/>
    <s v="2021-09-22"/>
    <x v="3"/>
    <s v="23:52:28"/>
    <s v="WKN16105855"/>
    <s v="HSR Layout"/>
    <s v="Bomannahali - MicoLayout"/>
    <n v="360861"/>
    <s v="['Nestle Milkybar Chocolate-25 Gms']"/>
    <s v="2021-09-22T23:52:52.026"/>
    <s v="23:52:52"/>
    <s v="2021-09-22T23:58:57.583"/>
    <s v="23:58:57"/>
    <s v="2021-09-23T00:10:15.446"/>
    <s v="00:10:15"/>
    <s v="YES"/>
    <n v="5"/>
    <n v="20"/>
    <n v="3"/>
    <n v="4"/>
    <n v="16"/>
    <n v="3"/>
    <n v="3"/>
    <n v="1"/>
    <n v="85"/>
    <x v="3"/>
    <x v="4"/>
    <x v="0"/>
    <x v="2"/>
    <x v="2"/>
    <s v="Weekday"/>
    <d v="1904-01-01T00:00:24"/>
    <d v="1904-01-01T00:06:05"/>
    <n v="-0.99215277777777788"/>
    <n v="17.783333330880851"/>
    <s v="Snapchat"/>
    <n v="1351.7561327561327"/>
  </r>
  <r>
    <s v="2021-02-27T23:17:16.893"/>
    <s v="2021-02-27"/>
    <x v="4"/>
    <s v="23:17:16"/>
    <s v="WKO1731902"/>
    <s v="HSR Layout"/>
    <s v="Koramangala, Ejipura"/>
    <n v="195592"/>
    <s v="['Himalaya Party Smart Capsules-5 Tablets', 'Nestle Bar One Double Caramel &amp; Nougat Chocolate-40 Gms', 'Onsitego 50% Off AC Service Voucher 1 Pc-1 Pc']"/>
    <s v="2021-02-27T23:20:52.602"/>
    <s v="23:20:52"/>
    <s v="2021-02-27T23:22:46.495"/>
    <s v="23:22:46"/>
    <s v="2021-02-27T23:35:38.443"/>
    <s v="23:35:38"/>
    <s v="YES"/>
    <n v="5"/>
    <n v="200"/>
    <n v="99"/>
    <n v="0"/>
    <n v="200"/>
    <n v="2"/>
    <n v="2"/>
    <n v="1"/>
    <n v="424"/>
    <x v="4"/>
    <x v="5"/>
    <x v="0"/>
    <x v="1"/>
    <x v="1"/>
    <s v="Weekend"/>
    <d v="1904-01-01T00:03:36"/>
    <d v="1904-01-01T00:01:54"/>
    <d v="1904-01-01T00:12:52"/>
    <n v="18.366666674846783"/>
    <s v="Offline Campaign"/>
    <n v="1366.4105691056911"/>
  </r>
  <r>
    <s v="2021-07-06T23:45:20.113"/>
    <s v="2021-07-06"/>
    <x v="7"/>
    <s v="23:45:20"/>
    <s v="WKO1731902"/>
    <s v="HSR Layout"/>
    <s v="Koramangala, Ejipura"/>
    <n v="288744"/>
    <s v="['Britannia Healthy Slice Bread-450 Gms', 'All Out Ultra Bedtime Protection Refill Pack-1 Pc', 'AXE Signature Mini Ticket 10 Ml-10 Ml']"/>
    <s v="2021-07-07T00:00:32.719"/>
    <s v="00:00:32"/>
    <s v="2021-07-07T00:01:06.197"/>
    <s v="00:01:06"/>
    <s v="2021-07-07T00:22:18.001"/>
    <s v="00:22:18"/>
    <s v="YES"/>
    <n v="5"/>
    <n v="224"/>
    <n v="73"/>
    <n v="35"/>
    <n v="189"/>
    <n v="2"/>
    <n v="2"/>
    <n v="1"/>
    <n v="424"/>
    <x v="7"/>
    <x v="5"/>
    <x v="0"/>
    <x v="3"/>
    <x v="3"/>
    <s v="Weekday"/>
    <n v="-0.98944444444444446"/>
    <d v="1904-01-01T00:00:34"/>
    <d v="1904-01-01T00:21:12"/>
    <n v="36.966666664229706"/>
    <s v="Offline Campaign"/>
    <n v="1366.4105691056911"/>
  </r>
  <r>
    <s v="2021-05-29T17:40:41.766"/>
    <s v="2021-05-29"/>
    <x v="5"/>
    <s v="17:40:41"/>
    <s v="WKQ568979"/>
    <s v="HSR Layout"/>
    <s v="HSR Layout"/>
    <n v="258006"/>
    <s v="[&quot;Kwality Wall's Tutti Frutti Family Pack-700 Ml&quot;]"/>
    <s v="2021-05-29T17:45:59.288"/>
    <s v="17:45:59"/>
    <s v="2021-05-29T17:56:41.698"/>
    <s v="17:56:41"/>
    <s v="2021-05-29T17:58:20.929"/>
    <s v="17:58:20"/>
    <s v="YES"/>
    <n v="4"/>
    <n v="129"/>
    <n v="0"/>
    <n v="0"/>
    <n v="129"/>
    <n v="2"/>
    <n v="2"/>
    <n v="1"/>
    <n v="224"/>
    <x v="5"/>
    <x v="0"/>
    <x v="2"/>
    <x v="1"/>
    <x v="1"/>
    <s v="Weekend"/>
    <d v="1904-01-01T00:05:18"/>
    <d v="1904-01-01T00:10:42"/>
    <d v="1904-01-01T00:01:39"/>
    <n v="17.649999997811392"/>
    <s v="Instagram"/>
    <n v="1278.2314165497896"/>
  </r>
  <r>
    <s v="2021-06-04T21:40:19.151"/>
    <s v="2021-06-04"/>
    <x v="6"/>
    <s v="21:40:19"/>
    <s v="WKQ568979"/>
    <s v="HSR Layout"/>
    <s v="ITI Layout"/>
    <n v="263016"/>
    <s v="['Sprite Pet Bottle-2.25 Ltrs']"/>
    <s v="2021-06-04T21:40:53.027"/>
    <s v="21:40:53"/>
    <s v="2021-06-04T21:41:44.804"/>
    <s v="21:41:44"/>
    <s v="2021-06-04T21:52:05.283"/>
    <s v="21:52:05"/>
    <s v="YES"/>
    <n v="5"/>
    <n v="95"/>
    <n v="30"/>
    <n v="0"/>
    <n v="95"/>
    <n v="2"/>
    <n v="2"/>
    <n v="1"/>
    <n v="224"/>
    <x v="6"/>
    <x v="1"/>
    <x v="3"/>
    <x v="4"/>
    <x v="4"/>
    <s v="Weekday"/>
    <d v="1904-01-01T00:00:34"/>
    <d v="1904-01-01T00:00:51"/>
    <d v="1904-01-01T00:10:21"/>
    <n v="11.766666672192514"/>
    <s v="Instagram"/>
    <n v="1278.2314165497896"/>
  </r>
  <r>
    <s v="2021-02-22T14:29:47.452"/>
    <s v="2021-02-22"/>
    <x v="4"/>
    <s v="14:29:47"/>
    <s v="WKS2030480"/>
    <s v="HSR Layout"/>
    <s v="Bellandur, Green Glen"/>
    <n v="192708"/>
    <s v="['Amul Pasteurised Butter-500 Gms', 'Milky Mist Curd - Cup-400 Gms', &quot;L'oreal Paris Total Repair 5 Advanced Repairing Shampoo &amp; Conditioner 1 Pc-1 Pc&quot;]"/>
    <s v="2021-02-22T14:31:54.973"/>
    <s v="14:31:54"/>
    <s v="2021-02-22T14:33:02.482"/>
    <s v="14:33:02"/>
    <s v="2021-02-22T14:56:03.379"/>
    <s v="14:56:03"/>
    <s v="YES"/>
    <n v="5"/>
    <n v="295"/>
    <n v="60"/>
    <n v="0"/>
    <n v="295"/>
    <n v="2"/>
    <n v="2"/>
    <n v="1"/>
    <n v="414"/>
    <x v="4"/>
    <x v="11"/>
    <x v="1"/>
    <x v="6"/>
    <x v="6"/>
    <s v="Weekday"/>
    <d v="1904-01-01T00:02:07"/>
    <d v="1904-01-01T00:01:08"/>
    <d v="1904-01-01T00:23:01"/>
    <n v="26.26666666707024"/>
    <s v="Offline Campaign"/>
    <n v="1366.4105691056911"/>
  </r>
  <r>
    <s v="2021-04-22T09:01:01.068"/>
    <s v="2021-04-22"/>
    <x v="0"/>
    <s v="09:01:01"/>
    <s v="WKS2030480"/>
    <s v="HSR Layout"/>
    <s v="Bellandur, Green Glen"/>
    <n v="231950"/>
    <s v="['Britannia Sandwich Bread-400 Gms', 'Potato-1 Kg', 'Onion-1 Kg']"/>
    <s v="2021-04-22T09:01:46.752"/>
    <s v="09:01:46"/>
    <s v="2021-04-22T09:10:08.270"/>
    <s v="09:10:08"/>
    <s v="2021-04-22T09:27:38.543"/>
    <s v="09:27:38"/>
    <s v="YES"/>
    <n v="5"/>
    <n v="119"/>
    <n v="60"/>
    <n v="0"/>
    <n v="119"/>
    <n v="2"/>
    <n v="2"/>
    <n v="1"/>
    <n v="414"/>
    <x v="0"/>
    <x v="11"/>
    <x v="4"/>
    <x v="5"/>
    <x v="5"/>
    <s v="Weekday"/>
    <d v="1904-01-01T00:00:45"/>
    <d v="1904-01-01T00:08:22"/>
    <d v="1904-01-01T00:17:30"/>
    <n v="26.616666665067896"/>
    <s v="Offline Campaign"/>
    <n v="1366.4105691056911"/>
  </r>
  <r>
    <s v="2021-07-22T19:48:32.939"/>
    <s v="2021-07-22"/>
    <x v="7"/>
    <s v="19:48:32"/>
    <s v="WKS885527"/>
    <s v="HSR Layout"/>
    <s v="Koramangala, Ejipura"/>
    <n v="300764"/>
    <s v="['Desi Tomato-500 Gms', 'Chunky Butter Chicken Spread Glass Bottle-200 Gms', 'Durex Condom -Extra Time-10 Pcs']"/>
    <s v="2021-07-22T19:53:47.630"/>
    <s v="19:53:47"/>
    <s v="2021-07-22T20:07:51.660"/>
    <s v="20:07:51"/>
    <s v="2021-07-22T20:30:05.003"/>
    <s v="20:30:05"/>
    <s v="YES"/>
    <m/>
    <n v="438"/>
    <n v="58"/>
    <n v="0"/>
    <n v="438"/>
    <n v="1"/>
    <n v="1"/>
    <n v="1"/>
    <n v="438"/>
    <x v="7"/>
    <x v="5"/>
    <x v="2"/>
    <x v="5"/>
    <x v="5"/>
    <s v="Weekday"/>
    <d v="1904-01-01T00:05:15"/>
    <d v="1904-01-01T00:14:04"/>
    <d v="1904-01-01T00:22:14"/>
    <n v="41.549999989802018"/>
    <s v="Snapchat"/>
    <n v="1351.7561327561327"/>
  </r>
  <r>
    <s v="2021-08-18T16:02:52.012"/>
    <s v="2021-08-18"/>
    <x v="8"/>
    <s v="16:02:52"/>
    <s v="WKY1592472"/>
    <s v="HSR Layout"/>
    <s v="Harlur"/>
    <n v="320885"/>
    <s v="['Dettol Original Hand Wash Pump-225 Ml', 'Close Up Ever Fresh Red Hot Gel Toothpaste-80 Gms', 'Colgate Zig Zag Charcoal Toothbrush-1 Pcs', 'Surprise WOW Skincare Product 1 Pc-1 Pc']"/>
    <s v="2021-08-18T16:11:51.262"/>
    <s v="16:11:51"/>
    <s v="2021-08-18T16:13:06.352"/>
    <s v="16:13:06"/>
    <s v="2021-08-18T16:38:23.452"/>
    <s v="16:38:23"/>
    <s v="YES"/>
    <m/>
    <n v="272"/>
    <n v="0"/>
    <n v="128"/>
    <n v="144"/>
    <n v="1"/>
    <n v="1"/>
    <n v="1"/>
    <n v="272"/>
    <x v="8"/>
    <x v="2"/>
    <x v="1"/>
    <x v="2"/>
    <x v="2"/>
    <s v="Weekday"/>
    <d v="1904-01-01T00:08:59"/>
    <d v="1904-01-01T00:01:15"/>
    <d v="1904-01-01T00:25:17"/>
    <n v="35.516666671028361"/>
    <s v="Instagram"/>
    <n v="1278.2314165497896"/>
  </r>
  <r>
    <s v="2021-08-12T14:24:34.050"/>
    <s v="2021-08-12"/>
    <x v="8"/>
    <s v="14:24:34"/>
    <s v="WKY2190168"/>
    <s v="HSR Layout"/>
    <s v="Harlur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14:28:24"/>
    <s v="2021-08-12T14:31:09.813"/>
    <s v="14:31:09"/>
    <s v="2021-08-12T14:51:36.378"/>
    <s v="14:51:36"/>
    <s v="YES"/>
    <n v="5"/>
    <n v="1205"/>
    <n v="0"/>
    <n v="676"/>
    <n v="529"/>
    <n v="1"/>
    <n v="1"/>
    <n v="1"/>
    <n v="1205"/>
    <x v="8"/>
    <x v="2"/>
    <x v="1"/>
    <x v="5"/>
    <x v="5"/>
    <s v="Weekday"/>
    <d v="1904-01-01T00:03:50"/>
    <d v="1904-01-01T00:02:45"/>
    <d v="1904-01-01T00:20:27"/>
    <n v="27.033333324361593"/>
    <s v="Instagram"/>
    <n v="1278.2314165497896"/>
  </r>
  <r>
    <s v="2021-04-26T18:21:33.164"/>
    <s v="2021-04-26"/>
    <x v="0"/>
    <s v="18:21:33"/>
    <s v="WLU951255"/>
    <s v="HSR Layout"/>
    <s v="ITI Layout"/>
    <n v="235310"/>
    <s v="['Classic Mild-Pack of 20', 'Marlboro Advance (Gold Advance)-Pack of 10', 'Budweiser 0.0 Can 330 Ml-330 Ml', 'Eco Valley Organic Green Tea 8.5 Gms-8.5 Gms']"/>
    <s v="2021-04-26T18:34:34.210"/>
    <s v="18:34:34"/>
    <s v="2021-04-26T18:36:17.216"/>
    <s v="18:36:17"/>
    <s v="2021-04-26T18:43:52.816"/>
    <s v="18:43:52"/>
    <s v="YES"/>
    <n v="5"/>
    <n v="825"/>
    <n v="37"/>
    <n v="0"/>
    <n v="825"/>
    <n v="9"/>
    <n v="9"/>
    <n v="1"/>
    <n v="3749"/>
    <x v="0"/>
    <x v="1"/>
    <x v="2"/>
    <x v="6"/>
    <x v="6"/>
    <s v="Weekday"/>
    <d v="1904-01-01T00:13:01"/>
    <d v="1904-01-01T00:01:43"/>
    <d v="1904-01-01T00:07:35"/>
    <n v="22.316666665719822"/>
    <s v="Facebook"/>
    <n v="1296.5555555555557"/>
  </r>
  <r>
    <s v="2021-06-15T21:50:22.865"/>
    <s v="2021-06-15"/>
    <x v="6"/>
    <s v="21:50:22"/>
    <s v="WLU951255"/>
    <s v="HSR Layout"/>
    <s v="ITI Layout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2:01:02"/>
    <s v="2021-06-15T22:04:38.080"/>
    <s v="22:04:38"/>
    <s v="2021-06-15T22:12:00.277"/>
    <s v="22:12:00"/>
    <s v="YES"/>
    <m/>
    <n v="480"/>
    <n v="0"/>
    <n v="5"/>
    <n v="475"/>
    <n v="9"/>
    <n v="9"/>
    <n v="1"/>
    <n v="3749"/>
    <x v="6"/>
    <x v="1"/>
    <x v="3"/>
    <x v="3"/>
    <x v="3"/>
    <s v="Weekday"/>
    <d v="1904-01-01T00:10:40"/>
    <d v="1904-01-01T00:03:36"/>
    <d v="1904-01-01T00:07:22"/>
    <n v="21.633333340287209"/>
    <s v="Facebook"/>
    <n v="1296.5555555555557"/>
  </r>
  <r>
    <s v="2021-07-07T20:28:17.784"/>
    <s v="2021-07-07"/>
    <x v="7"/>
    <s v="20:28:17"/>
    <s v="WLU951255"/>
    <s v="HSR Layout"/>
    <s v="ITI Layout"/>
    <n v="289314"/>
    <s v="['Classic Mild-Pack of 20', 'AXE Signature Mini Ticket 10 Ml-10 Ml']"/>
    <s v="2021-07-07T20:29:20.649"/>
    <s v="20:29:20"/>
    <s v="2021-07-07T20:30:52.828"/>
    <s v="20:30:52"/>
    <s v="2021-07-07T20:37:07.037"/>
    <s v="20:37:07"/>
    <s v="YES"/>
    <n v="5"/>
    <n v="365"/>
    <n v="25"/>
    <n v="35"/>
    <n v="330"/>
    <n v="9"/>
    <n v="9"/>
    <n v="1"/>
    <n v="3749"/>
    <x v="7"/>
    <x v="1"/>
    <x v="3"/>
    <x v="2"/>
    <x v="2"/>
    <s v="Weekday"/>
    <d v="1904-01-01T00:01:03"/>
    <d v="1904-01-01T00:01:32"/>
    <d v="1904-01-01T00:06:15"/>
    <n v="8.8333333341870457"/>
    <s v="Facebook"/>
    <n v="1296.5555555555557"/>
  </r>
  <r>
    <s v="2021-07-16T00:18:35.065"/>
    <s v="2021-07-16"/>
    <x v="7"/>
    <s v="00:18:35"/>
    <s v="WLU951255"/>
    <s v="HSR Layout"/>
    <s v="ITI Layout"/>
    <n v="295465"/>
    <s v="['Classic Ultra Milds-Pack of 20']"/>
    <s v="2021-07-16T00:20:01.902"/>
    <s v="00:20:01"/>
    <s v="2021-07-16T00:23:15.298"/>
    <s v="00:23:15"/>
    <s v="2021-07-16T00:37:07.287"/>
    <s v="00:37:07"/>
    <s v="YES"/>
    <n v="5"/>
    <n v="330"/>
    <n v="33"/>
    <n v="0"/>
    <n v="330"/>
    <n v="9"/>
    <n v="9"/>
    <n v="1"/>
    <n v="3749"/>
    <x v="7"/>
    <x v="1"/>
    <x v="0"/>
    <x v="4"/>
    <x v="4"/>
    <s v="Weekday"/>
    <d v="1904-01-01T00:01:26"/>
    <d v="1904-01-01T00:03:14"/>
    <d v="1904-01-01T00:13:52"/>
    <n v="18.533333338564262"/>
    <s v="Facebook"/>
    <n v="1296.5555555555557"/>
  </r>
  <r>
    <s v="2021-07-18T21:39:04.449"/>
    <s v="2021-07-18"/>
    <x v="7"/>
    <s v="21:39:04"/>
    <s v="WLU951255"/>
    <s v="HSR Layout"/>
    <s v="ITI Layout"/>
    <n v="297841"/>
    <s v="['Classic Mild-Pack of 20']"/>
    <s v="2021-07-18T21:43:20.288"/>
    <s v="21:43:20"/>
    <s v="2021-07-18T21:49:50.337"/>
    <s v="21:49:50"/>
    <s v="2021-07-18T21:57:41.769"/>
    <s v="21:57:41"/>
    <s v="YES"/>
    <n v="5"/>
    <n v="330"/>
    <n v="32"/>
    <n v="0"/>
    <n v="330"/>
    <n v="9"/>
    <n v="9"/>
    <n v="1"/>
    <n v="3749"/>
    <x v="7"/>
    <x v="1"/>
    <x v="3"/>
    <x v="0"/>
    <x v="0"/>
    <s v="Weekend"/>
    <d v="1904-01-01T00:04:16"/>
    <d v="1904-01-01T00:06:30"/>
    <d v="1904-01-01T00:07:51"/>
    <n v="18.616666670423001"/>
    <s v="Facebook"/>
    <n v="1296.5555555555557"/>
  </r>
  <r>
    <s v="2021-08-24T20:30:40.683"/>
    <s v="2021-08-24"/>
    <x v="8"/>
    <s v="20:30:40"/>
    <s v="WLU951255"/>
    <s v="HSR Layout"/>
    <s v="ITI Layout"/>
    <n v="326652"/>
    <s v="['Surprise WOW Skincare Product 1 Pc-1 Pc', 'Marlboro Advance (Gold Advance)-Pack of 10']"/>
    <s v="2021-08-24T20:36:51.824"/>
    <s v="20:36:51"/>
    <s v="2021-08-24T20:38:41.376"/>
    <s v="20:38:41"/>
    <s v="2021-08-24T20:47:00.979"/>
    <s v="20:47:00"/>
    <s v="YES"/>
    <n v="5"/>
    <n v="264"/>
    <n v="0"/>
    <n v="99"/>
    <n v="165"/>
    <n v="9"/>
    <n v="9"/>
    <n v="1"/>
    <n v="3749"/>
    <x v="8"/>
    <x v="1"/>
    <x v="3"/>
    <x v="3"/>
    <x v="3"/>
    <s v="Weekday"/>
    <d v="1904-01-01T00:06:11"/>
    <d v="1904-01-01T00:01:50"/>
    <d v="1904-01-01T00:08:19"/>
    <n v="16.333333337679505"/>
    <s v="Facebook"/>
    <n v="1296.5555555555557"/>
  </r>
  <r>
    <s v="2021-08-25T23:25:19.282"/>
    <s v="2021-08-25"/>
    <x v="8"/>
    <s v="23:25:19"/>
    <s v="WLU951255"/>
    <s v="HSR Layout"/>
    <s v="ITI Layout"/>
    <n v="327837"/>
    <s v="['Classic Mild-Pack of 20', 'Surprise WOW Skincare Product 1 Pc-1 Pc']"/>
    <s v="2021-08-25T23:31:08.023"/>
    <s v="23:31:08"/>
    <s v="2021-08-25T23:31:59.590"/>
    <s v="23:31:59"/>
    <s v="2021-08-25T23:38:27.021"/>
    <s v="23:38:27"/>
    <s v="YES"/>
    <n v="5"/>
    <n v="429"/>
    <n v="0"/>
    <n v="99"/>
    <n v="330"/>
    <n v="9"/>
    <n v="9"/>
    <n v="1"/>
    <n v="3749"/>
    <x v="8"/>
    <x v="1"/>
    <x v="0"/>
    <x v="2"/>
    <x v="2"/>
    <s v="Weekday"/>
    <d v="1904-01-01T00:05:49"/>
    <d v="1904-01-01T00:00:51"/>
    <d v="1904-01-01T00:06:28"/>
    <n v="13.13333333353512"/>
    <s v="Facebook"/>
    <n v="1296.5555555555557"/>
  </r>
  <r>
    <s v="2021-08-26T19:31:57.833"/>
    <s v="2021-08-26"/>
    <x v="8"/>
    <s v="19:31:57"/>
    <s v="WLU951255"/>
    <s v="HSR Layout"/>
    <s v="ITI Layout"/>
    <n v="328517"/>
    <s v="[&quot;Kwality Wall's Oreo Tub Ice Cream-700 Ml&quot;, 'Amul Cow Ghee Pouch-500 Ml', 'Nandini Curd-500 Gms']"/>
    <s v="2021-08-26T19:41:34.827"/>
    <s v="19:41:34"/>
    <s v="2021-08-26T19:42:18.465"/>
    <s v="19:42:18"/>
    <s v="2021-08-26T20:17:17.661"/>
    <s v="20:17:17"/>
    <s v="YES"/>
    <n v="5"/>
    <n v="537"/>
    <n v="0"/>
    <n v="39"/>
    <n v="498"/>
    <n v="9"/>
    <n v="9"/>
    <n v="1"/>
    <n v="3749"/>
    <x v="8"/>
    <x v="1"/>
    <x v="2"/>
    <x v="5"/>
    <x v="5"/>
    <s v="Weekday"/>
    <d v="1904-01-01T00:09:37"/>
    <d v="1904-01-01T00:00:44"/>
    <d v="1904-01-01T00:34:59"/>
    <n v="45.333333337912336"/>
    <s v="Facebook"/>
    <n v="1296.5555555555557"/>
  </r>
  <r>
    <s v="2021-09-30T19:59:59.130"/>
    <s v="2021-09-30"/>
    <x v="3"/>
    <s v="19:59:59"/>
    <s v="WLU951255"/>
    <s v="HSR Layout"/>
    <s v="ITI Layout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:01:23"/>
    <s v="2021-09-30T20:13:41.878"/>
    <s v="20:13:41"/>
    <s v="2021-09-30T20:38:21.876"/>
    <s v="20:38:21"/>
    <s v="YES"/>
    <n v="5"/>
    <n v="189"/>
    <n v="0"/>
    <n v="18"/>
    <n v="171"/>
    <n v="9"/>
    <n v="9"/>
    <n v="1"/>
    <n v="3749"/>
    <x v="3"/>
    <x v="1"/>
    <x v="2"/>
    <x v="5"/>
    <x v="5"/>
    <s v="Weekday"/>
    <d v="1904-01-01T00:01:24"/>
    <d v="1904-01-01T00:12:18"/>
    <d v="1904-01-01T00:24:40"/>
    <n v="38.366666666697711"/>
    <s v="Facebook"/>
    <n v="1296.5555555555557"/>
  </r>
  <r>
    <s v="2021-02-09T08:08:09.648"/>
    <s v="2021-02-09"/>
    <x v="4"/>
    <s v="08:08:09"/>
    <s v="WLZ426154"/>
    <s v="HSR Layout"/>
    <s v="ITI Layout"/>
    <n v="185736"/>
    <s v="['Gold Flakes Kings-Pack of 10', 'Lemon-6 Pcs']"/>
    <s v="2021-02-09T08:12:19.453"/>
    <s v="08:12:19"/>
    <s v="2021-02-09T08:12:46.535"/>
    <s v="08:12:46"/>
    <s v="2021-02-09T08:17:28.053"/>
    <s v="08:17:28"/>
    <s v="YES"/>
    <m/>
    <n v="186"/>
    <n v="30"/>
    <n v="0"/>
    <n v="186"/>
    <n v="5"/>
    <n v="5"/>
    <n v="1"/>
    <n v="3155"/>
    <x v="4"/>
    <x v="1"/>
    <x v="4"/>
    <x v="3"/>
    <x v="3"/>
    <s v="Weekday"/>
    <d v="1904-01-01T00:04:10"/>
    <d v="1904-01-01T00:00:27"/>
    <d v="1904-01-01T00:04:42"/>
    <n v="9.3166666652541608"/>
    <s v="Offline Campaign"/>
    <n v="1366.4105691056911"/>
  </r>
  <r>
    <s v="2021-04-09T19:31:13.530"/>
    <s v="2021-04-09"/>
    <x v="0"/>
    <s v="19:31:13"/>
    <s v="WLZ426154"/>
    <s v="HSR Layout"/>
    <s v="ITI Layout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19:32:27"/>
    <s v="2021-04-09T19:45:31.942"/>
    <s v="19:45:31"/>
    <s v="2021-04-09T19:51:55.676"/>
    <s v="19:51:55"/>
    <s v="YES"/>
    <m/>
    <n v="369"/>
    <n v="25"/>
    <n v="9"/>
    <n v="360"/>
    <n v="5"/>
    <n v="5"/>
    <n v="1"/>
    <n v="3155"/>
    <x v="0"/>
    <x v="1"/>
    <x v="2"/>
    <x v="4"/>
    <x v="4"/>
    <s v="Weekday"/>
    <d v="1904-01-01T00:01:14"/>
    <d v="1904-01-01T00:13:04"/>
    <d v="1904-01-01T00:06:24"/>
    <n v="20.699999998323619"/>
    <s v="Offline Campaign"/>
    <n v="1366.4105691056911"/>
  </r>
  <r>
    <s v="2021-05-04T17:40:12.820"/>
    <s v="2021-05-04"/>
    <x v="5"/>
    <s v="17:40:12"/>
    <s v="WLZ426154"/>
    <s v="HSR Layout"/>
    <s v="ITI Layout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18:13:50"/>
    <s v="2021-05-04T18:24:39.341"/>
    <s v="18:24:39"/>
    <s v="2021-05-04T18:32:35.609"/>
    <s v="18:32:35"/>
    <s v="YES"/>
    <n v="5"/>
    <n v="1234"/>
    <n v="0"/>
    <n v="28"/>
    <n v="1206"/>
    <n v="5"/>
    <n v="5"/>
    <n v="1"/>
    <n v="3155"/>
    <x v="5"/>
    <x v="1"/>
    <x v="2"/>
    <x v="3"/>
    <x v="3"/>
    <s v="Weekday"/>
    <d v="1904-01-01T00:33:38"/>
    <d v="1904-01-01T00:10:49"/>
    <d v="1904-01-01T00:07:56"/>
    <n v="52.383333330508322"/>
    <s v="Offline Campaign"/>
    <n v="1366.4105691056911"/>
  </r>
  <r>
    <s v="2021-05-14T18:55:23.980"/>
    <s v="2021-05-14"/>
    <x v="5"/>
    <s v="18:55:23"/>
    <s v="WLZ426154"/>
    <s v="HSR Layout"/>
    <s v="ITI Layout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19:16:44"/>
    <s v="2021-05-14T19:38:40.635"/>
    <s v="19:38:40"/>
    <s v="2021-05-14T19:43:24.036"/>
    <s v="19:43:24"/>
    <s v="YES"/>
    <n v="5"/>
    <n v="946"/>
    <n v="0"/>
    <n v="0"/>
    <n v="946"/>
    <n v="5"/>
    <n v="5"/>
    <n v="1"/>
    <n v="3155"/>
    <x v="5"/>
    <x v="1"/>
    <x v="2"/>
    <x v="4"/>
    <x v="4"/>
    <s v="Weekday"/>
    <d v="1904-01-01T00:21:21"/>
    <d v="1904-01-01T00:21:56"/>
    <d v="1904-01-01T00:04:44"/>
    <n v="48.016666669864208"/>
    <s v="Offline Campaign"/>
    <n v="1366.4105691056911"/>
  </r>
  <r>
    <s v="2021-07-25T21:36:27.648"/>
    <s v="2021-07-25"/>
    <x v="7"/>
    <s v="21:36:27"/>
    <s v="WLZ426154"/>
    <s v="HSR Layout"/>
    <s v="ITI Layout"/>
    <n v="303142"/>
    <s v="['Whiskas Cat Food - With Chicken In Gravy - Kitten 2-12 Months-Pack of 6 X 85 Gms', 'Whiskas Cat Food - With Tuna In Jelly - Kitten 2-12 Months-Pack of 6 X 85 Gms']"/>
    <s v="2021-07-25T21:38:18.575"/>
    <s v="21:38:18"/>
    <s v="2021-07-25T21:41:48.933"/>
    <s v="21:41:48"/>
    <s v="2021-07-25T21:48:46.948"/>
    <s v="21:48:46"/>
    <s v="YES"/>
    <m/>
    <n v="420"/>
    <n v="0"/>
    <n v="0"/>
    <n v="420"/>
    <n v="5"/>
    <n v="5"/>
    <n v="1"/>
    <n v="3155"/>
    <x v="7"/>
    <x v="1"/>
    <x v="3"/>
    <x v="0"/>
    <x v="0"/>
    <s v="Weekend"/>
    <d v="1904-01-01T00:01:51"/>
    <d v="1904-01-01T00:03:30"/>
    <d v="1904-01-01T00:06:58"/>
    <n v="12.316666664555669"/>
    <s v="Offline Campaign"/>
    <n v="1366.4105691056911"/>
  </r>
  <r>
    <s v="2021-05-18T17:58:13.001"/>
    <s v="2021-05-18"/>
    <x v="5"/>
    <s v="17:58:13"/>
    <s v="WMA1263747"/>
    <s v="HSR Layout"/>
    <s v="HSR Layout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18:09:03"/>
    <s v="2021-05-18T18:18:37.544"/>
    <s v="18:18:37"/>
    <s v="2021-05-18T18:24:25.539"/>
    <s v="18:24:25"/>
    <s v="YES"/>
    <n v="5"/>
    <n v="359"/>
    <n v="25"/>
    <n v="20"/>
    <n v="339"/>
    <n v="13"/>
    <n v="13"/>
    <n v="1"/>
    <n v="7825"/>
    <x v="5"/>
    <x v="0"/>
    <x v="2"/>
    <x v="3"/>
    <x v="3"/>
    <s v="Weekday"/>
    <d v="1904-01-01T00:10:50"/>
    <d v="1904-01-01T00:09:34"/>
    <d v="1904-01-01T00:05:48"/>
    <n v="26.199999995296821"/>
    <s v="Organic"/>
    <n v="4898.1391862955034"/>
  </r>
  <r>
    <s v="2021-05-29T08:33:14.429"/>
    <s v="2021-05-29"/>
    <x v="5"/>
    <s v="08:33:14"/>
    <s v="WMA1263747"/>
    <s v="HSR Layout"/>
    <s v="HSR Layout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08:46:53"/>
    <s v="2021-05-29T09:16:51.374"/>
    <s v="09:16:51"/>
    <s v="2021-05-29T09:23:00.504"/>
    <s v="09:23:00"/>
    <s v="YES"/>
    <n v="5"/>
    <n v="579"/>
    <n v="0"/>
    <n v="100"/>
    <n v="479"/>
    <n v="13"/>
    <n v="13"/>
    <n v="1"/>
    <n v="7825"/>
    <x v="5"/>
    <x v="0"/>
    <x v="4"/>
    <x v="1"/>
    <x v="1"/>
    <s v="Weekend"/>
    <d v="1904-01-01T00:13:39"/>
    <d v="1904-01-01T00:29:58"/>
    <d v="1904-01-01T00:06:09"/>
    <n v="49.766666670329869"/>
    <s v="Organic"/>
    <n v="4898.1391862955034"/>
  </r>
  <r>
    <s v="2021-05-29T08:46:59.797"/>
    <s v="2021-05-29"/>
    <x v="5"/>
    <s v="08:46:59"/>
    <s v="WMA1263747"/>
    <s v="HSR Layout"/>
    <s v="HSR Layout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08:52:06"/>
    <s v="2021-05-29T09:19:10.912"/>
    <s v="09:19:10"/>
    <s v="2021-05-29T09:23:22.146"/>
    <s v="09:23:22"/>
    <s v="YES"/>
    <n v="5"/>
    <n v="711"/>
    <n v="25"/>
    <n v="36"/>
    <n v="675"/>
    <n v="13"/>
    <n v="13"/>
    <n v="1"/>
    <n v="7825"/>
    <x v="5"/>
    <x v="0"/>
    <x v="4"/>
    <x v="1"/>
    <x v="1"/>
    <s v="Weekend"/>
    <d v="1904-01-01T00:05:07"/>
    <d v="1904-01-01T00:27:04"/>
    <d v="1904-01-01T00:04:12"/>
    <n v="36.383333341218531"/>
    <s v="Organic"/>
    <n v="4898.1391862955034"/>
  </r>
  <r>
    <s v="2021-06-26T18:56:24.222"/>
    <s v="2021-06-26"/>
    <x v="6"/>
    <s v="18:56:24"/>
    <s v="WMA1263747"/>
    <s v="HSR Layout"/>
    <s v="HSR Layout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19:09:55"/>
    <s v="2021-06-26T19:20:24.010"/>
    <s v="19:20:24"/>
    <s v="2021-06-26T19:24:49.494"/>
    <s v="19:24:49"/>
    <s v="YES"/>
    <n v="5"/>
    <n v="906"/>
    <n v="0"/>
    <n v="12"/>
    <n v="894"/>
    <n v="13"/>
    <n v="13"/>
    <n v="1"/>
    <n v="7825"/>
    <x v="6"/>
    <x v="0"/>
    <x v="2"/>
    <x v="1"/>
    <x v="1"/>
    <s v="Weekend"/>
    <d v="1904-01-01T00:13:31"/>
    <d v="1904-01-01T00:10:29"/>
    <d v="1904-01-01T00:04:25"/>
    <n v="28.416666666744277"/>
    <s v="Organic"/>
    <n v="4898.1391862955034"/>
  </r>
  <r>
    <s v="2021-06-29T19:00:10.428"/>
    <s v="2021-06-29"/>
    <x v="6"/>
    <s v="19:00:10"/>
    <s v="WMA1263747"/>
    <s v="HSR Layout"/>
    <s v="HSR Layout"/>
    <n v="282411"/>
    <s v="['Asal Ready to Cook Idly &amp; Dosa Batter-1 Kg', 'Lehar Club Soda-750 Ml', 'Thums Up Pet Bottle-2.25 Ltrs']"/>
    <s v="2021-06-29T19:04:29.458"/>
    <s v="19:04:29"/>
    <s v="2021-06-29T19:11:32.383"/>
    <s v="19:11:32"/>
    <s v="2021-06-29T19:17:11.634"/>
    <s v="19:17:11"/>
    <s v="YES"/>
    <m/>
    <n v="300"/>
    <n v="25"/>
    <n v="0"/>
    <n v="300"/>
    <n v="13"/>
    <n v="13"/>
    <n v="1"/>
    <n v="7825"/>
    <x v="6"/>
    <x v="0"/>
    <x v="2"/>
    <x v="3"/>
    <x v="3"/>
    <s v="Weekday"/>
    <d v="1904-01-01T00:04:19"/>
    <d v="1904-01-01T00:07:03"/>
    <d v="1904-01-01T00:05:39"/>
    <n v="17.016666663112119"/>
    <s v="Organic"/>
    <n v="4898.1391862955034"/>
  </r>
  <r>
    <s v="2021-07-05T18:01:30.952"/>
    <s v="2021-07-05"/>
    <x v="7"/>
    <s v="18:01:30"/>
    <s v="WMA1263747"/>
    <s v="HSR Layout"/>
    <s v="HSR Layout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18:08:45"/>
    <s v="2021-07-05T18:09:15.742"/>
    <s v="18:09:15"/>
    <s v="2021-07-05T18:15:17.041"/>
    <s v="18:15:17"/>
    <s v="YES"/>
    <n v="5"/>
    <n v="378"/>
    <n v="25"/>
    <n v="46"/>
    <n v="332"/>
    <n v="13"/>
    <n v="13"/>
    <n v="1"/>
    <n v="7825"/>
    <x v="7"/>
    <x v="0"/>
    <x v="2"/>
    <x v="6"/>
    <x v="6"/>
    <s v="Weekday"/>
    <d v="1904-01-01T00:07:15"/>
    <d v="1904-01-01T00:00:30"/>
    <d v="1904-01-01T00:06:02"/>
    <n v="13.783333328319713"/>
    <s v="Organic"/>
    <n v="4898.1391862955034"/>
  </r>
  <r>
    <s v="2021-07-10T10:03:26.615"/>
    <s v="2021-07-10"/>
    <x v="7"/>
    <s v="10:03:26"/>
    <s v="WMA1263747"/>
    <s v="HSR Layout"/>
    <s v="HSR Layout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10:14:03"/>
    <s v="2021-07-10T10:17:29.943"/>
    <s v="10:17:29"/>
    <s v="2021-07-10T10:24:53.090"/>
    <s v="10:24:53"/>
    <s v="YES"/>
    <m/>
    <n v="903"/>
    <n v="0"/>
    <n v="62"/>
    <n v="841"/>
    <n v="13"/>
    <n v="13"/>
    <n v="1"/>
    <n v="7825"/>
    <x v="7"/>
    <x v="0"/>
    <x v="4"/>
    <x v="1"/>
    <x v="1"/>
    <s v="Weekend"/>
    <d v="1904-01-01T00:10:37"/>
    <d v="1904-01-01T00:03:26"/>
    <d v="1904-01-01T00:07:24"/>
    <n v="21.449999995529652"/>
    <s v="Organic"/>
    <n v="4898.1391862955034"/>
  </r>
  <r>
    <s v="2021-07-17T10:34:33.845"/>
    <s v="2021-07-17"/>
    <x v="7"/>
    <s v="10:34:33"/>
    <s v="WMA1263747"/>
    <s v="HSR Layout"/>
    <s v="HSR Layout"/>
    <n v="296427"/>
    <s v="['Lemon-9 Pcs', 'Ladies finger-1 Kg', 'Ivy Gourd-500 Gms', 'Coriander Leaves-200 Gms', 'Banana Stem-500 Gms', 'AXE Signature Mini Ticket 10 Ml-10 Ml', 'Potato-1 Kg', 'Beetroot-500 Gms']"/>
    <s v="2021-07-17T10:44:41.170"/>
    <s v="10:44:41"/>
    <s v="2021-07-17T10:45:45.822"/>
    <s v="10:45:45"/>
    <s v="2021-07-17T10:50:23.762"/>
    <s v="10:50:23"/>
    <s v="YES"/>
    <n v="5"/>
    <n v="260"/>
    <n v="25"/>
    <n v="60"/>
    <n v="200"/>
    <n v="13"/>
    <n v="13"/>
    <n v="1"/>
    <n v="7825"/>
    <x v="7"/>
    <x v="0"/>
    <x v="4"/>
    <x v="1"/>
    <x v="1"/>
    <s v="Weekend"/>
    <d v="1904-01-01T00:10:08"/>
    <d v="1904-01-01T00:01:04"/>
    <d v="1904-01-01T00:04:38"/>
    <n v="15.833333336049691"/>
    <s v="Organic"/>
    <n v="4898.1391862955034"/>
  </r>
  <r>
    <s v="2021-07-19T17:34:29.482"/>
    <s v="2021-07-19"/>
    <x v="7"/>
    <s v="17:34:29"/>
    <s v="WMA1263747"/>
    <s v="HSR Layout"/>
    <s v="HSR Layout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17:39:05"/>
    <s v="2021-07-19T17:45:57.333"/>
    <s v="17:45:57"/>
    <s v="2021-07-19T17:54:11.903"/>
    <s v="17:54:11"/>
    <s v="YES"/>
    <m/>
    <n v="698"/>
    <n v="0"/>
    <n v="86"/>
    <n v="612"/>
    <n v="13"/>
    <n v="13"/>
    <n v="1"/>
    <n v="7825"/>
    <x v="7"/>
    <x v="0"/>
    <x v="2"/>
    <x v="6"/>
    <x v="6"/>
    <s v="Weekday"/>
    <d v="1904-01-01T00:04:36"/>
    <d v="1904-01-01T00:06:52"/>
    <d v="1904-01-01T00:08:14"/>
    <n v="19.700000005541369"/>
    <s v="Organic"/>
    <n v="4898.1391862955034"/>
  </r>
  <r>
    <s v="2021-07-31T17:22:58.157"/>
    <s v="2021-07-31"/>
    <x v="7"/>
    <s v="17:22:58"/>
    <s v="WMA1263747"/>
    <s v="HSR Layout"/>
    <s v="HSR Layout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17:26:53"/>
    <s v="2021-07-31T17:32:34.361"/>
    <s v="17:32:34"/>
    <s v="2021-07-31T17:37:22.784"/>
    <s v="17:37:22"/>
    <s v="YES"/>
    <m/>
    <n v="805"/>
    <n v="0"/>
    <n v="55"/>
    <n v="750"/>
    <n v="13"/>
    <n v="13"/>
    <n v="1"/>
    <n v="7825"/>
    <x v="7"/>
    <x v="0"/>
    <x v="2"/>
    <x v="1"/>
    <x v="1"/>
    <s v="Weekend"/>
    <d v="1904-01-01T00:03:55"/>
    <d v="1904-01-01T00:05:41"/>
    <d v="1904-01-01T00:04:48"/>
    <n v="14.400000002933666"/>
    <s v="Organic"/>
    <n v="4898.1391862955034"/>
  </r>
  <r>
    <s v="2021-08-16T20:04:26.197"/>
    <s v="2021-08-16"/>
    <x v="8"/>
    <s v="20:04:26"/>
    <s v="WMA1263747"/>
    <s v="HSR Layout"/>
    <s v="HSR Layout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:27:22"/>
    <s v="2021-08-16T20:39:16.492"/>
    <s v="20:39:16"/>
    <s v="2021-08-16T20:46:29.377"/>
    <s v="20:46:29"/>
    <s v="YES"/>
    <m/>
    <n v="939"/>
    <n v="0"/>
    <n v="187"/>
    <n v="752"/>
    <n v="13"/>
    <n v="13"/>
    <n v="1"/>
    <n v="7825"/>
    <x v="8"/>
    <x v="0"/>
    <x v="3"/>
    <x v="6"/>
    <x v="6"/>
    <s v="Weekday"/>
    <d v="1904-01-01T00:22:56"/>
    <d v="1904-01-01T00:11:54"/>
    <d v="1904-01-01T00:07:13"/>
    <n v="42.050000001909211"/>
    <s v="Organic"/>
    <n v="4898.1391862955034"/>
  </r>
  <r>
    <s v="2021-09-15T08:49:10.680"/>
    <s v="2021-09-15"/>
    <x v="3"/>
    <s v="08:49:10"/>
    <s v="WMA1263747"/>
    <s v="HSR Layout"/>
    <s v="HSR Layout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08:49:35"/>
    <s v="2021-09-15T08:54:45.819"/>
    <s v="08:54:45"/>
    <s v="2021-09-15T09:00:01.238"/>
    <s v="09:00:01"/>
    <s v="YES"/>
    <n v="5"/>
    <n v="577"/>
    <n v="0"/>
    <n v="94"/>
    <n v="483"/>
    <n v="13"/>
    <n v="13"/>
    <n v="1"/>
    <n v="7825"/>
    <x v="3"/>
    <x v="0"/>
    <x v="4"/>
    <x v="2"/>
    <x v="2"/>
    <s v="Weekday"/>
    <d v="1904-01-01T00:00:25"/>
    <d v="1904-01-01T00:05:10"/>
    <d v="1904-01-01T00:05:16"/>
    <n v="10.850000000791624"/>
    <s v="Organic"/>
    <n v="4898.1391862955034"/>
  </r>
  <r>
    <s v="2021-09-16T10:51:15.942"/>
    <s v="2021-09-16"/>
    <x v="3"/>
    <s v="10:51:15"/>
    <s v="WMA1263747"/>
    <s v="HSR Layout"/>
    <s v="HSR Layout"/>
    <n v="351547"/>
    <s v="['Cadbury Oreo Vanilla Cream Biscuits-120 Gms', 'Karachi Bakery Fruit Biscuits-400 Gms', 'Kinley Water Bottle-1 Ltr']"/>
    <s v="2021-09-16T10:55:34.286"/>
    <s v="10:55:34"/>
    <s v="2021-09-16T10:57:07.931"/>
    <s v="10:57:07"/>
    <s v="2021-09-16T11:02:27.017"/>
    <s v="11:02:27"/>
    <s v="YES"/>
    <m/>
    <n v="410"/>
    <n v="0"/>
    <n v="0"/>
    <n v="410"/>
    <n v="13"/>
    <n v="13"/>
    <n v="1"/>
    <n v="7825"/>
    <x v="3"/>
    <x v="0"/>
    <x v="4"/>
    <x v="5"/>
    <x v="5"/>
    <s v="Weekday"/>
    <d v="1904-01-01T00:04:19"/>
    <d v="1904-01-01T00:01:33"/>
    <d v="1904-01-01T00:05:20"/>
    <n v="11.199999998789281"/>
    <s v="Organic"/>
    <n v="4898.1391862955034"/>
  </r>
  <r>
    <s v="2021-04-07T13:38:04.132"/>
    <s v="2021-04-07"/>
    <x v="0"/>
    <s v="13:38:04"/>
    <s v="WMA243398"/>
    <s v="HSR Layout"/>
    <s v="ITI Layout"/>
    <n v="220172"/>
    <s v="['Classic Mild-Pack of 20', 'Mountain Dew Pet Bottle-750 Ml']"/>
    <s v="2021-04-07T13:39:22.138"/>
    <s v="13:39:22"/>
    <s v="2021-04-07T13:45:39.087"/>
    <s v="13:45:39"/>
    <s v="2021-04-07T13:52:01.438"/>
    <s v="13:52:01"/>
    <s v="YES"/>
    <n v="5"/>
    <n v="370"/>
    <n v="25"/>
    <n v="0"/>
    <n v="370"/>
    <n v="1"/>
    <n v="1"/>
    <n v="1"/>
    <n v="370"/>
    <x v="0"/>
    <x v="1"/>
    <x v="1"/>
    <x v="2"/>
    <x v="2"/>
    <s v="Weekday"/>
    <d v="1904-01-01T00:01:18"/>
    <d v="1904-01-01T00:06:17"/>
    <d v="1904-01-01T00:06:22"/>
    <n v="13.950000002514571"/>
    <s v="Instagram"/>
    <n v="1278.2314165497896"/>
  </r>
  <r>
    <s v="2021-05-05T08:10:03.587"/>
    <s v="2021-05-05"/>
    <x v="5"/>
    <s v="08:10:03"/>
    <s v="WME1656097"/>
    <s v="HSR Layout"/>
    <s v="HSR Layout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08:30:51"/>
    <s v="2021-05-05T08:46:38.587"/>
    <s v="08:46:38"/>
    <s v="2021-05-05T08:53:23.364"/>
    <s v="08:53:23"/>
    <s v="YES"/>
    <n v="5"/>
    <n v="302"/>
    <n v="0"/>
    <n v="0"/>
    <n v="302"/>
    <n v="3"/>
    <n v="3"/>
    <n v="1"/>
    <n v="491"/>
    <x v="5"/>
    <x v="0"/>
    <x v="4"/>
    <x v="2"/>
    <x v="2"/>
    <s v="Weekday"/>
    <d v="1904-01-01T00:20:48"/>
    <d v="1904-01-01T00:15:47"/>
    <d v="1904-01-01T00:06:45"/>
    <n v="43.333333341870457"/>
    <s v="Organic"/>
    <n v="4898.1391862955034"/>
  </r>
  <r>
    <s v="2021-05-06T08:30:49.533"/>
    <s v="2021-05-06"/>
    <x v="5"/>
    <s v="08:30:49"/>
    <s v="WME1656097"/>
    <s v="HSR Layout"/>
    <s v="HSR Layout"/>
    <n v="241031"/>
    <s v="['Parle G Glucose Biscuits-250 Gms', 'Britannia Sweet Slice Bread-400 Gms']"/>
    <s v="2021-05-06T08:51:49.244"/>
    <s v="08:51:49"/>
    <s v="2021-05-06T08:54:02.014"/>
    <s v="08:54:02"/>
    <s v="2021-05-06T09:06:37.702"/>
    <s v="09:06:37"/>
    <s v="YES"/>
    <m/>
    <n v="60"/>
    <n v="37"/>
    <n v="0"/>
    <n v="60"/>
    <n v="3"/>
    <n v="3"/>
    <n v="1"/>
    <n v="491"/>
    <x v="5"/>
    <x v="0"/>
    <x v="4"/>
    <x v="5"/>
    <x v="5"/>
    <s v="Weekday"/>
    <d v="1904-01-01T00:21:00"/>
    <d v="1904-01-01T00:02:13"/>
    <d v="1904-01-01T00:12:35"/>
    <n v="35.799999997252598"/>
    <s v="Organic"/>
    <n v="4898.1391862955034"/>
  </r>
  <r>
    <s v="2021-05-07T09:14:36.754"/>
    <s v="2021-05-07"/>
    <x v="5"/>
    <s v="09:14:36"/>
    <s v="WME1656097"/>
    <s v="HSR Layout"/>
    <s v="HSR Layout"/>
    <n v="241628"/>
    <s v="['Indian Cucumber-500 Gms', 'Muskmelon-1 Pc', 'Nandini - Shubham Pasteurized Standardized Milk-500 Ml', 'Nandini Curd-500 Gms']"/>
    <s v="2021-05-07T09:11:56.909"/>
    <s v="09:11:56"/>
    <s v="2021-05-07T09:19:03.686"/>
    <s v="09:19:03"/>
    <s v="2021-05-07T09:23:31.971"/>
    <s v="09:23:31"/>
    <s v="YES"/>
    <m/>
    <n v="129"/>
    <n v="37"/>
    <n v="0"/>
    <n v="129"/>
    <n v="3"/>
    <n v="3"/>
    <n v="1"/>
    <n v="491"/>
    <x v="5"/>
    <x v="0"/>
    <x v="4"/>
    <x v="4"/>
    <x v="4"/>
    <s v="Weekday"/>
    <n v="-1.8518518518519378E-3"/>
    <d v="1904-01-01T00:07:07"/>
    <d v="1904-01-01T00:04:28"/>
    <n v="8.916666666045785"/>
    <s v="Organic"/>
    <n v="4898.1391862955034"/>
  </r>
  <r>
    <s v="2021-04-21T07:43:42.855"/>
    <s v="2021-04-21"/>
    <x v="0"/>
    <s v="07:43:42"/>
    <s v="WMG2148357"/>
    <s v="HSR Layout"/>
    <s v="Bellandur, Sarjapur Road"/>
    <n v="231208"/>
    <s v="['Gold Flakes Kings-Pack of 10']"/>
    <s v="2021-04-21T07:44:17.938"/>
    <s v="07:44:17"/>
    <s v="2021-04-21T07:49:45.334"/>
    <s v="07:49:45"/>
    <s v="2021-04-21T08:06:06.201"/>
    <s v="08:06:06"/>
    <s v="YES"/>
    <m/>
    <n v="330"/>
    <n v="90"/>
    <n v="0"/>
    <n v="330"/>
    <n v="1"/>
    <n v="1"/>
    <n v="1"/>
    <n v="330"/>
    <x v="0"/>
    <x v="3"/>
    <x v="4"/>
    <x v="2"/>
    <x v="2"/>
    <s v="Weekday"/>
    <d v="1904-01-01T00:00:35"/>
    <d v="1904-01-01T00:05:28"/>
    <d v="1904-01-01T00:16:21"/>
    <n v="22.40000000805594"/>
    <s v="Snapchat"/>
    <n v="1351.7561327561327"/>
  </r>
  <r>
    <s v="2021-06-23T22:17:44.284"/>
    <s v="2021-06-23"/>
    <x v="6"/>
    <s v="22:17:44"/>
    <s v="WMI1678090"/>
    <s v="HSR Layout"/>
    <s v="HSR Layout"/>
    <n v="277432"/>
    <s v="['Mcvities High Fiber Digestive Bistuits-150 Gms', 'Bingo Mad Angles Cheese Nachos 15 Gms-15 Gms']"/>
    <s v="2021-06-23T22:20:08.117"/>
    <s v="22:20:08"/>
    <s v="2021-06-23T22:28:07.571"/>
    <s v="22:28:07"/>
    <s v="2021-06-23T22:36:53.125"/>
    <s v="22:36:53"/>
    <s v="YES"/>
    <n v="4"/>
    <n v="75"/>
    <n v="25"/>
    <n v="5"/>
    <n v="70"/>
    <n v="3"/>
    <n v="3"/>
    <n v="1"/>
    <n v="394"/>
    <x v="6"/>
    <x v="0"/>
    <x v="3"/>
    <x v="2"/>
    <x v="2"/>
    <s v="Weekday"/>
    <d v="1904-01-01T00:02:24"/>
    <d v="1904-01-01T00:07:59"/>
    <d v="1904-01-01T00:08:46"/>
    <n v="19.149999992223457"/>
    <s v="Instagram"/>
    <n v="1278.2314165497896"/>
  </r>
  <r>
    <s v="2021-08-26T13:51:33.650"/>
    <s v="2021-08-26"/>
    <x v="8"/>
    <s v="13:51:33"/>
    <s v="WMI1678090"/>
    <s v="HSR Layout"/>
    <s v="BTM Stage 1"/>
    <n v="328212"/>
    <s v="['Britannia Whole Wheat Bread-450 Gms', 'Britannia Burger Bun-200 Gms', 'Surprise WOW Skincare Product 1 Pc-1 Pc', 'Id Natural Paneer-200 Gms']"/>
    <s v="2021-08-26T13:53:52.318"/>
    <s v="13:53:52"/>
    <s v="2021-08-26T13:54:26.981"/>
    <s v="13:54:26"/>
    <s v="2021-08-26T14:12:40.094"/>
    <s v="14:12:40"/>
    <s v="YES"/>
    <m/>
    <n v="274"/>
    <n v="55"/>
    <n v="120"/>
    <n v="154"/>
    <n v="3"/>
    <n v="3"/>
    <n v="1"/>
    <n v="394"/>
    <x v="8"/>
    <x v="10"/>
    <x v="1"/>
    <x v="5"/>
    <x v="5"/>
    <s v="Weekday"/>
    <d v="1904-01-01T00:02:19"/>
    <d v="1904-01-01T00:00:34"/>
    <d v="1904-01-01T00:18:14"/>
    <n v="21.116666668094695"/>
    <s v="Instagram"/>
    <n v="1278.2314165497896"/>
  </r>
  <r>
    <s v="2021-09-14T00:08:52.844"/>
    <s v="2021-09-14"/>
    <x v="3"/>
    <s v="00:08:52"/>
    <s v="WMI1678090"/>
    <s v="HSR Layout"/>
    <s v="HSR Layout"/>
    <n v="348858"/>
    <s v="['Britannia Whole Wheat Bread-450 Gms']"/>
    <s v="2021-09-14T00:09:09.967"/>
    <s v="00:09:09"/>
    <s v="2021-09-14T00:11:35.562"/>
    <s v="00:11:35"/>
    <s v="2021-09-14T00:17:45.827"/>
    <s v="00:17:45"/>
    <s v="YES"/>
    <m/>
    <n v="45"/>
    <n v="33"/>
    <n v="0"/>
    <n v="45"/>
    <n v="3"/>
    <n v="3"/>
    <n v="1"/>
    <n v="394"/>
    <x v="3"/>
    <x v="0"/>
    <x v="0"/>
    <x v="3"/>
    <x v="3"/>
    <s v="Weekday"/>
    <d v="1904-01-01T00:00:17"/>
    <d v="1904-01-01T00:02:26"/>
    <d v="1904-01-01T00:06:10"/>
    <n v="8.883333335397765"/>
    <s v="Instagram"/>
    <n v="1278.2314165497896"/>
  </r>
  <r>
    <s v="2021-02-14T11:12:44.728"/>
    <s v="2021-02-14"/>
    <x v="4"/>
    <s v="11:12:44"/>
    <s v="WMN927870"/>
    <s v="HSR Layout"/>
    <s v="HSR Layout"/>
    <n v="188395"/>
    <s v="['Amul Choco Minis Chocolate-250 Gms']"/>
    <s v="2021-02-14T11:13:31.717"/>
    <s v="11:13:31"/>
    <s v="2021-02-14T11:25:02.475"/>
    <s v="11:25:02"/>
    <s v="2021-02-14T11:33:27.354"/>
    <s v="11:33:27"/>
    <s v="YES"/>
    <n v="5"/>
    <n v="240"/>
    <n v="0"/>
    <n v="0"/>
    <n v="240"/>
    <n v="4"/>
    <n v="4"/>
    <n v="1"/>
    <n v="688"/>
    <x v="4"/>
    <x v="0"/>
    <x v="4"/>
    <x v="0"/>
    <x v="0"/>
    <s v="Weekend"/>
    <d v="1904-01-01T00:00:47"/>
    <d v="1904-01-01T00:11:31"/>
    <d v="1904-01-01T00:08:25"/>
    <n v="20.71666665840894"/>
    <s v="Instagram"/>
    <n v="1278.2314165497896"/>
  </r>
  <r>
    <s v="2021-03-12T23:21:44.286"/>
    <s v="2021-03-12"/>
    <x v="1"/>
    <s v="23:21:44"/>
    <s v="WMN927870"/>
    <s v="HSR Layout"/>
    <s v="HSR Layout"/>
    <n v="202945"/>
    <s v="['Surf Excel Matic Top Load Liquid Detergent-1 Ltr', 'Onsitego 50% Off AC Service Voucher 1 Pc-1 Pc']"/>
    <s v="2021-03-12T23:23:01.537"/>
    <s v="23:23:01"/>
    <s v="2021-03-12T23:26:40.862"/>
    <s v="23:26:40"/>
    <s v="2021-03-12T23:34:59.426"/>
    <s v="23:34:59"/>
    <s v="YES"/>
    <n v="5"/>
    <n v="199"/>
    <n v="0"/>
    <n v="0"/>
    <n v="199"/>
    <n v="4"/>
    <n v="4"/>
    <n v="1"/>
    <n v="688"/>
    <x v="1"/>
    <x v="0"/>
    <x v="0"/>
    <x v="4"/>
    <x v="4"/>
    <s v="Weekday"/>
    <d v="1904-01-01T00:01:17"/>
    <d v="1904-01-01T00:03:39"/>
    <d v="1904-01-01T00:08:19"/>
    <n v="13.249999996041879"/>
    <s v="Instagram"/>
    <n v="1278.2314165497896"/>
  </r>
  <r>
    <s v="2021-03-13T22:58:25.119"/>
    <s v="2021-03-13"/>
    <x v="1"/>
    <s v="22:58:25"/>
    <s v="WMN927870"/>
    <s v="HSR Layout"/>
    <s v="HSR Layout"/>
    <n v="203534"/>
    <s v="['Fanta-750 Ml', 'Nandini Standard Milk-500 Ml']"/>
    <s v="2021-03-13T22:59:56.203"/>
    <s v="22:59:56"/>
    <s v="2021-03-13T23:02:17.033"/>
    <s v="23:02:17"/>
    <s v="2021-03-13T23:07:45.980"/>
    <s v="23:07:45"/>
    <s v="YES"/>
    <n v="5"/>
    <n v="59"/>
    <n v="0"/>
    <n v="0"/>
    <n v="59"/>
    <n v="4"/>
    <n v="4"/>
    <n v="1"/>
    <n v="688"/>
    <x v="1"/>
    <x v="0"/>
    <x v="3"/>
    <x v="1"/>
    <x v="1"/>
    <s v="Weekend"/>
    <d v="1904-01-01T00:01:31"/>
    <d v="1904-01-01T00:02:21"/>
    <d v="1904-01-01T00:05:28"/>
    <n v="9.3333333358168602"/>
    <s v="Instagram"/>
    <n v="1278.2314165497896"/>
  </r>
  <r>
    <s v="2021-03-18T23:56:55.231"/>
    <s v="2021-03-18"/>
    <x v="1"/>
    <s v="23:56:55"/>
    <s v="WMN927870"/>
    <s v="HSR Layout"/>
    <s v="HSR Layout"/>
    <n v="206561"/>
    <s v="['Fanta-750 Ml', 'Kurkure Chilli Chatka-90 Gms', 'Too Yumm Dahi Papdi Chat Multigrain Chips-54 Gms', 'Cadbury Dairy Milk Silk Hazelnut Chocolate-58 Gms']"/>
    <s v="2021-03-19T00:02:30.233"/>
    <s v="00:02:30"/>
    <s v="2021-03-19T00:03:49.792"/>
    <s v="00:03:49"/>
    <s v="2021-03-19T00:11:16.506"/>
    <s v="00:11:16"/>
    <s v="YES"/>
    <m/>
    <n v="190"/>
    <n v="33"/>
    <n v="0"/>
    <n v="190"/>
    <n v="4"/>
    <n v="4"/>
    <n v="1"/>
    <n v="688"/>
    <x v="1"/>
    <x v="0"/>
    <x v="0"/>
    <x v="5"/>
    <x v="5"/>
    <s v="Weekday"/>
    <n v="-0.99612268518518521"/>
    <d v="1904-01-01T00:01:19"/>
    <d v="1904-01-01T00:07:27"/>
    <n v="14.350000001722947"/>
    <s v="Instagram"/>
    <n v="1278.2314165497896"/>
  </r>
  <r>
    <s v="2021-05-20T08:18:48.051"/>
    <s v="2021-05-20"/>
    <x v="5"/>
    <s v="08:18:48"/>
    <s v="WMU1764443"/>
    <s v="HSR Layout"/>
    <s v="Koramangala, Ejipura"/>
    <n v="250778"/>
    <s v="['Dermi-cool Menthol Talc Powder-150 Gms']"/>
    <s v="2021-05-20T08:47:18.925"/>
    <s v="08:47:18"/>
    <s v="2021-05-20T08:52:25.479"/>
    <s v="08:52:25"/>
    <s v="2021-05-20T09:08:41.789"/>
    <s v="09:08:41"/>
    <s v="YES"/>
    <n v="5"/>
    <n v="112"/>
    <n v="82"/>
    <n v="0"/>
    <n v="112"/>
    <n v="1"/>
    <n v="1"/>
    <n v="1"/>
    <n v="112"/>
    <x v="5"/>
    <x v="5"/>
    <x v="4"/>
    <x v="5"/>
    <x v="5"/>
    <s v="Weekday"/>
    <d v="1904-01-01T00:28:30"/>
    <d v="1904-01-01T00:05:07"/>
    <d v="1904-01-01T00:16:16"/>
    <n v="49.883333332836628"/>
    <s v="Offline Campaign"/>
    <n v="1366.4105691056911"/>
  </r>
  <r>
    <s v="2021-07-04T00:17:40.722"/>
    <s v="2021-07-04"/>
    <x v="7"/>
    <s v="00:17:40"/>
    <s v="WMY2381234"/>
    <s v="HSR Layout"/>
    <s v="HSR Layout"/>
    <n v="286407"/>
    <s v="['Wills Classic Ice Burst-Pack of 10']"/>
    <s v="2021-07-04T00:18:45.288"/>
    <s v="00:18:45"/>
    <s v="2021-07-04T00:20:37.710"/>
    <s v="00:20:37"/>
    <s v="2021-07-04T00:25:36.766"/>
    <s v="00:25:36"/>
    <s v="YES"/>
    <n v="5"/>
    <n v="165"/>
    <n v="0"/>
    <n v="0"/>
    <n v="165"/>
    <n v="3"/>
    <n v="3"/>
    <n v="1"/>
    <n v="430"/>
    <x v="7"/>
    <x v="0"/>
    <x v="0"/>
    <x v="0"/>
    <x v="0"/>
    <s v="Weekend"/>
    <d v="1904-01-01T00:01:05"/>
    <d v="1904-01-01T00:01:52"/>
    <d v="1904-01-01T00:04:59"/>
    <n v="7.9333333333488554"/>
    <s v="Snapchat"/>
    <n v="1351.7561327561327"/>
  </r>
  <r>
    <s v="2021-07-04T00:29:07.204"/>
    <s v="2021-07-04"/>
    <x v="7"/>
    <s v="00:29:07"/>
    <s v="WMY2381234"/>
    <s v="HSR Layout"/>
    <s v="HSR Layout"/>
    <n v="286413"/>
    <s v="['Wills Classic Ice Burst-Pack of 10']"/>
    <s v="2021-07-04T00:30:50.864"/>
    <s v="00:30:50"/>
    <s v="2021-07-04T00:31:50.080"/>
    <s v="00:31:50"/>
    <s v="2021-07-04T00:32:42.384"/>
    <s v="00:32:42"/>
    <s v="YES"/>
    <m/>
    <n v="165"/>
    <n v="0"/>
    <n v="0"/>
    <n v="165"/>
    <n v="3"/>
    <n v="3"/>
    <n v="1"/>
    <n v="430"/>
    <x v="7"/>
    <x v="0"/>
    <x v="0"/>
    <x v="0"/>
    <x v="0"/>
    <s v="Weekend"/>
    <d v="1904-01-01T00:01:43"/>
    <d v="1904-01-01T00:01:00"/>
    <d v="1904-01-01T00:00:52"/>
    <n v="3.5833333327900618"/>
    <s v="Snapchat"/>
    <n v="1351.7561327561327"/>
  </r>
  <r>
    <s v="2021-07-04T19:07:56.488"/>
    <s v="2021-07-04"/>
    <x v="7"/>
    <s v="19:07:56"/>
    <s v="WMY2381234"/>
    <s v="HSR Layout"/>
    <s v="HSR Layout"/>
    <n v="287151"/>
    <s v="['Gold Flake Filter-Pack of 10']"/>
    <s v="2021-07-04T19:08:31.190"/>
    <s v="19:08:31"/>
    <s v="2021-07-04T19:11:13.751"/>
    <s v="19:11:13"/>
    <s v="2021-07-04T19:11:43.262"/>
    <s v="19:11:43"/>
    <s v="YES"/>
    <m/>
    <n v="100"/>
    <n v="0"/>
    <n v="0"/>
    <n v="100"/>
    <n v="3"/>
    <n v="3"/>
    <n v="1"/>
    <n v="430"/>
    <x v="7"/>
    <x v="0"/>
    <x v="2"/>
    <x v="0"/>
    <x v="0"/>
    <s v="Weekend"/>
    <d v="1904-01-01T00:00:35"/>
    <d v="1904-01-01T00:02:42"/>
    <d v="1904-01-01T00:00:30"/>
    <n v="3.7833333376329392"/>
    <s v="Snapchat"/>
    <n v="1351.7561327561327"/>
  </r>
  <r>
    <s v="2021-06-10T08:45:39.932"/>
    <s v="2021-06-10"/>
    <x v="6"/>
    <s v="08:45:39"/>
    <s v="WMZ1673611"/>
    <s v="HSR Layout"/>
    <s v="HSR Layout"/>
    <n v="266988"/>
    <s v="['Banana Elaichi / Yellaki-6 Pcs', 'Bhagyalakshmi Roasted Sooji-500 Gms', 'Colgate Kids 6+ Yrs Toothpaste - Motu Patlu 18 Gms-18 Gms', 'Bingo Mad Angles Cheese Nachos 15 Gms-15 Gms']"/>
    <s v="2021-06-10T08:48:15.770"/>
    <s v="08:48:15"/>
    <s v="2021-06-10T08:56:59.990"/>
    <s v="08:56:59"/>
    <s v="2021-06-10T09:02:45.997"/>
    <s v="09:02:45"/>
    <s v="YES"/>
    <m/>
    <n v="84"/>
    <n v="25"/>
    <n v="15"/>
    <n v="69"/>
    <n v="5"/>
    <n v="5"/>
    <n v="1"/>
    <n v="955"/>
    <x v="6"/>
    <x v="0"/>
    <x v="4"/>
    <x v="5"/>
    <x v="5"/>
    <s v="Weekday"/>
    <d v="1904-01-01T00:02:36"/>
    <d v="1904-01-01T00:08:44"/>
    <d v="1904-01-01T00:05:46"/>
    <n v="17.100000005448237"/>
    <s v="Google"/>
    <n v="4530.3971962616824"/>
  </r>
  <r>
    <s v="2021-09-08T08:31:23.260"/>
    <s v="2021-09-08"/>
    <x v="3"/>
    <s v="08:31:23"/>
    <s v="WMZ1673611"/>
    <s v="HSR Layout"/>
    <s v="HSR Layout"/>
    <n v="341938"/>
    <s v="['Aashirvaad Superior MP Atta-1 Kg', 'Nandini - Shubham Pasteurized Standardized Milk-500 Ml', 'Nandini - Shubham Pasteurized Standardized Milk-1 Ltr']"/>
    <s v="2021-09-08T08:32:41.309"/>
    <s v="08:32:41"/>
    <s v="2021-09-08T08:37:59.965"/>
    <s v="08:37:59"/>
    <s v="2021-09-08T08:52:04.120"/>
    <s v="08:52:04"/>
    <s v="YES"/>
    <m/>
    <n v="293"/>
    <n v="0"/>
    <n v="67"/>
    <n v="226"/>
    <n v="5"/>
    <n v="5"/>
    <n v="1"/>
    <n v="955"/>
    <x v="3"/>
    <x v="0"/>
    <x v="4"/>
    <x v="2"/>
    <x v="2"/>
    <s v="Weekday"/>
    <d v="1904-01-01T00:01:18"/>
    <d v="1904-01-01T00:05:18"/>
    <d v="1904-01-01T00:14:05"/>
    <n v="20.683333338238299"/>
    <s v="Google"/>
    <n v="4530.3971962616824"/>
  </r>
  <r>
    <s v="2021-09-14T08:36:13.312"/>
    <s v="2021-09-14"/>
    <x v="3"/>
    <s v="08:36:13"/>
    <s v="WMZ1673611"/>
    <s v="HSR Layout"/>
    <s v="HSR Layout"/>
    <n v="348992"/>
    <s v="['Carrot-500 Gms', 'Ginger-200 Gms', 'Coriander Leaves-200 Gms', 'Garnier Skin Naturals Hydra Bomb Green Tea Serum Sheet Mask 1 Pc-1 Pc', 'French Beans-250 Gms', 'Palak Spinach-200 Gms']"/>
    <s v="2021-09-14T08:37:57.923"/>
    <s v="08:37:57"/>
    <s v="2021-09-14T08:44:46.661"/>
    <s v="08:44:46"/>
    <s v="2021-09-14T08:50:58.617"/>
    <s v="08:50:58"/>
    <s v="YES"/>
    <m/>
    <n v="190"/>
    <n v="0"/>
    <n v="92"/>
    <n v="98"/>
    <n v="5"/>
    <n v="5"/>
    <n v="1"/>
    <n v="955"/>
    <x v="3"/>
    <x v="0"/>
    <x v="4"/>
    <x v="3"/>
    <x v="3"/>
    <s v="Weekday"/>
    <d v="1904-01-01T00:01:44"/>
    <d v="1904-01-01T00:06:49"/>
    <d v="1904-01-01T00:06:12"/>
    <n v="14.750000000931323"/>
    <s v="Google"/>
    <n v="4530.3971962616824"/>
  </r>
  <r>
    <s v="2021-09-19T12:43:07.365"/>
    <s v="2021-09-19"/>
    <x v="3"/>
    <s v="12:43:07"/>
    <s v="WMZ1673611"/>
    <s v="HSR Layout"/>
    <s v="HSR Layout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12:46:31"/>
    <s v="2021-09-19T13:01:19.306"/>
    <s v="13:01:19"/>
    <s v="2021-09-19T13:10:35.255"/>
    <s v="13:10:35"/>
    <s v="YES"/>
    <m/>
    <n v="244"/>
    <n v="0"/>
    <n v="74"/>
    <n v="170"/>
    <n v="5"/>
    <n v="5"/>
    <n v="1"/>
    <n v="955"/>
    <x v="3"/>
    <x v="0"/>
    <x v="1"/>
    <x v="0"/>
    <x v="0"/>
    <s v="Weekend"/>
    <d v="1904-01-01T00:03:24"/>
    <d v="1904-01-01T00:14:48"/>
    <d v="1904-01-01T00:09:16"/>
    <n v="27.466666664695367"/>
    <s v="Google"/>
    <n v="4530.3971962616824"/>
  </r>
  <r>
    <s v="2021-09-24T13:10:12.742"/>
    <s v="2021-09-24"/>
    <x v="3"/>
    <s v="13:10:12"/>
    <s v="WMZ1673611"/>
    <s v="HSR Layout"/>
    <s v="HSR Layout"/>
    <n v="362483"/>
    <s v="['Carrot-500 Gms', 'Ginger-200 Gms', 'Banana Elaichi / Yellaki-6 Pcs', 'Banana Robusta-6 Pcs', 'Nandini Curd-500 Gms']"/>
    <s v="2021-09-24T13:24:48.046"/>
    <s v="13:24:48"/>
    <s v="2021-09-24T13:26:55.406"/>
    <s v="13:26:55"/>
    <s v="2021-09-24T13:36:21.107"/>
    <s v="13:36:21"/>
    <s v="YES"/>
    <m/>
    <n v="144"/>
    <n v="0"/>
    <n v="44"/>
    <n v="100"/>
    <n v="5"/>
    <n v="5"/>
    <n v="1"/>
    <n v="955"/>
    <x v="3"/>
    <x v="0"/>
    <x v="1"/>
    <x v="4"/>
    <x v="4"/>
    <s v="Weekday"/>
    <d v="1904-01-01T00:14:36"/>
    <d v="1904-01-01T00:02:07"/>
    <d v="1904-01-01T00:09:26"/>
    <n v="26.149999994086102"/>
    <s v="Google"/>
    <n v="4530.3971962616824"/>
  </r>
  <r>
    <s v="2021-04-08T18:53:46.955"/>
    <s v="2021-04-08"/>
    <x v="0"/>
    <s v="18:53:46"/>
    <s v="WNH2543797"/>
    <s v="HSR Layout"/>
    <s v="HSR Layout"/>
    <n v="221177"/>
    <s v="['Nandini Standard Milk-500 Ml', 'MTR Rava Idli 1 Pc-1 Pc', 'Epigamia Mishti Doi-85 Gms']"/>
    <s v="2021-04-08T18:54:08.778"/>
    <s v="18:54:08"/>
    <s v="2021-04-08T19:03:08.723"/>
    <s v="19:03:08"/>
    <s v="2021-04-08T19:09:57.075"/>
    <s v="19:09:57"/>
    <s v="YES"/>
    <m/>
    <n v="98"/>
    <n v="0"/>
    <n v="0"/>
    <n v="98"/>
    <n v="7"/>
    <n v="7"/>
    <n v="1"/>
    <n v="1451"/>
    <x v="0"/>
    <x v="0"/>
    <x v="2"/>
    <x v="5"/>
    <x v="5"/>
    <s v="Weekday"/>
    <d v="1904-01-01T00:00:22"/>
    <d v="1904-01-01T00:09:00"/>
    <d v="1904-01-01T00:06:49"/>
    <n v="16.183333334047347"/>
    <s v="Google"/>
    <n v="4530.3971962616824"/>
  </r>
  <r>
    <s v="2021-06-03T15:42:25.714"/>
    <s v="2021-06-03"/>
    <x v="6"/>
    <s v="15:42:25"/>
    <s v="WNH2543797"/>
    <s v="HSR Layout"/>
    <s v="HSR Layout"/>
    <n v="261960"/>
    <s v="['Colgate Kids 6+ Yrs Toothpaste - Motu Patlu 18 Gms-18 Gms', 'Eggs-30 Pcs']"/>
    <s v="2021-06-03T15:46:53.110"/>
    <s v="15:46:53"/>
    <s v="2021-06-03T15:50:34.872"/>
    <s v="15:50:34"/>
    <s v="2021-06-03T15:59:09.412"/>
    <s v="15:59:09"/>
    <s v="YES"/>
    <n v="5"/>
    <n v="179"/>
    <n v="25"/>
    <n v="10"/>
    <n v="169"/>
    <n v="7"/>
    <n v="7"/>
    <n v="1"/>
    <n v="1451"/>
    <x v="6"/>
    <x v="0"/>
    <x v="1"/>
    <x v="5"/>
    <x v="5"/>
    <s v="Weekday"/>
    <d v="1904-01-01T00:04:28"/>
    <d v="1904-01-01T00:03:41"/>
    <d v="1904-01-01T00:08:35"/>
    <n v="16.733333326410502"/>
    <s v="Google"/>
    <n v="4530.3971962616824"/>
  </r>
  <r>
    <s v="2021-06-19T16:45:52.949"/>
    <s v="2021-06-19"/>
    <x v="6"/>
    <s v="16:45:52"/>
    <s v="WNH2543797"/>
    <s v="HSR Layout"/>
    <s v="HSR Layout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16:55:03"/>
    <s v="2021-06-19T17:02:37.362"/>
    <s v="17:02:37"/>
    <s v="2021-06-19T17:09:52.255"/>
    <s v="17:09:52"/>
    <s v="YES"/>
    <n v="5"/>
    <n v="320"/>
    <n v="0"/>
    <n v="5"/>
    <n v="315"/>
    <n v="7"/>
    <n v="7"/>
    <n v="1"/>
    <n v="1451"/>
    <x v="6"/>
    <x v="0"/>
    <x v="1"/>
    <x v="1"/>
    <x v="1"/>
    <s v="Weekend"/>
    <d v="1904-01-01T00:09:11"/>
    <d v="1904-01-01T00:07:34"/>
    <d v="1904-01-01T00:07:15"/>
    <n v="24.000000004889444"/>
    <s v="Google"/>
    <n v="4530.3971962616824"/>
  </r>
  <r>
    <s v="2021-07-06T18:57:59.860"/>
    <s v="2021-07-06"/>
    <x v="7"/>
    <s v="18:57:59"/>
    <s v="WNH2543797"/>
    <s v="HSR Layout"/>
    <s v="HSR Layout"/>
    <n v="288505"/>
    <s v="['Yummiez Chicken Pepper &amp; Herb Sausages-250 Gms', 'Green Capsicum-500 Gms', 'Broccoli-1 Pc', 'Nandini Curd-500 Gms', 'AXE Signature Mini Ticket 10 Ml-10 Ml', 'Button Mushroom-200 Gms']"/>
    <s v="2021-07-06T19:04:59.142"/>
    <s v="19:04:59"/>
    <s v="2021-07-06T19:14:34.869"/>
    <s v="19:14:34"/>
    <s v="2021-07-06T19:20:12.301"/>
    <s v="19:20:12"/>
    <s v="YES"/>
    <n v="5"/>
    <n v="315"/>
    <n v="25"/>
    <n v="49"/>
    <n v="266"/>
    <n v="7"/>
    <n v="7"/>
    <n v="1"/>
    <n v="1451"/>
    <x v="7"/>
    <x v="0"/>
    <x v="2"/>
    <x v="3"/>
    <x v="3"/>
    <s v="Weekday"/>
    <d v="1904-01-01T00:07:00"/>
    <d v="1904-01-01T00:09:35"/>
    <d v="1904-01-01T00:05:38"/>
    <n v="22.216666673775762"/>
    <s v="Google"/>
    <n v="4530.3971962616824"/>
  </r>
  <r>
    <s v="2021-08-22T19:44:03.908"/>
    <s v="2021-08-22"/>
    <x v="8"/>
    <s v="19:44:03"/>
    <s v="WNH2543797"/>
    <s v="HSR Layout"/>
    <s v="HSR Layout"/>
    <n v="324828"/>
    <s v="['Eggs-30 Pcs']"/>
    <s v="2021-08-22T19:50:12.978"/>
    <s v="19:50:12"/>
    <s v="2021-08-22T19:57:22.191"/>
    <s v="19:57:22"/>
    <s v="2021-08-22T20:04:20.949"/>
    <s v="20:04:20"/>
    <s v="YES"/>
    <n v="5"/>
    <n v="169"/>
    <n v="0"/>
    <n v="25"/>
    <n v="144"/>
    <n v="7"/>
    <n v="7"/>
    <n v="1"/>
    <n v="1451"/>
    <x v="8"/>
    <x v="0"/>
    <x v="2"/>
    <x v="0"/>
    <x v="0"/>
    <s v="Weekend"/>
    <d v="1904-01-01T00:06:09"/>
    <d v="1904-01-01T00:07:10"/>
    <d v="1904-01-01T00:06:58"/>
    <n v="20.283333328552544"/>
    <s v="Google"/>
    <n v="4530.3971962616824"/>
  </r>
  <r>
    <s v="2021-09-12T23:36:20.650"/>
    <s v="2021-09-12"/>
    <x v="3"/>
    <s v="23:36:20"/>
    <s v="WNH2543797"/>
    <s v="HSR Layout"/>
    <s v="HSR Layout"/>
    <n v="347651"/>
    <s v="['Gold Flakes Kings-Pack of 10']"/>
    <s v="2021-09-12T23:36:54.089"/>
    <s v="23:36:54"/>
    <s v="2021-09-12T23:39:52.364"/>
    <s v="23:39:52"/>
    <s v="2021-09-12T23:46:15.562"/>
    <s v="23:46:15"/>
    <s v="YES"/>
    <m/>
    <n v="165"/>
    <n v="33"/>
    <n v="0"/>
    <n v="165"/>
    <n v="7"/>
    <n v="7"/>
    <n v="1"/>
    <n v="1451"/>
    <x v="3"/>
    <x v="0"/>
    <x v="0"/>
    <x v="0"/>
    <x v="0"/>
    <s v="Weekend"/>
    <d v="1904-01-01T00:00:34"/>
    <d v="1904-01-01T00:02:58"/>
    <d v="1904-01-01T00:06:23"/>
    <n v="9.916666669305414"/>
    <s v="Google"/>
    <n v="4530.3971962616824"/>
  </r>
  <r>
    <s v="2021-09-23T23:41:51.701"/>
    <s v="2021-09-23"/>
    <x v="3"/>
    <s v="23:41:51"/>
    <s v="WNH2543797"/>
    <s v="HSR Layout"/>
    <s v="HSR Layout"/>
    <n v="362007"/>
    <s v="['Gold Flakes Kings-Pack of 10', 'Kwality walls Cornetto - Double Chocolate Ice Cream-105 Ml']"/>
    <s v="2021-09-23T23:42:16.720"/>
    <s v="23:42:16"/>
    <s v="2021-09-23T23:44:00.793"/>
    <s v="23:44:00"/>
    <s v="2021-09-23T23:50:43.326"/>
    <s v="23:50:43"/>
    <s v="YES"/>
    <m/>
    <n v="205"/>
    <n v="33"/>
    <n v="6"/>
    <n v="199"/>
    <n v="7"/>
    <n v="7"/>
    <n v="1"/>
    <n v="1451"/>
    <x v="3"/>
    <x v="0"/>
    <x v="0"/>
    <x v="5"/>
    <x v="5"/>
    <s v="Weekday"/>
    <d v="1904-01-01T00:00:25"/>
    <d v="1904-01-01T00:01:44"/>
    <d v="1904-01-01T00:06:43"/>
    <n v="8.8666666648350656"/>
    <s v="Google"/>
    <n v="4530.3971962616824"/>
  </r>
  <r>
    <s v="2021-05-21T19:54:35.513"/>
    <s v="2021-05-21"/>
    <x v="5"/>
    <s v="19:54:35"/>
    <s v="WNL1565283"/>
    <s v="HSR Layout"/>
    <s v="HSR Layout"/>
    <n v="252015"/>
    <s v="['Bhagyalakshmi Roasted Sooji-500 Gms']"/>
    <s v="2021-05-21T20:11:13.457"/>
    <s v="20:11:13"/>
    <s v="2021-05-21T20:18:06.035"/>
    <s v="20:18:06"/>
    <s v="2021-05-21T20:33:55.054"/>
    <s v="20:33:55"/>
    <s v="YES"/>
    <m/>
    <n v="31"/>
    <n v="37"/>
    <n v="0"/>
    <n v="31"/>
    <n v="1"/>
    <n v="1"/>
    <n v="1"/>
    <n v="31"/>
    <x v="5"/>
    <x v="0"/>
    <x v="2"/>
    <x v="4"/>
    <x v="4"/>
    <s v="Weekday"/>
    <d v="1904-01-01T00:16:38"/>
    <d v="1904-01-01T00:06:53"/>
    <d v="1904-01-01T00:15:49"/>
    <n v="39.333333328831941"/>
    <s v="Offline Campaign"/>
    <n v="1366.4105691056911"/>
  </r>
  <r>
    <s v="2021-05-02T08:22:19.864"/>
    <s v="2021-05-02"/>
    <x v="5"/>
    <s v="08:22:19"/>
    <s v="WNM954549"/>
    <s v="HSR Layout"/>
    <s v="HSR Layout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08:58:30"/>
    <s v="2021-05-02T09:09:23.925"/>
    <s v="09:09:23"/>
    <s v="2021-05-02T09:15:46.096"/>
    <s v="09:15:46"/>
    <s v="YES"/>
    <n v="5"/>
    <n v="437"/>
    <n v="0"/>
    <n v="44"/>
    <n v="393"/>
    <n v="30"/>
    <n v="30"/>
    <n v="1"/>
    <n v="13634"/>
    <x v="5"/>
    <x v="0"/>
    <x v="4"/>
    <x v="0"/>
    <x v="0"/>
    <s v="Weekend"/>
    <d v="1904-01-01T00:36:11"/>
    <d v="1904-01-01T00:10:53"/>
    <d v="1904-01-01T00:06:23"/>
    <n v="53.44999999506399"/>
    <s v="Offline Campaign"/>
    <n v="1366.4105691056911"/>
  </r>
  <r>
    <s v="2021-05-22T11:36:21.156"/>
    <s v="2021-05-22"/>
    <x v="5"/>
    <s v="11:36:21"/>
    <s v="WNM954549"/>
    <s v="HSR Layout"/>
    <s v="HSR Layout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12:13:45"/>
    <s v="2021-05-22T12:29:10.472"/>
    <s v="12:29:10"/>
    <s v="2021-05-22T12:33:53.098"/>
    <s v="12:33:53"/>
    <s v="YES"/>
    <n v="5"/>
    <n v="337"/>
    <n v="0"/>
    <n v="19"/>
    <n v="318"/>
    <n v="30"/>
    <n v="30"/>
    <n v="1"/>
    <n v="13634"/>
    <x v="5"/>
    <x v="0"/>
    <x v="4"/>
    <x v="1"/>
    <x v="1"/>
    <s v="Weekend"/>
    <d v="1904-01-01T00:37:24"/>
    <d v="1904-01-01T00:15:25"/>
    <d v="1904-01-01T00:04:43"/>
    <n v="57.533333329483867"/>
    <s v="Offline Campaign"/>
    <n v="1366.4105691056911"/>
  </r>
  <r>
    <s v="2021-05-27T17:26:56.425"/>
    <s v="2021-05-27"/>
    <x v="5"/>
    <s v="17:26:56"/>
    <s v="WNM954549"/>
    <s v="HSR Layout"/>
    <s v="HSR Layout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17:35:56"/>
    <s v="2021-05-27T17:49:36.941"/>
    <s v="17:49:36"/>
    <s v="2021-05-27T18:00:11.540"/>
    <s v="18:00:11"/>
    <s v="YES"/>
    <m/>
    <n v="308"/>
    <n v="0"/>
    <n v="31"/>
    <n v="277"/>
    <n v="30"/>
    <n v="30"/>
    <n v="1"/>
    <n v="13634"/>
    <x v="5"/>
    <x v="0"/>
    <x v="2"/>
    <x v="5"/>
    <x v="5"/>
    <s v="Weekday"/>
    <d v="1904-01-01T00:09:00"/>
    <d v="1904-01-01T00:13:40"/>
    <d v="1904-01-01T00:10:35"/>
    <n v="33.249999998370185"/>
    <s v="Offline Campaign"/>
    <n v="1366.4105691056911"/>
  </r>
  <r>
    <s v="2021-06-04T19:16:09.603"/>
    <s v="2021-06-04"/>
    <x v="6"/>
    <s v="19:16:09"/>
    <s v="WNM954549"/>
    <s v="HSR Layout"/>
    <s v="HSR Layout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19:24:52"/>
    <s v="2021-06-04T19:27:52.431"/>
    <s v="19:27:52"/>
    <s v="2021-06-04T19:31:59.337"/>
    <s v="19:31:59"/>
    <s v="YES"/>
    <n v="5"/>
    <n v="472"/>
    <n v="0"/>
    <n v="35"/>
    <n v="437"/>
    <n v="30"/>
    <n v="30"/>
    <n v="1"/>
    <n v="13634"/>
    <x v="6"/>
    <x v="0"/>
    <x v="2"/>
    <x v="4"/>
    <x v="4"/>
    <s v="Weekday"/>
    <d v="1904-01-01T00:08:43"/>
    <d v="1904-01-01T00:03:00"/>
    <d v="1904-01-01T00:04:07"/>
    <n v="15.833333336049691"/>
    <s v="Offline Campaign"/>
    <n v="1366.4105691056911"/>
  </r>
  <r>
    <s v="2021-06-12T14:52:28.291"/>
    <s v="2021-06-12"/>
    <x v="6"/>
    <s v="14:52:28"/>
    <s v="WNM954549"/>
    <s v="HSR Layout"/>
    <s v="HSR Layout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15:00:54"/>
    <s v="2021-06-12T15:11:54.469"/>
    <s v="15:11:54"/>
    <s v="2021-06-12T15:17:50.164"/>
    <s v="15:17:50"/>
    <s v="YES"/>
    <n v="5"/>
    <n v="499"/>
    <n v="0"/>
    <n v="0"/>
    <n v="499"/>
    <n v="30"/>
    <n v="30"/>
    <n v="1"/>
    <n v="13634"/>
    <x v="6"/>
    <x v="0"/>
    <x v="1"/>
    <x v="1"/>
    <x v="1"/>
    <s v="Weekend"/>
    <d v="1904-01-01T00:08:26"/>
    <d v="1904-01-01T00:11:00"/>
    <d v="1904-01-01T00:05:56"/>
    <n v="25.366666666232049"/>
    <s v="Offline Campaign"/>
    <n v="1366.4105691056911"/>
  </r>
  <r>
    <s v="2021-06-13T17:10:25.091"/>
    <s v="2021-06-13"/>
    <x v="6"/>
    <s v="17:10:25"/>
    <s v="WNM954549"/>
    <s v="HSR Layout"/>
    <s v="HSR Layout"/>
    <n v="270031"/>
    <s v="['Apple Royal Gala-2 Pcs', 'Washington Apple-2 Pcs', 'Eggs-30 Pcs']"/>
    <s v="2021-06-13T17:16:22.681"/>
    <s v="17:16:22"/>
    <s v="2021-06-13T17:29:57.467"/>
    <s v="17:29:57"/>
    <s v="2021-06-13T17:44:17.747"/>
    <s v="17:44:17"/>
    <s v="YES"/>
    <n v="5"/>
    <n v="365"/>
    <n v="0"/>
    <n v="0"/>
    <n v="365"/>
    <n v="30"/>
    <n v="30"/>
    <n v="1"/>
    <n v="13634"/>
    <x v="6"/>
    <x v="0"/>
    <x v="2"/>
    <x v="0"/>
    <x v="0"/>
    <s v="Weekend"/>
    <d v="1904-01-01T00:05:57"/>
    <d v="1904-01-01T00:13:35"/>
    <d v="1904-01-01T00:14:20"/>
    <n v="33.866666672984138"/>
    <s v="Offline Campaign"/>
    <n v="1366.4105691056911"/>
  </r>
  <r>
    <s v="2021-06-14T22:38:45.671"/>
    <s v="2021-06-14"/>
    <x v="6"/>
    <s v="22:38:45"/>
    <s v="WNM954549"/>
    <s v="HSR Layout"/>
    <s v="HSR Layout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2:39:50"/>
    <s v="2021-06-14T22:42:24.255"/>
    <s v="22:42:24"/>
    <s v="2021-06-14T22:48:20.622"/>
    <s v="22:48:20"/>
    <s v="YES"/>
    <n v="5"/>
    <n v="340"/>
    <n v="0"/>
    <n v="0"/>
    <n v="340"/>
    <n v="30"/>
    <n v="30"/>
    <n v="1"/>
    <n v="13634"/>
    <x v="6"/>
    <x v="0"/>
    <x v="3"/>
    <x v="6"/>
    <x v="6"/>
    <s v="Weekday"/>
    <d v="1904-01-01T00:01:05"/>
    <d v="1904-01-01T00:02:34"/>
    <d v="1904-01-01T00:05:56"/>
    <n v="9.583333331393078"/>
    <s v="Offline Campaign"/>
    <n v="1366.4105691056911"/>
  </r>
  <r>
    <s v="2021-06-16T10:42:13.417"/>
    <s v="2021-06-16"/>
    <x v="6"/>
    <s v="10:42:13"/>
    <s v="WNM954549"/>
    <s v="HSR Layout"/>
    <s v="HSR Layout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10:49:12"/>
    <s v="2021-06-16T10:52:33.716"/>
    <s v="10:52:33"/>
    <s v="2021-06-16T10:56:36.408"/>
    <s v="10:56:36"/>
    <s v="YES"/>
    <n v="5"/>
    <n v="504"/>
    <n v="0"/>
    <n v="0"/>
    <n v="504"/>
    <n v="30"/>
    <n v="30"/>
    <n v="1"/>
    <n v="13634"/>
    <x v="6"/>
    <x v="0"/>
    <x v="4"/>
    <x v="2"/>
    <x v="2"/>
    <s v="Weekday"/>
    <d v="1904-01-01T00:06:59"/>
    <d v="1904-01-01T00:03:21"/>
    <d v="1904-01-01T00:04:03"/>
    <n v="14.383333342848346"/>
    <s v="Offline Campaign"/>
    <n v="1366.4105691056911"/>
  </r>
  <r>
    <s v="2021-06-17T21:37:48.822"/>
    <s v="2021-06-17"/>
    <x v="6"/>
    <s v="21:37:48"/>
    <s v="WNM954549"/>
    <s v="HSR Layout"/>
    <s v="HSR Layout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1:40:19"/>
    <s v="2021-06-17T21:45:02.953"/>
    <s v="21:45:02"/>
    <s v="2021-06-17T21:48:44.619"/>
    <s v="21:48:44"/>
    <s v="YES"/>
    <n v="5"/>
    <n v="464"/>
    <n v="0"/>
    <n v="5"/>
    <n v="459"/>
    <n v="30"/>
    <n v="30"/>
    <n v="1"/>
    <n v="13634"/>
    <x v="6"/>
    <x v="0"/>
    <x v="3"/>
    <x v="5"/>
    <x v="5"/>
    <s v="Weekday"/>
    <d v="1904-01-01T00:02:31"/>
    <d v="1904-01-01T00:04:43"/>
    <d v="1904-01-01T00:03:42"/>
    <n v="10.933333332650363"/>
    <s v="Offline Campaign"/>
    <n v="1366.4105691056911"/>
  </r>
  <r>
    <s v="2021-06-25T21:46:40.689"/>
    <s v="2021-06-25"/>
    <x v="6"/>
    <s v="21:46:40"/>
    <s v="WNM954549"/>
    <s v="HSR Layout"/>
    <s v="HSR Layout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2:13:42"/>
    <s v="2021-06-25T22:33:38.163"/>
    <s v="22:33:38"/>
    <s v="2021-06-25T22:39:44.110"/>
    <s v="22:39:44"/>
    <s v="YES"/>
    <n v="5"/>
    <n v="410"/>
    <n v="0"/>
    <n v="7"/>
    <n v="403"/>
    <n v="30"/>
    <n v="30"/>
    <n v="1"/>
    <n v="13634"/>
    <x v="6"/>
    <x v="0"/>
    <x v="3"/>
    <x v="4"/>
    <x v="4"/>
    <s v="Weekday"/>
    <d v="1904-01-01T00:27:02"/>
    <d v="1904-01-01T00:19:56"/>
    <d v="1904-01-01T00:06:06"/>
    <n v="53.066666666418314"/>
    <s v="Offline Campaign"/>
    <n v="1366.4105691056911"/>
  </r>
  <r>
    <s v="2021-06-26T23:49:39.555"/>
    <s v="2021-06-26"/>
    <x v="6"/>
    <s v="23:49:39"/>
    <s v="WNM954549"/>
    <s v="HSR Layout"/>
    <s v="HSR Layout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3:53:24"/>
    <s v="2021-06-26T23:55:49.424"/>
    <s v="23:55:49"/>
    <s v="2021-06-27T00:00:38.077"/>
    <s v="00:00:38"/>
    <s v="YES"/>
    <n v="5"/>
    <n v="307"/>
    <n v="0"/>
    <n v="0"/>
    <n v="307"/>
    <n v="30"/>
    <n v="30"/>
    <n v="1"/>
    <n v="13634"/>
    <x v="6"/>
    <x v="0"/>
    <x v="0"/>
    <x v="1"/>
    <x v="1"/>
    <s v="Weekend"/>
    <d v="1904-01-01T00:03:45"/>
    <d v="1904-01-01T00:02:25"/>
    <n v="-0.99665509259259266"/>
    <n v="10.983333333861083"/>
    <s v="Offline Campaign"/>
    <n v="1366.4105691056911"/>
  </r>
  <r>
    <s v="2021-07-03T19:58:19.912"/>
    <s v="2021-07-03"/>
    <x v="7"/>
    <s v="19:58:19"/>
    <s v="WNM954549"/>
    <s v="HSR Layout"/>
    <s v="HSR Layout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:44:12"/>
    <s v="2021-07-03T21:05:12.289"/>
    <s v="21:05:12"/>
    <s v="2021-07-03T21:12:49.780"/>
    <s v="21:12:49"/>
    <s v="YES"/>
    <n v="5"/>
    <n v="392"/>
    <n v="0"/>
    <n v="36"/>
    <n v="356"/>
    <n v="30"/>
    <n v="30"/>
    <n v="1"/>
    <n v="13634"/>
    <x v="7"/>
    <x v="0"/>
    <x v="2"/>
    <x v="1"/>
    <x v="1"/>
    <s v="Weekend"/>
    <d v="1904-01-01T00:45:53"/>
    <d v="1904-01-01T00:21:00"/>
    <d v="1904-01-01T00:07:37"/>
    <n v="74.500000001862645"/>
    <s v="Offline Campaign"/>
    <n v="1366.4105691056911"/>
  </r>
  <r>
    <s v="2021-07-05T15:24:51.955"/>
    <s v="2021-07-05"/>
    <x v="7"/>
    <s v="15:24:51"/>
    <s v="WNM954549"/>
    <s v="HSR Layout"/>
    <s v="HSR Layout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15:28:03"/>
    <s v="2021-07-05T15:31:47.358"/>
    <s v="15:31:47"/>
    <s v="2021-07-05T15:37:22.749"/>
    <s v="15:37:22"/>
    <s v="YES"/>
    <n v="5"/>
    <n v="615"/>
    <n v="0"/>
    <n v="0"/>
    <n v="615"/>
    <n v="30"/>
    <n v="30"/>
    <n v="1"/>
    <n v="13634"/>
    <x v="7"/>
    <x v="0"/>
    <x v="1"/>
    <x v="6"/>
    <x v="6"/>
    <s v="Weekday"/>
    <d v="1904-01-01T00:03:12"/>
    <d v="1904-01-01T00:03:44"/>
    <d v="1904-01-01T00:05:35"/>
    <n v="12.516666658921167"/>
    <s v="Offline Campaign"/>
    <n v="1366.4105691056911"/>
  </r>
  <r>
    <s v="2021-07-11T17:44:40.922"/>
    <s v="2021-07-11"/>
    <x v="7"/>
    <s v="17:44:40"/>
    <s v="WNM954549"/>
    <s v="HSR Layout"/>
    <s v="HSR Layout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17:47:37"/>
    <s v="2021-07-11T17:51:09.352"/>
    <s v="17:51:09"/>
    <s v="2021-07-11T17:54:53.514"/>
    <s v="17:54:53"/>
    <s v="YES"/>
    <n v="5"/>
    <n v="440"/>
    <n v="0"/>
    <n v="68"/>
    <n v="372"/>
    <n v="30"/>
    <n v="30"/>
    <n v="1"/>
    <n v="13634"/>
    <x v="7"/>
    <x v="0"/>
    <x v="2"/>
    <x v="0"/>
    <x v="0"/>
    <s v="Weekend"/>
    <d v="1904-01-01T00:02:57"/>
    <d v="1904-01-01T00:03:32"/>
    <d v="1904-01-01T00:03:44"/>
    <n v="10.216666666092351"/>
    <s v="Offline Campaign"/>
    <n v="1366.4105691056911"/>
  </r>
  <r>
    <s v="2021-07-12T21:26:30.548"/>
    <s v="2021-07-12"/>
    <x v="7"/>
    <s v="21:26:30"/>
    <s v="WNM954549"/>
    <s v="HSR Layout"/>
    <s v="HSR Layout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1:31:00"/>
    <s v="2021-07-12T21:34:14.083"/>
    <s v="21:34:14"/>
    <s v="2021-07-12T21:40:57.363"/>
    <s v="21:40:57"/>
    <s v="YES"/>
    <m/>
    <n v="456"/>
    <n v="0"/>
    <n v="63"/>
    <n v="393"/>
    <n v="30"/>
    <n v="30"/>
    <n v="1"/>
    <n v="13634"/>
    <x v="7"/>
    <x v="0"/>
    <x v="3"/>
    <x v="6"/>
    <x v="6"/>
    <s v="Weekday"/>
    <d v="1904-01-01T00:04:30"/>
    <d v="1904-01-01T00:03:14"/>
    <d v="1904-01-01T00:06:43"/>
    <n v="14.449999993667006"/>
    <s v="Offline Campaign"/>
    <n v="1366.4105691056911"/>
  </r>
  <r>
    <s v="2021-07-14T23:13:38.051"/>
    <s v="2021-07-14"/>
    <x v="7"/>
    <s v="23:13:38"/>
    <s v="WNM954549"/>
    <s v="HSR Layout"/>
    <s v="HSR Layout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3:21:47"/>
    <s v="2021-07-14T23:23:29.892"/>
    <s v="23:23:29"/>
    <s v="2021-07-14T23:26:25.915"/>
    <s v="23:26:25"/>
    <s v="YES"/>
    <n v="5"/>
    <n v="435"/>
    <n v="0"/>
    <n v="0"/>
    <n v="435"/>
    <n v="30"/>
    <n v="30"/>
    <n v="1"/>
    <n v="13634"/>
    <x v="7"/>
    <x v="0"/>
    <x v="0"/>
    <x v="2"/>
    <x v="2"/>
    <s v="Weekday"/>
    <d v="1904-01-01T00:08:09"/>
    <d v="1904-01-01T00:01:42"/>
    <d v="1904-01-01T00:02:56"/>
    <n v="12.783333335537463"/>
    <s v="Offline Campaign"/>
    <n v="1366.4105691056911"/>
  </r>
  <r>
    <s v="2021-07-17T16:46:21.943"/>
    <s v="2021-07-17"/>
    <x v="7"/>
    <s v="16:46:21"/>
    <s v="WNM954549"/>
    <s v="HSR Layout"/>
    <s v="HSR Layout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16:50:43"/>
    <s v="2021-07-17T17:03:53.202"/>
    <s v="17:03:53"/>
    <s v="2021-07-17T17:11:44.196"/>
    <s v="17:11:44"/>
    <s v="YES"/>
    <n v="5"/>
    <n v="622"/>
    <n v="0"/>
    <n v="90"/>
    <n v="532"/>
    <n v="30"/>
    <n v="30"/>
    <n v="1"/>
    <n v="13634"/>
    <x v="7"/>
    <x v="0"/>
    <x v="1"/>
    <x v="1"/>
    <x v="1"/>
    <s v="Weekend"/>
    <d v="1904-01-01T00:04:22"/>
    <d v="1904-01-01T00:13:10"/>
    <d v="1904-01-01T00:07:51"/>
    <n v="25.383333336794749"/>
    <s v="Offline Campaign"/>
    <n v="1366.4105691056911"/>
  </r>
  <r>
    <s v="2021-07-19T20:50:59.205"/>
    <s v="2021-07-19"/>
    <x v="7"/>
    <s v="20:50:59"/>
    <s v="WNM954549"/>
    <s v="HSR Layout"/>
    <s v="HSR Layout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:53:42"/>
    <s v="2021-07-19T20:56:02.232"/>
    <s v="20:56:02"/>
    <s v="2021-07-19T21:00:32.707"/>
    <s v="21:00:32"/>
    <s v="YES"/>
    <m/>
    <n v="458"/>
    <n v="0"/>
    <n v="60"/>
    <n v="398"/>
    <n v="30"/>
    <n v="30"/>
    <n v="1"/>
    <n v="13634"/>
    <x v="7"/>
    <x v="0"/>
    <x v="3"/>
    <x v="6"/>
    <x v="6"/>
    <s v="Weekday"/>
    <d v="1904-01-01T00:02:43"/>
    <d v="1904-01-01T00:02:20"/>
    <d v="1904-01-01T00:04:30"/>
    <n v="9.5500000007450581"/>
    <s v="Offline Campaign"/>
    <n v="1366.4105691056911"/>
  </r>
  <r>
    <s v="2021-07-28T19:33:08.354"/>
    <s v="2021-07-28"/>
    <x v="7"/>
    <s v="19:33:08"/>
    <s v="WNM954549"/>
    <s v="HSR Layout"/>
    <s v="HSR Layout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19:46:22"/>
    <s v="2021-07-28T19:56:46.188"/>
    <s v="19:56:46"/>
    <s v="2021-07-28T20:01:44.735"/>
    <s v="20:01:44"/>
    <s v="YES"/>
    <n v="5"/>
    <n v="562"/>
    <n v="0"/>
    <n v="55"/>
    <n v="507"/>
    <n v="30"/>
    <n v="30"/>
    <n v="1"/>
    <n v="13634"/>
    <x v="7"/>
    <x v="0"/>
    <x v="2"/>
    <x v="2"/>
    <x v="2"/>
    <s v="Weekday"/>
    <d v="1904-01-01T00:13:14"/>
    <d v="1904-01-01T00:10:24"/>
    <d v="1904-01-01T00:04:58"/>
    <n v="28.600000001024455"/>
    <s v="Offline Campaign"/>
    <n v="1366.4105691056911"/>
  </r>
  <r>
    <s v="2021-07-29T21:19:21.412"/>
    <s v="2021-07-29"/>
    <x v="7"/>
    <s v="21:19:21"/>
    <s v="WNM954549"/>
    <s v="HSR Layout"/>
    <s v="HSR Layout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1:31:15"/>
    <s v="2021-07-29T21:35:24.855"/>
    <s v="21:35:24"/>
    <s v="2021-07-29T21:39:59.924"/>
    <s v="21:39:59"/>
    <s v="YES"/>
    <n v="4"/>
    <n v="400"/>
    <n v="0"/>
    <n v="0"/>
    <n v="400"/>
    <n v="30"/>
    <n v="30"/>
    <n v="1"/>
    <n v="13634"/>
    <x v="7"/>
    <x v="0"/>
    <x v="3"/>
    <x v="5"/>
    <x v="5"/>
    <s v="Weekday"/>
    <d v="1904-01-01T00:11:54"/>
    <d v="1904-01-01T00:04:09"/>
    <d v="1904-01-01T00:04:35"/>
    <n v="20.63333333702758"/>
    <s v="Offline Campaign"/>
    <n v="1366.4105691056911"/>
  </r>
  <r>
    <s v="2021-08-10T16:49:02.566"/>
    <s v="2021-08-10"/>
    <x v="8"/>
    <s v="16:49:02"/>
    <s v="WNM954549"/>
    <s v="HSR Layout"/>
    <s v="HSR Layout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17:06:59"/>
    <s v="2021-08-10T17:10:22.776"/>
    <s v="17:10:22"/>
    <s v="2021-08-10T17:15:03.157"/>
    <s v="17:15:03"/>
    <s v="YES"/>
    <n v="5"/>
    <n v="717"/>
    <n v="0"/>
    <n v="114"/>
    <n v="603"/>
    <n v="30"/>
    <n v="30"/>
    <n v="1"/>
    <n v="13634"/>
    <x v="8"/>
    <x v="0"/>
    <x v="1"/>
    <x v="3"/>
    <x v="3"/>
    <s v="Weekday"/>
    <d v="1904-01-01T00:17:57"/>
    <d v="1904-01-01T00:03:23"/>
    <d v="1904-01-01T00:04:41"/>
    <n v="26.016666671494022"/>
    <s v="Offline Campaign"/>
    <n v="1366.4105691056911"/>
  </r>
  <r>
    <s v="2021-08-10T23:06:13.808"/>
    <s v="2021-08-10"/>
    <x v="8"/>
    <s v="23:06:13"/>
    <s v="WNM954549"/>
    <s v="HSR Layout"/>
    <s v="HSR Layout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3:23:26"/>
    <s v="2021-08-10T23:26:05.661"/>
    <s v="23:26:05"/>
    <s v="2021-08-10T23:40:48.242"/>
    <s v="23:40:48"/>
    <s v="YES"/>
    <n v="5"/>
    <n v="608"/>
    <n v="0"/>
    <n v="0"/>
    <n v="608"/>
    <n v="30"/>
    <n v="30"/>
    <n v="1"/>
    <n v="13634"/>
    <x v="8"/>
    <x v="0"/>
    <x v="0"/>
    <x v="3"/>
    <x v="3"/>
    <s v="Weekday"/>
    <d v="1904-01-01T00:17:13"/>
    <d v="1904-01-01T00:02:39"/>
    <d v="1904-01-01T00:14:43"/>
    <n v="34.583333329064772"/>
    <s v="Offline Campaign"/>
    <n v="1366.4105691056911"/>
  </r>
  <r>
    <s v="2021-08-13T17:26:11.580"/>
    <s v="2021-08-13"/>
    <x v="8"/>
    <s v="17:26:11"/>
    <s v="WNM954549"/>
    <s v="HSR Layout"/>
    <s v="HSR Layout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17:44:19"/>
    <s v="2021-08-13T17:50:39.130"/>
    <s v="17:50:39"/>
    <s v="2021-08-13T17:57:00.943"/>
    <s v="17:57:00"/>
    <s v="YES"/>
    <n v="5"/>
    <n v="487"/>
    <n v="0"/>
    <n v="124"/>
    <n v="363"/>
    <n v="30"/>
    <n v="30"/>
    <n v="1"/>
    <n v="13634"/>
    <x v="8"/>
    <x v="0"/>
    <x v="2"/>
    <x v="4"/>
    <x v="4"/>
    <s v="Weekday"/>
    <d v="1904-01-01T00:18:08"/>
    <d v="1904-01-01T00:06:20"/>
    <d v="1904-01-01T00:06:21"/>
    <n v="30.816666672471911"/>
    <s v="Offline Campaign"/>
    <n v="1366.4105691056911"/>
  </r>
  <r>
    <s v="2021-09-08T16:56:12.450"/>
    <s v="2021-09-08"/>
    <x v="3"/>
    <s v="16:56:12"/>
    <s v="WNM954549"/>
    <s v="HSR Layout"/>
    <s v="HSR Layout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17:13:46"/>
    <s v="2021-09-08T17:14:12.137"/>
    <s v="17:14:12"/>
    <s v="2021-09-08T17:19:51.372"/>
    <s v="17:19:51"/>
    <s v="YES"/>
    <n v="5"/>
    <n v="371"/>
    <n v="0"/>
    <n v="10"/>
    <n v="361"/>
    <n v="30"/>
    <n v="30"/>
    <n v="1"/>
    <n v="13634"/>
    <x v="3"/>
    <x v="0"/>
    <x v="1"/>
    <x v="2"/>
    <x v="2"/>
    <s v="Weekday"/>
    <d v="1904-01-01T00:17:34"/>
    <d v="1904-01-01T00:00:26"/>
    <d v="1904-01-01T00:05:39"/>
    <n v="23.650000006891787"/>
    <s v="Offline Campaign"/>
    <n v="1366.4105691056911"/>
  </r>
  <r>
    <s v="2021-09-17T21:56:09.764"/>
    <s v="2021-09-17"/>
    <x v="3"/>
    <s v="21:56:09"/>
    <s v="WNM954549"/>
    <s v="HSR Layout"/>
    <s v="HSR Layout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1:56:57"/>
    <s v="2021-09-17T22:04:49.372"/>
    <s v="22:04:49"/>
    <s v="2021-09-17T22:08:23.612"/>
    <s v="22:08:23"/>
    <s v="YES"/>
    <m/>
    <n v="504"/>
    <n v="0"/>
    <n v="30"/>
    <n v="474"/>
    <n v="30"/>
    <n v="30"/>
    <n v="1"/>
    <n v="13634"/>
    <x v="3"/>
    <x v="0"/>
    <x v="3"/>
    <x v="4"/>
    <x v="4"/>
    <s v="Weekday"/>
    <d v="1904-01-01T00:00:48"/>
    <d v="1904-01-01T00:07:52"/>
    <d v="1904-01-01T00:03:34"/>
    <n v="12.23333333269693"/>
    <s v="Offline Campaign"/>
    <n v="1366.4105691056911"/>
  </r>
  <r>
    <s v="2021-09-23T14:17:57.705"/>
    <s v="2021-09-23"/>
    <x v="3"/>
    <s v="14:17:57"/>
    <s v="WNM954549"/>
    <s v="HSR Layout"/>
    <s v="HSR Layout"/>
    <n v="361346"/>
    <s v="['Carrot-500 Gms', 'Lemon-3 Pcs', 'Raw Papaya-500 Gms', 'Broccoli-1 Pc', 'Briyas Tofu-200 Gms', 'Button Mushroom-200 Gms', 'Tomato-1 Kg', 'Onion-1 Kg', 'Cadbury 5 Star Chocolate Bar-19.5 Gms']"/>
    <s v="2021-09-23T14:18:41.244"/>
    <s v="14:18:41"/>
    <s v="2021-09-23T14:25:08.715"/>
    <s v="14:25:08"/>
    <s v="2021-09-23T14:29:24.486"/>
    <s v="14:29:24"/>
    <s v="YES"/>
    <n v="5"/>
    <n v="343"/>
    <n v="0"/>
    <n v="23"/>
    <n v="320"/>
    <n v="30"/>
    <n v="30"/>
    <n v="1"/>
    <n v="13634"/>
    <x v="3"/>
    <x v="0"/>
    <x v="1"/>
    <x v="5"/>
    <x v="5"/>
    <s v="Weekday"/>
    <d v="1904-01-01T00:00:44"/>
    <d v="1904-01-01T00:06:27"/>
    <d v="1904-01-01T00:04:16"/>
    <n v="11.450000004842877"/>
    <s v="Offline Campaign"/>
    <n v="1366.4105691056911"/>
  </r>
  <r>
    <s v="2021-09-25T13:24:45.720"/>
    <s v="2021-09-25"/>
    <x v="3"/>
    <s v="13:24:45"/>
    <s v="WNM954549"/>
    <s v="HSR Layout"/>
    <s v="HSR Layout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13:25:28"/>
    <s v="2021-09-25T13:28:26.746"/>
    <s v="13:28:26"/>
    <s v="2021-09-25T13:31:58.373"/>
    <s v="13:31:58"/>
    <s v="YES"/>
    <n v="5"/>
    <n v="470"/>
    <n v="0"/>
    <n v="0"/>
    <n v="470"/>
    <n v="30"/>
    <n v="30"/>
    <n v="1"/>
    <n v="13634"/>
    <x v="3"/>
    <x v="0"/>
    <x v="1"/>
    <x v="1"/>
    <x v="1"/>
    <s v="Weekend"/>
    <d v="1904-01-01T00:00:43"/>
    <d v="1904-01-01T00:02:58"/>
    <d v="1904-01-01T00:03:32"/>
    <n v="7.216666666790843"/>
    <s v="Offline Campaign"/>
    <n v="1366.4105691056911"/>
  </r>
  <r>
    <s v="2021-09-26T13:44:52.052"/>
    <s v="2021-09-26"/>
    <x v="3"/>
    <s v="13:44:52"/>
    <s v="WNM954549"/>
    <s v="HSR Layout"/>
    <s v="HSR Layout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13:48:01"/>
    <s v="2021-09-26T14:00:42.837"/>
    <s v="14:00:42"/>
    <s v="2021-09-26T14:05:10.862"/>
    <s v="14:05:10"/>
    <s v="YES"/>
    <n v="5"/>
    <n v="309"/>
    <n v="0"/>
    <n v="7"/>
    <n v="302"/>
    <n v="30"/>
    <n v="30"/>
    <n v="1"/>
    <n v="13634"/>
    <x v="3"/>
    <x v="0"/>
    <x v="1"/>
    <x v="0"/>
    <x v="0"/>
    <s v="Weekend"/>
    <d v="1904-01-01T00:03:09"/>
    <d v="1904-01-01T00:12:41"/>
    <d v="1904-01-01T00:04:28"/>
    <n v="20.299999999115244"/>
    <s v="Offline Campaign"/>
    <n v="1366.4105691056911"/>
  </r>
  <r>
    <s v="2021-09-27T13:45:10.930"/>
    <s v="2021-09-27"/>
    <x v="3"/>
    <s v="13:45:10"/>
    <s v="WNM954549"/>
    <s v="HSR Layout"/>
    <s v="HSR Layout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13:47:32"/>
    <s v="2021-09-27T13:53:46.659"/>
    <s v="13:53:46"/>
    <s v="2021-09-27T13:57:43.691"/>
    <s v="13:57:43"/>
    <s v="YES"/>
    <n v="5"/>
    <n v="606"/>
    <n v="0"/>
    <n v="78"/>
    <n v="528"/>
    <n v="30"/>
    <n v="30"/>
    <n v="1"/>
    <n v="13634"/>
    <x v="3"/>
    <x v="0"/>
    <x v="1"/>
    <x v="6"/>
    <x v="6"/>
    <s v="Weekday"/>
    <d v="1904-01-01T00:02:22"/>
    <d v="1904-01-01T00:06:14"/>
    <d v="1904-01-01T00:03:57"/>
    <n v="12.550000000046566"/>
    <s v="Offline Campaign"/>
    <n v="1366.4105691056911"/>
  </r>
  <r>
    <s v="2021-09-30T09:33:41.566"/>
    <s v="2021-09-30"/>
    <x v="3"/>
    <s v="09:33:41"/>
    <s v="WNM954549"/>
    <s v="HSR Layout"/>
    <s v="HSR Layout"/>
    <n v="370583"/>
    <s v="['Tender Coconut-1 Pc', 'Britannia Whole Wheat Bread-450 Gms', 'Dunzo Essentia Basmati Rozana Rice-1 Kg', 'Broccoli-1 Pc', 'Avocado-2 Pcs', 'Button Mushroom-200 Gms']"/>
    <s v="2021-09-30T09:35:43.983"/>
    <s v="09:35:43"/>
    <s v="2021-09-30T09:37:13.617"/>
    <s v="09:37:13"/>
    <s v="2021-09-30T09:40:29.427"/>
    <s v="09:40:29"/>
    <s v="YES"/>
    <n v="5"/>
    <n v="396"/>
    <n v="0"/>
    <n v="45"/>
    <n v="351"/>
    <n v="30"/>
    <n v="30"/>
    <n v="1"/>
    <n v="13634"/>
    <x v="3"/>
    <x v="0"/>
    <x v="4"/>
    <x v="5"/>
    <x v="5"/>
    <s v="Weekday"/>
    <d v="1904-01-01T00:02:02"/>
    <d v="1904-01-01T00:01:30"/>
    <d v="1904-01-01T00:03:16"/>
    <n v="6.8000000074971467"/>
    <s v="Offline Campaign"/>
    <n v="1366.4105691056911"/>
  </r>
  <r>
    <s v="2021-09-26T15:58:43.552"/>
    <s v="2021-09-26"/>
    <x v="3"/>
    <s v="15:58:43"/>
    <s v="WNO20108195"/>
    <s v="HSR Layout"/>
    <s v="Bomannahali - MicoLayout"/>
    <n v="365633"/>
    <s v="['Cadbury Choclairs Gold Home Pack-137.5 Gms', 'Cadbury Celebrations Premium Assorted Chocolate Gift Pack-281 Gms']"/>
    <s v="2021-09-26T16:09:34.018"/>
    <s v="16:09:34"/>
    <s v="2021-09-26T16:19:29.775"/>
    <s v="16:19:29"/>
    <s v="2021-09-26T16:35:12.135"/>
    <s v="16:35:12"/>
    <s v="YES"/>
    <n v="5"/>
    <n v="425"/>
    <n v="0"/>
    <n v="93"/>
    <n v="332"/>
    <n v="1"/>
    <n v="1"/>
    <n v="1"/>
    <n v="425"/>
    <x v="3"/>
    <x v="4"/>
    <x v="1"/>
    <x v="0"/>
    <x v="0"/>
    <s v="Weekend"/>
    <d v="1904-01-01T00:10:51"/>
    <d v="1904-01-01T00:09:55"/>
    <d v="1904-01-01T00:15:43"/>
    <n v="36.483333333162591"/>
    <s v="Offline Campaign"/>
    <n v="1366.4105691056911"/>
  </r>
  <r>
    <s v="2021-06-17T11:56:28.791"/>
    <s v="2021-06-17"/>
    <x v="6"/>
    <s v="11:56:28"/>
    <s v="WNQ1476026"/>
    <s v="HSR Layout"/>
    <s v="HSR Layout"/>
    <n v="272451"/>
    <s v="['Epigamia Unsweetened Almond Milk-1 Ltr', 'So Good Almond Fresh Chocolate Flavoured Milk-200 Ml', 'Bingo Mad Angles Cheese Nachos 15 Gms-15 Gms']"/>
    <s v="2021-06-17T11:58:44.357"/>
    <s v="11:58:44"/>
    <s v="2021-06-17T12:01:46.053"/>
    <s v="12:01:46"/>
    <s v="2021-06-17T12:08:52.239"/>
    <s v="12:08:52"/>
    <s v="YES"/>
    <n v="5"/>
    <n v="445"/>
    <n v="0"/>
    <n v="49"/>
    <n v="396"/>
    <n v="3"/>
    <n v="3"/>
    <n v="1"/>
    <n v="913"/>
    <x v="6"/>
    <x v="0"/>
    <x v="4"/>
    <x v="5"/>
    <x v="5"/>
    <s v="Weekday"/>
    <d v="1904-01-01T00:02:16"/>
    <d v="1904-01-01T00:03:02"/>
    <d v="1904-01-01T00:07:06"/>
    <n v="12.399999996414408"/>
    <s v="Offline Campaign"/>
    <n v="1366.4105691056911"/>
  </r>
  <r>
    <s v="2021-06-17T12:14:31.208"/>
    <s v="2021-06-17"/>
    <x v="6"/>
    <s v="12:14:31"/>
    <s v="WNQ1476026"/>
    <s v="HSR Layout"/>
    <s v="HSR Layout"/>
    <n v="272461"/>
    <s v="['Kwality Walls Feast Choco Bar-70 Ml', 'Kwality walls Cornetto Butterscotch Ice Cream-105 Ml']"/>
    <s v="2021-06-17T12:16:22.731"/>
    <s v="12:16:22"/>
    <s v="2021-06-17T12:18:49.002"/>
    <s v="12:18:49"/>
    <s v="2021-06-17T12:25:44.976"/>
    <s v="12:25:44"/>
    <s v="YES"/>
    <m/>
    <n v="168"/>
    <n v="0"/>
    <n v="0"/>
    <n v="168"/>
    <n v="3"/>
    <n v="3"/>
    <n v="1"/>
    <n v="913"/>
    <x v="6"/>
    <x v="0"/>
    <x v="1"/>
    <x v="5"/>
    <x v="5"/>
    <s v="Weekday"/>
    <d v="1904-01-01T00:01:51"/>
    <d v="1904-01-01T00:02:27"/>
    <d v="1904-01-01T00:06:55"/>
    <n v="11.21666666935198"/>
    <s v="Offline Campaign"/>
    <n v="1366.4105691056911"/>
  </r>
  <r>
    <s v="2021-09-26T13:32:41.503"/>
    <s v="2021-09-26"/>
    <x v="3"/>
    <s v="13:32:41"/>
    <s v="WNQ1476026"/>
    <s v="HSR Layout"/>
    <s v="HSR Layout"/>
    <n v="365455"/>
    <s v="['Kwality walls Cornetto - Double Chocolate Ice Cream-105 Ml', 'Kwality walls Cornetto Butterscotch Ice Cream-105 Ml']"/>
    <s v="2021-09-26T13:33:53.848"/>
    <s v="13:33:53"/>
    <s v="2021-09-26T13:35:02.087"/>
    <s v="13:35:02"/>
    <s v="2021-09-26T13:46:36.020"/>
    <s v="13:46:36"/>
    <s v="YES"/>
    <m/>
    <n v="300"/>
    <n v="0"/>
    <n v="56"/>
    <n v="244"/>
    <n v="3"/>
    <n v="3"/>
    <n v="1"/>
    <n v="913"/>
    <x v="3"/>
    <x v="0"/>
    <x v="1"/>
    <x v="0"/>
    <x v="0"/>
    <s v="Weekend"/>
    <d v="1904-01-01T00:01:12"/>
    <d v="1904-01-01T00:01:09"/>
    <d v="1904-01-01T00:11:34"/>
    <n v="13.916666671866551"/>
    <s v="Offline Campaign"/>
    <n v="1366.4105691056911"/>
  </r>
  <r>
    <s v="2021-05-10T18:20:49.222"/>
    <s v="2021-05-10"/>
    <x v="5"/>
    <s v="18:20:49"/>
    <s v="WNR2459115"/>
    <s v="HSR Layout"/>
    <s v="Bommanahalli"/>
    <n v="244034"/>
    <s v="['Nandini - Shubham Pasteurized Standardized Milk-1 Ltr', 'Milky Mist Paneer-200 Gms', 'Rolling Right 32 Leaves +32 Roaches-Pack of 3']"/>
    <s v="2021-05-10T19:57:26.003"/>
    <s v="19:57:26"/>
    <s v="2021-05-10T19:59:35.709"/>
    <s v="19:59:35"/>
    <s v="2021-05-10T20:18:12.059"/>
    <s v="20:18:12"/>
    <s v="YES"/>
    <n v="4"/>
    <n v="399"/>
    <n v="60"/>
    <n v="0"/>
    <n v="399"/>
    <n v="1"/>
    <n v="1"/>
    <n v="1"/>
    <n v="399"/>
    <x v="5"/>
    <x v="12"/>
    <x v="2"/>
    <x v="6"/>
    <x v="6"/>
    <s v="Weekday"/>
    <d v="1904-01-01T01:36:37"/>
    <d v="1904-01-01T00:02:09"/>
    <d v="1904-01-01T00:18:37"/>
    <n v="117.38333333283663"/>
    <s v="Offline Campaign"/>
    <n v="1366.4105691056911"/>
  </r>
  <r>
    <s v="2021-02-09T13:11:45.461"/>
    <s v="2021-02-09"/>
    <x v="4"/>
    <s v="13:11:45"/>
    <s v="WNV1726265"/>
    <s v="HSR Layout"/>
    <s v="HSR Layout"/>
    <n v="185895"/>
    <s v="['Gold Flakes Kings-Pack of 10', 'Munch Chocolate Bar-11.5 Gms']"/>
    <s v="2021-02-09T13:18:40.140"/>
    <s v="13:18:40"/>
    <s v="2021-02-09T13:20:24.695"/>
    <s v="13:20:24"/>
    <s v="2021-02-09T13:33:39.910"/>
    <s v="13:33:39"/>
    <s v="YES"/>
    <m/>
    <n v="170"/>
    <n v="30"/>
    <n v="0"/>
    <n v="170"/>
    <n v="21"/>
    <n v="21"/>
    <n v="1"/>
    <n v="4235"/>
    <x v="4"/>
    <x v="0"/>
    <x v="1"/>
    <x v="3"/>
    <x v="3"/>
    <s v="Weekday"/>
    <d v="1904-01-01T00:06:55"/>
    <d v="1904-01-01T00:01:44"/>
    <d v="1904-01-01T00:13:15"/>
    <n v="21.900000006426126"/>
    <s v="Offline Campaign"/>
    <n v="1366.4105691056911"/>
  </r>
  <r>
    <s v="2021-02-11T10:40:15.255"/>
    <s v="2021-02-11"/>
    <x v="4"/>
    <s v="10:40:15"/>
    <s v="WNV1726265"/>
    <s v="HSR Layout"/>
    <s v="HSR Layout"/>
    <n v="186877"/>
    <s v="['Gold Flakes Kings-Pack of 10']"/>
    <s v="2021-02-11T10:41:21.443"/>
    <s v="10:41:21"/>
    <s v="2021-02-11T10:42:40.375"/>
    <s v="10:42:40"/>
    <s v="2021-02-11T10:54:39.021"/>
    <s v="10:54:39"/>
    <s v="YES"/>
    <m/>
    <n v="165"/>
    <n v="30"/>
    <n v="0"/>
    <n v="165"/>
    <n v="21"/>
    <n v="21"/>
    <n v="1"/>
    <n v="4235"/>
    <x v="4"/>
    <x v="0"/>
    <x v="4"/>
    <x v="5"/>
    <x v="5"/>
    <s v="Weekday"/>
    <d v="1904-01-01T00:01:06"/>
    <d v="1904-01-01T00:01:19"/>
    <d v="1904-01-01T00:11:59"/>
    <n v="14.400000002933666"/>
    <s v="Offline Campaign"/>
    <n v="1366.4105691056911"/>
  </r>
  <r>
    <s v="2021-02-28T20:20:48.507"/>
    <s v="2021-02-28"/>
    <x v="4"/>
    <s v="20:20:48"/>
    <s v="WNV1726265"/>
    <s v="HSR Layout"/>
    <s v="HSR Layout"/>
    <n v="196030"/>
    <s v="['Gold Flakes Kings-Pack of 10']"/>
    <s v="2021-02-28T20:21:07.481"/>
    <s v="20:21:07"/>
    <s v="2021-02-28T20:34:35.543"/>
    <s v="20:34:35"/>
    <s v="2021-02-28T20:43:21.790"/>
    <s v="20:43:21"/>
    <s v="YES"/>
    <n v="5"/>
    <n v="165"/>
    <n v="25"/>
    <n v="0"/>
    <n v="165"/>
    <n v="21"/>
    <n v="21"/>
    <n v="1"/>
    <n v="4235"/>
    <x v="4"/>
    <x v="0"/>
    <x v="3"/>
    <x v="0"/>
    <x v="0"/>
    <s v="Weekend"/>
    <d v="1904-01-01T00:00:19"/>
    <d v="1904-01-01T00:13:28"/>
    <d v="1904-01-01T00:08:46"/>
    <n v="22.54999999073334"/>
    <s v="Offline Campaign"/>
    <n v="1366.4105691056911"/>
  </r>
  <r>
    <s v="2021-03-02T12:54:32.078"/>
    <s v="2021-03-02"/>
    <x v="1"/>
    <s v="12:54:32"/>
    <s v="WNV1726265"/>
    <s v="HSR Layout"/>
    <s v="HSR Layout"/>
    <n v="196894"/>
    <s v="['Gold Flakes Kings-Pack of 10']"/>
    <s v="2021-03-02T12:55:07.778"/>
    <s v="12:55:07"/>
    <s v="2021-03-02T12:57:14.071"/>
    <s v="12:57:14"/>
    <s v="2021-03-02T13:09:09.203"/>
    <s v="13:09:09"/>
    <s v="YES"/>
    <n v="5"/>
    <n v="165"/>
    <n v="25"/>
    <n v="0"/>
    <n v="165"/>
    <n v="21"/>
    <n v="21"/>
    <n v="1"/>
    <n v="4235"/>
    <x v="1"/>
    <x v="0"/>
    <x v="1"/>
    <x v="3"/>
    <x v="3"/>
    <s v="Weekday"/>
    <d v="1904-01-01T00:00:35"/>
    <d v="1904-01-01T00:02:07"/>
    <d v="1904-01-01T00:11:55"/>
    <n v="14.616666667861864"/>
    <s v="Offline Campaign"/>
    <n v="1366.4105691056911"/>
  </r>
  <r>
    <s v="2021-03-05T13:11:11.742"/>
    <s v="2021-03-05"/>
    <x v="1"/>
    <s v="13:11:11"/>
    <s v="WNV1726265"/>
    <s v="HSR Layout"/>
    <s v="HSR Layout"/>
    <n v="198532"/>
    <s v="['Gold Flakes Kings-Pack of 10']"/>
    <s v="2021-03-05T13:11:52.104"/>
    <s v="13:11:52"/>
    <s v="2021-03-05T13:16:15.629"/>
    <s v="13:16:15"/>
    <s v="2021-03-05T13:30:03.951"/>
    <s v="13:30:03"/>
    <s v="YES"/>
    <n v="5"/>
    <n v="165"/>
    <n v="25"/>
    <n v="0"/>
    <n v="165"/>
    <n v="21"/>
    <n v="21"/>
    <n v="1"/>
    <n v="4235"/>
    <x v="1"/>
    <x v="0"/>
    <x v="1"/>
    <x v="4"/>
    <x v="4"/>
    <s v="Weekday"/>
    <d v="1904-01-01T00:00:41"/>
    <d v="1904-01-01T00:04:23"/>
    <d v="1904-01-01T00:13:48"/>
    <n v="18.866666665999219"/>
    <s v="Offline Campaign"/>
    <n v="1366.4105691056911"/>
  </r>
  <r>
    <s v="2021-03-11T12:08:05.066"/>
    <s v="2021-03-11"/>
    <x v="1"/>
    <s v="12:08:05"/>
    <s v="WNV1726265"/>
    <s v="HSR Layout"/>
    <s v="HSR Layout"/>
    <n v="201914"/>
    <s v="['Gold Flakes Kings-Pack of 10']"/>
    <s v="2021-03-11T12:11:38.113"/>
    <s v="12:11:38"/>
    <s v="2021-03-11T12:12:39.229"/>
    <s v="12:12:39"/>
    <s v="2021-03-11T12:24:35.229"/>
    <s v="12:24:35"/>
    <s v="YES"/>
    <n v="5"/>
    <n v="165"/>
    <n v="25"/>
    <n v="0"/>
    <n v="165"/>
    <n v="21"/>
    <n v="21"/>
    <n v="1"/>
    <n v="4235"/>
    <x v="1"/>
    <x v="0"/>
    <x v="1"/>
    <x v="5"/>
    <x v="5"/>
    <s v="Weekday"/>
    <d v="1904-01-01T00:03:33"/>
    <d v="1904-01-01T00:01:01"/>
    <d v="1904-01-01T00:11:56"/>
    <n v="16.500000001396984"/>
    <s v="Offline Campaign"/>
    <n v="1366.4105691056911"/>
  </r>
  <r>
    <s v="2021-07-03T12:55:54.836"/>
    <s v="2021-07-03"/>
    <x v="7"/>
    <s v="12:55:54"/>
    <s v="WNV1726265"/>
    <s v="HSR Layout"/>
    <s v="HSR Layout"/>
    <n v="285555"/>
    <s v="['Gold Flakes Kings-Pack of 10', 'Frooti Mango Juice Tetra Pack-150 Ml']"/>
    <s v="2021-07-03T13:29:59.117"/>
    <s v="13:29:59"/>
    <s v="2021-07-03T13:34:43.890"/>
    <s v="13:34:43"/>
    <s v="2021-07-03T13:44:45.306"/>
    <s v="13:44:45"/>
    <s v="YES"/>
    <n v="5"/>
    <n v="185"/>
    <n v="25"/>
    <n v="0"/>
    <n v="185"/>
    <n v="21"/>
    <n v="21"/>
    <n v="1"/>
    <n v="4235"/>
    <x v="7"/>
    <x v="0"/>
    <x v="1"/>
    <x v="1"/>
    <x v="1"/>
    <s v="Weekend"/>
    <d v="1904-01-01T00:34:05"/>
    <d v="1904-01-01T00:04:44"/>
    <d v="1904-01-01T00:10:02"/>
    <n v="48.849999998928979"/>
    <s v="Offline Campaign"/>
    <n v="1366.4105691056911"/>
  </r>
  <r>
    <s v="2021-07-05T11:32:34.896"/>
    <s v="2021-07-05"/>
    <x v="7"/>
    <s v="11:32:34"/>
    <s v="WNV1726265"/>
    <s v="HSR Layout"/>
    <s v="HSR Layout"/>
    <n v="287644"/>
    <s v="['Gold Flakes Kings-Pack of 10']"/>
    <s v="2021-07-05T11:33:04.901"/>
    <s v="11:33:04"/>
    <s v="2021-07-05T11:39:44.664"/>
    <s v="11:39:44"/>
    <s v="2021-07-05T11:50:02.355"/>
    <s v="11:50:02"/>
    <s v="YES"/>
    <n v="5"/>
    <n v="165"/>
    <n v="25"/>
    <n v="0"/>
    <n v="165"/>
    <n v="21"/>
    <n v="21"/>
    <n v="1"/>
    <n v="4235"/>
    <x v="7"/>
    <x v="0"/>
    <x v="4"/>
    <x v="6"/>
    <x v="6"/>
    <s v="Weekday"/>
    <d v="1904-01-01T00:00:30"/>
    <d v="1904-01-01T00:06:40"/>
    <d v="1904-01-01T00:10:18"/>
    <n v="17.466666663531214"/>
    <s v="Offline Campaign"/>
    <n v="1366.4105691056911"/>
  </r>
  <r>
    <s v="2021-07-07T18:23:53.001"/>
    <s v="2021-07-07"/>
    <x v="7"/>
    <s v="18:23:53"/>
    <s v="WNV1726265"/>
    <s v="HSR Layout"/>
    <s v="HSR Layout"/>
    <n v="289197"/>
    <s v="['Gold Flakes Kings-Pack of 10']"/>
    <s v="2021-07-07T18:27:47.658"/>
    <s v="18:27:47"/>
    <s v="2021-07-07T18:28:19.064"/>
    <s v="18:28:19"/>
    <s v="2021-07-07T18:39:17.441"/>
    <s v="18:39:17"/>
    <s v="YES"/>
    <n v="5"/>
    <n v="165"/>
    <n v="25"/>
    <n v="0"/>
    <n v="165"/>
    <n v="21"/>
    <n v="21"/>
    <n v="1"/>
    <n v="4235"/>
    <x v="7"/>
    <x v="0"/>
    <x v="2"/>
    <x v="2"/>
    <x v="2"/>
    <s v="Weekday"/>
    <d v="1904-01-01T00:03:54"/>
    <d v="1904-01-01T00:00:32"/>
    <d v="1904-01-01T00:10:58"/>
    <n v="15.400000006193295"/>
    <s v="Offline Campaign"/>
    <n v="1366.4105691056911"/>
  </r>
  <r>
    <s v="2021-07-11T19:27:01.293"/>
    <s v="2021-07-11"/>
    <x v="7"/>
    <s v="19:27:01"/>
    <s v="WNV1726265"/>
    <s v="HSR Layout"/>
    <s v="HSR Layout"/>
    <n v="292222"/>
    <s v="['Coca Cola Pet Bottle-1.25 Ltrs', 'Gold Flakes Kings-Pack of 10']"/>
    <s v="2021-07-11T19:28:37.311"/>
    <s v="19:28:37"/>
    <s v="2021-07-11T19:30:49.009"/>
    <s v="19:30:49"/>
    <s v="2021-07-11T19:39:51.478"/>
    <s v="19:39:51"/>
    <s v="YES"/>
    <n v="5"/>
    <n v="230"/>
    <n v="25"/>
    <n v="0"/>
    <n v="230"/>
    <n v="21"/>
    <n v="21"/>
    <n v="1"/>
    <n v="4235"/>
    <x v="7"/>
    <x v="0"/>
    <x v="2"/>
    <x v="0"/>
    <x v="0"/>
    <s v="Weekend"/>
    <d v="1904-01-01T00:01:36"/>
    <d v="1904-01-01T00:02:12"/>
    <d v="1904-01-01T00:09:02"/>
    <n v="12.833333326270804"/>
    <s v="Offline Campaign"/>
    <n v="1366.4105691056911"/>
  </r>
  <r>
    <s v="2021-07-14T13:22:40.778"/>
    <s v="2021-07-14"/>
    <x v="7"/>
    <s v="13:22:40"/>
    <s v="WNV1726265"/>
    <s v="HSR Layout"/>
    <s v="HSR Layout"/>
    <n v="294164"/>
    <s v="['Gold Flakes Kings-Pack of 10']"/>
    <s v="2021-07-14T13:30:43.244"/>
    <s v="13:30:43"/>
    <s v="2021-07-14T13:31:03.722"/>
    <s v="13:31:03"/>
    <s v="2021-07-14T13:41:06.459"/>
    <s v="13:41:06"/>
    <s v="YES"/>
    <n v="5"/>
    <n v="165"/>
    <n v="32"/>
    <n v="0"/>
    <n v="165"/>
    <n v="21"/>
    <n v="21"/>
    <n v="1"/>
    <n v="4235"/>
    <x v="7"/>
    <x v="0"/>
    <x v="1"/>
    <x v="2"/>
    <x v="2"/>
    <s v="Weekday"/>
    <d v="1904-01-01T00:08:03"/>
    <d v="1904-01-01T00:00:20"/>
    <d v="1904-01-01T00:10:03"/>
    <n v="18.433333325665444"/>
    <s v="Offline Campaign"/>
    <n v="1366.4105691056911"/>
  </r>
  <r>
    <s v="2021-07-20T14:14:14.752"/>
    <s v="2021-07-20"/>
    <x v="7"/>
    <s v="14:14:14"/>
    <s v="WNV1726265"/>
    <s v="HSR Layout"/>
    <s v="HSR Layout"/>
    <n v="298997"/>
    <s v="['Nandini Good Life Milk Tetra Pack-180 Ml', 'Milky Mist Curd Pouch-500 Gms', 'Bisleri Rockin Bottle-5 Ltrs', 'Nescafe Sunrise Premium Coffee Jar-100 Gms']"/>
    <s v="2021-07-20T14:16:38.965"/>
    <s v="14:16:38"/>
    <s v="2021-07-20T14:19:06.191"/>
    <s v="14:19:06"/>
    <s v="2021-07-20T14:34:20.791"/>
    <s v="14:34:20"/>
    <s v="YES"/>
    <n v="5"/>
    <n v="318"/>
    <n v="25"/>
    <n v="16"/>
    <n v="302"/>
    <n v="21"/>
    <n v="21"/>
    <n v="1"/>
    <n v="4235"/>
    <x v="7"/>
    <x v="0"/>
    <x v="1"/>
    <x v="3"/>
    <x v="3"/>
    <s v="Weekday"/>
    <d v="1904-01-01T00:02:24"/>
    <d v="1904-01-01T00:02:28"/>
    <d v="1904-01-01T00:15:14"/>
    <n v="20.100000004749745"/>
    <s v="Offline Campaign"/>
    <n v="1366.4105691056911"/>
  </r>
  <r>
    <s v="2021-07-23T19:27:41.072"/>
    <s v="2021-07-23"/>
    <x v="7"/>
    <s v="19:27:41"/>
    <s v="WNV1726265"/>
    <s v="HSR Layout"/>
    <s v="HSR Layout"/>
    <n v="301483"/>
    <s v="['Gold Flakes Kings-Pack of 10']"/>
    <s v="2021-07-23T19:40:08.703"/>
    <s v="19:40:08"/>
    <s v="2021-07-23T19:43:52.390"/>
    <s v="19:43:52"/>
    <s v="2021-07-23T19:52:32.265"/>
    <s v="19:52:32"/>
    <s v="YES"/>
    <m/>
    <n v="165"/>
    <n v="25"/>
    <n v="0"/>
    <n v="165"/>
    <n v="21"/>
    <n v="21"/>
    <n v="1"/>
    <n v="4235"/>
    <x v="7"/>
    <x v="0"/>
    <x v="2"/>
    <x v="4"/>
    <x v="4"/>
    <s v="Weekday"/>
    <d v="1904-01-01T00:12:27"/>
    <d v="1904-01-01T00:03:44"/>
    <d v="1904-01-01T00:08:40"/>
    <n v="24.849999994039536"/>
    <s v="Offline Campaign"/>
    <n v="1366.4105691056911"/>
  </r>
  <r>
    <s v="2021-07-27T12:59:11.793"/>
    <s v="2021-07-27"/>
    <x v="7"/>
    <s v="12:59:11"/>
    <s v="WNV1726265"/>
    <s v="HSR Layout"/>
    <s v="HSR Layout"/>
    <n v="304154"/>
    <s v="['Gold Flakes Kings-Pack of 10', 'Frooti Mango Juice Tetra Pack-160 Ml', 'Maggi 2 Minute Masala Noodles-560 Gms']"/>
    <s v="2021-07-27T13:14:53.479"/>
    <s v="13:14:53"/>
    <s v="2021-07-27T13:16:36.383"/>
    <s v="13:16:36"/>
    <s v="2021-07-27T13:26:33.927"/>
    <s v="13:26:33"/>
    <s v="YES"/>
    <n v="5"/>
    <n v="266"/>
    <n v="25"/>
    <n v="0"/>
    <n v="266"/>
    <n v="21"/>
    <n v="21"/>
    <n v="1"/>
    <n v="4235"/>
    <x v="7"/>
    <x v="0"/>
    <x v="1"/>
    <x v="3"/>
    <x v="3"/>
    <s v="Weekday"/>
    <d v="1904-01-01T00:15:42"/>
    <d v="1904-01-01T00:01:43"/>
    <d v="1904-01-01T00:09:57"/>
    <n v="27.366666662273929"/>
    <s v="Offline Campaign"/>
    <n v="1366.4105691056911"/>
  </r>
  <r>
    <s v="2021-07-29T14:26:12.742"/>
    <s v="2021-07-29"/>
    <x v="7"/>
    <s v="14:26:12"/>
    <s v="WNV1726265"/>
    <s v="HSR Layout"/>
    <s v="HSR Layout"/>
    <n v="305672"/>
    <s v="['Gold Flakes Kings-Pack of 10', 'Tropicana Slice Mango Juice Bottle-600 Ml', 'Lotte Choco Pie-168 Gms', 'Lays Hot n Sweet Chilli Potato Chips-52 Gms']"/>
    <s v="2021-07-29T14:39:44.961"/>
    <s v="14:39:44"/>
    <s v="2021-07-29T14:42:13.387"/>
    <s v="14:42:13"/>
    <s v="2021-07-29T14:53:05.950"/>
    <s v="14:53:05"/>
    <s v="YES"/>
    <n v="5"/>
    <n v="290"/>
    <n v="25"/>
    <n v="0"/>
    <n v="290"/>
    <n v="21"/>
    <n v="21"/>
    <n v="1"/>
    <n v="4235"/>
    <x v="7"/>
    <x v="0"/>
    <x v="1"/>
    <x v="5"/>
    <x v="5"/>
    <s v="Weekday"/>
    <d v="1904-01-01T00:13:32"/>
    <d v="1904-01-01T00:02:29"/>
    <d v="1904-01-01T00:10:52"/>
    <n v="26.883333331206813"/>
    <s v="Offline Campaign"/>
    <n v="1366.4105691056911"/>
  </r>
  <r>
    <s v="2021-08-18T07:04:28.503"/>
    <s v="2021-08-18"/>
    <x v="8"/>
    <s v="07:04:28"/>
    <s v="WNV1726265"/>
    <s v="HSR Layout"/>
    <s v="HSR Layout"/>
    <n v="320474"/>
    <s v="['Gold Flakes Kings-Pack of 10']"/>
    <s v="2021-08-18T07:15:46.492"/>
    <s v="07:15:46"/>
    <s v="2021-08-18T07:24:59.956"/>
    <s v="07:24:59"/>
    <s v="2021-08-18T07:33:00.360"/>
    <s v="07:33:00"/>
    <s v="YES"/>
    <n v="5"/>
    <n v="165"/>
    <n v="25"/>
    <n v="0"/>
    <n v="165"/>
    <n v="21"/>
    <n v="21"/>
    <n v="1"/>
    <n v="4235"/>
    <x v="8"/>
    <x v="0"/>
    <x v="4"/>
    <x v="2"/>
    <x v="2"/>
    <s v="Weekday"/>
    <d v="1904-01-01T00:11:18"/>
    <d v="1904-01-01T00:09:13"/>
    <d v="1904-01-01T00:08:01"/>
    <n v="28.533333329251036"/>
    <s v="Offline Campaign"/>
    <n v="1366.4105691056911"/>
  </r>
  <r>
    <s v="2021-08-20T07:06:14.587"/>
    <s v="2021-08-20"/>
    <x v="8"/>
    <s v="07:06:14"/>
    <s v="WNV1726265"/>
    <s v="HSR Layout"/>
    <s v="HSR Layout"/>
    <n v="322209"/>
    <s v="['Gold Flakes Kings-Pack of 10', 'Guava-2 Pcs']"/>
    <s v="2021-08-20T07:08:26.124"/>
    <s v="07:08:26"/>
    <s v="2021-08-20T07:08:50.832"/>
    <s v="07:08:50"/>
    <s v="2021-08-20T07:16:11.340"/>
    <s v="07:16:11"/>
    <s v="YES"/>
    <n v="5"/>
    <n v="211"/>
    <n v="25"/>
    <n v="0"/>
    <n v="211"/>
    <n v="21"/>
    <n v="21"/>
    <n v="1"/>
    <n v="4235"/>
    <x v="8"/>
    <x v="0"/>
    <x v="4"/>
    <x v="4"/>
    <x v="4"/>
    <s v="Weekday"/>
    <d v="1904-01-01T00:02:12"/>
    <d v="1904-01-01T00:00:24"/>
    <d v="1904-01-01T00:07:21"/>
    <n v="9.9499999999534339"/>
    <s v="Offline Campaign"/>
    <n v="1366.4105691056911"/>
  </r>
  <r>
    <s v="2021-09-14T07:16:04.666"/>
    <s v="2021-09-14"/>
    <x v="3"/>
    <s v="07:16:04"/>
    <s v="WNV1726265"/>
    <s v="HSR Layout"/>
    <s v="HSR Layout"/>
    <n v="348898"/>
    <s v="['Kwality Walls Feast Chocolate Hardcore Ice cream-70 Ml', 'Gold Flakes Kings-Pack of 10', 'Garnier Skin Naturals Hydra Bomb Green Tea Serum Sheet Mask 1 Pc-1 Pc']"/>
    <s v="2021-09-14T07:28:40.617"/>
    <s v="07:28:40"/>
    <s v="2021-09-14T07:30:56.056"/>
    <s v="07:30:56"/>
    <s v="2021-09-14T07:41:20.754"/>
    <s v="07:41:20"/>
    <s v="YES"/>
    <n v="5"/>
    <n v="270"/>
    <n v="0"/>
    <n v="79"/>
    <n v="191"/>
    <n v="21"/>
    <n v="21"/>
    <n v="1"/>
    <n v="4235"/>
    <x v="3"/>
    <x v="0"/>
    <x v="4"/>
    <x v="3"/>
    <x v="3"/>
    <s v="Weekday"/>
    <d v="1904-01-01T00:12:36"/>
    <d v="1904-01-01T00:02:16"/>
    <d v="1904-01-01T00:10:24"/>
    <n v="25.266666663810611"/>
    <s v="Offline Campaign"/>
    <n v="1366.4105691056911"/>
  </r>
  <r>
    <s v="2021-09-22T07:39:10.690"/>
    <s v="2021-09-22"/>
    <x v="3"/>
    <s v="07:39:10"/>
    <s v="WNV1726265"/>
    <s v="HSR Layout"/>
    <s v="HSR Layout"/>
    <n v="359678"/>
    <s v="['Gold Flakes Kings-Pack of 10', 'Kwality Walls Feast Fruit N Nut Hardcore Ice cream-70 ML']"/>
    <s v="2021-09-22T07:49:14.902"/>
    <s v="07:49:14"/>
    <s v="2021-09-22T07:51:35.583"/>
    <s v="07:51:35"/>
    <s v="2021-09-22T08:01:38.123"/>
    <s v="08:01:38"/>
    <s v="YES"/>
    <n v="5"/>
    <n v="205"/>
    <n v="0"/>
    <n v="4"/>
    <n v="201"/>
    <n v="21"/>
    <n v="21"/>
    <n v="1"/>
    <n v="4235"/>
    <x v="3"/>
    <x v="0"/>
    <x v="4"/>
    <x v="2"/>
    <x v="2"/>
    <s v="Weekday"/>
    <d v="1904-01-01T00:10:04"/>
    <d v="1904-01-01T00:02:21"/>
    <d v="1904-01-01T00:10:03"/>
    <n v="22.46666666935198"/>
    <s v="Offline Campaign"/>
    <n v="1366.4105691056911"/>
  </r>
  <r>
    <s v="2021-09-28T18:14:50.174"/>
    <s v="2021-09-28"/>
    <x v="3"/>
    <s v="18:14:50"/>
    <s v="WNV1726265"/>
    <s v="HSR Layout"/>
    <s v="HSR Layout"/>
    <n v="368560"/>
    <s v="['Gold Flakes Kings-Pack of 10', 'Bullet Rice-1 Kg']"/>
    <s v="2021-09-28T18:18:22.385"/>
    <s v="18:18:22"/>
    <s v="2021-09-28T18:20:06.821"/>
    <s v="18:20:06"/>
    <s v="2021-09-28T18:37:10.241"/>
    <s v="18:37:10"/>
    <s v="YES"/>
    <n v="5"/>
    <n v="245"/>
    <n v="0"/>
    <n v="0"/>
    <n v="245"/>
    <n v="21"/>
    <n v="21"/>
    <n v="1"/>
    <n v="4235"/>
    <x v="3"/>
    <x v="0"/>
    <x v="2"/>
    <x v="3"/>
    <x v="3"/>
    <s v="Weekday"/>
    <d v="1904-01-01T00:03:32"/>
    <d v="1904-01-01T00:01:44"/>
    <d v="1904-01-01T00:17:04"/>
    <n v="22.333333336282521"/>
    <s v="Offline Campaign"/>
    <n v="1366.4105691056911"/>
  </r>
  <r>
    <s v="2021-09-29T08:19:45.365"/>
    <s v="2021-09-29"/>
    <x v="3"/>
    <s v="08:19:45"/>
    <s v="WNV1726265"/>
    <s v="HSR Layout"/>
    <s v="HSR Layout"/>
    <n v="369158"/>
    <s v="['Gold Flakes Kings-Pack of 10', 'Frooti Mango Juice Tetra Pack-160 Ml']"/>
    <s v="2021-09-29T08:21:16.042"/>
    <s v="08:21:16"/>
    <s v="2021-09-29T08:25:41.816"/>
    <s v="08:25:41"/>
    <s v="2021-09-29T08:57:00.110"/>
    <s v="08:57:00"/>
    <s v="YES"/>
    <n v="5"/>
    <n v="195"/>
    <n v="0"/>
    <n v="0"/>
    <n v="195"/>
    <n v="21"/>
    <n v="21"/>
    <n v="1"/>
    <n v="4235"/>
    <x v="3"/>
    <x v="0"/>
    <x v="4"/>
    <x v="2"/>
    <x v="2"/>
    <s v="Weekday"/>
    <d v="1904-01-01T00:01:31"/>
    <d v="1904-01-01T00:04:25"/>
    <d v="1904-01-01T00:31:19"/>
    <n v="37.250000000931323"/>
    <s v="Offline Campaign"/>
    <n v="1366.4105691056911"/>
  </r>
  <r>
    <s v="2021-01-09T00:34:52.821"/>
    <s v="2021-01-09"/>
    <x v="2"/>
    <s v="00:34:52"/>
    <s v="WNV2513239"/>
    <s v="HSR Layout"/>
    <s v="Bellandur, Ecospace"/>
    <n v="171007"/>
    <s v="['Gold Flakes Kings-Pack of 20', 'Gold Flakes Kings Lights-Pack of 20']"/>
    <s v="2021-01-09T00:35:52.104"/>
    <s v="00:35:52"/>
    <s v="2021-01-09T00:37:51.147"/>
    <s v="00:37:51"/>
    <s v="2021-01-09T00:56:11.504"/>
    <s v="00:56:11"/>
    <s v="YES"/>
    <n v="5"/>
    <n v="660"/>
    <n v="39"/>
    <n v="0"/>
    <n v="660"/>
    <n v="1"/>
    <n v="1"/>
    <n v="1"/>
    <n v="660"/>
    <x v="2"/>
    <x v="51"/>
    <x v="0"/>
    <x v="1"/>
    <x v="1"/>
    <s v="Weekend"/>
    <d v="1904-01-01T00:01:00"/>
    <d v="1904-01-01T00:01:59"/>
    <d v="1904-01-01T00:18:20"/>
    <n v="21.316666662460193"/>
    <s v="Offline Campaign"/>
    <n v="1366.4105691056911"/>
  </r>
  <r>
    <s v="2021-05-17T13:33:30.339"/>
    <s v="2021-05-17"/>
    <x v="5"/>
    <s v="13:33:30"/>
    <s v="WNZ163057"/>
    <s v="HSR Layout"/>
    <s v="Kudlu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14:07:05"/>
    <s v="2021-05-17T14:19:31.790"/>
    <s v="14:19:31"/>
    <s v="2021-05-17T14:38:05.477"/>
    <s v="14:38:05"/>
    <s v="YES"/>
    <m/>
    <n v="207"/>
    <n v="40"/>
    <n v="0"/>
    <n v="207"/>
    <n v="1"/>
    <n v="1"/>
    <n v="1"/>
    <n v="207"/>
    <x v="5"/>
    <x v="6"/>
    <x v="1"/>
    <x v="6"/>
    <x v="6"/>
    <s v="Weekday"/>
    <d v="1904-01-01T00:33:35"/>
    <d v="1904-01-01T00:12:26"/>
    <d v="1904-01-01T00:18:34"/>
    <n v="64.583333332557231"/>
    <s v="Facebook"/>
    <n v="1296.5555555555557"/>
  </r>
  <r>
    <s v="2021-06-15T18:39:18.290"/>
    <s v="2021-06-15"/>
    <x v="6"/>
    <s v="18:39:18"/>
    <s v="WOA175555"/>
    <s v="HSR Layout"/>
    <s v="Bellandur, Green Glen"/>
    <n v="271417"/>
    <s v="['Akshayakalpa Organic Malai Paneer-200 Gms', 'Bingo Mad Angles Cheese Nachos 15 Gms-15 Gms', 'Fortune Sunlite Sunflower Refined Oil Pouch-1 Ltr']"/>
    <s v="2021-06-15T18:40:21.003"/>
    <s v="18:40:21"/>
    <s v="2021-06-15T18:44:21.362"/>
    <s v="18:44:21"/>
    <s v="2021-06-15T18:55:48.878"/>
    <s v="18:55:48"/>
    <s v="YES"/>
    <m/>
    <n v="493"/>
    <n v="0"/>
    <n v="5"/>
    <n v="488"/>
    <n v="1"/>
    <n v="1"/>
    <n v="1"/>
    <n v="493"/>
    <x v="6"/>
    <x v="11"/>
    <x v="2"/>
    <x v="3"/>
    <x v="3"/>
    <s v="Weekday"/>
    <d v="1904-01-01T00:01:03"/>
    <d v="1904-01-01T00:04:00"/>
    <d v="1904-01-01T00:11:27"/>
    <n v="16.500000001396984"/>
    <s v="Facebook"/>
    <n v="1296.5555555555557"/>
  </r>
  <r>
    <s v="2021-08-21T09:53:59.626"/>
    <s v="2021-08-21"/>
    <x v="8"/>
    <s v="09:53:59"/>
    <s v="WOC893306"/>
    <s v="HSR Layout"/>
    <s v="HSR Layout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10:03:13"/>
    <s v="2021-08-21T10:06:38.045"/>
    <s v="10:06:38"/>
    <s v="2021-08-21T10:13:30.961"/>
    <s v="10:13:30"/>
    <s v="YES"/>
    <n v="5"/>
    <n v="622"/>
    <n v="0"/>
    <n v="199"/>
    <n v="423"/>
    <n v="3"/>
    <n v="3"/>
    <n v="1"/>
    <n v="1169"/>
    <x v="8"/>
    <x v="0"/>
    <x v="4"/>
    <x v="1"/>
    <x v="1"/>
    <s v="Weekend"/>
    <d v="1904-01-01T00:09:14"/>
    <d v="1904-01-01T00:03:25"/>
    <d v="1904-01-01T00:06:52"/>
    <n v="19.516666660783812"/>
    <s v="Snapchat"/>
    <n v="1351.7561327561327"/>
  </r>
  <r>
    <s v="2021-08-27T18:02:03.741"/>
    <s v="2021-08-27"/>
    <x v="8"/>
    <s v="18:02:03"/>
    <s v="WOC893306"/>
    <s v="HSR Layout"/>
    <s v="HSR Layout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18:04:49"/>
    <s v="2021-08-27T18:11:07.495"/>
    <s v="18:11:07"/>
    <s v="2021-08-27T18:14:27.768"/>
    <s v="18:14:27"/>
    <s v="YES"/>
    <n v="5"/>
    <n v="497"/>
    <n v="0"/>
    <n v="164"/>
    <n v="333"/>
    <n v="3"/>
    <n v="3"/>
    <n v="1"/>
    <n v="1169"/>
    <x v="8"/>
    <x v="0"/>
    <x v="2"/>
    <x v="4"/>
    <x v="4"/>
    <s v="Weekday"/>
    <d v="1904-01-01T00:02:46"/>
    <d v="1904-01-01T00:06:18"/>
    <d v="1904-01-01T00:03:20"/>
    <n v="12.400000006891787"/>
    <s v="Snapchat"/>
    <n v="1351.7561327561327"/>
  </r>
  <r>
    <s v="2021-09-01T09:08:53.780"/>
    <s v="2021-09-01"/>
    <x v="3"/>
    <s v="09:08:53"/>
    <s v="WOC893306"/>
    <s v="HSR Layout"/>
    <s v="HSR Layout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09:10:53"/>
    <s v="2021-09-01T09:14:43.181"/>
    <s v="09:14:43"/>
    <s v="2021-09-01T09:19:41.727"/>
    <s v="09:19:41"/>
    <s v="YES"/>
    <m/>
    <n v="50"/>
    <n v="0"/>
    <n v="1"/>
    <n v="49"/>
    <n v="3"/>
    <n v="3"/>
    <n v="1"/>
    <n v="1169"/>
    <x v="3"/>
    <x v="0"/>
    <x v="4"/>
    <x v="2"/>
    <x v="2"/>
    <s v="Weekday"/>
    <d v="1904-01-01T00:02:00"/>
    <d v="1904-01-01T00:03:50"/>
    <d v="1904-01-01T00:04:58"/>
    <n v="10.799999999580905"/>
    <s v="Snapchat"/>
    <n v="1351.7561327561327"/>
  </r>
  <r>
    <s v="2021-04-05T11:46:16.345"/>
    <s v="2021-04-05"/>
    <x v="0"/>
    <s v="11:46:16"/>
    <s v="WOG342774"/>
    <s v="HSR Layout"/>
    <s v="Bomannahali - MicoLayout"/>
    <n v="218694"/>
    <s v="['Barley-100 Gms']"/>
    <s v="2021-04-05T11:49:09.278"/>
    <s v="11:49:09"/>
    <s v="2021-04-05T11:56:03.012"/>
    <s v="11:56:03"/>
    <s v="2021-04-05T12:18:39.068"/>
    <s v="12:18:39"/>
    <s v="YES"/>
    <n v="5"/>
    <n v="34"/>
    <n v="45"/>
    <n v="0"/>
    <n v="34"/>
    <n v="1"/>
    <n v="1"/>
    <n v="1"/>
    <n v="34"/>
    <x v="0"/>
    <x v="4"/>
    <x v="4"/>
    <x v="6"/>
    <x v="6"/>
    <s v="Weekday"/>
    <d v="1904-01-01T00:02:53"/>
    <d v="1904-01-01T00:06:54"/>
    <d v="1904-01-01T00:22:36"/>
    <n v="32.383333338657394"/>
    <s v="Offline Campaign"/>
    <n v="1366.4105691056911"/>
  </r>
  <r>
    <s v="2021-01-06T22:17:47.855"/>
    <s v="2021-01-06"/>
    <x v="2"/>
    <s v="22:17:47"/>
    <s v="WOK311913"/>
    <s v="HSR Layout"/>
    <s v="HSR Layout"/>
    <n v="170034"/>
    <s v="['Id Special Idli Dosa Batter-1 Kg', 'Veeba Chipotle Southwest Salad Dressing Bottle-300 Gms', 'Potato-1 Kg', 'Safal Frozen Sweet Corn-500 Gms']"/>
    <s v="2021-01-06T22:18:05.984"/>
    <s v="22:18:05"/>
    <s v="2021-01-06T22:23:05.618"/>
    <s v="22:23:05"/>
    <s v="2021-01-06T22:27:27.614"/>
    <s v="22:27:27"/>
    <s v="YES"/>
    <n v="5"/>
    <n v="360"/>
    <n v="45"/>
    <n v="0"/>
    <n v="360"/>
    <n v="13"/>
    <n v="13"/>
    <n v="1"/>
    <n v="3838"/>
    <x v="2"/>
    <x v="0"/>
    <x v="3"/>
    <x v="2"/>
    <x v="2"/>
    <s v="Weekday"/>
    <d v="1904-01-01T00:00:18"/>
    <d v="1904-01-01T00:05:00"/>
    <d v="1904-01-01T00:04:22"/>
    <n v="9.6666666632518172"/>
    <s v="Google"/>
    <n v="4530.3971962616824"/>
  </r>
  <r>
    <s v="2021-07-21T16:42:42.232"/>
    <s v="2021-07-21"/>
    <x v="7"/>
    <s v="16:42:42"/>
    <s v="WOK311913"/>
    <s v="HSR Layout"/>
    <s v="HSR Layout"/>
    <n v="299903"/>
    <s v="['Licious Chicken Breast (Boneless)-450 Gms']"/>
    <s v="2021-07-21T16:52:49.616"/>
    <s v="16:52:49"/>
    <s v="2021-07-21T16:57:01.593"/>
    <s v="16:57:01"/>
    <s v="2021-07-21T17:05:19.439"/>
    <s v="17:05:19"/>
    <s v="YES"/>
    <n v="5"/>
    <n v="245"/>
    <n v="25"/>
    <n v="36"/>
    <n v="209"/>
    <n v="13"/>
    <n v="13"/>
    <n v="1"/>
    <n v="3838"/>
    <x v="7"/>
    <x v="0"/>
    <x v="1"/>
    <x v="2"/>
    <x v="2"/>
    <s v="Weekday"/>
    <d v="1904-01-01T00:10:07"/>
    <d v="1904-01-01T00:04:12"/>
    <d v="1904-01-01T00:08:18"/>
    <n v="22.616666662506759"/>
    <s v="Google"/>
    <n v="4530.3971962616824"/>
  </r>
  <r>
    <s v="2021-07-25T11:26:31.861"/>
    <s v="2021-07-25"/>
    <x v="7"/>
    <s v="11:26:31"/>
    <s v="WOK311913"/>
    <s v="HSR Layout"/>
    <s v="HSR Layout"/>
    <n v="302658"/>
    <s v="['Licious Chicken Keema (Mince)-450 Gms']"/>
    <s v="2021-07-25T11:28:20.786"/>
    <s v="11:28:20"/>
    <s v="2021-07-25T11:33:46.124"/>
    <s v="11:33:46"/>
    <s v="2021-07-25T11:37:49.743"/>
    <s v="11:37:49"/>
    <s v="YES"/>
    <n v="5"/>
    <n v="229"/>
    <n v="25"/>
    <n v="0"/>
    <n v="229"/>
    <n v="13"/>
    <n v="13"/>
    <n v="1"/>
    <n v="3838"/>
    <x v="7"/>
    <x v="0"/>
    <x v="4"/>
    <x v="0"/>
    <x v="0"/>
    <s v="Weekend"/>
    <d v="1904-01-01T00:01:49"/>
    <d v="1904-01-01T00:05:26"/>
    <d v="1904-01-01T00:04:03"/>
    <n v="11.300000001210719"/>
    <s v="Google"/>
    <n v="4530.3971962616824"/>
  </r>
  <r>
    <s v="2021-07-27T08:08:01.703"/>
    <s v="2021-07-27"/>
    <x v="7"/>
    <s v="08:08:01"/>
    <s v="WOK311913"/>
    <s v="HSR Layout"/>
    <s v="HSR Layout"/>
    <n v="303955"/>
    <s v="['Parsley-Whole Bunch', 'Potato-1 Kg']"/>
    <s v="2021-07-27T08:11:13.109"/>
    <s v="08:11:13"/>
    <s v="2021-07-27T08:13:06.454"/>
    <s v="08:13:06"/>
    <s v="2021-07-27T08:17:56.962"/>
    <s v="08:17:56"/>
    <s v="YES"/>
    <n v="5"/>
    <n v="52"/>
    <n v="25"/>
    <n v="0"/>
    <n v="52"/>
    <n v="13"/>
    <n v="13"/>
    <n v="1"/>
    <n v="3838"/>
    <x v="7"/>
    <x v="0"/>
    <x v="4"/>
    <x v="3"/>
    <x v="3"/>
    <s v="Weekday"/>
    <d v="1904-01-01T00:03:12"/>
    <d v="1904-01-01T00:01:53"/>
    <d v="1904-01-01T00:04:50"/>
    <n v="9.916666669305414"/>
    <s v="Google"/>
    <n v="4530.3971962616824"/>
  </r>
  <r>
    <s v="2021-07-27T09:34:45.703"/>
    <s v="2021-07-27"/>
    <x v="7"/>
    <s v="09:34:45"/>
    <s v="WOK311913"/>
    <s v="HSR Layout"/>
    <s v="HSR Layout"/>
    <n v="304000"/>
    <s v="['Milky Mist Premium Fresh Paneer-500 Gms', 'White Radish-250 Gms', 'Best Egg Plus-Pack of 6', 'Tomato-1 Kg', 'Milky Mist Curd - Cup-400 Gms']"/>
    <s v="2021-07-27T09:37:10.825"/>
    <s v="09:37:10"/>
    <s v="2021-07-27T09:41:40.029"/>
    <s v="09:41:40"/>
    <s v="2021-07-27T09:50:00.037"/>
    <s v="09:50:00"/>
    <s v="YES"/>
    <n v="5"/>
    <n v="416"/>
    <n v="25"/>
    <n v="0"/>
    <n v="416"/>
    <n v="13"/>
    <n v="13"/>
    <n v="1"/>
    <n v="3838"/>
    <x v="7"/>
    <x v="0"/>
    <x v="4"/>
    <x v="3"/>
    <x v="3"/>
    <s v="Weekday"/>
    <d v="1904-01-01T00:02:25"/>
    <d v="1904-01-01T00:04:30"/>
    <d v="1904-01-01T00:08:20"/>
    <n v="15.249999992083758"/>
    <s v="Google"/>
    <n v="4530.3971962616824"/>
  </r>
  <r>
    <s v="2021-07-27T11:57:29.154"/>
    <s v="2021-07-27"/>
    <x v="7"/>
    <s v="11:57:29"/>
    <s v="WOK311913"/>
    <s v="HSR Layout"/>
    <s v="HSR Layout"/>
    <n v="304106"/>
    <s v="['Real Fruit Power Mango Juice-1 Ltr', 'Frooti Mango Juice Tetra Pack-160 Ml']"/>
    <s v="2021-07-27T11:58:35.931"/>
    <s v="11:58:35"/>
    <s v="2021-07-27T12:01:20.059"/>
    <s v="12:01:20"/>
    <s v="2021-07-27T12:05:13.454"/>
    <s v="12:05:13"/>
    <s v="YES"/>
    <m/>
    <n v="140"/>
    <n v="25"/>
    <n v="0"/>
    <n v="140"/>
    <n v="13"/>
    <n v="13"/>
    <n v="1"/>
    <n v="3838"/>
    <x v="7"/>
    <x v="0"/>
    <x v="4"/>
    <x v="3"/>
    <x v="3"/>
    <s v="Weekday"/>
    <d v="1904-01-01T00:01:06"/>
    <d v="1904-01-01T00:02:45"/>
    <d v="1904-01-01T00:03:53"/>
    <n v="7.733333338983357"/>
    <s v="Google"/>
    <n v="4530.3971962616824"/>
  </r>
  <r>
    <s v="2021-08-03T08:43:04.537"/>
    <s v="2021-08-03"/>
    <x v="8"/>
    <s v="08:43:04"/>
    <s v="WOK311913"/>
    <s v="HSR Layout"/>
    <s v="HSR Layout"/>
    <n v="309049"/>
    <s v="['Asal Ready to Cook Idly &amp; Dosa Batter-1 Kg', 'Amul Cow Ghee-200 Ml', 'Back To School - Goody Bag 120 Gms-120 Gms']"/>
    <s v="2021-08-03T08:45:17.715"/>
    <s v="08:45:17"/>
    <s v="2021-08-03T08:47:45.067"/>
    <s v="08:47:45"/>
    <s v="2021-08-03T08:53:30.729"/>
    <s v="08:53:30"/>
    <s v="YES"/>
    <n v="4"/>
    <n v="216"/>
    <n v="25"/>
    <n v="30"/>
    <n v="186"/>
    <n v="13"/>
    <n v="13"/>
    <n v="1"/>
    <n v="3838"/>
    <x v="8"/>
    <x v="0"/>
    <x v="4"/>
    <x v="3"/>
    <x v="3"/>
    <s v="Weekday"/>
    <d v="1904-01-01T00:02:13"/>
    <d v="1904-01-01T00:02:28"/>
    <d v="1904-01-01T00:05:45"/>
    <n v="10.433333331020549"/>
    <s v="Google"/>
    <n v="4530.3971962616824"/>
  </r>
  <r>
    <s v="2021-08-05T16:04:59.028"/>
    <s v="2021-08-05"/>
    <x v="8"/>
    <s v="16:04:59"/>
    <s v="WOK311913"/>
    <s v="HSR Layout"/>
    <s v="HSR Layout"/>
    <n v="310454"/>
    <s v="['Nescafe Classic Coffee Glass Jar-50 Gms', 'Moong Dal-500 Gms']"/>
    <s v="2021-08-05T16:09:52.511"/>
    <s v="16:09:52"/>
    <s v="2021-08-05T16:10:12.756"/>
    <s v="16:10:12"/>
    <s v="2021-08-05T16:16:41.778"/>
    <s v="16:16:41"/>
    <s v="YES"/>
    <n v="5"/>
    <n v="219"/>
    <n v="32"/>
    <n v="0"/>
    <n v="219"/>
    <n v="13"/>
    <n v="13"/>
    <n v="1"/>
    <n v="3838"/>
    <x v="8"/>
    <x v="0"/>
    <x v="1"/>
    <x v="5"/>
    <x v="5"/>
    <s v="Weekday"/>
    <d v="1904-01-01T00:04:53"/>
    <d v="1904-01-01T00:00:20"/>
    <d v="1904-01-01T00:06:29"/>
    <n v="11.700000000419095"/>
    <s v="Google"/>
    <n v="4530.3971962616824"/>
  </r>
  <r>
    <s v="2021-08-08T21:55:09.995"/>
    <s v="2021-08-08"/>
    <x v="8"/>
    <s v="21:55:09"/>
    <s v="WOK311913"/>
    <s v="HSR Layout"/>
    <s v="HSR Layout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1:59:36"/>
    <s v="2021-08-08T22:12:57.113"/>
    <s v="22:12:57"/>
    <s v="2021-08-08T22:18:32.442"/>
    <s v="22:18:32"/>
    <s v="YES"/>
    <n v="5"/>
    <n v="380"/>
    <n v="25"/>
    <n v="25"/>
    <n v="355"/>
    <n v="13"/>
    <n v="13"/>
    <n v="1"/>
    <n v="3838"/>
    <x v="8"/>
    <x v="0"/>
    <x v="3"/>
    <x v="0"/>
    <x v="0"/>
    <s v="Weekend"/>
    <d v="1904-01-01T00:04:27"/>
    <d v="1904-01-01T00:13:21"/>
    <d v="1904-01-01T00:05:35"/>
    <n v="23.383333330275491"/>
    <s v="Google"/>
    <n v="4530.3971962616824"/>
  </r>
  <r>
    <s v="2021-08-12T19:30:30.250"/>
    <s v="2021-08-12"/>
    <x v="8"/>
    <s v="19:30:30"/>
    <s v="WOK311913"/>
    <s v="HSR Layout"/>
    <s v="HSR Layout"/>
    <n v="315861"/>
    <s v="['Ladies finger-250 Gms', 'Whisper Bindazzz Nights (XL+) 1 Pc-1 Pc', 'Surprise WOW Skincare Product 1 Pc-1 Pc', 'Cauliflower-1 Pc', 'Amrutanjan Strong Pain Balm Bottle-9 Ml']"/>
    <s v="2021-08-12T19:53:38.732"/>
    <s v="19:53:38"/>
    <s v="2021-08-12T19:57:51.723"/>
    <s v="19:57:51"/>
    <s v="2021-08-12T20:09:27.031"/>
    <s v="20:09:27"/>
    <s v="YES"/>
    <n v="5"/>
    <n v="223"/>
    <n v="0"/>
    <n v="124"/>
    <n v="99"/>
    <n v="13"/>
    <n v="13"/>
    <n v="1"/>
    <n v="3838"/>
    <x v="8"/>
    <x v="0"/>
    <x v="2"/>
    <x v="5"/>
    <x v="5"/>
    <s v="Weekday"/>
    <d v="1904-01-01T00:23:08"/>
    <d v="1904-01-01T00:04:13"/>
    <d v="1904-01-01T00:11:36"/>
    <n v="38.950000000186265"/>
    <s v="Google"/>
    <n v="4530.3971962616824"/>
  </r>
  <r>
    <s v="2021-08-17T11:18:08.655"/>
    <s v="2021-08-17"/>
    <x v="8"/>
    <s v="11:18:08"/>
    <s v="WOK311913"/>
    <s v="HSR Layout"/>
    <s v="HSR Layout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11:26:15"/>
    <s v="2021-08-17T11:33:36.856"/>
    <s v="11:33:36"/>
    <s v="2021-08-17T11:39:48.855"/>
    <s v="11:39:48"/>
    <s v="YES"/>
    <m/>
    <n v="718"/>
    <n v="0"/>
    <n v="0"/>
    <n v="718"/>
    <n v="13"/>
    <n v="13"/>
    <n v="1"/>
    <n v="3838"/>
    <x v="8"/>
    <x v="0"/>
    <x v="4"/>
    <x v="3"/>
    <x v="3"/>
    <s v="Weekday"/>
    <d v="1904-01-01T00:08:07"/>
    <d v="1904-01-01T00:07:21"/>
    <d v="1904-01-01T00:06:12"/>
    <n v="21.666666670935228"/>
    <s v="Google"/>
    <n v="4530.3971962616824"/>
  </r>
  <r>
    <s v="2021-08-25T12:38:56.857"/>
    <s v="2021-08-25"/>
    <x v="8"/>
    <s v="12:38:56"/>
    <s v="WOK311913"/>
    <s v="HSR Layout"/>
    <s v="HSR Layout"/>
    <n v="327167"/>
    <s v="['Milky Mist Curd - Cup-400 Gms', 'Milky Mist Premium Fresh Paneer-200 Gms', 'Ivy Gourd-500 Gms', 'Green Chillies-100 Gms', 'French Beans-250 Gms', 'Potato-1 Kg', 'Mixed Sprouts-100 Gms']"/>
    <s v="2021-08-25T12:49:54.295"/>
    <s v="12:49:54"/>
    <s v="2021-08-25T12:53:46.087"/>
    <s v="12:53:46"/>
    <s v="2021-08-25T12:58:38.708"/>
    <s v="12:58:38"/>
    <s v="YES"/>
    <m/>
    <n v="300"/>
    <n v="25"/>
    <n v="4"/>
    <n v="296"/>
    <n v="13"/>
    <n v="13"/>
    <n v="1"/>
    <n v="3838"/>
    <x v="8"/>
    <x v="0"/>
    <x v="1"/>
    <x v="2"/>
    <x v="2"/>
    <s v="Weekday"/>
    <d v="1904-01-01T00:10:58"/>
    <d v="1904-01-01T00:03:52"/>
    <d v="1904-01-01T00:04:52"/>
    <n v="19.700000005541369"/>
    <s v="Google"/>
    <n v="4530.3971962616824"/>
  </r>
  <r>
    <s v="2021-09-14T20:22:31.897"/>
    <s v="2021-09-14"/>
    <x v="3"/>
    <s v="20:22:31"/>
    <s v="WOK311913"/>
    <s v="HSR Layout"/>
    <s v="HSR Layout"/>
    <n v="349776"/>
    <s v="['Broccoli-1 Pc', 'Garnier Skin Naturals Hydra Bomb Green Tea Serum Sheet Mask 1 Pc-1 Pc', 'Button Mushroom-200 Gms', 'Whisper Bindazzz Nights XL+ Sanitary Pads-7 Pcs']"/>
    <s v="2021-09-14T20:24:08.671"/>
    <s v="20:24:08"/>
    <s v="2021-09-14T20:33:05.936"/>
    <s v="20:33:05"/>
    <s v="2021-09-14T20:39:41.073"/>
    <s v="20:39:41"/>
    <s v="YES"/>
    <m/>
    <n v="340"/>
    <n v="0"/>
    <n v="82"/>
    <n v="258"/>
    <n v="13"/>
    <n v="13"/>
    <n v="1"/>
    <n v="3838"/>
    <x v="3"/>
    <x v="0"/>
    <x v="3"/>
    <x v="3"/>
    <x v="3"/>
    <s v="Weekday"/>
    <d v="1904-01-01T00:01:37"/>
    <d v="1904-01-01T00:08:57"/>
    <d v="1904-01-01T00:06:36"/>
    <n v="17.166666666744277"/>
    <s v="Google"/>
    <n v="4530.3971962616824"/>
  </r>
  <r>
    <s v="2021-09-06T11:34:43.391"/>
    <s v="2021-09-06"/>
    <x v="3"/>
    <s v="11:34:43"/>
    <s v="WOR2199780"/>
    <s v="HSR Layout"/>
    <s v="ITI Layout"/>
    <n v="339912"/>
    <s v="['Nandini Standard Milk-1 Ltr']"/>
    <s v="2021-09-06T11:36:01.752"/>
    <s v="11:36:01"/>
    <s v="2021-09-06T11:40:19.926"/>
    <s v="11:40:19"/>
    <s v="2021-09-06T11:45:47.344"/>
    <s v="11:45:47"/>
    <s v="YES"/>
    <m/>
    <n v="37"/>
    <n v="0"/>
    <n v="5"/>
    <n v="32"/>
    <n v="1"/>
    <n v="1"/>
    <n v="1"/>
    <n v="37"/>
    <x v="3"/>
    <x v="1"/>
    <x v="4"/>
    <x v="6"/>
    <x v="6"/>
    <s v="Weekday"/>
    <d v="1904-01-01T00:01:18"/>
    <d v="1904-01-01T00:04:18"/>
    <d v="1904-01-01T00:05:28"/>
    <n v="11.066666665719822"/>
    <s v="Snapchat"/>
    <n v="1351.7561327561327"/>
  </r>
  <r>
    <s v="2021-01-01T12:45:34.029"/>
    <s v="2021-01-01"/>
    <x v="2"/>
    <s v="12:45:34"/>
    <s v="WOV37074"/>
    <s v="HSR Layout"/>
    <s v="HSR Layout"/>
    <n v="167701"/>
    <s v="['Lipton Honey Lemon Green Tea Bags-100 Pcs', 'Lemon-6 Pcs', 'Palak Spinach-200 Gms', 'Onion-1 Kg', 'Imported Green Kiwi-1 Box']"/>
    <s v="2021-01-01T12:47:10.007"/>
    <s v="12:47:10"/>
    <s v="2021-01-01T12:55:31.928"/>
    <s v="12:55:31"/>
    <s v="2021-01-01T13:02:26.501"/>
    <s v="13:02:26"/>
    <s v="YES"/>
    <n v="5"/>
    <n v="421"/>
    <n v="36"/>
    <n v="24"/>
    <n v="397"/>
    <n v="1"/>
    <n v="1"/>
    <n v="1"/>
    <n v="421"/>
    <x v="2"/>
    <x v="0"/>
    <x v="1"/>
    <x v="4"/>
    <x v="4"/>
    <s v="Weekday"/>
    <d v="1904-01-01T00:01:36"/>
    <d v="1904-01-01T00:08:21"/>
    <d v="1904-01-01T00:06:55"/>
    <n v="16.86666666995734"/>
    <s v="Snapchat"/>
    <n v="1351.7561327561327"/>
  </r>
  <r>
    <s v="2021-05-15T10:22:21.861"/>
    <s v="2021-05-15"/>
    <x v="5"/>
    <s v="10:22:21"/>
    <s v="WOX1661827"/>
    <s v="HSR Layout"/>
    <s v="HSR Layout"/>
    <n v="247215"/>
    <s v="['Sunfeast Moms Magic Nut and Raisins-60 Gms', 'Nandini Good Life Milk Tetra Pack-500 Ml']"/>
    <s v="2021-05-15T11:02:27.957"/>
    <s v="11:02:27"/>
    <s v="2021-05-15T11:37:33.583"/>
    <s v="11:37:33"/>
    <s v="2021-05-15T11:44:28.835"/>
    <s v="11:44:28"/>
    <s v="YES"/>
    <n v="5"/>
    <n v="268"/>
    <n v="25"/>
    <n v="0"/>
    <n v="268"/>
    <n v="2"/>
    <n v="2"/>
    <n v="1"/>
    <n v="1007"/>
    <x v="5"/>
    <x v="0"/>
    <x v="4"/>
    <x v="1"/>
    <x v="1"/>
    <s v="Weekend"/>
    <d v="1904-01-01T00:40:06"/>
    <d v="1904-01-01T00:35:06"/>
    <d v="1904-01-01T00:06:55"/>
    <n v="82.116666667861864"/>
    <s v="Instagram"/>
    <n v="1278.2314165497896"/>
  </r>
  <r>
    <s v="2021-05-17T11:07:16.751"/>
    <s v="2021-05-17"/>
    <x v="5"/>
    <s v="11:07:16"/>
    <s v="WOX1661827"/>
    <s v="HSR Layout"/>
    <s v="HSR Layout"/>
    <n v="248737"/>
    <s v="['Nescafe Gold Blend Rich and Smooth Coffee Powder Jar-100 Gms', 'Boost Health Drink Refill Pack-500 Gms', 'Cadbury Bournvita Biscuits-120 Gms', 'Double Horse Synthetic Vinegar-500 Ml']"/>
    <s v="2021-05-17T11:11:21.996"/>
    <s v="11:11:21"/>
    <s v="2021-05-17T11:25:40.942"/>
    <s v="11:25:40"/>
    <s v="2021-05-17T11:31:50.090"/>
    <s v="11:31:50"/>
    <s v="YES"/>
    <n v="5"/>
    <n v="739"/>
    <n v="0"/>
    <n v="0"/>
    <n v="739"/>
    <n v="2"/>
    <n v="2"/>
    <n v="1"/>
    <n v="1007"/>
    <x v="5"/>
    <x v="0"/>
    <x v="4"/>
    <x v="6"/>
    <x v="6"/>
    <s v="Weekday"/>
    <d v="1904-01-01T00:04:05"/>
    <d v="1904-01-01T00:14:19"/>
    <d v="1904-01-01T00:06:10"/>
    <n v="24.566666657337919"/>
    <s v="Instagram"/>
    <n v="1278.2314165497896"/>
  </r>
  <r>
    <s v="2021-06-21T23:40:59.268"/>
    <s v="2021-06-21"/>
    <x v="6"/>
    <s v="23:40:59"/>
    <s v="WOY477649"/>
    <s v="HSR Layout"/>
    <s v="Koramangala, Ejipura"/>
    <n v="276112"/>
    <s v="['Bisleri Mineral Water-2 Ltrs']"/>
    <s v="2021-06-21T23:44:20.612"/>
    <s v="23:44:20"/>
    <s v="2021-06-21T23:46:06.033"/>
    <s v="23:46:06"/>
    <s v="2021-06-22T00:05:55.711"/>
    <s v="00:05:55"/>
    <s v="YES"/>
    <m/>
    <n v="60"/>
    <n v="53"/>
    <n v="0"/>
    <n v="60"/>
    <n v="1"/>
    <n v="1"/>
    <n v="1"/>
    <n v="60"/>
    <x v="6"/>
    <x v="5"/>
    <x v="0"/>
    <x v="6"/>
    <x v="6"/>
    <s v="Weekday"/>
    <d v="1904-01-01T00:03:21"/>
    <d v="1904-01-01T00:01:46"/>
    <n v="-0.98623842592592592"/>
    <n v="24.933333336375654"/>
    <s v="Facebook"/>
    <n v="1296.5555555555557"/>
  </r>
  <r>
    <s v="2021-07-12T23:31:14.895"/>
    <s v="2021-07-12"/>
    <x v="7"/>
    <s v="23:31:14"/>
    <s v="WPI283397"/>
    <s v="HSR Layout"/>
    <s v="HSR Layout"/>
    <n v="293171"/>
    <s v="['Lays Spanish Tomato Tango Chips-90 Gms', 'Lays Magic Masala Chips-190 Gms']"/>
    <s v="2021-07-12T23:35:45.434"/>
    <s v="23:35:45"/>
    <s v="2021-07-12T23:39:31.356"/>
    <s v="23:39:31"/>
    <s v="2021-07-12T23:50:02.764"/>
    <s v="23:50:02"/>
    <s v="YES"/>
    <n v="5"/>
    <n v="115"/>
    <n v="33"/>
    <n v="0"/>
    <n v="115"/>
    <n v="27"/>
    <n v="27"/>
    <n v="1"/>
    <n v="3527"/>
    <x v="7"/>
    <x v="0"/>
    <x v="0"/>
    <x v="6"/>
    <x v="6"/>
    <s v="Weekday"/>
    <d v="1904-01-01T00:04:31"/>
    <d v="1904-01-01T00:03:46"/>
    <d v="1904-01-01T00:10:31"/>
    <n v="18.7999999942258"/>
    <s v="Organic"/>
    <n v="4898.1391862955034"/>
  </r>
  <r>
    <s v="2021-07-22T00:07:09.299"/>
    <s v="2021-07-22"/>
    <x v="7"/>
    <s v="00:07:09"/>
    <s v="WPI283397"/>
    <s v="HSR Layout"/>
    <s v="HSR Layout"/>
    <n v="300268"/>
    <s v="['Pepsi Soft Drink Bottle-200 Ml', 'Kurkure Masala Munch-90 Gms', 'Lays Magic Masala Chips-221 Gms']"/>
    <s v="2021-07-22T00:12:36.593"/>
    <s v="00:12:36"/>
    <s v="2021-07-22T00:15:24.754"/>
    <s v="00:15:24"/>
    <s v="2021-07-22T00:25:08.081"/>
    <s v="00:25:08"/>
    <s v="YES"/>
    <m/>
    <n v="125"/>
    <n v="33"/>
    <n v="0"/>
    <n v="125"/>
    <n v="27"/>
    <n v="27"/>
    <n v="1"/>
    <n v="3527"/>
    <x v="7"/>
    <x v="0"/>
    <x v="0"/>
    <x v="5"/>
    <x v="5"/>
    <s v="Weekday"/>
    <d v="1904-01-01T00:05:27"/>
    <d v="1904-01-01T00:02:48"/>
    <d v="1904-01-01T00:09:44"/>
    <n v="17.983333335723728"/>
    <s v="Organic"/>
    <n v="4898.1391862955034"/>
  </r>
  <r>
    <s v="2021-08-06T18:49:58.345"/>
    <s v="2021-08-06"/>
    <x v="8"/>
    <s v="18:49:58"/>
    <s v="WPI283397"/>
    <s v="HSR Layout"/>
    <s v="HSR Layout"/>
    <n v="311158"/>
    <s v="['Frooti Mango Juice Tetra Pack-150 Ml']"/>
    <s v="2021-08-06T18:55:02.444"/>
    <s v="18:55:02"/>
    <s v="2021-08-06T18:58:04.380"/>
    <s v="18:58:04"/>
    <s v="2021-08-06T19:08:48.260"/>
    <s v="19:08:48"/>
    <s v="YES"/>
    <n v="5"/>
    <n v="200"/>
    <n v="25"/>
    <n v="0"/>
    <n v="200"/>
    <n v="27"/>
    <n v="27"/>
    <n v="1"/>
    <n v="3527"/>
    <x v="8"/>
    <x v="0"/>
    <x v="2"/>
    <x v="4"/>
    <x v="4"/>
    <s v="Weekday"/>
    <d v="1904-01-01T00:05:04"/>
    <d v="1904-01-01T00:03:02"/>
    <d v="1904-01-01T00:10:44"/>
    <n v="18.833333335351199"/>
    <s v="Organic"/>
    <n v="4898.1391862955034"/>
  </r>
  <r>
    <s v="2021-08-06T23:06:14.455"/>
    <s v="2021-08-06"/>
    <x v="8"/>
    <s v="23:06:14"/>
    <s v="WPI283397"/>
    <s v="HSR Layout"/>
    <s v="HSR Layout"/>
    <n v="311388"/>
    <s v="['Lays Spanish Tomato Tango Chips-78 Gms', 'Lays Magic Masala Chips-221 Gms']"/>
    <s v="2021-08-06T23:08:06.617"/>
    <s v="23:08:06"/>
    <s v="2021-08-06T23:10:20.463"/>
    <s v="23:10:20"/>
    <s v="2021-08-06T23:19:41.178"/>
    <s v="23:19:41"/>
    <s v="YES"/>
    <n v="5"/>
    <n v="115"/>
    <n v="33"/>
    <n v="0"/>
    <n v="115"/>
    <n v="27"/>
    <n v="27"/>
    <n v="1"/>
    <n v="3527"/>
    <x v="8"/>
    <x v="0"/>
    <x v="0"/>
    <x v="4"/>
    <x v="4"/>
    <s v="Weekday"/>
    <d v="1904-01-01T00:01:52"/>
    <d v="1904-01-01T00:02:14"/>
    <d v="1904-01-01T00:09:21"/>
    <n v="13.450000000884756"/>
    <s v="Organic"/>
    <n v="4898.1391862955034"/>
  </r>
  <r>
    <s v="2021-08-08T15:56:10.140"/>
    <s v="2021-08-08"/>
    <x v="8"/>
    <s v="15:56:10"/>
    <s v="WPI283397"/>
    <s v="HSR Layout"/>
    <s v="HSR Layout"/>
    <n v="312569"/>
    <s v="['Kurkure Masala Munch-90 Gms', 'Lays Spanish Tomato Tango Chips-78 Gms', 'Lays Magic Masala Chips-221 Gms']"/>
    <s v="2021-08-08T16:01:33.853"/>
    <s v="16:01:33"/>
    <s v="2021-08-08T16:03:26.436"/>
    <s v="16:03:26"/>
    <s v="2021-08-08T16:12:07.340"/>
    <s v="16:12:07"/>
    <s v="YES"/>
    <n v="5"/>
    <n v="135"/>
    <n v="25"/>
    <n v="0"/>
    <n v="135"/>
    <n v="27"/>
    <n v="27"/>
    <n v="1"/>
    <n v="3527"/>
    <x v="8"/>
    <x v="0"/>
    <x v="1"/>
    <x v="0"/>
    <x v="0"/>
    <s v="Weekend"/>
    <d v="1904-01-01T00:05:23"/>
    <d v="1904-01-01T00:01:53"/>
    <d v="1904-01-01T00:08:41"/>
    <n v="15.94999999855645"/>
    <s v="Organic"/>
    <n v="4898.1391862955034"/>
  </r>
  <r>
    <s v="2021-08-09T23:49:45.992"/>
    <s v="2021-08-09"/>
    <x v="8"/>
    <s v="23:49:45"/>
    <s v="WPI283397"/>
    <s v="HSR Layout"/>
    <s v="HSR Layout"/>
    <n v="313722"/>
    <s v="['Cadbury 5 Star 3D Chocolate-45 Gms', 'Kurkure Masala Munch-90 Gms', 'Man Matters Biotin Hair Growth Gummies 4 Pcs-4 Pcs', 'Lays Magic Masala Chips-221 Gms']"/>
    <s v="2021-08-09T23:54:48.892"/>
    <s v="23:54:48"/>
    <s v="2021-08-09T23:57:17.038"/>
    <s v="23:57:17"/>
    <s v="2021-08-10T00:10:34.741"/>
    <s v="00:10:34"/>
    <s v="YES"/>
    <n v="5"/>
    <n v="254"/>
    <n v="33"/>
    <n v="89"/>
    <n v="165"/>
    <n v="27"/>
    <n v="27"/>
    <n v="1"/>
    <n v="3527"/>
    <x v="8"/>
    <x v="0"/>
    <x v="0"/>
    <x v="6"/>
    <x v="6"/>
    <s v="Weekday"/>
    <d v="1904-01-01T00:05:03"/>
    <d v="1904-01-01T00:02:29"/>
    <n v="-0.99077546296296304"/>
    <n v="20.816666660830379"/>
    <s v="Organic"/>
    <n v="4898.1391862955034"/>
  </r>
  <r>
    <s v="2021-08-11T23:55:31.085"/>
    <s v="2021-08-11"/>
    <x v="8"/>
    <s v="23:55:31"/>
    <s v="WPI283397"/>
    <s v="HSR Layout"/>
    <s v="HSR Layout"/>
    <n v="315316"/>
    <s v="['Kurkure Masala Munch-90 Gms', 'Lotte Choco Pie-168 Gms', 'Lays Magic Masala Chips-221 Gms']"/>
    <s v="2021-08-11T23:57:41.848"/>
    <s v="23:57:41"/>
    <s v="2021-08-12T00:03:00.158"/>
    <s v="00:03:00"/>
    <s v="2021-08-12T00:11:32.276"/>
    <s v="00:11:32"/>
    <s v="YES"/>
    <n v="5"/>
    <n v="175"/>
    <n v="33"/>
    <n v="0"/>
    <n v="175"/>
    <n v="27"/>
    <n v="27"/>
    <n v="1"/>
    <n v="3527"/>
    <x v="8"/>
    <x v="0"/>
    <x v="0"/>
    <x v="2"/>
    <x v="2"/>
    <s v="Weekday"/>
    <d v="1904-01-01T00:02:10"/>
    <n v="-0.99630787037037027"/>
    <d v="1904-01-01T00:08:32"/>
    <n v="16.016666670329869"/>
    <s v="Organic"/>
    <n v="4898.1391862955034"/>
  </r>
  <r>
    <s v="2021-08-12T21:07:08.273"/>
    <s v="2021-08-12"/>
    <x v="8"/>
    <s v="21:07:08"/>
    <s v="WPI283397"/>
    <s v="HSR Layout"/>
    <s v="HSR Layout"/>
    <n v="315982"/>
    <s v="['Kurkure Masala Munch-90 Gms', 'Lays Spanish Tomato Tango Chips-78 Gms', 'Surprise WOW Skincare Product 1 Pc-1 Pc']"/>
    <s v="2021-08-12T21:18:13.601"/>
    <s v="21:18:13"/>
    <s v="2021-08-12T21:27:05.226"/>
    <s v="21:27:05"/>
    <s v="2021-08-12T21:32:37.084"/>
    <s v="21:32:37"/>
    <s v="YES"/>
    <n v="5"/>
    <n v="169"/>
    <n v="0"/>
    <n v="99"/>
    <n v="70"/>
    <n v="27"/>
    <n v="27"/>
    <n v="1"/>
    <n v="3527"/>
    <x v="8"/>
    <x v="0"/>
    <x v="3"/>
    <x v="5"/>
    <x v="5"/>
    <s v="Weekday"/>
    <d v="1904-01-01T00:11:05"/>
    <d v="1904-01-01T00:08:52"/>
    <d v="1904-01-01T00:05:32"/>
    <n v="25.483333328738809"/>
    <s v="Organic"/>
    <n v="4898.1391862955034"/>
  </r>
  <r>
    <s v="2021-08-14T00:43:46.630"/>
    <s v="2021-08-14"/>
    <x v="8"/>
    <s v="00:43:46"/>
    <s v="WPI283397"/>
    <s v="HSR Layout"/>
    <s v="HSR Layout"/>
    <n v="316956"/>
    <s v="['Kurkure Masala Munch-90 Gms', 'Lays Spanish Tomato Tango Chips-78 Gms', 'Lays Classic Salted Potato Chips-78 Gms']"/>
    <s v="2021-08-14T00:46:18.466"/>
    <s v="00:46:18"/>
    <s v="2021-08-14T00:47:14.921"/>
    <s v="00:47:14"/>
    <s v="2021-08-14T00:53:42.244"/>
    <s v="00:53:42"/>
    <s v="YES"/>
    <n v="5"/>
    <n v="100"/>
    <n v="33"/>
    <n v="0"/>
    <n v="100"/>
    <n v="27"/>
    <n v="27"/>
    <n v="1"/>
    <n v="3527"/>
    <x v="8"/>
    <x v="0"/>
    <x v="0"/>
    <x v="1"/>
    <x v="1"/>
    <s v="Weekend"/>
    <d v="1904-01-01T00:02:32"/>
    <d v="1904-01-01T00:00:56"/>
    <d v="1904-01-01T00:06:28"/>
    <n v="9.9333333293907344"/>
    <s v="Organic"/>
    <n v="4898.1391862955034"/>
  </r>
  <r>
    <s v="2021-08-14T19:45:47.377"/>
    <s v="2021-08-14"/>
    <x v="8"/>
    <s v="19:45:47"/>
    <s v="WPI283397"/>
    <s v="HSR Layout"/>
    <s v="HSR Layout"/>
    <n v="317543"/>
    <s v="['Maggi 2 Minute Masala Noodles-560 Gms']"/>
    <s v="2021-08-14T20:10:05.401"/>
    <s v="20:10:05"/>
    <s v="2021-08-14T20:19:04.437"/>
    <s v="20:19:04"/>
    <s v="2021-08-14T20:29:11.663"/>
    <s v="20:29:11"/>
    <s v="YES"/>
    <n v="5"/>
    <n v="91"/>
    <n v="0"/>
    <n v="13"/>
    <n v="78"/>
    <n v="27"/>
    <n v="27"/>
    <n v="1"/>
    <n v="3527"/>
    <x v="8"/>
    <x v="0"/>
    <x v="2"/>
    <x v="1"/>
    <x v="1"/>
    <s v="Weekend"/>
    <d v="1904-01-01T00:24:18"/>
    <d v="1904-01-01T00:08:59"/>
    <d v="1904-01-01T00:10:07"/>
    <n v="43.400000003166497"/>
    <s v="Organic"/>
    <n v="4898.1391862955034"/>
  </r>
  <r>
    <s v="2021-08-14T22:09:57.264"/>
    <s v="2021-08-14"/>
    <x v="8"/>
    <s v="22:09:57"/>
    <s v="WPI283397"/>
    <s v="HSR Layout"/>
    <s v="HSR Layout"/>
    <n v="317719"/>
    <s v="['Amul Cookies Caramel Ice Cream-1 Ltr']"/>
    <s v="2021-08-14T22:25:23.443"/>
    <s v="22:25:23"/>
    <s v="2021-08-14T22:30:56.761"/>
    <s v="22:30:56"/>
    <s v="2021-08-14T22:41:58.355"/>
    <s v="22:41:58"/>
    <s v="YES"/>
    <n v="5"/>
    <n v="225"/>
    <n v="0"/>
    <n v="0"/>
    <n v="225"/>
    <n v="27"/>
    <n v="27"/>
    <n v="1"/>
    <n v="3527"/>
    <x v="8"/>
    <x v="0"/>
    <x v="3"/>
    <x v="1"/>
    <x v="1"/>
    <s v="Weekend"/>
    <d v="1904-01-01T00:15:26"/>
    <d v="1904-01-01T00:05:33"/>
    <d v="1904-01-01T00:11:02"/>
    <n v="32.016666670097038"/>
    <s v="Organic"/>
    <n v="4898.1391862955034"/>
  </r>
  <r>
    <s v="2021-08-15T00:36:37.666"/>
    <s v="2021-08-15"/>
    <x v="8"/>
    <s v="00:36:37"/>
    <s v="WPI283397"/>
    <s v="HSR Layout"/>
    <s v="HSR Layout"/>
    <n v="317849"/>
    <s v="['Kurkure Masala Munch-90 Gms', 'Lays Classic Salted Potato Chips-78 Gms']"/>
    <s v="2021-08-15T00:41:13.797"/>
    <s v="00:41:13"/>
    <s v="2021-08-15T00:43:51.597"/>
    <s v="00:43:51"/>
    <s v="2021-08-15T00:51:46.446"/>
    <s v="00:51:46"/>
    <s v="YES"/>
    <n v="5"/>
    <n v="100"/>
    <n v="33"/>
    <n v="0"/>
    <n v="100"/>
    <n v="27"/>
    <n v="27"/>
    <n v="1"/>
    <n v="3527"/>
    <x v="8"/>
    <x v="0"/>
    <x v="0"/>
    <x v="0"/>
    <x v="0"/>
    <s v="Weekend"/>
    <d v="1904-01-01T00:04:36"/>
    <d v="1904-01-01T00:02:38"/>
    <d v="1904-01-01T00:07:55"/>
    <n v="15.150000000139698"/>
    <s v="Organic"/>
    <n v="4898.1391862955034"/>
  </r>
  <r>
    <s v="2021-08-16T00:34:41.031"/>
    <s v="2021-08-16"/>
    <x v="8"/>
    <s v="00:34:41"/>
    <s v="WPI283397"/>
    <s v="HSR Layout"/>
    <s v="HSR Layout"/>
    <n v="318703"/>
    <s v="['Lotte Choco Pie-168 Gms']"/>
    <s v="2021-08-16T00:43:03.819"/>
    <s v="00:43:03"/>
    <s v="2021-08-16T00:48:54.110"/>
    <s v="00:48:54"/>
    <s v="2021-08-16T00:59:15.537"/>
    <s v="00:59:15"/>
    <s v="YES"/>
    <n v="5"/>
    <n v="70"/>
    <n v="33"/>
    <n v="0"/>
    <n v="70"/>
    <n v="27"/>
    <n v="27"/>
    <n v="1"/>
    <n v="3527"/>
    <x v="8"/>
    <x v="0"/>
    <x v="0"/>
    <x v="6"/>
    <x v="6"/>
    <s v="Weekday"/>
    <d v="1904-01-01T00:08:22"/>
    <d v="1904-01-01T00:05:51"/>
    <d v="1904-01-01T00:10:21"/>
    <n v="24.566666667815298"/>
    <s v="Organic"/>
    <n v="4898.1391862955034"/>
  </r>
  <r>
    <s v="2021-08-16T23:33:49.975"/>
    <s v="2021-08-16"/>
    <x v="8"/>
    <s v="23:33:49"/>
    <s v="WPI283397"/>
    <s v="HSR Layout"/>
    <s v="HSR Layout"/>
    <n v="319557"/>
    <s v="['Kurkure Masala Munch-90 Gms', 'Lays Classic Salted Potato Chips-78 Gms']"/>
    <s v="2021-08-16T23:39:10.569"/>
    <s v="23:39:10"/>
    <s v="2021-08-16T23:44:57.884"/>
    <s v="23:44:57"/>
    <s v="2021-08-16T23:51:54.599"/>
    <s v="23:51:54"/>
    <s v="YES"/>
    <n v="5"/>
    <n v="70"/>
    <n v="0"/>
    <n v="0"/>
    <n v="70"/>
    <n v="27"/>
    <n v="27"/>
    <n v="1"/>
    <n v="3527"/>
    <x v="8"/>
    <x v="0"/>
    <x v="0"/>
    <x v="6"/>
    <x v="6"/>
    <s v="Weekday"/>
    <d v="1904-01-01T00:05:21"/>
    <d v="1904-01-01T00:05:47"/>
    <d v="1904-01-01T00:06:57"/>
    <n v="18.083333338145167"/>
    <s v="Organic"/>
    <n v="4898.1391862955034"/>
  </r>
  <r>
    <s v="2021-08-18T00:24:19.362"/>
    <s v="2021-08-18"/>
    <x v="8"/>
    <s v="00:24:19"/>
    <s v="WPI283397"/>
    <s v="HSR Layout"/>
    <s v="HSR Layout"/>
    <n v="320460"/>
    <s v="['Kurkure Masala Munch-90 Gms', 'Kwality walls Cornetto - Double Chocolate Ice Cream-105 Ml', 'Kwality walls Cornetto Butterscotch Ice Cream-105 Ml']"/>
    <s v="2021-08-18T00:29:19.671"/>
    <s v="00:29:19"/>
    <s v="2021-08-18T00:32:38.128"/>
    <s v="00:32:38"/>
    <s v="2021-08-18T00:45:22.478"/>
    <s v="00:45:22"/>
    <s v="YES"/>
    <n v="5"/>
    <n v="124"/>
    <n v="0"/>
    <n v="0"/>
    <n v="124"/>
    <n v="27"/>
    <n v="27"/>
    <n v="1"/>
    <n v="3527"/>
    <x v="8"/>
    <x v="0"/>
    <x v="0"/>
    <x v="2"/>
    <x v="2"/>
    <s v="Weekday"/>
    <d v="1904-01-01T00:05:00"/>
    <d v="1904-01-01T00:03:19"/>
    <d v="1904-01-01T00:12:44"/>
    <n v="21.050000006798655"/>
    <s v="Organic"/>
    <n v="4898.1391862955034"/>
  </r>
  <r>
    <s v="2021-08-20T00:02:37.672"/>
    <s v="2021-08-20"/>
    <x v="8"/>
    <s v="00:02:37"/>
    <s v="WPI283397"/>
    <s v="HSR Layout"/>
    <s v="HSR Layout"/>
    <n v="322190"/>
    <s v="['Kurkure Masala Munch-90 Gms', 'Lays Magic Masala Chips-185 Gms']"/>
    <s v="2021-08-20T00:18:28.479"/>
    <s v="00:18:28"/>
    <s v="2021-08-20T00:20:27.550"/>
    <s v="00:20:27"/>
    <s v="2021-08-20T00:24:43.830"/>
    <s v="00:24:43"/>
    <s v="YES"/>
    <n v="5"/>
    <n v="105"/>
    <n v="0"/>
    <n v="0"/>
    <n v="105"/>
    <n v="27"/>
    <n v="27"/>
    <n v="1"/>
    <n v="3527"/>
    <x v="8"/>
    <x v="0"/>
    <x v="0"/>
    <x v="4"/>
    <x v="4"/>
    <s v="Weekday"/>
    <d v="1904-01-01T00:15:51"/>
    <d v="1904-01-01T00:01:59"/>
    <d v="1904-01-01T00:04:16"/>
    <n v="22.100000000791624"/>
    <s v="Organic"/>
    <n v="4898.1391862955034"/>
  </r>
  <r>
    <s v="2021-08-20T15:38:44.918"/>
    <s v="2021-08-20"/>
    <x v="8"/>
    <s v="15:38:44"/>
    <s v="WPI283397"/>
    <s v="HSR Layout"/>
    <s v="HSR Layout"/>
    <n v="322575"/>
    <s v="['Cadbury 5 Star 3D Chocolate-45 Gms', 'Surprise WOW Skincare Product 1 Pc-1 Pc', 'Cadbury 5 Star Chocolate Bar-19.5 Gms']"/>
    <s v="2021-08-20T15:46:59.414"/>
    <s v="15:46:59"/>
    <s v="2021-08-20T15:49:10.690"/>
    <s v="15:49:10"/>
    <s v="2021-08-20T15:57:28.868"/>
    <s v="15:57:28"/>
    <s v="YES"/>
    <n v="5"/>
    <n v="169"/>
    <n v="25"/>
    <n v="99"/>
    <n v="70"/>
    <n v="27"/>
    <n v="27"/>
    <n v="1"/>
    <n v="3527"/>
    <x v="8"/>
    <x v="0"/>
    <x v="1"/>
    <x v="4"/>
    <x v="4"/>
    <s v="Weekday"/>
    <d v="1904-01-01T00:08:15"/>
    <d v="1904-01-01T00:02:11"/>
    <d v="1904-01-01T00:08:18"/>
    <n v="18.73333333292976"/>
    <s v="Organic"/>
    <n v="4898.1391862955034"/>
  </r>
  <r>
    <s v="2021-08-20T22:06:10.002"/>
    <s v="2021-08-20"/>
    <x v="8"/>
    <s v="22:06:10"/>
    <s v="WPI283397"/>
    <s v="HSR Layout"/>
    <s v="HSR Layout"/>
    <n v="322908"/>
    <s v="['Kwality walls Cornetto - Double Chocolate Ice Cream-105 Ml']"/>
    <s v="2021-08-20T22:07:30.374"/>
    <s v="22:07:30"/>
    <s v="2021-08-20T22:15:26.160"/>
    <s v="22:15:26"/>
    <s v="2021-08-20T22:29:26.665"/>
    <s v="22:29:26"/>
    <s v="YES"/>
    <m/>
    <n v="120"/>
    <n v="0"/>
    <n v="18"/>
    <n v="102"/>
    <n v="27"/>
    <n v="27"/>
    <n v="1"/>
    <n v="3527"/>
    <x v="8"/>
    <x v="0"/>
    <x v="3"/>
    <x v="4"/>
    <x v="4"/>
    <s v="Weekday"/>
    <d v="1904-01-01T00:01:20"/>
    <d v="1904-01-01T00:07:56"/>
    <d v="1904-01-01T00:14:00"/>
    <n v="23.266666667768732"/>
    <s v="Organic"/>
    <n v="4898.1391862955034"/>
  </r>
  <r>
    <s v="2021-09-04T23:55:35.180"/>
    <s v="2021-09-04"/>
    <x v="3"/>
    <s v="23:55:35"/>
    <s v="WPI283397"/>
    <s v="HSR Layout"/>
    <s v="HSR Layout"/>
    <n v="338398"/>
    <s v="['Frooti Mango Juice Tetra Pack-160 Ml']"/>
    <s v="2021-09-04T23:59:17.081"/>
    <s v="23:59:17"/>
    <s v="2021-09-05T00:01:57.947"/>
    <s v="00:01:57"/>
    <s v="2021-09-05T00:13:56.266"/>
    <s v="00:13:56"/>
    <s v="YES"/>
    <n v="5"/>
    <n v="120"/>
    <n v="33"/>
    <n v="0"/>
    <n v="120"/>
    <n v="27"/>
    <n v="27"/>
    <n v="1"/>
    <n v="3527"/>
    <x v="3"/>
    <x v="0"/>
    <x v="0"/>
    <x v="1"/>
    <x v="1"/>
    <s v="Weekend"/>
    <d v="1904-01-01T00:03:42"/>
    <n v="-0.99814814814814812"/>
    <d v="1904-01-01T00:11:59"/>
    <n v="18.349999993806705"/>
    <s v="Organic"/>
    <n v="4898.1391862955034"/>
  </r>
  <r>
    <s v="2021-09-07T00:45:51.931"/>
    <s v="2021-09-07"/>
    <x v="3"/>
    <s v="00:45:51"/>
    <s v="WPI283397"/>
    <s v="HSR Layout"/>
    <s v="HSR Layout"/>
    <n v="340735"/>
    <s v="['Frooti Mango Juice Tetra Pack-160 Ml', 'Lays Magic Masala Chips-185 Gms', 'Lays Spanish Tomato Tango Chips-78 Gms']"/>
    <s v="2021-09-07T00:47:31.168"/>
    <s v="00:47:31"/>
    <s v="2021-09-07T00:49:46.971"/>
    <s v="00:49:46"/>
    <s v="2021-09-07T01:00:56.519"/>
    <s v="01:00:56"/>
    <s v="YES"/>
    <n v="5"/>
    <n v="135"/>
    <n v="33"/>
    <n v="0"/>
    <n v="135"/>
    <n v="27"/>
    <n v="27"/>
    <n v="1"/>
    <n v="3527"/>
    <x v="3"/>
    <x v="0"/>
    <x v="0"/>
    <x v="3"/>
    <x v="3"/>
    <s v="Weekday"/>
    <d v="1904-01-01T00:01:40"/>
    <d v="1904-01-01T00:02:15"/>
    <d v="1904-01-01T00:11:10"/>
    <n v="15.083333338843659"/>
    <s v="Organic"/>
    <n v="4898.1391862955034"/>
  </r>
  <r>
    <s v="2021-09-18T00:45:35.475"/>
    <s v="2021-09-18"/>
    <x v="3"/>
    <s v="00:45:35"/>
    <s v="WPI283397"/>
    <s v="HSR Layout"/>
    <s v="HSR Layout"/>
    <n v="353893"/>
    <s v="['Kurkure Masala Munch-90 Gms', 'Lays Magic Masala Chips-185 Gms']"/>
    <s v="2021-09-18T00:45:53.797"/>
    <s v="00:45:53"/>
    <s v="2021-09-18T00:49:13.884"/>
    <s v="00:49:13"/>
    <s v="2021-09-18T00:54:44.139"/>
    <s v="00:54:44"/>
    <s v="YES"/>
    <n v="5"/>
    <n v="125"/>
    <n v="33"/>
    <n v="12"/>
    <n v="113"/>
    <n v="27"/>
    <n v="27"/>
    <n v="1"/>
    <n v="3527"/>
    <x v="3"/>
    <x v="0"/>
    <x v="0"/>
    <x v="1"/>
    <x v="1"/>
    <s v="Weekend"/>
    <d v="1904-01-01T00:00:18"/>
    <d v="1904-01-01T00:03:20"/>
    <d v="1904-01-01T00:05:31"/>
    <n v="9.1500000015366822"/>
    <s v="Organic"/>
    <n v="4898.1391862955034"/>
  </r>
  <r>
    <s v="2021-09-20T00:47:31.760"/>
    <s v="2021-09-20"/>
    <x v="3"/>
    <s v="00:47:31"/>
    <s v="WPI283397"/>
    <s v="HSR Layout"/>
    <s v="HSR Layout"/>
    <n v="356926"/>
    <s v="['Kurkure Masala Munch-85 Gms', 'Lays Magic Masala Chips-185 Gms']"/>
    <s v="2021-09-20T00:47:52.650"/>
    <s v="00:47:52"/>
    <s v="2021-09-20T00:49:28.786"/>
    <s v="00:49:28"/>
    <s v="2021-09-20T00:57:37.066"/>
    <s v="00:57:37"/>
    <s v="YES"/>
    <n v="5"/>
    <n v="125"/>
    <n v="33"/>
    <n v="0"/>
    <n v="125"/>
    <n v="27"/>
    <n v="27"/>
    <n v="1"/>
    <n v="3527"/>
    <x v="3"/>
    <x v="0"/>
    <x v="0"/>
    <x v="6"/>
    <x v="6"/>
    <s v="Weekday"/>
    <d v="1904-01-01T00:00:21"/>
    <d v="1904-01-01T00:01:36"/>
    <d v="1904-01-01T00:08:09"/>
    <n v="10.100000003585592"/>
    <s v="Organic"/>
    <n v="4898.1391862955034"/>
  </r>
  <r>
    <s v="2021-09-22T23:14:47.074"/>
    <s v="2021-09-22"/>
    <x v="3"/>
    <s v="23:14:47"/>
    <s v="WPI283397"/>
    <s v="HSR Layout"/>
    <s v="HSR Layout"/>
    <n v="360820"/>
    <s v="['Kurkure Masala Munch-85 Gms', 'Lays Magic Masala Chips-185 Gms']"/>
    <s v="2021-09-22T23:16:56.640"/>
    <s v="23:16:56"/>
    <s v="2021-09-22T23:22:05.865"/>
    <s v="23:22:05"/>
    <s v="2021-09-22T23:27:31.841"/>
    <s v="23:27:31"/>
    <s v="YES"/>
    <n v="5"/>
    <n v="125"/>
    <n v="33"/>
    <n v="0"/>
    <n v="125"/>
    <n v="27"/>
    <n v="27"/>
    <n v="1"/>
    <n v="3527"/>
    <x v="3"/>
    <x v="0"/>
    <x v="0"/>
    <x v="2"/>
    <x v="2"/>
    <s v="Weekday"/>
    <d v="1904-01-01T00:02:09"/>
    <d v="1904-01-01T00:05:09"/>
    <d v="1904-01-01T00:05:26"/>
    <n v="12.733333334326744"/>
    <s v="Organic"/>
    <n v="4898.1391862955034"/>
  </r>
  <r>
    <s v="2021-09-26T14:03:55.701"/>
    <s v="2021-09-26"/>
    <x v="3"/>
    <s v="14:03:55"/>
    <s v="WPI283397"/>
    <s v="HSR Layout"/>
    <s v="HSR Layout"/>
    <n v="365502"/>
    <s v="['Kurkure Masala Munch-85 Gms', 'Lays Magic Masala Chips-185 Gms']"/>
    <s v="2021-09-26T14:05:04.025"/>
    <s v="14:05:04"/>
    <s v="2021-09-26T14:08:59.943"/>
    <s v="14:08:59"/>
    <s v="2021-09-26T14:13:31.135"/>
    <s v="14:13:31"/>
    <s v="YES"/>
    <n v="5"/>
    <n v="125"/>
    <n v="25"/>
    <n v="12"/>
    <n v="113"/>
    <n v="27"/>
    <n v="27"/>
    <n v="1"/>
    <n v="3527"/>
    <x v="3"/>
    <x v="0"/>
    <x v="1"/>
    <x v="0"/>
    <x v="0"/>
    <s v="Weekend"/>
    <d v="1904-01-01T00:01:09"/>
    <d v="1904-01-01T00:03:55"/>
    <d v="1904-01-01T00:04:32"/>
    <n v="9.6000000019557774"/>
    <s v="Organic"/>
    <n v="4898.1391862955034"/>
  </r>
  <r>
    <s v="2021-09-26T14:57:12.625"/>
    <s v="2021-09-26"/>
    <x v="3"/>
    <s v="14:57:12"/>
    <s v="WPI283397"/>
    <s v="HSR Layout"/>
    <s v="HSR Layout"/>
    <n v="365561"/>
    <s v="['Kwality Walls Feast Chocolate Hardcore Ice cream-70 Ml', 'Kwality walls Cornetto - Double Chocolate Ice Cream-105 Ml']"/>
    <s v="2021-09-26T14:58:38.290"/>
    <s v="14:58:38"/>
    <s v="2021-09-26T15:01:12.600"/>
    <s v="15:01:12"/>
    <s v="2021-09-26T15:11:34.603"/>
    <s v="15:11:34"/>
    <s v="YES"/>
    <n v="5"/>
    <n v="70"/>
    <n v="25"/>
    <n v="7"/>
    <n v="63"/>
    <n v="27"/>
    <n v="27"/>
    <n v="1"/>
    <n v="3527"/>
    <x v="3"/>
    <x v="0"/>
    <x v="1"/>
    <x v="0"/>
    <x v="0"/>
    <s v="Weekend"/>
    <d v="1904-01-01T00:01:26"/>
    <d v="1904-01-01T00:02:34"/>
    <d v="1904-01-01T00:10:22"/>
    <n v="14.366666672285646"/>
    <s v="Organic"/>
    <n v="4898.1391862955034"/>
  </r>
  <r>
    <s v="2021-09-27T20:00:02.527"/>
    <s v="2021-09-27"/>
    <x v="3"/>
    <s v="20:00:02"/>
    <s v="WPI283397"/>
    <s v="HSR Layout"/>
    <s v="HSR Layout"/>
    <n v="367331"/>
    <s v="['Suguna Nutri Eggs-12 Eggs', 'Lays Magic Masala Chips-185 Gms']"/>
    <s v="2021-09-27T20:00:53.122"/>
    <s v="20:00:53"/>
    <s v="2021-09-27T20:02:24.716"/>
    <s v="20:02:24"/>
    <s v="2021-09-27T20:09:06.598"/>
    <s v="20:09:06"/>
    <s v="YES"/>
    <n v="5"/>
    <n v="200"/>
    <n v="25"/>
    <n v="0"/>
    <n v="200"/>
    <n v="27"/>
    <n v="27"/>
    <n v="1"/>
    <n v="3527"/>
    <x v="3"/>
    <x v="0"/>
    <x v="3"/>
    <x v="6"/>
    <x v="6"/>
    <s v="Weekday"/>
    <d v="1904-01-01T00:00:51"/>
    <d v="1904-01-01T00:01:31"/>
    <d v="1904-01-01T00:06:42"/>
    <n v="9.066666669677943"/>
    <s v="Organic"/>
    <n v="4898.1391862955034"/>
  </r>
  <r>
    <s v="2021-09-27T20:01:40.972"/>
    <s v="2021-09-27"/>
    <x v="3"/>
    <s v="20:01:40"/>
    <s v="WPI283397"/>
    <s v="HSR Layout"/>
    <s v="HSR Layout"/>
    <n v="367332"/>
    <s v="['Britannia Sandwich Bread-400 Gms']"/>
    <s v="2021-09-27T20:02:10.352"/>
    <s v="20:02:10"/>
    <s v="2021-09-27T20:10:57.470"/>
    <s v="20:10:57"/>
    <s v="2021-09-27T20:24:27.264"/>
    <s v="20:24:27"/>
    <s v="YES"/>
    <n v="5"/>
    <n v="40"/>
    <n v="0"/>
    <n v="0"/>
    <n v="40"/>
    <n v="27"/>
    <n v="27"/>
    <n v="1"/>
    <n v="3527"/>
    <x v="3"/>
    <x v="0"/>
    <x v="3"/>
    <x v="6"/>
    <x v="6"/>
    <s v="Weekday"/>
    <d v="1904-01-01T00:00:30"/>
    <d v="1904-01-01T00:08:47"/>
    <d v="1904-01-01T00:13:30"/>
    <n v="22.783333336701617"/>
    <s v="Organic"/>
    <n v="4898.1391862955034"/>
  </r>
  <r>
    <s v="2021-04-29T10:33:45.512"/>
    <s v="2021-04-29"/>
    <x v="0"/>
    <s v="10:33:45"/>
    <s v="WPK2352830"/>
    <s v="HSR Layout"/>
    <s v="HSR Layout"/>
    <n v="237067"/>
    <s v="['Nandini Good Life Milk Tetra Pack-500 Ml', 'Popular Essential Chana Dal-500 Gms', 'Britannia Brown Bread-400 Gms']"/>
    <s v="2021-04-29T10:59:28.844"/>
    <s v="10:59:28"/>
    <s v="2021-04-29T11:02:01.539"/>
    <s v="11:02:01"/>
    <s v="2021-04-29T11:08:36.603"/>
    <s v="11:08:36"/>
    <s v="YES"/>
    <n v="5"/>
    <n v="212"/>
    <n v="25"/>
    <n v="0"/>
    <n v="212"/>
    <n v="1"/>
    <n v="1"/>
    <n v="1"/>
    <n v="212"/>
    <x v="0"/>
    <x v="0"/>
    <x v="4"/>
    <x v="5"/>
    <x v="5"/>
    <s v="Weekday"/>
    <d v="1904-01-01T00:25:43"/>
    <d v="1904-01-01T00:02:33"/>
    <d v="1904-01-01T00:06:35"/>
    <n v="34.850000005681068"/>
    <s v="Facebook"/>
    <n v="1296.5555555555557"/>
  </r>
  <r>
    <s v="2021-03-21T15:05:26.352"/>
    <s v="2021-03-21"/>
    <x v="1"/>
    <s v="15:05:26"/>
    <s v="WPP1837920"/>
    <s v="HSR Layout"/>
    <s v="HSR Layout"/>
    <n v="208241"/>
    <s v="['Coca Cola Pet Bottle-1.25 Ltrs']"/>
    <s v="2021-03-21T15:05:55.594"/>
    <s v="15:05:55"/>
    <s v="2021-03-21T15:19:16.148"/>
    <s v="15:19:16"/>
    <s v="2021-03-21T15:24:23.455"/>
    <s v="15:24:23"/>
    <s v="YES"/>
    <n v="4"/>
    <n v="65"/>
    <n v="0"/>
    <n v="0"/>
    <n v="65"/>
    <n v="1"/>
    <n v="1"/>
    <n v="1"/>
    <n v="65"/>
    <x v="1"/>
    <x v="0"/>
    <x v="1"/>
    <x v="0"/>
    <x v="0"/>
    <s v="Weekend"/>
    <d v="1904-01-01T00:00:29"/>
    <d v="1904-01-01T00:13:21"/>
    <d v="1904-01-01T00:05:07"/>
    <n v="18.949999997857958"/>
    <s v="Offline Campaign"/>
    <n v="1366.4105691056911"/>
  </r>
  <r>
    <s v="2021-03-12T22:25:02.611"/>
    <s v="2021-03-12"/>
    <x v="1"/>
    <s v="22:25:02"/>
    <s v="WPX1435355"/>
    <s v="HSR Layout"/>
    <s v="Bomannahali - MicoLayout"/>
    <n v="202899"/>
    <s v="['Volini Spray-40 Gms', 'Onsitego 50% Off AC Service Voucher 1 Pc-1 Pc']"/>
    <s v="2021-03-12T22:26:37.050"/>
    <s v="22:26:37"/>
    <s v="2021-03-12T22:29:53.162"/>
    <s v="22:29:53"/>
    <s v="2021-03-12T22:48:34.177"/>
    <s v="22:48:34"/>
    <s v="YES"/>
    <m/>
    <n v="280"/>
    <n v="60"/>
    <n v="0"/>
    <n v="280"/>
    <n v="1"/>
    <n v="1"/>
    <n v="1"/>
    <n v="280"/>
    <x v="1"/>
    <x v="4"/>
    <x v="3"/>
    <x v="4"/>
    <x v="4"/>
    <s v="Weekday"/>
    <d v="1904-01-01T00:01:35"/>
    <d v="1904-01-01T00:03:16"/>
    <d v="1904-01-01T00:18:41"/>
    <n v="23.533333333907649"/>
    <s v="Instagram"/>
    <n v="1278.2314165497896"/>
  </r>
  <r>
    <s v="2021-05-18T19:13:50.007"/>
    <s v="2021-05-18"/>
    <x v="5"/>
    <s v="19:13:50"/>
    <s v="WQH963801"/>
    <s v="HSR Layout"/>
    <s v="HSR Layout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19:27:14"/>
    <s v="2021-05-18T19:32:13.197"/>
    <s v="19:32:13"/>
    <s v="2021-05-18T19:42:51.035"/>
    <s v="19:42:51"/>
    <s v="YES"/>
    <n v="5"/>
    <n v="347"/>
    <n v="0"/>
    <n v="20"/>
    <n v="327"/>
    <n v="15"/>
    <n v="15"/>
    <n v="1"/>
    <n v="3994"/>
    <x v="5"/>
    <x v="0"/>
    <x v="2"/>
    <x v="3"/>
    <x v="3"/>
    <s v="Weekday"/>
    <d v="1904-01-01T00:13:24"/>
    <d v="1904-01-01T00:04:59"/>
    <d v="1904-01-01T00:10:38"/>
    <n v="29.016666660318151"/>
    <s v="Organic"/>
    <n v="4898.1391862955034"/>
  </r>
  <r>
    <s v="2021-05-20T09:55:33.553"/>
    <s v="2021-05-20"/>
    <x v="5"/>
    <s v="09:55:33"/>
    <s v="WQH963801"/>
    <s v="HSR Layout"/>
    <s v="HSR Layout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09:56:52"/>
    <s v="2021-05-20T10:27:38.090"/>
    <s v="10:27:38"/>
    <s v="2021-05-20T10:35:36.234"/>
    <s v="10:35:36"/>
    <s v="YES"/>
    <n v="5"/>
    <n v="226"/>
    <n v="0"/>
    <n v="20"/>
    <n v="206"/>
    <n v="15"/>
    <n v="15"/>
    <n v="1"/>
    <n v="3994"/>
    <x v="5"/>
    <x v="0"/>
    <x v="4"/>
    <x v="5"/>
    <x v="5"/>
    <s v="Weekday"/>
    <d v="1904-01-01T00:01:19"/>
    <d v="1904-01-01T00:30:46"/>
    <d v="1904-01-01T00:07:58"/>
    <n v="40.049999995389953"/>
    <s v="Organic"/>
    <n v="4898.1391862955034"/>
  </r>
  <r>
    <s v="2021-05-26T08:48:50.272"/>
    <s v="2021-05-26"/>
    <x v="5"/>
    <s v="08:48:50"/>
    <s v="WQH963801"/>
    <s v="HSR Layout"/>
    <s v="HSR Layout"/>
    <n v="255110"/>
    <s v="['Amul Lassi-250 Ml', 'Hoegaarden Non Alcoholic Beer 330 Ml-330 Ml', 'Durex Condom -Extra Thin-3 Pcs', 'Heritage Toned Milk-500 Ml']"/>
    <s v="2021-05-26T08:52:57.399"/>
    <s v="08:52:57"/>
    <s v="2021-05-26T09:07:27.352"/>
    <s v="09:07:27"/>
    <s v="2021-05-26T09:21:45.335"/>
    <s v="09:21:45"/>
    <s v="YES"/>
    <n v="5"/>
    <n v="248"/>
    <n v="25"/>
    <n v="100"/>
    <n v="148"/>
    <n v="15"/>
    <n v="15"/>
    <n v="1"/>
    <n v="3994"/>
    <x v="5"/>
    <x v="0"/>
    <x v="4"/>
    <x v="2"/>
    <x v="2"/>
    <s v="Weekday"/>
    <d v="1904-01-01T00:04:07"/>
    <d v="1904-01-01T00:14:30"/>
    <d v="1904-01-01T00:14:18"/>
    <n v="32.916666670935228"/>
    <s v="Organic"/>
    <n v="4898.1391862955034"/>
  </r>
  <r>
    <s v="2021-05-26T20:54:59.273"/>
    <s v="2021-05-26"/>
    <x v="5"/>
    <s v="20:54:59"/>
    <s v="WQH963801"/>
    <s v="HSR Layout"/>
    <s v="HSR Layout"/>
    <n v="255794"/>
    <s v="['Gold Winner Sunflower Oil Pack-1 Ltr', 'Nandini Good Life Milk Tetra Pack-500 Ml', 'Amul Masti Spiced Buttermilk-1 Ltr']"/>
    <s v="2021-05-26T20:57:40.432"/>
    <s v="20:57:40"/>
    <s v="2021-05-26T21:03:54.823"/>
    <s v="21:03:54"/>
    <s v="2021-05-26T21:23:47.096"/>
    <s v="21:23:47"/>
    <s v="YES"/>
    <n v="5"/>
    <n v="248"/>
    <n v="25"/>
    <n v="0"/>
    <n v="248"/>
    <n v="15"/>
    <n v="15"/>
    <n v="1"/>
    <n v="3994"/>
    <x v="5"/>
    <x v="0"/>
    <x v="3"/>
    <x v="2"/>
    <x v="2"/>
    <s v="Weekday"/>
    <d v="1904-01-01T00:02:41"/>
    <d v="1904-01-01T00:06:14"/>
    <d v="1904-01-01T00:19:53"/>
    <n v="28.799999995389953"/>
    <s v="Organic"/>
    <n v="4898.1391862955034"/>
  </r>
  <r>
    <s v="2021-05-31T11:33:30.181"/>
    <s v="2021-05-31"/>
    <x v="5"/>
    <s v="11:33:30"/>
    <s v="WQH963801"/>
    <s v="HSR Layout"/>
    <s v="HSR Layout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11:40:57"/>
    <s v="2021-05-31T11:42:32.866"/>
    <s v="11:42:32"/>
    <s v="2021-05-31T11:50:18.636"/>
    <s v="11:50:18"/>
    <s v="YES"/>
    <n v="5"/>
    <n v="162"/>
    <n v="25"/>
    <n v="10"/>
    <n v="152"/>
    <n v="15"/>
    <n v="15"/>
    <n v="1"/>
    <n v="3994"/>
    <x v="5"/>
    <x v="0"/>
    <x v="4"/>
    <x v="6"/>
    <x v="6"/>
    <s v="Weekday"/>
    <d v="1904-01-01T00:07:27"/>
    <d v="1904-01-01T00:01:35"/>
    <d v="1904-01-01T00:07:46"/>
    <n v="16.799999998183921"/>
    <s v="Organic"/>
    <n v="4898.1391862955034"/>
  </r>
  <r>
    <s v="2021-06-01T12:17:03.327"/>
    <s v="2021-06-01"/>
    <x v="6"/>
    <s v="12:17:03"/>
    <s v="WQH963801"/>
    <s v="HSR Layout"/>
    <s v="HSR Layout"/>
    <n v="260259"/>
    <s v="['Britannia Healthy Slice Bread-450 Gms', 'Suguna Healthy Eggs-6 Pcs', 'Heritage Toned Milk-500 Ml']"/>
    <s v="2021-06-01T12:34:44.304"/>
    <s v="12:34:44"/>
    <s v="2021-06-01T12:44:48.304"/>
    <s v="12:44:48"/>
    <s v="2021-06-01T12:52:29.909"/>
    <s v="12:52:29"/>
    <s v="YES"/>
    <n v="5"/>
    <n v="122"/>
    <n v="25"/>
    <n v="0"/>
    <n v="122"/>
    <n v="15"/>
    <n v="15"/>
    <n v="1"/>
    <n v="3994"/>
    <x v="6"/>
    <x v="0"/>
    <x v="1"/>
    <x v="3"/>
    <x v="3"/>
    <s v="Weekday"/>
    <d v="1904-01-01T00:17:41"/>
    <d v="1904-01-01T00:10:04"/>
    <d v="1904-01-01T00:07:41"/>
    <n v="35.433333328692243"/>
    <s v="Organic"/>
    <n v="4898.1391862955034"/>
  </r>
  <r>
    <s v="2021-06-01T13:10:32.099"/>
    <s v="2021-06-01"/>
    <x v="6"/>
    <s v="13:10:32"/>
    <s v="WQH963801"/>
    <s v="HSR Layout"/>
    <s v="HSR Layout"/>
    <n v="260310"/>
    <s v="['Britannia Healthy Slice Bread-450 Gms', 'Suguna Healthy Eggs-6 Pcs', 'Heritage Toned Milk-500 Ml']"/>
    <s v="2021-06-01T13:32:32.757"/>
    <s v="13:32:32"/>
    <s v="2021-06-01T13:52:28.954"/>
    <s v="13:52:28"/>
    <s v="2021-06-01T14:07:01.646"/>
    <s v="14:07:01"/>
    <s v="YES"/>
    <n v="5"/>
    <n v="122"/>
    <n v="25"/>
    <n v="0"/>
    <n v="122"/>
    <n v="15"/>
    <n v="15"/>
    <n v="1"/>
    <n v="3994"/>
    <x v="6"/>
    <x v="0"/>
    <x v="1"/>
    <x v="3"/>
    <x v="3"/>
    <s v="Weekday"/>
    <d v="1904-01-01T00:22:00"/>
    <d v="1904-01-01T00:19:56"/>
    <d v="1904-01-01T00:14:33"/>
    <n v="56.483333335490897"/>
    <s v="Organic"/>
    <n v="4898.1391862955034"/>
  </r>
  <r>
    <s v="2021-06-04T09:36:38.821"/>
    <s v="2021-06-04"/>
    <x v="6"/>
    <s v="09:36:38"/>
    <s v="WQH963801"/>
    <s v="HSR Layout"/>
    <s v="HSR Layout"/>
    <n v="262369"/>
    <s v="['Ginger-200 Gms', 'Heritage Toned Milk-500 Ml', 'Heritage Total Curd-500 Gms', 'Suguna Shakti Eggs-6 Eggs', 'Nandas Mr Bready Premium Milk Bread-400 Gms']"/>
    <s v="2021-06-04T09:44:02.820"/>
    <s v="09:44:02"/>
    <s v="2021-06-04T09:46:12.332"/>
    <s v="09:46:12"/>
    <s v="2021-06-04T09:54:47.470"/>
    <s v="09:54:47"/>
    <s v="YES"/>
    <m/>
    <n v="175"/>
    <n v="25"/>
    <n v="0"/>
    <n v="175"/>
    <n v="15"/>
    <n v="15"/>
    <n v="1"/>
    <n v="3994"/>
    <x v="6"/>
    <x v="0"/>
    <x v="4"/>
    <x v="4"/>
    <x v="4"/>
    <s v="Weekday"/>
    <d v="1904-01-01T00:07:24"/>
    <d v="1904-01-01T00:02:10"/>
    <d v="1904-01-01T00:08:35"/>
    <n v="18.149999999441206"/>
    <s v="Organic"/>
    <n v="4898.1391862955034"/>
  </r>
  <r>
    <s v="2021-06-26T12:02:04.319"/>
    <s v="2021-06-26"/>
    <x v="6"/>
    <s v="12:02:04"/>
    <s v="WQH963801"/>
    <s v="HSR Layout"/>
    <s v="HSR Layout"/>
    <n v="279360"/>
    <s v="['Marlboro Advance (Gold Advance)-Pack of 20', 'TATA Tea Tulsi Green 1 Pc-1 Pc', 'Bingo Mad Angles Cheese Nachos 15 Gms-15 Gms']"/>
    <s v="2021-06-26T12:02:48.546"/>
    <s v="12:02:48"/>
    <s v="2021-06-26T12:05:42.111"/>
    <s v="12:05:42"/>
    <s v="2021-06-26T12:11:25"/>
    <s v="12:11:25"/>
    <s v="YES"/>
    <n v="5"/>
    <n v="342"/>
    <n v="25"/>
    <n v="12"/>
    <n v="330"/>
    <n v="15"/>
    <n v="15"/>
    <n v="1"/>
    <n v="3994"/>
    <x v="6"/>
    <x v="0"/>
    <x v="1"/>
    <x v="1"/>
    <x v="1"/>
    <s v="Weekend"/>
    <d v="1904-01-01T00:00:44"/>
    <d v="1904-01-01T00:02:54"/>
    <d v="1904-01-01T00:05:43"/>
    <n v="9.3499999959021807"/>
    <s v="Organic"/>
    <n v="4898.1391862955034"/>
  </r>
  <r>
    <s v="2021-06-28T22:49:57.395"/>
    <s v="2021-06-28"/>
    <x v="6"/>
    <s v="22:49:57"/>
    <s v="WQH963801"/>
    <s v="HSR Layout"/>
    <s v="HSR Layout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2:53:14"/>
    <s v="2021-06-28T22:57:07.245"/>
    <s v="22:57:07"/>
    <s v="2021-06-28T23:04:33.902"/>
    <s v="23:04:33"/>
    <s v="YES"/>
    <n v="5"/>
    <n v="491"/>
    <n v="25"/>
    <n v="5"/>
    <n v="486"/>
    <n v="15"/>
    <n v="15"/>
    <n v="1"/>
    <n v="3994"/>
    <x v="6"/>
    <x v="0"/>
    <x v="3"/>
    <x v="6"/>
    <x v="6"/>
    <s v="Weekday"/>
    <d v="1904-01-01T00:03:17"/>
    <d v="1904-01-01T00:03:53"/>
    <d v="1904-01-01T00:07:26"/>
    <n v="14.599999997299165"/>
    <s v="Organic"/>
    <n v="4898.1391862955034"/>
  </r>
  <r>
    <s v="2021-06-30T16:34:47.222"/>
    <s v="2021-06-30"/>
    <x v="6"/>
    <s v="16:34:47"/>
    <s v="WQH963801"/>
    <s v="HSR Layout"/>
    <s v="HSR Layout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16:37:48"/>
    <s v="2021-06-30T16:41:26.057"/>
    <s v="16:41:26"/>
    <s v="2021-06-30T16:48:38.426"/>
    <s v="16:48:38"/>
    <s v="YES"/>
    <n v="5"/>
    <n v="107"/>
    <n v="25"/>
    <n v="0"/>
    <n v="107"/>
    <n v="15"/>
    <n v="15"/>
    <n v="1"/>
    <n v="3994"/>
    <x v="6"/>
    <x v="0"/>
    <x v="1"/>
    <x v="2"/>
    <x v="2"/>
    <s v="Weekday"/>
    <d v="1904-01-01T00:03:01"/>
    <d v="1904-01-01T00:03:38"/>
    <d v="1904-01-01T00:07:12"/>
    <n v="13.850000000093132"/>
    <s v="Organic"/>
    <n v="4898.1391862955034"/>
  </r>
  <r>
    <s v="2021-07-03T18:55:25.397"/>
    <s v="2021-07-03"/>
    <x v="7"/>
    <s v="18:55:25"/>
    <s v="WQH963801"/>
    <s v="HSR Layout"/>
    <s v="HSR Layout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19:10:26"/>
    <s v="2021-07-03T19:21:23.766"/>
    <s v="19:21:23"/>
    <s v="2021-07-03T19:29:21.253"/>
    <s v="19:29:21"/>
    <s v="YES"/>
    <n v="5"/>
    <n v="265"/>
    <n v="25"/>
    <n v="23"/>
    <n v="242"/>
    <n v="15"/>
    <n v="15"/>
    <n v="1"/>
    <n v="3994"/>
    <x v="7"/>
    <x v="0"/>
    <x v="2"/>
    <x v="1"/>
    <x v="1"/>
    <s v="Weekend"/>
    <d v="1904-01-01T00:15:01"/>
    <d v="1904-01-01T00:10:57"/>
    <d v="1904-01-01T00:07:58"/>
    <n v="33.933333334280178"/>
    <s v="Organic"/>
    <n v="4898.1391862955034"/>
  </r>
  <r>
    <s v="2021-07-21T21:07:42.902"/>
    <s v="2021-07-21"/>
    <x v="7"/>
    <s v="21:07:42"/>
    <s v="WQH963801"/>
    <s v="HSR Layout"/>
    <s v="HSR Layout"/>
    <n v="300116"/>
    <s v="['Marlboro Advance (Gold Advance)-Pack of 20']"/>
    <s v="2021-07-21T21:09:45.031"/>
    <s v="21:09:45"/>
    <s v="2021-07-21T21:11:25.798"/>
    <s v="21:11:25"/>
    <s v="2021-07-21T21:19:00.905"/>
    <s v="21:19:00"/>
    <s v="YES"/>
    <n v="5"/>
    <n v="330"/>
    <n v="25"/>
    <n v="0"/>
    <n v="330"/>
    <n v="15"/>
    <n v="15"/>
    <n v="1"/>
    <n v="3994"/>
    <x v="7"/>
    <x v="0"/>
    <x v="3"/>
    <x v="2"/>
    <x v="2"/>
    <s v="Weekday"/>
    <d v="1904-01-01T00:02:03"/>
    <d v="1904-01-01T00:01:40"/>
    <d v="1904-01-01T00:07:35"/>
    <n v="11.300000001210719"/>
    <s v="Organic"/>
    <n v="4898.1391862955034"/>
  </r>
  <r>
    <s v="2021-08-01T21:12:09.562"/>
    <s v="2021-08-01"/>
    <x v="8"/>
    <s v="21:12:09"/>
    <s v="WQH963801"/>
    <s v="HSR Layout"/>
    <s v="HSR Layout"/>
    <n v="308220"/>
    <s v="['Marlboro Advance (Gold Advance)-Pack of 20', 'Back To School - Goody Bag 120 Gms-120 Gms']"/>
    <s v="2021-08-01T21:15:05.874"/>
    <s v="21:15:05"/>
    <s v="2021-08-01T21:17:48.326"/>
    <s v="21:17:48"/>
    <s v="2021-08-01T21:23:46.191"/>
    <s v="21:23:46"/>
    <s v="YES"/>
    <m/>
    <n v="360"/>
    <n v="25"/>
    <n v="30"/>
    <n v="330"/>
    <n v="15"/>
    <n v="15"/>
    <n v="1"/>
    <n v="3994"/>
    <x v="8"/>
    <x v="0"/>
    <x v="3"/>
    <x v="0"/>
    <x v="0"/>
    <s v="Weekend"/>
    <d v="1904-01-01T00:02:56"/>
    <d v="1904-01-01T00:02:43"/>
    <d v="1904-01-01T00:05:58"/>
    <n v="11.616666668560356"/>
    <s v="Organic"/>
    <n v="4898.1391862955034"/>
  </r>
  <r>
    <s v="2021-08-09T21:36:00.881"/>
    <s v="2021-08-09"/>
    <x v="8"/>
    <s v="21:36:00"/>
    <s v="WQH963801"/>
    <s v="HSR Layout"/>
    <s v="HSR Layout"/>
    <n v="313621"/>
    <s v="['Marlboro Advance (Gold Advance)-Pack of 20', 'Man Matters Biotin Hair Growth Gummies 4 Pcs-4 Pcs', 'Lighter - Multicolor-1 Pc']"/>
    <s v="2021-08-09T21:41:11.755"/>
    <s v="21:41:11"/>
    <s v="2021-08-09T21:46:30.169"/>
    <s v="21:46:30"/>
    <s v="2021-08-09T21:53:26.964"/>
    <s v="21:53:26"/>
    <s v="YES"/>
    <m/>
    <n v="449"/>
    <n v="0"/>
    <n v="89"/>
    <n v="360"/>
    <n v="15"/>
    <n v="15"/>
    <n v="1"/>
    <n v="3994"/>
    <x v="8"/>
    <x v="0"/>
    <x v="3"/>
    <x v="6"/>
    <x v="6"/>
    <s v="Weekday"/>
    <d v="1904-01-01T00:05:11"/>
    <d v="1904-01-01T00:05:19"/>
    <d v="1904-01-01T00:06:56"/>
    <n v="17.433333332883194"/>
    <s v="Organic"/>
    <n v="4898.1391862955034"/>
  </r>
  <r>
    <s v="2021-04-21T17:49:52.640"/>
    <s v="2021-04-21"/>
    <x v="0"/>
    <s v="17:49:52"/>
    <s v="WQI1448501"/>
    <s v="HSR Layout"/>
    <s v="HSR Layout"/>
    <n v="231614"/>
    <s v="['Popular Essential Upma Sooji-1 Kg', 'Nandini - Shubham Pasteurized Standardized Milk-500 Ml', 'Eco Valley Organic Green Tea 8.5 Gms-8.5 Gms', 'Budweiser 0.0 Can 330 Ml-330 Ml']"/>
    <s v="2021-04-21T17:50:07.993"/>
    <s v="17:50:07"/>
    <s v="2021-04-21T18:10:49.362"/>
    <s v="18:10:49"/>
    <s v="2021-04-21T18:22:52.286"/>
    <s v="18:22:52"/>
    <s v="YES"/>
    <n v="5"/>
    <n v="114"/>
    <n v="0"/>
    <n v="0"/>
    <n v="114"/>
    <n v="30"/>
    <n v="30"/>
    <n v="1"/>
    <n v="8545"/>
    <x v="0"/>
    <x v="0"/>
    <x v="2"/>
    <x v="2"/>
    <x v="2"/>
    <s v="Weekday"/>
    <d v="1904-01-01T00:00:15"/>
    <d v="1904-01-01T00:20:42"/>
    <d v="1904-01-01T00:12:03"/>
    <n v="33.000000002793968"/>
    <s v="Offline Campaign"/>
    <n v="1366.4105691056911"/>
  </r>
  <r>
    <s v="2021-04-23T08:44:25.371"/>
    <s v="2021-04-23"/>
    <x v="0"/>
    <s v="08:44:25"/>
    <s v="WQI1448501"/>
    <s v="HSR Layout"/>
    <s v="HSR Layout"/>
    <n v="232713"/>
    <s v="['Banana / Yellaki-6 Pcs', 'Dove Hair Fall Rescue Shampoo-180 Ml', 'Britannia Sandwich Bread-400 Gms', 'Milky Mist Curd - Cup-400 Gms', 'Milky Mist Curd Pouch-150 Gms']"/>
    <s v="2021-04-23T08:45:45.332"/>
    <s v="08:45:45"/>
    <s v="2021-04-23T08:58:19.146"/>
    <s v="08:58:19"/>
    <s v="2021-04-23T09:06:59.044"/>
    <s v="09:06:59"/>
    <s v="YES"/>
    <n v="5"/>
    <n v="271"/>
    <n v="0"/>
    <n v="0"/>
    <n v="271"/>
    <n v="30"/>
    <n v="30"/>
    <n v="1"/>
    <n v="8545"/>
    <x v="0"/>
    <x v="0"/>
    <x v="4"/>
    <x v="4"/>
    <x v="4"/>
    <s v="Weekday"/>
    <d v="1904-01-01T00:01:20"/>
    <d v="1904-01-01T00:12:34"/>
    <d v="1904-01-01T00:08:40"/>
    <n v="22.56666666129604"/>
    <s v="Offline Campaign"/>
    <n v="1366.4105691056911"/>
  </r>
  <r>
    <s v="2021-04-26T17:14:29.300"/>
    <s v="2021-04-26"/>
    <x v="0"/>
    <s v="17:14:29"/>
    <s v="WQI1448501"/>
    <s v="HSR Layout"/>
    <s v="HSR Layout"/>
    <n v="235237"/>
    <s v="['Licious Freshwater Catla - Bengali Cut (Without Head)-500 Gms', 'Licious Chicken Curry Cut (Large - 8 to 10 Pcs)-500 Gms']"/>
    <s v="2021-04-26T17:52:47.912"/>
    <s v="17:52:47"/>
    <s v="2021-04-26T17:53:49.483"/>
    <s v="17:53:49"/>
    <s v="2021-04-26T18:01:25.660"/>
    <s v="18:01:25"/>
    <s v="YES"/>
    <n v="5"/>
    <n v="593"/>
    <n v="0"/>
    <n v="0"/>
    <n v="593"/>
    <n v="30"/>
    <n v="30"/>
    <n v="1"/>
    <n v="8545"/>
    <x v="0"/>
    <x v="0"/>
    <x v="2"/>
    <x v="6"/>
    <x v="6"/>
    <s v="Weekday"/>
    <d v="1904-01-01T00:38:18"/>
    <d v="1904-01-01T00:01:02"/>
    <d v="1904-01-01T00:07:36"/>
    <n v="46.93333332426846"/>
    <s v="Offline Campaign"/>
    <n v="1366.4105691056911"/>
  </r>
  <r>
    <s v="2021-04-28T11:52:27.409"/>
    <s v="2021-04-28"/>
    <x v="0"/>
    <s v="11:52:27"/>
    <s v="WQI1448501"/>
    <s v="HSR Layout"/>
    <s v="HSR Layout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12:31:05"/>
    <s v="2021-04-28T12:37:20.494"/>
    <s v="12:37:20"/>
    <s v="2021-04-28T12:47:37.661"/>
    <s v="12:47:37"/>
    <s v="YES"/>
    <n v="5"/>
    <n v="215"/>
    <n v="25"/>
    <n v="0"/>
    <n v="215"/>
    <n v="30"/>
    <n v="30"/>
    <n v="1"/>
    <n v="8545"/>
    <x v="0"/>
    <x v="0"/>
    <x v="4"/>
    <x v="2"/>
    <x v="2"/>
    <s v="Weekday"/>
    <d v="1904-01-01T00:38:38"/>
    <d v="1904-01-01T00:06:15"/>
    <d v="1904-01-01T00:10:17"/>
    <n v="55.166666675359011"/>
    <s v="Offline Campaign"/>
    <n v="1366.4105691056911"/>
  </r>
  <r>
    <s v="2021-05-02T09:31:42.324"/>
    <s v="2021-05-02"/>
    <x v="5"/>
    <s v="09:31:42"/>
    <s v="WQI1448501"/>
    <s v="HSR Layout"/>
    <s v="HSR Layout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10:01:48"/>
    <s v="2021-05-02T10:12:14.289"/>
    <s v="10:12:14"/>
    <s v="2021-05-02T10:20:18.984"/>
    <s v="10:20:18"/>
    <s v="YES"/>
    <n v="5"/>
    <n v="625"/>
    <n v="37"/>
    <n v="0"/>
    <n v="625"/>
    <n v="30"/>
    <n v="30"/>
    <n v="1"/>
    <n v="8545"/>
    <x v="5"/>
    <x v="0"/>
    <x v="4"/>
    <x v="0"/>
    <x v="0"/>
    <s v="Weekend"/>
    <d v="1904-01-01T00:30:06"/>
    <d v="1904-01-01T00:10:26"/>
    <d v="1904-01-01T00:08:04"/>
    <n v="48.599999992875382"/>
    <s v="Offline Campaign"/>
    <n v="1366.4105691056911"/>
  </r>
  <r>
    <s v="2021-05-06T08:01:46.062"/>
    <s v="2021-05-06"/>
    <x v="5"/>
    <s v="08:01:46"/>
    <s v="WQI1448501"/>
    <s v="HSR Layout"/>
    <s v="HSR Layout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08:16:14"/>
    <s v="2021-05-06T08:17:46.677"/>
    <s v="08:17:46"/>
    <s v="2021-05-06T08:29:14.139"/>
    <s v="08:29:14"/>
    <s v="YES"/>
    <n v="5"/>
    <n v="632"/>
    <n v="37"/>
    <n v="0"/>
    <n v="632"/>
    <n v="30"/>
    <n v="30"/>
    <n v="1"/>
    <n v="8545"/>
    <x v="5"/>
    <x v="0"/>
    <x v="4"/>
    <x v="5"/>
    <x v="5"/>
    <s v="Weekday"/>
    <d v="1904-01-01T00:14:28"/>
    <d v="1904-01-01T00:01:32"/>
    <d v="1904-01-01T00:11:28"/>
    <n v="27.466666664695367"/>
    <s v="Offline Campaign"/>
    <n v="1366.4105691056911"/>
  </r>
  <r>
    <s v="2021-05-06T16:55:24.269"/>
    <s v="2021-05-06"/>
    <x v="5"/>
    <s v="16:55:24"/>
    <s v="WQI1448501"/>
    <s v="HSR Layout"/>
    <s v="HSR Layout"/>
    <n v="241334"/>
    <s v="['Premium Banganapalle Mango - Box-1.5 Kgs', 'Imported Orange-2 Pcs', 'Green Apple-2 Pcs']"/>
    <s v="2021-05-06T17:26:23.298"/>
    <s v="17:26:23"/>
    <s v="2021-05-06T17:31:30.051"/>
    <s v="17:31:30"/>
    <s v="2021-05-06T17:37:50.370"/>
    <s v="17:37:50"/>
    <s v="YES"/>
    <n v="5"/>
    <n v="359"/>
    <n v="25"/>
    <n v="0"/>
    <n v="359"/>
    <n v="30"/>
    <n v="30"/>
    <n v="1"/>
    <n v="8545"/>
    <x v="5"/>
    <x v="0"/>
    <x v="1"/>
    <x v="5"/>
    <x v="5"/>
    <s v="Weekday"/>
    <d v="1904-01-01T00:30:59"/>
    <d v="1904-01-01T00:05:07"/>
    <d v="1904-01-01T00:06:20"/>
    <n v="42.433333341032267"/>
    <s v="Offline Campaign"/>
    <n v="1366.4105691056911"/>
  </r>
  <r>
    <s v="2021-05-08T09:24:35.648"/>
    <s v="2021-05-08"/>
    <x v="5"/>
    <s v="09:24:35"/>
    <s v="WQI1448501"/>
    <s v="HSR Layout"/>
    <s v="HSR Layout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09:49:23"/>
    <s v="2021-05-08T09:53:33.300"/>
    <s v="09:53:33"/>
    <s v="2021-05-08T10:01:59.710"/>
    <s v="10:01:59"/>
    <s v="YES"/>
    <n v="5"/>
    <n v="588"/>
    <n v="37"/>
    <n v="10"/>
    <n v="578"/>
    <n v="30"/>
    <n v="30"/>
    <n v="1"/>
    <n v="8545"/>
    <x v="5"/>
    <x v="0"/>
    <x v="4"/>
    <x v="1"/>
    <x v="1"/>
    <s v="Weekend"/>
    <d v="1904-01-01T00:24:48"/>
    <d v="1904-01-01T00:04:10"/>
    <d v="1904-01-01T00:08:26"/>
    <n v="37.399999994086102"/>
    <s v="Offline Campaign"/>
    <n v="1366.4105691056911"/>
  </r>
  <r>
    <s v="2021-05-10T09:18:32.139"/>
    <s v="2021-05-10"/>
    <x v="5"/>
    <s v="09:18:32"/>
    <s v="WQI1448501"/>
    <s v="HSR Layout"/>
    <s v="HSR Layout"/>
    <n v="243657"/>
    <s v="['Homelite Match Box-1 Pc', 'Ladies finger-500 Gms', 'Coriander Leaves-200 Gms', 'Tomato-1 Kg', 'Onion-1 Kg', 'Thums Up Pet Bottle-750 Ml']"/>
    <s v="2021-05-10T09:30:39.862"/>
    <s v="09:30:39"/>
    <s v="2021-05-10T09:50:21.459"/>
    <s v="09:50:21"/>
    <s v="2021-05-10T09:58:18.064"/>
    <s v="09:58:18"/>
    <s v="YES"/>
    <n v="5"/>
    <n v="161"/>
    <n v="37"/>
    <n v="0"/>
    <n v="161"/>
    <n v="30"/>
    <n v="30"/>
    <n v="1"/>
    <n v="8545"/>
    <x v="5"/>
    <x v="0"/>
    <x v="4"/>
    <x v="6"/>
    <x v="6"/>
    <s v="Weekday"/>
    <d v="1904-01-01T00:12:07"/>
    <d v="1904-01-01T00:19:42"/>
    <d v="1904-01-01T00:07:57"/>
    <n v="39.766666658688337"/>
    <s v="Offline Campaign"/>
    <n v="1366.4105691056911"/>
  </r>
  <r>
    <s v="2021-05-13T10:20:08.082"/>
    <s v="2021-05-13"/>
    <x v="5"/>
    <s v="10:20:08"/>
    <s v="WQI1448501"/>
    <s v="HSR Layout"/>
    <s v="HSR Layout"/>
    <n v="245648"/>
    <s v="['Garlic-250 Gms', 'Green Chillies-100 Gms', 'Britannia Daily Milk Bread-400 Gms', 'Amla (Gooseberry)-100 Gms', 'Big Saunf-100 Gms']"/>
    <s v="2021-05-13T10:29:26.198"/>
    <s v="10:29:26"/>
    <s v="2021-05-13T10:41:35.896"/>
    <s v="10:41:35"/>
    <s v="2021-05-13T10:58:39.127"/>
    <s v="10:58:39"/>
    <s v="YES"/>
    <n v="5"/>
    <n v="169"/>
    <n v="25"/>
    <n v="0"/>
    <n v="169"/>
    <n v="30"/>
    <n v="30"/>
    <n v="1"/>
    <n v="8545"/>
    <x v="5"/>
    <x v="0"/>
    <x v="4"/>
    <x v="5"/>
    <x v="5"/>
    <s v="Weekday"/>
    <d v="1904-01-01T00:09:18"/>
    <d v="1904-01-01T00:12:09"/>
    <d v="1904-01-01T00:17:04"/>
    <n v="38.516666670329869"/>
    <s v="Offline Campaign"/>
    <n v="1366.4105691056911"/>
  </r>
  <r>
    <s v="2021-05-13T15:08:54.608"/>
    <s v="2021-05-13"/>
    <x v="5"/>
    <s v="15:08:54"/>
    <s v="WQI1448501"/>
    <s v="HSR Layout"/>
    <s v="HSR Layout"/>
    <n v="245871"/>
    <s v="['Bitter Gourd-250 Gms', 'Raw Papaya-500 Gms']"/>
    <s v="2021-05-13T15:53:03.219"/>
    <s v="15:53:03"/>
    <s v="2021-05-13T16:03:55.540"/>
    <s v="16:03:55"/>
    <s v="2021-05-13T16:10:33.937"/>
    <s v="16:10:33"/>
    <s v="YES"/>
    <n v="5"/>
    <n v="38"/>
    <n v="25"/>
    <n v="0"/>
    <n v="38"/>
    <n v="30"/>
    <n v="30"/>
    <n v="1"/>
    <n v="8545"/>
    <x v="5"/>
    <x v="0"/>
    <x v="1"/>
    <x v="5"/>
    <x v="5"/>
    <s v="Weekday"/>
    <d v="1904-01-01T00:44:09"/>
    <d v="1904-01-01T00:10:52"/>
    <d v="1904-01-01T00:06:38"/>
    <n v="61.650000005029142"/>
    <s v="Offline Campaign"/>
    <n v="1366.4105691056911"/>
  </r>
  <r>
    <s v="2021-05-14T18:20:14.809"/>
    <s v="2021-05-14"/>
    <x v="5"/>
    <s v="18:20:14"/>
    <s v="WQI1448501"/>
    <s v="HSR Layout"/>
    <s v="HSR Layout"/>
    <n v="246851"/>
    <s v="['Premium Banganapalle Mango - Box-1.5 Kgs', 'Haldiram Plain Bhujia-150 Gms', 'Haldirams Namkeen Bhujia Sev-150 Gms']"/>
    <s v="2021-05-14T19:00:30.648"/>
    <s v="19:00:30"/>
    <s v="2021-05-14T19:07:48.889"/>
    <s v="19:07:48"/>
    <s v="2021-05-14T19:25:50.545"/>
    <s v="19:25:50"/>
    <s v="YES"/>
    <n v="5"/>
    <n v="262"/>
    <n v="25"/>
    <n v="0"/>
    <n v="262"/>
    <n v="30"/>
    <n v="30"/>
    <n v="1"/>
    <n v="8545"/>
    <x v="5"/>
    <x v="0"/>
    <x v="2"/>
    <x v="4"/>
    <x v="4"/>
    <s v="Weekday"/>
    <d v="1904-01-01T00:40:16"/>
    <d v="1904-01-01T00:07:18"/>
    <d v="1904-01-01T00:18:02"/>
    <n v="65.599999995902181"/>
    <s v="Offline Campaign"/>
    <n v="1366.4105691056911"/>
  </r>
  <r>
    <s v="2021-05-29T08:41:20.866"/>
    <s v="2021-05-29"/>
    <x v="5"/>
    <s v="08:41:20"/>
    <s v="WQI1448501"/>
    <s v="HSR Layout"/>
    <s v="HSR Layout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08:48:05"/>
    <s v="2021-05-29T09:10:32.642"/>
    <s v="09:10:32"/>
    <s v="2021-05-29T09:22:42.304"/>
    <s v="09:22:42"/>
    <s v="YES"/>
    <n v="5"/>
    <n v="300"/>
    <n v="25"/>
    <n v="81"/>
    <n v="219"/>
    <n v="30"/>
    <n v="30"/>
    <n v="1"/>
    <n v="8545"/>
    <x v="5"/>
    <x v="0"/>
    <x v="4"/>
    <x v="1"/>
    <x v="1"/>
    <s v="Weekend"/>
    <d v="1904-01-01T00:06:45"/>
    <d v="1904-01-01T00:22:27"/>
    <d v="1904-01-01T00:12:10"/>
    <n v="41.366666676476598"/>
    <s v="Offline Campaign"/>
    <n v="1366.4105691056911"/>
  </r>
  <r>
    <s v="2021-05-31T17:56:12.243"/>
    <s v="2021-05-31"/>
    <x v="5"/>
    <s v="17:56:12"/>
    <s v="WQI1448501"/>
    <s v="HSR Layout"/>
    <s v="HSR Layout"/>
    <n v="259707"/>
    <s v="['Id Special Idli Dosa Batter-1 Kg', 'Mango - Sendura (Senthooram)-1.5 Kgs']"/>
    <s v="2021-05-31T18:25:48.190"/>
    <s v="18:25:48"/>
    <s v="2021-05-31T18:33:06.818"/>
    <s v="18:33:06"/>
    <s v="2021-05-31T18:40:53.922"/>
    <s v="18:40:53"/>
    <s v="YES"/>
    <n v="5"/>
    <n v="225"/>
    <n v="25"/>
    <n v="0"/>
    <n v="225"/>
    <n v="30"/>
    <n v="30"/>
    <n v="1"/>
    <n v="8545"/>
    <x v="5"/>
    <x v="0"/>
    <x v="2"/>
    <x v="6"/>
    <x v="6"/>
    <s v="Weekday"/>
    <d v="1904-01-01T00:29:36"/>
    <d v="1904-01-01T00:07:18"/>
    <d v="1904-01-01T00:07:47"/>
    <n v="44.683333332650363"/>
    <s v="Offline Campaign"/>
    <n v="1366.4105691056911"/>
  </r>
  <r>
    <s v="2021-06-07T11:08:40.467"/>
    <s v="2021-06-07"/>
    <x v="6"/>
    <s v="11:08:40"/>
    <s v="WQI1448501"/>
    <s v="HSR Layout"/>
    <s v="HSR Layout"/>
    <n v="264948"/>
    <s v="['Amul Gold Homogenised Standardised Milk-1 Ltr', 'Eggs-12 Pcs', 'Licious Freshwater Prawns (Cleaned &amp; Deveined Notail - 50 Pcs)-250 Gms', 'Britannia Daily Milk Bread-400 Gms']"/>
    <s v="2021-06-07T11:10:44.213"/>
    <s v="11:10:44"/>
    <s v="2021-06-07T11:18:42.349"/>
    <s v="11:18:42"/>
    <s v="2021-06-07T11:27:43.401"/>
    <s v="11:27:43"/>
    <s v="YES"/>
    <n v="5"/>
    <n v="585"/>
    <n v="25"/>
    <n v="0"/>
    <n v="585"/>
    <n v="30"/>
    <n v="30"/>
    <n v="1"/>
    <n v="8545"/>
    <x v="6"/>
    <x v="0"/>
    <x v="4"/>
    <x v="6"/>
    <x v="6"/>
    <s v="Weekday"/>
    <d v="1904-01-01T00:02:04"/>
    <d v="1904-01-01T00:07:58"/>
    <d v="1904-01-01T00:09:01"/>
    <n v="19.050000000279397"/>
    <s v="Offline Campaign"/>
    <n v="1366.4105691056911"/>
  </r>
  <r>
    <s v="2021-06-10T11:32:36.243"/>
    <s v="2021-06-10"/>
    <x v="6"/>
    <s v="11:32:36"/>
    <s v="WQI1448501"/>
    <s v="HSR Layout"/>
    <s v="HSR Layout"/>
    <n v="267124"/>
    <s v="['Banana Elaichi / Yellaki-6 Pcs', 'Fresh Tamarind-250 Gms', 'Bingo Mad Angles Cheese Nachos 15 Gms-15 Gms', 'Toor Dal-500 Gms', 'Whole Urad Dal-1 Kg']"/>
    <s v="2021-06-10T11:39:01.242"/>
    <s v="11:39:01"/>
    <s v="2021-06-10T11:48:38.852"/>
    <s v="11:48:38"/>
    <s v="2021-06-10T11:57:12.359"/>
    <s v="11:57:12"/>
    <s v="YES"/>
    <n v="5"/>
    <n v="367"/>
    <n v="25"/>
    <n v="5"/>
    <n v="362"/>
    <n v="30"/>
    <n v="30"/>
    <n v="1"/>
    <n v="8545"/>
    <x v="6"/>
    <x v="0"/>
    <x v="4"/>
    <x v="5"/>
    <x v="5"/>
    <s v="Weekday"/>
    <d v="1904-01-01T00:06:25"/>
    <d v="1904-01-01T00:09:37"/>
    <d v="1904-01-01T00:08:34"/>
    <n v="24.599999998463318"/>
    <s v="Offline Campaign"/>
    <n v="1366.4105691056911"/>
  </r>
  <r>
    <s v="2021-06-14T20:39:13.873"/>
    <s v="2021-06-14"/>
    <x v="6"/>
    <s v="20:39:13"/>
    <s v="WQI1448501"/>
    <s v="HSR Layout"/>
    <s v="HSR Layout"/>
    <n v="270909"/>
    <s v="['Amul Gold Homogenised Standardised Milk-1 Ltr']"/>
    <s v="2021-06-14T20:40:07.410"/>
    <s v="20:40:07"/>
    <s v="2021-06-14T20:42:27.394"/>
    <s v="20:42:27"/>
    <s v="2021-06-14T20:49:44.039"/>
    <s v="20:49:44"/>
    <s v="YES"/>
    <n v="5"/>
    <n v="136"/>
    <n v="25"/>
    <n v="0"/>
    <n v="136"/>
    <n v="30"/>
    <n v="30"/>
    <n v="1"/>
    <n v="8545"/>
    <x v="6"/>
    <x v="0"/>
    <x v="3"/>
    <x v="6"/>
    <x v="6"/>
    <s v="Weekday"/>
    <d v="1904-01-01T00:00:54"/>
    <d v="1904-01-01T00:02:20"/>
    <d v="1904-01-01T00:07:17"/>
    <n v="10.516666662879288"/>
    <s v="Offline Campaign"/>
    <n v="1366.4105691056911"/>
  </r>
  <r>
    <s v="2021-06-19T12:48:26.602"/>
    <s v="2021-06-19"/>
    <x v="6"/>
    <s v="12:48:26"/>
    <s v="WQI1448501"/>
    <s v="HSR Layout"/>
    <s v="HSR Layout"/>
    <n v="274050"/>
    <s v="['Popular Essential Maida-1 Kg', 'Hit Mosquito &amp; Flies Spray-400 Ml', 'Paper Boat Aamras Juice-180 Ml', 'Bingo Mad Angles Cheese Nachos 15 Gms-15 Gms']"/>
    <s v="2021-06-19T12:57:04.740"/>
    <s v="12:57:04"/>
    <s v="2021-06-19T13:09:29.936"/>
    <s v="13:09:29"/>
    <s v="2021-06-19T13:18:02.846"/>
    <s v="13:18:02"/>
    <s v="YES"/>
    <n v="5"/>
    <n v="270"/>
    <n v="25"/>
    <n v="5"/>
    <n v="265"/>
    <n v="30"/>
    <n v="30"/>
    <n v="1"/>
    <n v="8545"/>
    <x v="6"/>
    <x v="0"/>
    <x v="1"/>
    <x v="1"/>
    <x v="1"/>
    <s v="Weekend"/>
    <d v="1904-01-01T00:08:38"/>
    <d v="1904-01-01T00:12:25"/>
    <d v="1904-01-01T00:08:33"/>
    <n v="29.600000004284084"/>
    <s v="Offline Campaign"/>
    <n v="1366.4105691056911"/>
  </r>
  <r>
    <s v="2021-06-19T17:39:17.281"/>
    <s v="2021-06-19"/>
    <x v="6"/>
    <s v="17:39:17"/>
    <s v="WQI1448501"/>
    <s v="HSR Layout"/>
    <s v="HSR Layout"/>
    <n v="274322"/>
    <s v="['Whisper Ultra Soft 2X Softer Xl Pads-30 Pcs']"/>
    <s v="2021-06-19T17:55:04.142"/>
    <s v="17:55:04"/>
    <s v="2021-06-19T17:57:53.665"/>
    <s v="17:57:53"/>
    <s v="2021-06-19T18:06:58.553"/>
    <s v="18:06:58"/>
    <s v="YES"/>
    <n v="5"/>
    <n v="263"/>
    <n v="25"/>
    <n v="0"/>
    <n v="263"/>
    <n v="30"/>
    <n v="30"/>
    <n v="1"/>
    <n v="8545"/>
    <x v="6"/>
    <x v="0"/>
    <x v="2"/>
    <x v="1"/>
    <x v="1"/>
    <s v="Weekend"/>
    <d v="1904-01-01T00:15:47"/>
    <d v="1904-01-01T00:02:49"/>
    <d v="1904-01-01T00:09:05"/>
    <n v="27.683333340100944"/>
    <s v="Offline Campaign"/>
    <n v="1366.4105691056911"/>
  </r>
  <r>
    <s v="2021-06-20T18:44:45.307"/>
    <s v="2021-06-20"/>
    <x v="6"/>
    <s v="18:44:45"/>
    <s v="WQI1448501"/>
    <s v="HSR Layout"/>
    <s v="HSR Layout"/>
    <n v="275310"/>
    <s v="['Licious Chicken Curry Cut (Large - 8 to 10 Pcs)-500 Gms']"/>
    <s v="2021-06-20T18:45:47.911"/>
    <s v="18:45:47"/>
    <s v="2021-06-20T18:47:45.327"/>
    <s v="18:47:45"/>
    <s v="2021-06-20T18:58:06.926"/>
    <s v="18:58:06"/>
    <s v="YES"/>
    <n v="5"/>
    <n v="139"/>
    <n v="25"/>
    <n v="0"/>
    <n v="139"/>
    <n v="30"/>
    <n v="30"/>
    <n v="1"/>
    <n v="8545"/>
    <x v="6"/>
    <x v="0"/>
    <x v="2"/>
    <x v="0"/>
    <x v="0"/>
    <s v="Weekend"/>
    <d v="1904-01-01T00:01:02"/>
    <d v="1904-01-01T00:01:58"/>
    <d v="1904-01-01T00:10:21"/>
    <n v="13.349999998463318"/>
    <s v="Offline Campaign"/>
    <n v="1366.4105691056911"/>
  </r>
  <r>
    <s v="2021-06-26T18:00:56.382"/>
    <s v="2021-06-26"/>
    <x v="6"/>
    <s v="18:00:56"/>
    <s v="WQI1448501"/>
    <s v="HSR Layout"/>
    <s v="HSR Layout"/>
    <n v="279737"/>
    <s v="['Banana Elaichi / Yellaki-6 Pcs', 'Parwal-100 Gms', 'Coriander Leaves-100 Gms', 'TATA Tea Tulsi Green 1 Pc-1 Pc']"/>
    <s v="2021-06-26T18:07:55.918"/>
    <s v="18:07:55"/>
    <s v="2021-06-26T18:10:12.993"/>
    <s v="18:10:12"/>
    <s v="2021-06-26T18:24:48.868"/>
    <s v="18:24:48"/>
    <s v="YES"/>
    <n v="5"/>
    <n v="77"/>
    <n v="25"/>
    <n v="7"/>
    <n v="70"/>
    <n v="30"/>
    <n v="30"/>
    <n v="1"/>
    <n v="8545"/>
    <x v="6"/>
    <x v="0"/>
    <x v="2"/>
    <x v="1"/>
    <x v="1"/>
    <s v="Weekend"/>
    <d v="1904-01-01T00:06:59"/>
    <d v="1904-01-01T00:02:17"/>
    <d v="1904-01-01T00:14:36"/>
    <n v="23.866666671819985"/>
    <s v="Offline Campaign"/>
    <n v="1366.4105691056911"/>
  </r>
  <r>
    <s v="2021-07-04T12:43:57.564"/>
    <s v="2021-07-04"/>
    <x v="7"/>
    <s v="12:43:57"/>
    <s v="WQI1448501"/>
    <s v="HSR Layout"/>
    <s v="HSR Layout"/>
    <n v="286699"/>
    <s v="['Britannia Healthy Slice Bread-450 Gms', 'Bitter Gourd-250 Gms', 'Ginger-200 Gms', 'Bingo Mad Angles Cheese Nachos 15 Gms-15 Gms', 'Potato-1 Kg', 'Tomato-1 Kg', 'Onion-1 Kg', 'Eggs-12 Pcs']"/>
    <s v="2021-07-04T12:48:51.223"/>
    <s v="12:48:51"/>
    <s v="2021-07-04T13:02:56.296"/>
    <s v="13:02:56"/>
    <s v="2021-07-04T13:09:24.806"/>
    <s v="13:09:24"/>
    <s v="YES"/>
    <n v="5"/>
    <n v="228"/>
    <n v="25"/>
    <n v="27"/>
    <n v="201"/>
    <n v="30"/>
    <n v="30"/>
    <n v="1"/>
    <n v="8545"/>
    <x v="7"/>
    <x v="0"/>
    <x v="1"/>
    <x v="0"/>
    <x v="0"/>
    <s v="Weekend"/>
    <d v="1904-01-01T00:04:54"/>
    <d v="1904-01-01T00:14:05"/>
    <d v="1904-01-01T00:06:28"/>
    <n v="25.450000008568168"/>
    <s v="Offline Campaign"/>
    <n v="1366.4105691056911"/>
  </r>
  <r>
    <s v="2021-07-10T10:28:45.099"/>
    <s v="2021-07-10"/>
    <x v="7"/>
    <s v="10:28:45"/>
    <s v="WQI1448501"/>
    <s v="HSR Layout"/>
    <s v="HSR Layout"/>
    <n v="291055"/>
    <s v="['Lemon-6 Pcs', 'Fresh Coconut-1 Pc']"/>
    <s v="2021-07-10T10:36:10.132"/>
    <s v="10:36:10"/>
    <s v="2021-07-10T10:44:16.949"/>
    <s v="10:44:16"/>
    <s v="2021-07-10T10:56:37.337"/>
    <s v="10:56:37"/>
    <s v="YES"/>
    <m/>
    <n v="86"/>
    <n v="25"/>
    <n v="12"/>
    <n v="74"/>
    <n v="30"/>
    <n v="30"/>
    <n v="1"/>
    <n v="8545"/>
    <x v="7"/>
    <x v="0"/>
    <x v="4"/>
    <x v="1"/>
    <x v="1"/>
    <s v="Weekend"/>
    <d v="1904-01-01T00:07:25"/>
    <d v="1904-01-01T00:08:06"/>
    <d v="1904-01-01T00:12:21"/>
    <n v="27.866666663903743"/>
    <s v="Offline Campaign"/>
    <n v="1366.4105691056911"/>
  </r>
  <r>
    <s v="2021-07-15T10:05:42.452"/>
    <s v="2021-07-15"/>
    <x v="7"/>
    <s v="10:05:42"/>
    <s v="WQI1448501"/>
    <s v="HSR Layout"/>
    <s v="HSR Layout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10:08:33"/>
    <s v="2021-07-15T10:10:21.575"/>
    <s v="10:10:21"/>
    <s v="2021-07-15T10:20:26.769"/>
    <s v="10:20:26"/>
    <s v="YES"/>
    <n v="5"/>
    <n v="425"/>
    <n v="32"/>
    <n v="16"/>
    <n v="409"/>
    <n v="30"/>
    <n v="30"/>
    <n v="1"/>
    <n v="8545"/>
    <x v="7"/>
    <x v="0"/>
    <x v="4"/>
    <x v="5"/>
    <x v="5"/>
    <s v="Weekday"/>
    <d v="1904-01-01T00:02:51"/>
    <d v="1904-01-01T00:01:48"/>
    <d v="1904-01-01T00:10:05"/>
    <n v="14.733333330368623"/>
    <s v="Offline Campaign"/>
    <n v="1366.4105691056911"/>
  </r>
  <r>
    <s v="2021-07-21T15:02:13.623"/>
    <s v="2021-07-21"/>
    <x v="7"/>
    <s v="15:02:13"/>
    <s v="WQI1448501"/>
    <s v="HSR Layout"/>
    <s v="HSR Layout"/>
    <n v="299840"/>
    <s v="['Nandas Mr Bready Premium Milk Bread-400 Gms', 'Hit Mosquito &amp; Flies Spray-400 Ml', 'Maggi 2 Minute Masala Noodles-280 Gms']"/>
    <s v="2021-07-21T15:05:19.504"/>
    <s v="15:05:19"/>
    <s v="2021-07-21T15:07:20.225"/>
    <s v="15:07:20"/>
    <s v="2021-07-21T15:18:38.612"/>
    <s v="15:18:38"/>
    <s v="YES"/>
    <n v="5"/>
    <n v="276"/>
    <n v="32"/>
    <n v="9"/>
    <n v="267"/>
    <n v="30"/>
    <n v="30"/>
    <n v="1"/>
    <n v="8545"/>
    <x v="7"/>
    <x v="0"/>
    <x v="1"/>
    <x v="2"/>
    <x v="2"/>
    <s v="Weekday"/>
    <d v="1904-01-01T00:03:06"/>
    <d v="1904-01-01T00:02:01"/>
    <d v="1904-01-01T00:11:18"/>
    <n v="16.416666659060866"/>
    <s v="Offline Campaign"/>
    <n v="1366.4105691056911"/>
  </r>
  <r>
    <s v="2021-07-23T11:25:00.726"/>
    <s v="2021-07-23"/>
    <x v="7"/>
    <s v="11:25:00"/>
    <s v="WQI1448501"/>
    <s v="HSR Layout"/>
    <s v="HSR Layout"/>
    <n v="301146"/>
    <s v="['Bottle Gourd-500 Gms', 'White Radish-250 Gms', 'Fresh Drumstick-1 Pc']"/>
    <s v="2021-07-23T11:30:52.281"/>
    <s v="11:30:52"/>
    <s v="2021-07-23T11:32:18.732"/>
    <s v="11:32:18"/>
    <s v="2021-07-23T11:40:56.621"/>
    <s v="11:40:56"/>
    <s v="YES"/>
    <n v="5"/>
    <n v="66"/>
    <n v="32"/>
    <n v="6"/>
    <n v="60"/>
    <n v="30"/>
    <n v="30"/>
    <n v="1"/>
    <n v="8545"/>
    <x v="7"/>
    <x v="0"/>
    <x v="4"/>
    <x v="4"/>
    <x v="4"/>
    <s v="Weekday"/>
    <d v="1904-01-01T00:05:52"/>
    <d v="1904-01-01T00:01:26"/>
    <d v="1904-01-01T00:08:38"/>
    <n v="15.933333327993751"/>
    <s v="Offline Campaign"/>
    <n v="1366.4105691056911"/>
  </r>
  <r>
    <s v="2021-07-29T09:34:41.542"/>
    <s v="2021-07-29"/>
    <x v="7"/>
    <s v="09:34:41"/>
    <s v="WQI1448501"/>
    <s v="HSR Layout"/>
    <s v="HSR Layout"/>
    <n v="305459"/>
    <s v="['Back To School - Goody Bag 120 Gms-120 Gms', 'Pineapple-1 Pc', 'Britannia Sweet Slice Bread-400 Gms']"/>
    <s v="2021-07-29T09:36:36.300"/>
    <s v="09:36:36"/>
    <s v="2021-07-29T09:38:42.201"/>
    <s v="09:38:42"/>
    <s v="2021-07-29T09:46:05.197"/>
    <s v="09:46:05"/>
    <s v="YES"/>
    <n v="5"/>
    <n v="130"/>
    <n v="25"/>
    <n v="30"/>
    <n v="100"/>
    <n v="30"/>
    <n v="30"/>
    <n v="1"/>
    <n v="8545"/>
    <x v="7"/>
    <x v="0"/>
    <x v="4"/>
    <x v="5"/>
    <x v="5"/>
    <s v="Weekday"/>
    <d v="1904-01-01T00:01:55"/>
    <d v="1904-01-01T00:02:06"/>
    <d v="1904-01-01T00:07:23"/>
    <n v="11.400000003632158"/>
    <s v="Offline Campaign"/>
    <n v="1366.4105691056911"/>
  </r>
  <r>
    <s v="2021-08-03T10:12:44.075"/>
    <s v="2021-08-03"/>
    <x v="8"/>
    <s v="10:12:44"/>
    <s v="WQI1448501"/>
    <s v="HSR Layout"/>
    <s v="HSR Layout"/>
    <n v="309107"/>
    <s v="['Nandas Mr Bready Premium Milk Bread-400 Gms', 'Best Plus Eggs-12 Pcs', 'Whisper Bindazzz Nights (XL+) 1 Pc-1 Pc']"/>
    <s v="2021-08-03T10:16:27.288"/>
    <s v="10:16:27"/>
    <s v="2021-08-03T10:17:58.220"/>
    <s v="10:17:58"/>
    <s v="2021-08-03T10:25:10.805"/>
    <s v="10:25:10"/>
    <s v="YES"/>
    <m/>
    <n v="213"/>
    <n v="25"/>
    <n v="25"/>
    <n v="188"/>
    <n v="30"/>
    <n v="30"/>
    <n v="1"/>
    <n v="8545"/>
    <x v="8"/>
    <x v="0"/>
    <x v="4"/>
    <x v="3"/>
    <x v="3"/>
    <s v="Weekday"/>
    <d v="1904-01-01T00:03:43"/>
    <d v="1904-01-01T00:01:31"/>
    <d v="1904-01-01T00:07:12"/>
    <n v="12.433333337539807"/>
    <s v="Offline Campaign"/>
    <n v="1366.4105691056911"/>
  </r>
  <r>
    <s v="2021-08-09T09:54:02.571"/>
    <s v="2021-08-09"/>
    <x v="8"/>
    <s v="09:54:02"/>
    <s v="WQI1448501"/>
    <s v="HSR Layout"/>
    <s v="HSR Layout"/>
    <n v="313092"/>
    <s v="['Whisper Bindazzz Nights (XL+) 1 Pc-1 Pc', 'Sweet Pumpkin-500 Gms', 'Britannia Daily Milk Bread-400 Gms']"/>
    <s v="2021-08-09T10:06:27.482"/>
    <s v="10:06:27"/>
    <s v="2021-08-09T10:09:27.821"/>
    <s v="10:09:27"/>
    <s v="2021-08-09T10:19:21.635"/>
    <s v="10:19:21"/>
    <s v="YES"/>
    <n v="5"/>
    <n v="93"/>
    <n v="5"/>
    <n v="25"/>
    <n v="68"/>
    <n v="30"/>
    <n v="30"/>
    <n v="1"/>
    <n v="8545"/>
    <x v="8"/>
    <x v="0"/>
    <x v="4"/>
    <x v="6"/>
    <x v="6"/>
    <s v="Weekday"/>
    <d v="1904-01-01T00:12:25"/>
    <d v="1904-01-01T00:03:00"/>
    <d v="1904-01-01T00:09:54"/>
    <n v="25.316666675498709"/>
    <s v="Offline Campaign"/>
    <n v="1366.4105691056911"/>
  </r>
  <r>
    <s v="2021-08-17T12:22:13.234"/>
    <s v="2021-08-17"/>
    <x v="8"/>
    <s v="12:22:13"/>
    <s v="WQI1448501"/>
    <s v="HSR Layout"/>
    <s v="HSR Layout"/>
    <n v="319809"/>
    <s v="['Sugar-1 Kg', 'Whisper Bindazzz Nights (XL+) 1 Pc-1 Pc', 'Lipton Darjeeling Tea-250 Gms', 'Surprise WOW Skincare Product 1 Pc-1 Pc']"/>
    <s v="2021-08-17T12:24:33.396"/>
    <s v="12:24:33"/>
    <s v="2021-08-17T12:33:10.151"/>
    <s v="12:33:10"/>
    <s v="2021-08-17T12:40:00.650"/>
    <s v="12:40:00"/>
    <s v="YES"/>
    <m/>
    <n v="639"/>
    <n v="0"/>
    <n v="124"/>
    <n v="515"/>
    <n v="30"/>
    <n v="30"/>
    <n v="1"/>
    <n v="8545"/>
    <x v="8"/>
    <x v="0"/>
    <x v="1"/>
    <x v="3"/>
    <x v="3"/>
    <s v="Weekday"/>
    <d v="1904-01-01T00:02:20"/>
    <d v="1904-01-01T00:08:37"/>
    <d v="1904-01-01T00:06:50"/>
    <n v="17.78333334135823"/>
    <s v="Offline Campaign"/>
    <n v="1366.4105691056911"/>
  </r>
  <r>
    <s v="2021-08-12T16:40:01.336"/>
    <s v="2021-08-12"/>
    <x v="8"/>
    <s v="16:40:01"/>
    <s v="WQK2590192"/>
    <s v="HSR Layout"/>
    <s v="Harlur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16:45:39"/>
    <s v="2021-08-12T16:48:48.485"/>
    <s v="16:48:48"/>
    <s v="2021-08-12T17:06:05.359"/>
    <s v="17:06:05"/>
    <s v="YES"/>
    <n v="5"/>
    <n v="1039"/>
    <n v="0"/>
    <n v="733"/>
    <n v="306"/>
    <n v="32"/>
    <n v="32"/>
    <n v="1"/>
    <n v="12565"/>
    <x v="8"/>
    <x v="2"/>
    <x v="1"/>
    <x v="5"/>
    <x v="5"/>
    <s v="Weekday"/>
    <d v="1904-01-01T00:05:38"/>
    <d v="1904-01-01T00:03:09"/>
    <d v="1904-01-01T00:17:17"/>
    <n v="26.066666662227362"/>
    <s v="Google"/>
    <n v="4530.3971962616824"/>
  </r>
  <r>
    <s v="2021-08-13T13:04:22.507"/>
    <s v="2021-08-13"/>
    <x v="8"/>
    <s v="13:04:22"/>
    <s v="WQK2590192"/>
    <s v="HSR Layout"/>
    <s v="Harlur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13:11:31"/>
    <s v="2021-08-13T13:22:38.655"/>
    <s v="13:22:38"/>
    <s v="2021-08-13T13:47:23.380"/>
    <s v="13:47:23"/>
    <s v="YES"/>
    <n v="5"/>
    <n v="894"/>
    <n v="0"/>
    <n v="124"/>
    <n v="770"/>
    <n v="32"/>
    <n v="32"/>
    <n v="1"/>
    <n v="12565"/>
    <x v="8"/>
    <x v="2"/>
    <x v="1"/>
    <x v="4"/>
    <x v="4"/>
    <s v="Weekday"/>
    <d v="1904-01-01T00:07:09"/>
    <d v="1904-01-01T00:11:07"/>
    <d v="1904-01-01T00:24:45"/>
    <n v="43.016666664043441"/>
    <s v="Google"/>
    <n v="4530.3971962616824"/>
  </r>
  <r>
    <s v="2021-08-13T19:59:57.869"/>
    <s v="2021-08-13"/>
    <x v="8"/>
    <s v="19:59:57"/>
    <s v="WQK2590192"/>
    <s v="HSR Layout"/>
    <s v="Harlur"/>
    <n v="316682"/>
    <s v="['Bisleri Rockin Bottle-10 Ltrs']"/>
    <s v="2021-08-13T20:10:45.723"/>
    <s v="20:10:45"/>
    <s v="2021-08-13T20:19:48.815"/>
    <s v="20:19:48"/>
    <s v="2021-08-13T20:34:21.869"/>
    <s v="20:34:21"/>
    <s v="YES"/>
    <n v="5"/>
    <n v="110"/>
    <n v="0"/>
    <n v="0"/>
    <n v="110"/>
    <n v="32"/>
    <n v="32"/>
    <n v="1"/>
    <n v="12565"/>
    <x v="8"/>
    <x v="2"/>
    <x v="2"/>
    <x v="4"/>
    <x v="4"/>
    <s v="Weekday"/>
    <d v="1904-01-01T00:10:48"/>
    <d v="1904-01-01T00:09:03"/>
    <d v="1904-01-01T00:14:33"/>
    <n v="34.399999994784594"/>
    <s v="Google"/>
    <n v="4530.3971962616824"/>
  </r>
  <r>
    <s v="2021-08-14T18:35:55.522"/>
    <s v="2021-08-14"/>
    <x v="8"/>
    <s v="18:35:55"/>
    <s v="WQK2590192"/>
    <s v="HSR Layout"/>
    <s v="Harlur"/>
    <n v="317468"/>
    <s v="['Bisleri Rockin Bottle-5 Ltrs']"/>
    <s v="2021-08-14T18:52:16.725"/>
    <s v="18:52:16"/>
    <s v="2021-08-14T18:54:28.800"/>
    <s v="18:54:28"/>
    <s v="2021-08-14T19:09:53.501"/>
    <s v="19:09:53"/>
    <s v="YES"/>
    <n v="5"/>
    <n v="210"/>
    <n v="0"/>
    <n v="0"/>
    <n v="210"/>
    <n v="32"/>
    <n v="32"/>
    <n v="1"/>
    <n v="12565"/>
    <x v="8"/>
    <x v="2"/>
    <x v="2"/>
    <x v="1"/>
    <x v="1"/>
    <s v="Weekend"/>
    <d v="1904-01-01T00:16:21"/>
    <d v="1904-01-01T00:02:12"/>
    <d v="1904-01-01T00:15:25"/>
    <n v="33.966666664928198"/>
    <s v="Google"/>
    <n v="4530.3971962616824"/>
  </r>
  <r>
    <s v="2021-08-16T10:35:59.029"/>
    <s v="2021-08-16"/>
    <x v="8"/>
    <s v="10:35:59"/>
    <s v="WQK2590192"/>
    <s v="HSR Layout"/>
    <s v="Harlur"/>
    <n v="318859"/>
    <s v="['Bisleri Rockin Bottle-5 Ltrs']"/>
    <s v="2021-08-16T10:49:05.470"/>
    <s v="10:49:05"/>
    <s v="2021-08-16T10:50:57.500"/>
    <s v="10:50:57"/>
    <s v="2021-08-16T11:14:36.488"/>
    <s v="11:14:36"/>
    <s v="YES"/>
    <n v="5"/>
    <n v="210"/>
    <n v="0"/>
    <n v="0"/>
    <n v="210"/>
    <n v="32"/>
    <n v="32"/>
    <n v="1"/>
    <n v="12565"/>
    <x v="8"/>
    <x v="2"/>
    <x v="4"/>
    <x v="6"/>
    <x v="6"/>
    <s v="Weekday"/>
    <d v="1904-01-01T00:13:06"/>
    <d v="1904-01-01T00:01:52"/>
    <d v="1904-01-01T00:23:39"/>
    <n v="38.616666662273929"/>
    <s v="Google"/>
    <n v="4530.3971962616824"/>
  </r>
  <r>
    <s v="2021-08-16T17:13:58.305"/>
    <s v="2021-08-16"/>
    <x v="8"/>
    <s v="17:13:58"/>
    <s v="WQK2590192"/>
    <s v="HSR Layout"/>
    <s v="Harlur"/>
    <n v="319170"/>
    <s v="['Bisleri Rockin Bottle-5 Ltrs']"/>
    <s v="2021-08-16T17:25:56.974"/>
    <s v="17:25:56"/>
    <s v="2021-08-16T17:28:02.556"/>
    <s v="17:28:02"/>
    <s v="2021-08-16T17:49:22.086"/>
    <s v="17:49:22"/>
    <s v="YES"/>
    <n v="5"/>
    <n v="210"/>
    <n v="0"/>
    <n v="0"/>
    <n v="210"/>
    <n v="32"/>
    <n v="32"/>
    <n v="1"/>
    <n v="12565"/>
    <x v="8"/>
    <x v="2"/>
    <x v="2"/>
    <x v="6"/>
    <x v="6"/>
    <s v="Weekday"/>
    <d v="1904-01-01T00:11:58"/>
    <d v="1904-01-01T00:02:06"/>
    <d v="1904-01-01T00:21:20"/>
    <n v="35.399999998044223"/>
    <s v="Google"/>
    <n v="4530.3971962616824"/>
  </r>
  <r>
    <s v="2021-08-19T16:52:34.260"/>
    <s v="2021-08-19"/>
    <x v="8"/>
    <s v="16:52:34"/>
    <s v="WQK2590192"/>
    <s v="HSR Layout"/>
    <s v="Harlur"/>
    <n v="321775"/>
    <s v="['Akshayakalpa Farm Fresh Organic Milk-500 Ml', 'Banana Robusta-6 Pcs', 'Potato-1 Kg', 'Yakult Probiotic Health Drink-325 Ml']"/>
    <s v="2021-08-19T17:10:18.126"/>
    <s v="17:10:18"/>
    <s v="2021-08-19T17:13:59.605"/>
    <s v="17:13:59"/>
    <s v="2021-08-19T17:32:17.206"/>
    <s v="17:32:17"/>
    <s v="YES"/>
    <n v="5"/>
    <n v="218"/>
    <n v="0"/>
    <n v="0"/>
    <n v="218"/>
    <n v="32"/>
    <n v="32"/>
    <n v="1"/>
    <n v="12565"/>
    <x v="8"/>
    <x v="2"/>
    <x v="1"/>
    <x v="5"/>
    <x v="5"/>
    <s v="Weekday"/>
    <d v="1904-01-01T00:17:44"/>
    <d v="1904-01-01T00:03:41"/>
    <d v="1904-01-01T00:18:18"/>
    <n v="39.716666657477617"/>
    <s v="Google"/>
    <n v="4530.3971962616824"/>
  </r>
  <r>
    <s v="2021-08-21T10:03:39.151"/>
    <s v="2021-08-21"/>
    <x v="8"/>
    <s v="10:03:39"/>
    <s v="WQK2590192"/>
    <s v="HSR Layout"/>
    <s v="Harlur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10:14:11"/>
    <s v="2021-08-21T10:16:33.966"/>
    <s v="10:16:33"/>
    <s v="2021-08-21T10:34:50.765"/>
    <s v="10:34:50"/>
    <s v="YES"/>
    <n v="5"/>
    <n v="488"/>
    <n v="0"/>
    <n v="127"/>
    <n v="361"/>
    <n v="32"/>
    <n v="32"/>
    <n v="1"/>
    <n v="12565"/>
    <x v="8"/>
    <x v="2"/>
    <x v="4"/>
    <x v="1"/>
    <x v="1"/>
    <s v="Weekend"/>
    <d v="1904-01-01T00:10:32"/>
    <d v="1904-01-01T00:02:22"/>
    <d v="1904-01-01T00:18:17"/>
    <n v="31.183333330554888"/>
    <s v="Google"/>
    <n v="4530.3971962616824"/>
  </r>
  <r>
    <s v="2021-08-21T11:25:44.552"/>
    <s v="2021-08-21"/>
    <x v="8"/>
    <s v="11:25:44"/>
    <s v="WQK2590192"/>
    <s v="HSR Layout"/>
    <s v="Harlur"/>
    <n v="323251"/>
    <s v="['Banana Robusta-6 Pcs', 'Nandini Standard Milk-1 Ltr', 'Nandini Standard Milk-500 Ml', 'Coca Cola Diet Can With Light Taste No Sugar-300 Ml']"/>
    <s v="2021-08-21T11:46:58.416"/>
    <s v="11:46:58"/>
    <s v="2021-08-21T11:58:40.834"/>
    <s v="11:58:40"/>
    <s v="2021-08-21T12:34:50.987"/>
    <s v="12:34:50"/>
    <s v="YES"/>
    <n v="5"/>
    <n v="331"/>
    <n v="0"/>
    <n v="16"/>
    <n v="315"/>
    <n v="32"/>
    <n v="32"/>
    <n v="1"/>
    <n v="12565"/>
    <x v="8"/>
    <x v="2"/>
    <x v="4"/>
    <x v="1"/>
    <x v="1"/>
    <s v="Weekend"/>
    <d v="1904-01-01T00:21:14"/>
    <d v="1904-01-01T00:11:42"/>
    <d v="1904-01-01T00:36:10"/>
    <n v="69.099999996833503"/>
    <s v="Google"/>
    <n v="4530.3971962616824"/>
  </r>
  <r>
    <s v="2021-08-22T13:44:36.603"/>
    <s v="2021-08-22"/>
    <x v="8"/>
    <s v="13:44:36"/>
    <s v="WQK2590192"/>
    <s v="HSR Layout"/>
    <s v="Harlur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13:55:14"/>
    <s v="2021-08-22T13:59:13.177"/>
    <s v="13:59:13"/>
    <s v="2021-08-22T14:21:23.469"/>
    <s v="14:21:23"/>
    <s v="YES"/>
    <n v="5"/>
    <n v="503"/>
    <n v="0"/>
    <n v="23"/>
    <n v="480"/>
    <n v="32"/>
    <n v="32"/>
    <n v="1"/>
    <n v="12565"/>
    <x v="8"/>
    <x v="2"/>
    <x v="1"/>
    <x v="0"/>
    <x v="0"/>
    <s v="Weekend"/>
    <d v="1904-01-01T00:10:38"/>
    <d v="1904-01-01T00:03:59"/>
    <d v="1904-01-01T00:22:10"/>
    <n v="36.783333340426907"/>
    <s v="Google"/>
    <n v="4530.3971962616824"/>
  </r>
  <r>
    <s v="2021-08-25T15:02:10.939"/>
    <s v="2021-08-25"/>
    <x v="8"/>
    <s v="15:02:10"/>
    <s v="WQK2590192"/>
    <s v="HSR Layout"/>
    <s v="Harlur"/>
    <n v="327284"/>
    <s v="['Lemon-6 Pcs', '7 Up Nimbooz Soft Drink with Real Lemon Juice-250 Ml', 'Cauliflower-2 Pcs', 'Potato-1 Kg']"/>
    <s v="2021-08-25T15:09:40.078"/>
    <s v="15:09:40"/>
    <s v="2021-08-25T15:11:47.031"/>
    <s v="15:11:47"/>
    <s v="2021-08-25T15:25:25.507"/>
    <s v="15:25:25"/>
    <s v="YES"/>
    <n v="5"/>
    <n v="143"/>
    <n v="25"/>
    <n v="10"/>
    <n v="133"/>
    <n v="32"/>
    <n v="32"/>
    <n v="1"/>
    <n v="12565"/>
    <x v="8"/>
    <x v="2"/>
    <x v="1"/>
    <x v="2"/>
    <x v="2"/>
    <s v="Weekday"/>
    <d v="1904-01-01T00:07:30"/>
    <d v="1904-01-01T00:02:07"/>
    <d v="1904-01-01T00:13:38"/>
    <n v="23.249999997206032"/>
    <s v="Google"/>
    <n v="4530.3971962616824"/>
  </r>
  <r>
    <s v="2021-08-29T09:39:26.858"/>
    <s v="2021-08-29"/>
    <x v="8"/>
    <s v="09:39:26"/>
    <s v="WQK2590192"/>
    <s v="HSR Layout"/>
    <s v="Harlur"/>
    <n v="331095"/>
    <s v="['Brooke Bond Red Label Tea-250 Gms', 'Banana Robusta-6 Pcs']"/>
    <s v="2021-08-29T09:49:48.343"/>
    <s v="09:49:48"/>
    <s v="2021-08-29T09:56:11.961"/>
    <s v="09:56:11"/>
    <s v="2021-08-29T10:08:52.610"/>
    <s v="10:08:52"/>
    <s v="YES"/>
    <n v="5"/>
    <n v="170"/>
    <n v="0"/>
    <n v="52"/>
    <n v="118"/>
    <n v="32"/>
    <n v="32"/>
    <n v="1"/>
    <n v="12565"/>
    <x v="8"/>
    <x v="2"/>
    <x v="4"/>
    <x v="0"/>
    <x v="0"/>
    <s v="Weekend"/>
    <d v="1904-01-01T00:10:22"/>
    <d v="1904-01-01T00:06:23"/>
    <d v="1904-01-01T00:12:41"/>
    <n v="29.433333340566605"/>
    <s v="Google"/>
    <n v="4530.3971962616824"/>
  </r>
  <r>
    <s v="2021-09-04T09:34:31.245"/>
    <s v="2021-09-04"/>
    <x v="3"/>
    <s v="09:34:31"/>
    <s v="WQK2590192"/>
    <s v="HSR Layout"/>
    <s v="Harlur"/>
    <n v="337469"/>
    <s v="['Carrot-500 Gms', 'Surf Excel Detergent Bar - Stain Eraser-250 Gms', 'Homelite Match Box-1 Pc', 'Nandini Curd-500 Gms']"/>
    <s v="2021-09-04T09:41:05.873"/>
    <s v="09:41:05"/>
    <s v="2021-09-04T09:48:17.781"/>
    <s v="09:48:17"/>
    <s v="2021-09-04T10:00:35.265"/>
    <s v="10:00:35"/>
    <s v="YES"/>
    <n v="5"/>
    <n v="192"/>
    <n v="25"/>
    <n v="20"/>
    <n v="172"/>
    <n v="32"/>
    <n v="32"/>
    <n v="1"/>
    <n v="12565"/>
    <x v="3"/>
    <x v="2"/>
    <x v="4"/>
    <x v="1"/>
    <x v="1"/>
    <s v="Weekend"/>
    <d v="1904-01-01T00:06:34"/>
    <d v="1904-01-01T00:07:12"/>
    <d v="1904-01-01T00:12:18"/>
    <n v="26.066666662227362"/>
    <s v="Google"/>
    <n v="4530.3971962616824"/>
  </r>
  <r>
    <s v="2021-09-12T09:53:24.825"/>
    <s v="2021-09-12"/>
    <x v="3"/>
    <s v="09:53:24"/>
    <s v="WQK2590192"/>
    <s v="HSR Layout"/>
    <s v="Harlur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09:56:21"/>
    <s v="2021-09-12T10:08:03.654"/>
    <s v="10:08:03"/>
    <s v="2021-09-12T10:22:25.720"/>
    <s v="10:22:25"/>
    <s v="YES"/>
    <n v="4"/>
    <n v="943"/>
    <n v="0"/>
    <n v="50"/>
    <n v="893"/>
    <n v="32"/>
    <n v="32"/>
    <n v="1"/>
    <n v="12565"/>
    <x v="3"/>
    <x v="2"/>
    <x v="4"/>
    <x v="0"/>
    <x v="0"/>
    <s v="Weekend"/>
    <d v="1904-01-01T00:02:57"/>
    <d v="1904-01-01T00:11:42"/>
    <d v="1904-01-01T00:14:22"/>
    <n v="29.016666660318151"/>
    <s v="Google"/>
    <n v="4530.3971962616824"/>
  </r>
  <r>
    <s v="2021-09-16T09:47:48.515"/>
    <s v="2021-09-16"/>
    <x v="3"/>
    <s v="09:47:48"/>
    <s v="WQK2590192"/>
    <s v="HSR Layout"/>
    <s v="Harlur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09:48:29"/>
    <s v="2021-09-16T09:57:06.190"/>
    <s v="09:57:06"/>
    <s v="2021-09-16T10:12:45.545"/>
    <s v="10:12:45"/>
    <s v="YES"/>
    <n v="5"/>
    <n v="544"/>
    <n v="0"/>
    <n v="12"/>
    <n v="532"/>
    <n v="32"/>
    <n v="32"/>
    <n v="1"/>
    <n v="12565"/>
    <x v="3"/>
    <x v="2"/>
    <x v="4"/>
    <x v="5"/>
    <x v="5"/>
    <s v="Weekday"/>
    <d v="1904-01-01T00:00:41"/>
    <d v="1904-01-01T00:08:37"/>
    <d v="1904-01-01T00:15:39"/>
    <n v="24.949999996460974"/>
    <s v="Google"/>
    <n v="4530.3971962616824"/>
  </r>
  <r>
    <s v="2021-09-17T11:30:45.419"/>
    <s v="2021-09-17"/>
    <x v="3"/>
    <s v="11:30:45"/>
    <s v="WQK2590192"/>
    <s v="HSR Layout"/>
    <s v="Harlur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11:36:16"/>
    <s v="2021-09-17T11:41:35.329"/>
    <s v="11:41:35"/>
    <s v="2021-09-17T11:58:49.244"/>
    <s v="11:58:49"/>
    <s v="YES"/>
    <n v="5"/>
    <n v="535"/>
    <n v="0"/>
    <n v="107"/>
    <n v="428"/>
    <n v="32"/>
    <n v="32"/>
    <n v="1"/>
    <n v="12565"/>
    <x v="3"/>
    <x v="2"/>
    <x v="4"/>
    <x v="4"/>
    <x v="4"/>
    <s v="Weekday"/>
    <d v="1904-01-01T00:05:31"/>
    <d v="1904-01-01T00:05:19"/>
    <d v="1904-01-01T00:17:14"/>
    <n v="28.066666658269241"/>
    <s v="Google"/>
    <n v="4530.3971962616824"/>
  </r>
  <r>
    <s v="2021-09-18T20:48:13.048"/>
    <s v="2021-09-18"/>
    <x v="3"/>
    <s v="20:48:13"/>
    <s v="WQK2590192"/>
    <s v="HSR Layout"/>
    <s v="Harlur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:54:33"/>
    <s v="2021-09-18T20:58:58.191"/>
    <s v="20:58:58"/>
    <s v="2021-09-18T21:13:09.829"/>
    <s v="21:13:09"/>
    <s v="YES"/>
    <n v="5"/>
    <n v="435"/>
    <n v="0"/>
    <n v="24"/>
    <n v="411"/>
    <n v="32"/>
    <n v="32"/>
    <n v="1"/>
    <n v="12565"/>
    <x v="3"/>
    <x v="2"/>
    <x v="3"/>
    <x v="1"/>
    <x v="1"/>
    <s v="Weekend"/>
    <d v="1904-01-01T00:06:20"/>
    <d v="1904-01-01T00:04:25"/>
    <d v="1904-01-01T00:14:11"/>
    <n v="24.933333336375654"/>
    <s v="Google"/>
    <n v="4530.3971962616824"/>
  </r>
  <r>
    <s v="2021-09-19T08:58:55.619"/>
    <s v="2021-09-19"/>
    <x v="3"/>
    <s v="08:58:55"/>
    <s v="WQK2590192"/>
    <s v="HSR Layout"/>
    <s v="Harlur"/>
    <n v="355467"/>
    <s v="['Nandini Standard Milk-1 Ltr', 'Heritage Total Curd-500 Gms']"/>
    <s v="2021-09-19T09:02:33.164"/>
    <s v="09:02:33"/>
    <s v="2021-09-19T09:04:11.282"/>
    <s v="09:04:11"/>
    <s v="2021-09-19T09:26:44.673"/>
    <s v="09:26:44"/>
    <s v="YES"/>
    <n v="5"/>
    <n v="130"/>
    <n v="0"/>
    <n v="6"/>
    <n v="124"/>
    <n v="32"/>
    <n v="32"/>
    <n v="1"/>
    <n v="12565"/>
    <x v="3"/>
    <x v="2"/>
    <x v="4"/>
    <x v="0"/>
    <x v="0"/>
    <s v="Weekend"/>
    <d v="1904-01-01T00:03:38"/>
    <d v="1904-01-01T00:01:38"/>
    <d v="1904-01-01T00:22:33"/>
    <n v="27.816666673170403"/>
    <s v="Google"/>
    <n v="4530.3971962616824"/>
  </r>
  <r>
    <s v="2021-09-19T18:40:48.380"/>
    <s v="2021-09-19"/>
    <x v="3"/>
    <s v="18:40:48"/>
    <s v="WQK2590192"/>
    <s v="HSR Layout"/>
    <s v="Harlur"/>
    <n v="356422"/>
    <s v="['Coca Cola Diet Can With Light Taste No Sugar-300 Ml']"/>
    <s v="2021-09-19T18:42:35.824"/>
    <s v="18:42:35"/>
    <s v="2021-09-19T18:48:01.844"/>
    <s v="18:48:01"/>
    <s v="2021-09-19T19:01:39.953"/>
    <s v="19:01:39"/>
    <s v="YES"/>
    <n v="5"/>
    <n v="800"/>
    <n v="0"/>
    <n v="0"/>
    <n v="800"/>
    <n v="32"/>
    <n v="32"/>
    <n v="1"/>
    <n v="12565"/>
    <x v="3"/>
    <x v="2"/>
    <x v="2"/>
    <x v="0"/>
    <x v="0"/>
    <s v="Weekend"/>
    <d v="1904-01-01T00:01:47"/>
    <d v="1904-01-01T00:05:26"/>
    <d v="1904-01-01T00:13:38"/>
    <n v="20.850000001955777"/>
    <s v="Google"/>
    <n v="4530.3971962616824"/>
  </r>
  <r>
    <s v="2021-09-20T14:38:22.809"/>
    <s v="2021-09-20"/>
    <x v="3"/>
    <s v="14:38:22"/>
    <s v="WQK2590192"/>
    <s v="HSR Layout"/>
    <s v="Harlur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14:46:41"/>
    <s v="2021-09-20T14:48:01.842"/>
    <s v="14:48:01"/>
    <s v="2021-09-20T15:04:31.208"/>
    <s v="15:04:31"/>
    <s v="YES"/>
    <n v="5"/>
    <n v="369"/>
    <n v="0"/>
    <n v="6"/>
    <n v="363"/>
    <n v="32"/>
    <n v="32"/>
    <n v="1"/>
    <n v="12565"/>
    <x v="3"/>
    <x v="2"/>
    <x v="1"/>
    <x v="6"/>
    <x v="6"/>
    <s v="Weekday"/>
    <d v="1904-01-01T00:08:19"/>
    <d v="1904-01-01T00:01:20"/>
    <d v="1904-01-01T00:16:30"/>
    <n v="26.149999994086102"/>
    <s v="Google"/>
    <n v="4530.3971962616824"/>
  </r>
  <r>
    <s v="2021-09-20T15:43:15.816"/>
    <s v="2021-09-20"/>
    <x v="3"/>
    <s v="15:43:15"/>
    <s v="WQK2590192"/>
    <s v="HSR Layout"/>
    <s v="Harlur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15:44:43"/>
    <s v="2021-09-20T15:59:13.757"/>
    <s v="15:59:13"/>
    <s v="2021-09-20T16:13:36.595"/>
    <s v="16:13:36"/>
    <s v="YES"/>
    <n v="5"/>
    <n v="445"/>
    <n v="25"/>
    <n v="32"/>
    <n v="413"/>
    <n v="32"/>
    <n v="32"/>
    <n v="1"/>
    <n v="12565"/>
    <x v="3"/>
    <x v="2"/>
    <x v="1"/>
    <x v="6"/>
    <x v="6"/>
    <s v="Weekday"/>
    <d v="1904-01-01T00:01:28"/>
    <d v="1904-01-01T00:14:30"/>
    <d v="1904-01-01T00:14:23"/>
    <n v="30.350000001490116"/>
    <s v="Google"/>
    <n v="4530.3971962616824"/>
  </r>
  <r>
    <s v="2021-09-23T11:06:40.309"/>
    <s v="2021-09-23"/>
    <x v="3"/>
    <s v="11:06:40"/>
    <s v="WQK2590192"/>
    <s v="HSR Layout"/>
    <s v="Harlur"/>
    <n v="361142"/>
    <s v="['24 Mantra Organic Besan Flour-500 Gms', 'Lemon-6 Pcs', 'Ladies finger-1 Kg', 'Heritage Total Curd-500 Gms', 'Potato-1 Kg', 'Tomato-1 Kg', 'Yakult Probiotic Health Drink-Pack of 5']"/>
    <s v="2021-09-23T11:12:00.886"/>
    <s v="11:12:00"/>
    <s v="2021-09-23T11:14:24.420"/>
    <s v="11:14:24"/>
    <s v="2021-09-23T11:28:36.734"/>
    <s v="11:28:36"/>
    <s v="YES"/>
    <n v="5"/>
    <n v="362"/>
    <n v="0"/>
    <n v="20"/>
    <n v="342"/>
    <n v="32"/>
    <n v="32"/>
    <n v="1"/>
    <n v="12565"/>
    <x v="3"/>
    <x v="2"/>
    <x v="4"/>
    <x v="5"/>
    <x v="5"/>
    <s v="Weekday"/>
    <d v="1904-01-01T00:05:20"/>
    <d v="1904-01-01T00:02:24"/>
    <d v="1904-01-01T00:14:12"/>
    <n v="21.933333337074146"/>
    <s v="Google"/>
    <n v="4530.3971962616824"/>
  </r>
  <r>
    <s v="2021-09-23T18:55:07.110"/>
    <s v="2021-09-23"/>
    <x v="3"/>
    <s v="18:55:07"/>
    <s v="WQK2590192"/>
    <s v="HSR Layout"/>
    <s v="Harlur"/>
    <n v="361616"/>
    <s v="['Garlic-250 Gms', 'Green Chillies-200 Gms', 'Button Mushroom-200 Gms', 'Potato-1 Kg', 'Onion-2 Kgs', 'Nandas Mr Bready Sandwich Bread-400 Gms']"/>
    <s v="2021-09-23T18:57:20.712"/>
    <s v="18:57:20"/>
    <s v="2021-09-23T19:05:09.515"/>
    <s v="19:05:09"/>
    <s v="2021-09-23T19:18:35.278"/>
    <s v="19:18:35"/>
    <s v="YES"/>
    <m/>
    <n v="289"/>
    <n v="25"/>
    <n v="11"/>
    <n v="278"/>
    <n v="32"/>
    <n v="32"/>
    <n v="1"/>
    <n v="12565"/>
    <x v="3"/>
    <x v="2"/>
    <x v="2"/>
    <x v="5"/>
    <x v="5"/>
    <s v="Weekday"/>
    <d v="1904-01-01T00:02:13"/>
    <d v="1904-01-01T00:07:49"/>
    <d v="1904-01-01T00:13:26"/>
    <n v="23.466666672611609"/>
    <s v="Google"/>
    <n v="4530.3971962616824"/>
  </r>
  <r>
    <s v="2021-09-26T08:04:14.171"/>
    <s v="2021-09-26"/>
    <x v="3"/>
    <s v="08:04:14"/>
    <s v="WQK2590192"/>
    <s v="HSR Layout"/>
    <s v="Harlur"/>
    <n v="364940"/>
    <s v="['Coca Cola Diet Can With Light Taste No Sugar-300 Ml']"/>
    <s v="2021-09-26T08:23:14.312"/>
    <s v="08:23:14"/>
    <s v="2021-09-26T08:24:17.733"/>
    <s v="08:24:17"/>
    <s v="2021-09-26T08:37:16.645"/>
    <s v="08:37:16"/>
    <s v="YES"/>
    <n v="5"/>
    <n v="280"/>
    <n v="0"/>
    <n v="0"/>
    <n v="280"/>
    <n v="32"/>
    <n v="32"/>
    <n v="1"/>
    <n v="12565"/>
    <x v="3"/>
    <x v="2"/>
    <x v="4"/>
    <x v="0"/>
    <x v="0"/>
    <s v="Weekend"/>
    <d v="1904-01-01T00:19:00"/>
    <d v="1904-01-01T00:01:03"/>
    <d v="1904-01-01T00:12:59"/>
    <n v="33.033333333441988"/>
    <s v="Google"/>
    <n v="4530.3971962616824"/>
  </r>
  <r>
    <s v="2021-09-26T17:59:05.738"/>
    <s v="2021-09-26"/>
    <x v="3"/>
    <s v="17:59:05"/>
    <s v="WQK2590192"/>
    <s v="HSR Layout"/>
    <s v="Harlur"/>
    <n v="365792"/>
    <s v="['Ginger-500 Gms', 'Coca Cola Diet Can With Light Taste No Sugar-300 Ml', 'Muskmelon-1 Pc', 'Banana Robusta-6 Pcs', 'Curry leaves-100 Gms']"/>
    <s v="2021-09-26T18:01:39.896"/>
    <s v="18:01:39"/>
    <s v="2021-09-26T18:06:08.901"/>
    <s v="18:06:08"/>
    <s v="2021-09-26T18:26:59.377"/>
    <s v="18:26:59"/>
    <s v="YES"/>
    <n v="5"/>
    <n v="355"/>
    <n v="25"/>
    <n v="12"/>
    <n v="343"/>
    <n v="32"/>
    <n v="32"/>
    <n v="1"/>
    <n v="12565"/>
    <x v="3"/>
    <x v="2"/>
    <x v="2"/>
    <x v="0"/>
    <x v="0"/>
    <s v="Weekend"/>
    <d v="1904-01-01T00:02:34"/>
    <d v="1904-01-01T00:04:29"/>
    <d v="1904-01-01T00:20:51"/>
    <n v="27.900000005029142"/>
    <s v="Google"/>
    <n v="4530.3971962616824"/>
  </r>
  <r>
    <s v="2021-09-27T14:21:49.805"/>
    <s v="2021-09-27"/>
    <x v="3"/>
    <s v="14:21:49"/>
    <s v="WQK2590192"/>
    <s v="HSR Layout"/>
    <s v="Harlur"/>
    <n v="366911"/>
    <s v="['Heinz Tomato Ketchup-900 Gms', 'Veeba Eggless Mayonnaise-250 Gms', &quot;Ching's Schezwan Chutney-250 Gms&quot;, 'Yakult Probiotic Health Drink-Pack of 5']"/>
    <s v="2021-09-27T14:26:25.763"/>
    <s v="14:26:25"/>
    <s v="2021-09-27T14:30:33.945"/>
    <s v="14:30:33"/>
    <s v="2021-09-27T14:43:11.233"/>
    <s v="14:43:11"/>
    <s v="YES"/>
    <n v="5"/>
    <n v="394"/>
    <n v="0"/>
    <n v="0"/>
    <n v="394"/>
    <n v="32"/>
    <n v="32"/>
    <n v="1"/>
    <n v="12565"/>
    <x v="3"/>
    <x v="2"/>
    <x v="1"/>
    <x v="6"/>
    <x v="6"/>
    <s v="Weekday"/>
    <d v="1904-01-01T00:04:36"/>
    <d v="1904-01-01T00:04:08"/>
    <d v="1904-01-01T00:12:38"/>
    <n v="21.366666663670912"/>
    <s v="Google"/>
    <n v="4530.3971962616824"/>
  </r>
  <r>
    <s v="2021-09-27T17:57:34.645"/>
    <s v="2021-09-27"/>
    <x v="3"/>
    <s v="17:57:34"/>
    <s v="WQK2590192"/>
    <s v="HSR Layout"/>
    <s v="Harlur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18:03:12"/>
    <s v="2021-09-27T18:09:29.225"/>
    <s v="18:09:29"/>
    <s v="2021-09-27T18:27:01.652"/>
    <s v="18:27:01"/>
    <s v="YES"/>
    <n v="5"/>
    <n v="352"/>
    <n v="0"/>
    <n v="6"/>
    <n v="346"/>
    <n v="32"/>
    <n v="32"/>
    <n v="1"/>
    <n v="12565"/>
    <x v="3"/>
    <x v="2"/>
    <x v="2"/>
    <x v="6"/>
    <x v="6"/>
    <s v="Weekday"/>
    <d v="1904-01-01T00:05:38"/>
    <d v="1904-01-01T00:06:17"/>
    <d v="1904-01-01T00:17:32"/>
    <n v="29.450000000651926"/>
    <s v="Google"/>
    <n v="4530.3971962616824"/>
  </r>
  <r>
    <s v="2021-09-28T18:56:31.192"/>
    <s v="2021-09-28"/>
    <x v="3"/>
    <s v="18:56:31"/>
    <s v="WQK2590192"/>
    <s v="HSR Layout"/>
    <s v="Harlur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19:05:26"/>
    <s v="2021-09-28T19:06:21.984"/>
    <s v="19:06:21"/>
    <s v="2021-09-28T19:22:29.805"/>
    <s v="19:22:29"/>
    <s v="YES"/>
    <n v="5"/>
    <n v="397"/>
    <n v="25"/>
    <n v="15"/>
    <n v="382"/>
    <n v="32"/>
    <n v="32"/>
    <n v="1"/>
    <n v="12565"/>
    <x v="3"/>
    <x v="2"/>
    <x v="2"/>
    <x v="3"/>
    <x v="3"/>
    <s v="Weekday"/>
    <d v="1904-01-01T00:08:55"/>
    <d v="1904-01-01T00:00:55"/>
    <d v="1904-01-01T00:16:08"/>
    <n v="25.966666670283303"/>
    <s v="Google"/>
    <n v="4530.3971962616824"/>
  </r>
  <r>
    <s v="2021-09-29T16:51:31.298"/>
    <s v="2021-09-29"/>
    <x v="3"/>
    <s v="16:51:31"/>
    <s v="WQK2590192"/>
    <s v="HSR Layout"/>
    <s v="Harlur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16:57:16"/>
    <s v="2021-09-29T16:58:13.866"/>
    <s v="16:58:13"/>
    <s v="2021-09-29T17:11:24.283"/>
    <s v="17:11:24"/>
    <s v="YES"/>
    <n v="5"/>
    <n v="305"/>
    <n v="0"/>
    <n v="12"/>
    <n v="293"/>
    <n v="32"/>
    <n v="32"/>
    <n v="1"/>
    <n v="12565"/>
    <x v="3"/>
    <x v="2"/>
    <x v="1"/>
    <x v="2"/>
    <x v="2"/>
    <s v="Weekday"/>
    <d v="1904-01-01T00:05:45"/>
    <d v="1904-01-01T00:00:57"/>
    <d v="1904-01-01T00:13:11"/>
    <n v="19.883333329344168"/>
    <s v="Google"/>
    <n v="4530.3971962616824"/>
  </r>
  <r>
    <s v="2021-09-29T20:08:06.902"/>
    <s v="2021-09-29"/>
    <x v="3"/>
    <s v="20:08:06"/>
    <s v="WQK2590192"/>
    <s v="HSR Layout"/>
    <s v="Harlur"/>
    <n v="370032"/>
    <s v="['Tropicana 100% Apple Juice Tetra Pack-1 Ltr', 'Coca Cola Diet Can With Light Taste No Sugar-300 Ml', 'Button Mushroom-200 Gms']"/>
    <s v="2021-09-29T20:13:42.172"/>
    <s v="20:13:42"/>
    <s v="2021-09-29T20:15:51.867"/>
    <s v="20:15:51"/>
    <s v="2021-09-29T20:29:22.106"/>
    <s v="20:29:22"/>
    <s v="YES"/>
    <n v="5"/>
    <n v="307"/>
    <n v="0"/>
    <n v="7"/>
    <n v="300"/>
    <n v="32"/>
    <n v="32"/>
    <n v="1"/>
    <n v="12565"/>
    <x v="3"/>
    <x v="2"/>
    <x v="3"/>
    <x v="2"/>
    <x v="2"/>
    <s v="Weekday"/>
    <d v="1904-01-01T00:05:36"/>
    <d v="1904-01-01T00:02:09"/>
    <d v="1904-01-01T00:13:31"/>
    <n v="21.266666661249474"/>
    <s v="Google"/>
    <n v="4530.3971962616824"/>
  </r>
  <r>
    <s v="2021-09-29T20:14:25.255"/>
    <s v="2021-09-29"/>
    <x v="3"/>
    <s v="20:14:25"/>
    <s v="WQK2590192"/>
    <s v="HSR Layout"/>
    <s v="Harlur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:20:00"/>
    <s v="2021-09-29T20:28:13.995"/>
    <s v="20:28:13"/>
    <s v="2021-09-29T20:41:59.048"/>
    <s v="20:41:59"/>
    <s v="YES"/>
    <n v="5"/>
    <n v="310"/>
    <n v="0"/>
    <n v="30"/>
    <n v="280"/>
    <n v="32"/>
    <n v="32"/>
    <n v="1"/>
    <n v="12565"/>
    <x v="3"/>
    <x v="2"/>
    <x v="3"/>
    <x v="2"/>
    <x v="2"/>
    <s v="Weekday"/>
    <d v="1904-01-01T00:05:35"/>
    <d v="1904-01-01T00:08:13"/>
    <d v="1904-01-01T00:13:46"/>
    <n v="27.566666667116806"/>
    <s v="Google"/>
    <n v="4530.3971962616824"/>
  </r>
  <r>
    <s v="2021-09-30T16:50:16.468"/>
    <s v="2021-09-30"/>
    <x v="3"/>
    <s v="16:50:16"/>
    <s v="WQK2590192"/>
    <s v="HSR Layout"/>
    <s v="Harlur"/>
    <n v="371109"/>
    <s v="['Id Wheat Sliced Bread-400 Gms', 'Coca Cola Diet Can With Light Taste No Sugar-300 Ml']"/>
    <s v="2021-09-30T16:53:46.772"/>
    <s v="16:53:46"/>
    <s v="2021-09-30T16:55:54.754"/>
    <s v="16:55:54"/>
    <s v="2021-09-30T17:09:23.048"/>
    <s v="17:09:23"/>
    <s v="YES"/>
    <n v="5"/>
    <n v="295"/>
    <n v="0"/>
    <n v="5"/>
    <n v="290"/>
    <n v="32"/>
    <n v="32"/>
    <n v="1"/>
    <n v="12565"/>
    <x v="3"/>
    <x v="2"/>
    <x v="1"/>
    <x v="5"/>
    <x v="5"/>
    <s v="Weekday"/>
    <d v="1904-01-01T00:03:30"/>
    <d v="1904-01-01T00:02:08"/>
    <d v="1904-01-01T00:13:29"/>
    <n v="19.116666661575437"/>
    <s v="Google"/>
    <n v="4530.3971962616824"/>
  </r>
  <r>
    <s v="2021-06-15T12:25:02.934"/>
    <s v="2021-06-15"/>
    <x v="6"/>
    <s v="12:25:02"/>
    <s v="WQP1775462"/>
    <s v="HSR Layout"/>
    <s v="HSR Layout"/>
    <n v="271169"/>
    <s v="['Bingo Mad Angles Tomato Madness-72.5 Gms', 'QwickBites Peri Peri Popcorn-30 Gms']"/>
    <s v="2021-06-15T12:26:44.541"/>
    <s v="12:26:44"/>
    <s v="2021-06-15T12:30:17.766"/>
    <s v="12:30:17"/>
    <s v="2021-06-15T12:35:34.139"/>
    <s v="12:35:34"/>
    <s v="YES"/>
    <m/>
    <n v="80"/>
    <n v="25"/>
    <n v="0"/>
    <n v="80"/>
    <n v="3"/>
    <n v="3"/>
    <n v="1"/>
    <n v="305"/>
    <x v="6"/>
    <x v="0"/>
    <x v="1"/>
    <x v="3"/>
    <x v="3"/>
    <s v="Weekday"/>
    <d v="1904-01-01T00:01:42"/>
    <d v="1904-01-01T00:03:33"/>
    <d v="1904-01-01T00:05:17"/>
    <n v="10.533333333441988"/>
    <s v="Instagram"/>
    <n v="1278.2314165497896"/>
  </r>
  <r>
    <s v="2021-06-22T16:01:35.346"/>
    <s v="2021-06-22"/>
    <x v="6"/>
    <s v="16:01:35"/>
    <s v="WQP1775462"/>
    <s v="HSR Layout"/>
    <s v="HSR Layout"/>
    <n v="276396"/>
    <s v="['Cadbury Bournville Rich Cocoa Dark Chocolate-31 Gms', 'QwickBites Peri Peri Popcorn-30 Gms']"/>
    <s v="2021-06-22T16:04:42.487"/>
    <s v="16:04:42"/>
    <s v="2021-06-22T16:10:55.956"/>
    <s v="16:10:55"/>
    <s v="2021-06-22T16:15:57.914"/>
    <s v="16:15:57"/>
    <s v="YES"/>
    <m/>
    <n v="105"/>
    <n v="25"/>
    <n v="0"/>
    <n v="105"/>
    <n v="3"/>
    <n v="3"/>
    <n v="1"/>
    <n v="305"/>
    <x v="6"/>
    <x v="0"/>
    <x v="1"/>
    <x v="3"/>
    <x v="3"/>
    <s v="Weekday"/>
    <d v="1904-01-01T00:03:07"/>
    <d v="1904-01-01T00:06:13"/>
    <d v="1904-01-01T00:05:02"/>
    <n v="14.366666661808267"/>
    <s v="Instagram"/>
    <n v="1278.2314165497896"/>
  </r>
  <r>
    <s v="2021-07-09T16:47:24.469"/>
    <s v="2021-07-09"/>
    <x v="7"/>
    <s v="16:47:24"/>
    <s v="WQP1775462"/>
    <s v="HSR Layout"/>
    <s v="HSR Layout"/>
    <n v="290528"/>
    <s v="['QwickBites Peri Peri Popcorn-30 Gms', 'Kwality Walls Oreo Cornetto Ice cream-120 Ml']"/>
    <s v="2021-07-09T17:05:30.806"/>
    <s v="17:05:30"/>
    <s v="2021-07-09T17:07:13.748"/>
    <s v="17:07:13"/>
    <s v="2021-07-09T17:13:06.108"/>
    <s v="17:13:06"/>
    <s v="YES"/>
    <m/>
    <n v="120"/>
    <n v="25"/>
    <n v="0"/>
    <n v="120"/>
    <n v="3"/>
    <n v="3"/>
    <n v="1"/>
    <n v="305"/>
    <x v="7"/>
    <x v="0"/>
    <x v="1"/>
    <x v="4"/>
    <x v="4"/>
    <s v="Weekday"/>
    <d v="1904-01-01T00:18:06"/>
    <d v="1904-01-01T00:01:43"/>
    <d v="1904-01-01T00:05:53"/>
    <n v="25.699999993667006"/>
    <s v="Instagram"/>
    <n v="1278.2314165497896"/>
  </r>
  <r>
    <s v="2021-02-07T15:34:38.308"/>
    <s v="2021-02-07"/>
    <x v="4"/>
    <s v="15:34:38"/>
    <s v="WQT2625617"/>
    <s v="HSR Layout"/>
    <s v="HSR Layout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15:35:06"/>
    <s v="2021-02-07T15:46:14.943"/>
    <s v="15:46:14"/>
    <s v="2021-02-07T15:59:01.678"/>
    <s v="15:59:01"/>
    <s v="YES"/>
    <n v="5"/>
    <n v="1096"/>
    <n v="30"/>
    <n v="0"/>
    <n v="1096"/>
    <n v="10"/>
    <n v="10"/>
    <n v="1"/>
    <n v="3910"/>
    <x v="4"/>
    <x v="0"/>
    <x v="1"/>
    <x v="0"/>
    <x v="0"/>
    <s v="Weekend"/>
    <d v="1904-01-01T00:00:28"/>
    <d v="1904-01-01T00:11:08"/>
    <d v="1904-01-01T00:12:47"/>
    <n v="24.38333333353512"/>
    <s v="Snapchat"/>
    <n v="1351.7561327561327"/>
  </r>
  <r>
    <s v="2021-02-08T11:16:38.139"/>
    <s v="2021-02-08"/>
    <x v="4"/>
    <s v="11:16:38"/>
    <s v="WQT2625617"/>
    <s v="HSR Layout"/>
    <s v="HSR Layout"/>
    <n v="185332"/>
    <s v="['Colgate Max Fresh Peppermint Toothpaste-300 Gms', 'Dettol Skincare Handwash Liquid Refill-175 Ml']"/>
    <s v="2021-02-08T11:17:22.837"/>
    <s v="11:17:22"/>
    <s v="2021-02-08T11:19:24.016"/>
    <s v="11:19:24"/>
    <s v="2021-02-08T11:36:37.269"/>
    <s v="11:36:37"/>
    <s v="YES"/>
    <n v="5"/>
    <n v="198"/>
    <n v="30"/>
    <n v="0"/>
    <n v="198"/>
    <n v="10"/>
    <n v="10"/>
    <n v="1"/>
    <n v="3910"/>
    <x v="4"/>
    <x v="0"/>
    <x v="4"/>
    <x v="6"/>
    <x v="6"/>
    <s v="Weekday"/>
    <d v="1904-01-01T00:00:44"/>
    <d v="1904-01-01T00:02:02"/>
    <d v="1904-01-01T00:17:13"/>
    <n v="19.983333331765607"/>
    <s v="Snapchat"/>
    <n v="1351.7561327561327"/>
  </r>
  <r>
    <s v="2021-02-14T18:05:58.754"/>
    <s v="2021-02-14"/>
    <x v="4"/>
    <s v="18:05:58"/>
    <s v="WQT2625617"/>
    <s v="HSR Layout"/>
    <s v="HSR Layout"/>
    <n v="188587"/>
    <s v="['Fortune Kachi Ghani Pure Mustard Oil-500 Ml']"/>
    <s v="2021-02-14T18:07:19.474"/>
    <s v="18:07:19"/>
    <s v="2021-02-14T18:11:14.868"/>
    <s v="18:11:14"/>
    <s v="2021-02-14T18:19:26.220"/>
    <s v="18:19:26"/>
    <s v="YES"/>
    <n v="5"/>
    <n v="146"/>
    <n v="30"/>
    <n v="0"/>
    <n v="146"/>
    <n v="10"/>
    <n v="10"/>
    <n v="1"/>
    <n v="3910"/>
    <x v="4"/>
    <x v="0"/>
    <x v="2"/>
    <x v="0"/>
    <x v="0"/>
    <s v="Weekend"/>
    <d v="1904-01-01T00:01:21"/>
    <d v="1904-01-01T00:03:55"/>
    <d v="1904-01-01T00:08:12"/>
    <n v="13.466666660970077"/>
    <s v="Snapchat"/>
    <n v="1351.7561327561327"/>
  </r>
  <r>
    <s v="2021-02-18T13:27:26.262"/>
    <s v="2021-02-18"/>
    <x v="4"/>
    <s v="13:27:26"/>
    <s v="WQT2625617"/>
    <s v="HSR Layout"/>
    <s v="HSR Layout"/>
    <n v="190580"/>
    <s v="[&quot;Patanjali Cow's Ghee Carton-500 Ml&quot;, 'Eggs-30 Pcs', 'Popular Essentials Super Sona Masoori Rice-5 Kgs']"/>
    <s v="2021-02-18T13:28:13.442"/>
    <s v="13:28:13"/>
    <s v="2021-02-18T13:37:03.376"/>
    <s v="13:37:03"/>
    <s v="2021-02-18T13:50:42.485"/>
    <s v="13:50:42"/>
    <s v="YES"/>
    <n v="5"/>
    <n v="814"/>
    <n v="25"/>
    <n v="0"/>
    <n v="814"/>
    <n v="10"/>
    <n v="10"/>
    <n v="1"/>
    <n v="3910"/>
    <x v="4"/>
    <x v="0"/>
    <x v="1"/>
    <x v="5"/>
    <x v="5"/>
    <s v="Weekday"/>
    <d v="1904-01-01T00:00:47"/>
    <d v="1904-01-01T00:08:50"/>
    <d v="1904-01-01T00:13:39"/>
    <n v="23.266666667768732"/>
    <s v="Snapchat"/>
    <n v="1351.7561327561327"/>
  </r>
  <r>
    <s v="2021-02-24T21:51:28.981"/>
    <s v="2021-02-24"/>
    <x v="4"/>
    <s v="21:51:28"/>
    <s v="WQT2625617"/>
    <s v="HSR Layout"/>
    <s v="HSR Layout"/>
    <n v="193915"/>
    <s v="['Haldiram Moong Dal-200 Gms', 'Haldiram Plain Bhujia-150 Gms', 'Jabsons Nimboo Pudina Peanuts-140 Gms', 'Onsitego 50% Off AC Service Voucher 1 Pc-1 Pc']"/>
    <s v="2021-02-24T21:52:12.142"/>
    <s v="21:52:12"/>
    <s v="2021-02-24T22:13:55.272"/>
    <s v="22:13:55"/>
    <s v="2021-02-24T22:24:40.944"/>
    <s v="22:24:40"/>
    <s v="YES"/>
    <n v="5"/>
    <n v="150"/>
    <n v="25"/>
    <n v="0"/>
    <n v="150"/>
    <n v="10"/>
    <n v="10"/>
    <n v="1"/>
    <n v="3910"/>
    <x v="4"/>
    <x v="0"/>
    <x v="3"/>
    <x v="2"/>
    <x v="2"/>
    <s v="Weekday"/>
    <d v="1904-01-01T00:00:44"/>
    <d v="1904-01-01T00:21:43"/>
    <d v="1904-01-01T00:10:45"/>
    <n v="33.199999997159466"/>
    <s v="Snapchat"/>
    <n v="1351.7561327561327"/>
  </r>
  <r>
    <s v="2021-03-12T22:14:42.666"/>
    <s v="2021-03-12"/>
    <x v="1"/>
    <s v="22:14:42"/>
    <s v="WQT2625617"/>
    <s v="HSR Layout"/>
    <s v="ITI Layout"/>
    <n v="202890"/>
    <s v="['Maggi Masala Noodles-560 Gms', 'Onsitego 50% Off AC Service Voucher 1 Pc-1 Pc']"/>
    <s v="2021-03-12T22:26:59.836"/>
    <s v="22:26:59"/>
    <s v="2021-03-12T22:31:36.435"/>
    <s v="22:31:36"/>
    <s v="2021-03-12T22:38:11.214"/>
    <s v="22:38:11"/>
    <s v="YES"/>
    <n v="5"/>
    <n v="91"/>
    <n v="25"/>
    <n v="0"/>
    <n v="91"/>
    <n v="10"/>
    <n v="10"/>
    <n v="1"/>
    <n v="3910"/>
    <x v="1"/>
    <x v="1"/>
    <x v="3"/>
    <x v="4"/>
    <x v="4"/>
    <s v="Weekday"/>
    <d v="1904-01-01T00:12:17"/>
    <d v="1904-01-01T00:04:37"/>
    <d v="1904-01-01T00:06:35"/>
    <n v="23.48333333269693"/>
    <s v="Snapchat"/>
    <n v="1351.7561327561327"/>
  </r>
  <r>
    <s v="2021-03-22T20:13:43.876"/>
    <s v="2021-03-22"/>
    <x v="1"/>
    <s v="20:13:43"/>
    <s v="WQT2625617"/>
    <s v="HSR Layout"/>
    <s v="ITI Layout"/>
    <n v="209141"/>
    <s v="['Madhur Pure And Hygienic Sugar-1 Kg', 'Haldiram Plain Bhujia-150 Gms', 'Green Cardamom-2 Gms', 'Vim Dishwash Lemon Pouch-225 Ml']"/>
    <s v="2021-03-22T20:24:11.318"/>
    <s v="20:24:11"/>
    <s v="2021-03-22T20:28:54.042"/>
    <s v="20:28:54"/>
    <s v="2021-03-22T20:33:48.858"/>
    <s v="20:33:48"/>
    <s v="YES"/>
    <n v="4"/>
    <n v="150"/>
    <n v="25"/>
    <n v="0"/>
    <n v="150"/>
    <n v="10"/>
    <n v="10"/>
    <n v="1"/>
    <n v="3910"/>
    <x v="1"/>
    <x v="1"/>
    <x v="3"/>
    <x v="6"/>
    <x v="6"/>
    <s v="Weekday"/>
    <d v="1904-01-01T00:10:28"/>
    <d v="1904-01-01T00:04:43"/>
    <d v="1904-01-01T00:04:54"/>
    <n v="20.083333334187046"/>
    <s v="Snapchat"/>
    <n v="1351.7561327561327"/>
  </r>
  <r>
    <s v="2021-03-23T13:48:42.444"/>
    <s v="2021-03-23"/>
    <x v="1"/>
    <s v="13:48:42"/>
    <s v="WQT2625617"/>
    <s v="HSR Layout"/>
    <s v="ITI Layout"/>
    <n v="209542"/>
    <s v="['Red Bull Energy Drink-250 Ml', 'Dettol Original Liquid Handwash Refill Pack-175 Ml', 'Quaker Oats-1.5 Kgs', 'Fun Foods Veg Mayonnaise Bottle 100 Gms-100 Gms', 'Bikaji Gulab Jamun 1 Kg-1 Kg']"/>
    <s v="2021-03-23T13:55:07.618"/>
    <s v="13:55:07"/>
    <s v="2021-03-23T14:06:26.725"/>
    <s v="14:06:26"/>
    <s v="2021-03-23T14:19:41.370"/>
    <s v="14:19:41"/>
    <s v="YES"/>
    <n v="3"/>
    <n v="717"/>
    <n v="25"/>
    <n v="181"/>
    <n v="536"/>
    <n v="10"/>
    <n v="10"/>
    <n v="1"/>
    <n v="3910"/>
    <x v="1"/>
    <x v="1"/>
    <x v="1"/>
    <x v="3"/>
    <x v="3"/>
    <s v="Weekday"/>
    <d v="1904-01-01T00:06:25"/>
    <d v="1904-01-01T00:11:19"/>
    <d v="1904-01-01T00:13:15"/>
    <n v="30.983333336189389"/>
    <s v="Snapchat"/>
    <n v="1351.7561327561327"/>
  </r>
  <r>
    <s v="2021-03-24T20:54:44.185"/>
    <s v="2021-03-24"/>
    <x v="1"/>
    <s v="20:54:44"/>
    <s v="WQT2625617"/>
    <s v="HSR Layout"/>
    <s v="ITI Layout"/>
    <n v="210490"/>
    <s v="['Nongshim Shin Ramyun Spicy Noodles-120 Gms', 'ITC Master Chef Crispy French Fries-400 Gms', 'Asal Ready to Cook Idly &amp; Dosa Batter-1 Kg', 'Potato-500 Gms', 'Onion-500 Gms']"/>
    <s v="2021-03-24T20:56:07.168"/>
    <s v="20:56:07"/>
    <s v="2021-03-24T21:02:00.700"/>
    <s v="21:02:00"/>
    <s v="2021-03-24T21:09:25.398"/>
    <s v="21:09:25"/>
    <s v="YES"/>
    <n v="5"/>
    <n v="309"/>
    <n v="25"/>
    <n v="0"/>
    <n v="309"/>
    <n v="10"/>
    <n v="10"/>
    <n v="1"/>
    <n v="3910"/>
    <x v="1"/>
    <x v="1"/>
    <x v="3"/>
    <x v="2"/>
    <x v="2"/>
    <s v="Weekday"/>
    <d v="1904-01-01T00:01:23"/>
    <d v="1904-01-01T00:05:53"/>
    <d v="1904-01-01T00:07:25"/>
    <n v="14.683333329157904"/>
    <s v="Snapchat"/>
    <n v="1351.7561327561327"/>
  </r>
  <r>
    <s v="2021-08-27T19:03:35.954"/>
    <s v="2021-08-27"/>
    <x v="8"/>
    <s v="19:03:35"/>
    <s v="WQT2625617"/>
    <s v="HSR Layout"/>
    <s v="ITI Layout"/>
    <n v="329471"/>
    <s v="['Vim Power Lemon Dishwash Gel Bottle-250 Ml', 'Plastobag Garbage Bags-Medium', 'Haldirams Aloo Bhujia Namkeen-175 Gms', 'Surprise WOW Skincare Product 1 Pc-1 Pc']"/>
    <s v="2021-08-27T19:06:09.506"/>
    <s v="19:06:09"/>
    <s v="2021-08-27T19:08:13.200"/>
    <s v="19:08:13"/>
    <s v="2021-08-27T19:14:57.665"/>
    <s v="19:14:57"/>
    <s v="YES"/>
    <n v="5"/>
    <n v="239"/>
    <n v="0"/>
    <n v="131"/>
    <n v="108"/>
    <n v="10"/>
    <n v="10"/>
    <n v="1"/>
    <n v="3910"/>
    <x v="8"/>
    <x v="1"/>
    <x v="2"/>
    <x v="4"/>
    <x v="4"/>
    <s v="Weekday"/>
    <d v="1904-01-01T00:02:34"/>
    <d v="1904-01-01T00:02:04"/>
    <d v="1904-01-01T00:06:44"/>
    <n v="11.366666672984138"/>
    <s v="Snapchat"/>
    <n v="1351.7561327561327"/>
  </r>
  <r>
    <s v="2021-01-25T20:26:02.051"/>
    <s v="2021-01-25"/>
    <x v="2"/>
    <s v="20:26:02"/>
    <s v="WQV320862"/>
    <s v="HSR Layout"/>
    <s v="BTM Stage 2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:26:27"/>
    <s v="2021-01-25T20:31:36.572"/>
    <s v="20:31:36"/>
    <s v="2021-01-25T20:44:30.017"/>
    <s v="20:44:30"/>
    <s v="YES"/>
    <m/>
    <n v="335"/>
    <n v="65"/>
    <n v="0"/>
    <n v="335"/>
    <n v="1"/>
    <n v="1"/>
    <n v="1"/>
    <n v="335"/>
    <x v="2"/>
    <x v="9"/>
    <x v="3"/>
    <x v="6"/>
    <x v="6"/>
    <s v="Weekday"/>
    <d v="1904-01-01T00:00:25"/>
    <d v="1904-01-01T00:05:09"/>
    <d v="1904-01-01T00:12:54"/>
    <n v="18.466666666790843"/>
    <s v="Snapchat"/>
    <n v="1351.7561327561327"/>
  </r>
  <r>
    <s v="2021-07-13T21:42:30.619"/>
    <s v="2021-07-13"/>
    <x v="7"/>
    <s v="21:42:30"/>
    <s v="WQW2683535"/>
    <s v="HSR Layout"/>
    <s v="HSR Layout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1:54:51"/>
    <s v="2021-07-13T22:05:36.598"/>
    <s v="22:05:36"/>
    <s v="2021-07-13T22:18:17.517"/>
    <s v="22:18:17"/>
    <s v="YES"/>
    <n v="5"/>
    <n v="734"/>
    <n v="0"/>
    <n v="111"/>
    <n v="623"/>
    <n v="5"/>
    <n v="5"/>
    <n v="1"/>
    <n v="2398"/>
    <x v="7"/>
    <x v="0"/>
    <x v="3"/>
    <x v="3"/>
    <x v="3"/>
    <s v="Weekday"/>
    <d v="1904-01-01T00:12:21"/>
    <d v="1904-01-01T00:10:45"/>
    <d v="1904-01-01T00:12:41"/>
    <n v="35.783333326689899"/>
    <s v="Offline Campaign"/>
    <n v="1366.4105691056911"/>
  </r>
  <r>
    <s v="2021-07-17T22:43:56.697"/>
    <s v="2021-07-17"/>
    <x v="7"/>
    <s v="22:43:56"/>
    <s v="WQW2683535"/>
    <s v="HSR Layout"/>
    <s v="HSR Layout"/>
    <n v="297048"/>
    <s v="['Coca Cola Pet Bottle-1.25 Ltrs', 'Monster Energy 330ml-330 Ml', 'Mountain Dew Pet Bottle-1.25 Ltr']"/>
    <s v="2021-07-17T22:46:47.689"/>
    <s v="22:46:47"/>
    <s v="2021-07-17T22:54:55.837"/>
    <s v="22:54:55"/>
    <s v="2021-07-17T23:08:01.426"/>
    <s v="23:08:01"/>
    <s v="YES"/>
    <n v="5"/>
    <n v="385"/>
    <n v="0"/>
    <n v="23"/>
    <n v="362"/>
    <n v="5"/>
    <n v="5"/>
    <n v="1"/>
    <n v="2398"/>
    <x v="7"/>
    <x v="0"/>
    <x v="3"/>
    <x v="1"/>
    <x v="1"/>
    <s v="Weekend"/>
    <d v="1904-01-01T00:02:51"/>
    <d v="1904-01-01T00:08:08"/>
    <d v="1904-01-01T00:13:06"/>
    <n v="24.083333336748183"/>
    <s v="Offline Campaign"/>
    <n v="1366.4105691056911"/>
  </r>
  <r>
    <s v="2021-07-20T17:09:47.107"/>
    <s v="2021-07-20"/>
    <x v="7"/>
    <s v="17:09:47"/>
    <s v="WQW2683535"/>
    <s v="HSR Layout"/>
    <s v="HSR Layout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17:19:21"/>
    <s v="2021-07-20T17:25:45.966"/>
    <s v="17:25:45"/>
    <s v="2021-07-20T17:34:05.778"/>
    <s v="17:34:05"/>
    <s v="YES"/>
    <n v="5"/>
    <n v="371"/>
    <n v="0"/>
    <n v="85"/>
    <n v="286"/>
    <n v="5"/>
    <n v="5"/>
    <n v="1"/>
    <n v="2398"/>
    <x v="7"/>
    <x v="0"/>
    <x v="2"/>
    <x v="3"/>
    <x v="3"/>
    <s v="Weekday"/>
    <d v="1904-01-01T00:09:34"/>
    <d v="1904-01-01T00:06:24"/>
    <d v="1904-01-01T00:08:20"/>
    <n v="24.300000001676381"/>
    <s v="Offline Campaign"/>
    <n v="1366.4105691056911"/>
  </r>
  <r>
    <s v="2021-09-11T16:29:50.022"/>
    <s v="2021-09-11"/>
    <x v="3"/>
    <s v="16:29:50"/>
    <s v="WQW2683535"/>
    <s v="HSR Layout"/>
    <s v="HSR Layout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16:34:18"/>
    <s v="2021-09-11T16:38:01.171"/>
    <s v="16:38:01"/>
    <s v="2021-09-11T16:50:19.871"/>
    <s v="16:50:19"/>
    <s v="YES"/>
    <n v="5"/>
    <n v="676"/>
    <n v="0"/>
    <n v="69"/>
    <n v="607"/>
    <n v="5"/>
    <n v="5"/>
    <n v="1"/>
    <n v="2398"/>
    <x v="3"/>
    <x v="0"/>
    <x v="1"/>
    <x v="1"/>
    <x v="1"/>
    <s v="Weekend"/>
    <d v="1904-01-01T00:04:28"/>
    <d v="1904-01-01T00:03:43"/>
    <d v="1904-01-01T00:12:18"/>
    <n v="20.483333333395422"/>
    <s v="Offline Campaign"/>
    <n v="1366.4105691056911"/>
  </r>
  <r>
    <s v="2021-09-13T20:15:51.061"/>
    <s v="2021-09-13"/>
    <x v="3"/>
    <s v="20:15:51"/>
    <s v="WQW2683535"/>
    <s v="HSR Layout"/>
    <s v="HSR Layout"/>
    <n v="348576"/>
    <s v="['India Gate Feast Rozana Basmati Rice-1 Kg', 'Dunzo Essentia Sugar-1 Kg', 'Potato-1 Kg', 'Tomato-1 Kg', 'Onion-1 Kg']"/>
    <s v="2021-09-13T20:23:53.424"/>
    <s v="20:23:53"/>
    <s v="2021-09-13T20:24:57.864"/>
    <s v="20:24:57"/>
    <s v="2021-09-13T20:34:19.887"/>
    <s v="20:34:19"/>
    <s v="YES"/>
    <m/>
    <n v="232"/>
    <n v="0"/>
    <n v="41"/>
    <n v="191"/>
    <n v="5"/>
    <n v="5"/>
    <n v="1"/>
    <n v="2398"/>
    <x v="3"/>
    <x v="0"/>
    <x v="3"/>
    <x v="6"/>
    <x v="6"/>
    <s v="Weekday"/>
    <d v="1904-01-01T00:08:02"/>
    <d v="1904-01-01T00:01:04"/>
    <d v="1904-01-01T00:09:22"/>
    <n v="18.466666666790843"/>
    <s v="Offline Campaign"/>
    <n v="1366.4105691056911"/>
  </r>
  <r>
    <s v="2021-03-29T00:03:30.208"/>
    <s v="2021-03-29"/>
    <x v="1"/>
    <s v="00:03:30"/>
    <s v="WRA1740374"/>
    <s v="HSR Layout"/>
    <s v="HSR Layout"/>
    <n v="213550"/>
    <s v="['Marlboro Gold (Lights / White)-Pack of 10', 'Lighter - Multicolor-1 Pc']"/>
    <s v="2021-03-29T00:04:48.779"/>
    <s v="00:04:48"/>
    <s v="2021-03-29T00:11:11.138"/>
    <s v="00:11:11"/>
    <s v="2021-03-29T00:18:37.939"/>
    <s v="00:18:37"/>
    <s v="YES"/>
    <m/>
    <n v="195"/>
    <n v="0"/>
    <n v="0"/>
    <n v="195"/>
    <n v="6"/>
    <n v="6"/>
    <n v="1"/>
    <n v="1730"/>
    <x v="1"/>
    <x v="0"/>
    <x v="0"/>
    <x v="6"/>
    <x v="6"/>
    <s v="Weekday"/>
    <d v="1904-01-01T00:01:18"/>
    <d v="1904-01-01T00:06:23"/>
    <d v="1904-01-01T00:07:26"/>
    <n v="15.116666669491678"/>
    <s v="Google"/>
    <n v="4530.3971962616824"/>
  </r>
  <r>
    <s v="2021-04-02T21:39:28.819"/>
    <s v="2021-04-02"/>
    <x v="0"/>
    <s v="21:39:28"/>
    <s v="WRA1740374"/>
    <s v="HSR Layout"/>
    <s v="HSR Layout"/>
    <n v="216984"/>
    <s v="['Marlboro Gold (Lights / White)-Pack of 10']"/>
    <s v="2021-04-02T21:41:14.597"/>
    <s v="21:41:14"/>
    <s v="2021-04-02T21:43:27.350"/>
    <s v="21:43:27"/>
    <s v="2021-04-02T21:47:23.974"/>
    <s v="21:47:23"/>
    <s v="YES"/>
    <n v="5"/>
    <n v="165"/>
    <n v="0"/>
    <n v="0"/>
    <n v="165"/>
    <n v="6"/>
    <n v="6"/>
    <n v="1"/>
    <n v="1730"/>
    <x v="0"/>
    <x v="0"/>
    <x v="3"/>
    <x v="4"/>
    <x v="4"/>
    <s v="Weekday"/>
    <d v="1904-01-01T00:01:46"/>
    <d v="1904-01-01T00:02:13"/>
    <d v="1904-01-01T00:03:56"/>
    <n v="7.9166666732635349"/>
    <s v="Google"/>
    <n v="4530.3971962616824"/>
  </r>
  <r>
    <s v="2021-04-05T22:59:01.285"/>
    <s v="2021-04-05"/>
    <x v="0"/>
    <s v="22:59:01"/>
    <s v="WRA1740374"/>
    <s v="HSR Layout"/>
    <s v="HSR Layout"/>
    <n v="219187"/>
    <s v="['Marlboro Gold (Lights / White)-Pack of 10', 'Coca Cola Pet Bottle-750 Ml']"/>
    <s v="2021-04-05T23:00:23.594"/>
    <s v="23:00:23"/>
    <s v="2021-04-05T23:15:17.373"/>
    <s v="23:15:17"/>
    <s v="2021-04-05T23:18:42.013"/>
    <s v="23:18:42"/>
    <s v="YES"/>
    <n v="5"/>
    <n v="205"/>
    <n v="0"/>
    <n v="0"/>
    <n v="205"/>
    <n v="6"/>
    <n v="6"/>
    <n v="1"/>
    <n v="1730"/>
    <x v="0"/>
    <x v="0"/>
    <x v="3"/>
    <x v="6"/>
    <x v="6"/>
    <s v="Weekday"/>
    <d v="1904-01-01T00:01:22"/>
    <d v="1904-01-01T00:14:54"/>
    <d v="1904-01-01T00:03:25"/>
    <n v="19.683333324501291"/>
    <s v="Google"/>
    <n v="4530.3971962616824"/>
  </r>
  <r>
    <s v="2021-04-09T16:28:05.106"/>
    <s v="2021-04-09"/>
    <x v="0"/>
    <s v="16:28:05"/>
    <s v="WRA1740374"/>
    <s v="HSR Layout"/>
    <s v="HSR Layout"/>
    <n v="221832"/>
    <s v="['Marlboro Gold (Lights / White)-Pack of 20', 'MTR Rava Idli 1 Pc-1 Pc']"/>
    <s v="2021-04-09T16:29:23.214"/>
    <s v="16:29:23"/>
    <s v="2021-04-09T16:48:35.257"/>
    <s v="16:48:35"/>
    <s v="2021-04-09T16:53:00.163"/>
    <s v="16:53:00"/>
    <s v="YES"/>
    <m/>
    <n v="330"/>
    <n v="25"/>
    <n v="0"/>
    <n v="330"/>
    <n v="6"/>
    <n v="6"/>
    <n v="1"/>
    <n v="1730"/>
    <x v="0"/>
    <x v="0"/>
    <x v="1"/>
    <x v="4"/>
    <x v="4"/>
    <s v="Weekday"/>
    <d v="1904-01-01T00:01:18"/>
    <d v="1904-01-01T00:19:12"/>
    <d v="1904-01-01T00:04:25"/>
    <n v="24.916666665812954"/>
    <s v="Google"/>
    <n v="4530.3971962616824"/>
  </r>
  <r>
    <s v="2021-08-16T09:18:46.669"/>
    <s v="2021-08-16"/>
    <x v="8"/>
    <s v="09:18:46"/>
    <s v="WRA1740374"/>
    <s v="HSR Layout"/>
    <s v="HSR Layout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09:25:14"/>
    <s v="2021-08-16T09:27:15.265"/>
    <s v="09:27:15"/>
    <s v="2021-08-16T09:30:47.024"/>
    <s v="09:30:47"/>
    <s v="YES"/>
    <n v="5"/>
    <n v="505"/>
    <n v="0"/>
    <n v="177"/>
    <n v="328"/>
    <n v="6"/>
    <n v="6"/>
    <n v="1"/>
    <n v="1730"/>
    <x v="8"/>
    <x v="0"/>
    <x v="4"/>
    <x v="6"/>
    <x v="6"/>
    <s v="Weekday"/>
    <d v="1904-01-01T00:06:28"/>
    <d v="1904-01-01T00:02:01"/>
    <d v="1904-01-01T00:03:32"/>
    <n v="12.016666667768732"/>
    <s v="Google"/>
    <n v="4530.3971962616824"/>
  </r>
  <r>
    <s v="2021-09-27T17:52:46.171"/>
    <s v="2021-09-27"/>
    <x v="3"/>
    <s v="17:52:46"/>
    <s v="WRA1740374"/>
    <s v="HSR Layout"/>
    <s v="HSR Layout"/>
    <n v="367121"/>
    <s v="['Marlboro Gold (Lights / White)-Pack of 20']"/>
    <s v="2021-09-27T17:53:18.944"/>
    <s v="17:53:18"/>
    <s v="2021-09-27T17:54:22.455"/>
    <s v="17:54:22"/>
    <s v="2021-09-27T17:56:38.169"/>
    <s v="17:56:38"/>
    <s v="YES"/>
    <m/>
    <n v="330"/>
    <n v="25"/>
    <n v="0"/>
    <n v="330"/>
    <n v="6"/>
    <n v="6"/>
    <n v="1"/>
    <n v="1730"/>
    <x v="3"/>
    <x v="0"/>
    <x v="2"/>
    <x v="6"/>
    <x v="6"/>
    <s v="Weekday"/>
    <d v="1904-01-01T00:00:32"/>
    <d v="1904-01-01T00:01:04"/>
    <d v="1904-01-01T00:02:16"/>
    <n v="3.8666666694916785"/>
    <s v="Google"/>
    <n v="4530.3971962616824"/>
  </r>
  <r>
    <s v="2021-02-16T23:42:52.462"/>
    <s v="2021-02-16"/>
    <x v="4"/>
    <s v="23:42:52"/>
    <s v="WRI1028728"/>
    <s v="HSR Layout"/>
    <s v="HSR Layout"/>
    <n v="189814"/>
    <s v="[&quot;Kwality Wall's Blackcurrent &amp; Raisins (Family Pack)-700 Ml&quot;]"/>
    <s v="2021-02-16T23:44:16.967"/>
    <s v="23:44:16"/>
    <s v="2021-02-16T23:45:51.187"/>
    <s v="23:45:51"/>
    <s v="2021-02-16T23:54:35.134"/>
    <s v="23:54:35"/>
    <s v="YES"/>
    <n v="5"/>
    <n v="165"/>
    <n v="0"/>
    <n v="24"/>
    <n v="141"/>
    <n v="1"/>
    <n v="1"/>
    <n v="1"/>
    <n v="165"/>
    <x v="4"/>
    <x v="0"/>
    <x v="0"/>
    <x v="3"/>
    <x v="3"/>
    <s v="Weekday"/>
    <d v="1904-01-01T00:01:24"/>
    <d v="1904-01-01T00:01:35"/>
    <d v="1904-01-01T00:08:44"/>
    <n v="11.716666670981795"/>
    <s v="Snapchat"/>
    <n v="1351.7561327561327"/>
  </r>
  <r>
    <s v="2021-06-12T19:34:37.241"/>
    <s v="2021-06-12"/>
    <x v="6"/>
    <s v="19:34:37"/>
    <s v="WRK1974667"/>
    <s v="HSR Layout"/>
    <s v="HSR Layout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19:48:51"/>
    <s v="2021-06-12T19:57:45.278"/>
    <s v="19:57:45"/>
    <s v="2021-06-12T20:06:55.145"/>
    <s v="20:06:55"/>
    <s v="YES"/>
    <m/>
    <n v="1707"/>
    <n v="25"/>
    <n v="5"/>
    <n v="1702"/>
    <n v="4"/>
    <n v="4"/>
    <n v="1"/>
    <n v="5023"/>
    <x v="6"/>
    <x v="0"/>
    <x v="2"/>
    <x v="1"/>
    <x v="1"/>
    <s v="Weekend"/>
    <d v="1904-01-01T00:14:14"/>
    <d v="1904-01-01T00:08:54"/>
    <d v="1904-01-01T00:09:10"/>
    <n v="32.299999996321276"/>
    <s v="Snapchat"/>
    <n v="1351.7561327561327"/>
  </r>
  <r>
    <s v="2021-08-08T12:14:12.876"/>
    <s v="2021-08-08"/>
    <x v="8"/>
    <s v="12:14:12"/>
    <s v="WRK1974667"/>
    <s v="HSR Layout"/>
    <s v="HSR Layout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12:22:04"/>
    <s v="2021-08-08T12:25:21.035"/>
    <s v="12:25:21"/>
    <s v="2021-08-08T12:32:13.164"/>
    <s v="12:32:13"/>
    <s v="YES"/>
    <m/>
    <n v="1250"/>
    <n v="0"/>
    <n v="25"/>
    <n v="1225"/>
    <n v="4"/>
    <n v="4"/>
    <n v="1"/>
    <n v="5023"/>
    <x v="8"/>
    <x v="0"/>
    <x v="1"/>
    <x v="0"/>
    <x v="0"/>
    <s v="Weekend"/>
    <d v="1904-01-01T00:07:52"/>
    <d v="1904-01-01T00:03:17"/>
    <d v="1904-01-01T00:06:52"/>
    <n v="18.016666666371748"/>
    <s v="Snapchat"/>
    <n v="1351.7561327561327"/>
  </r>
  <r>
    <s v="2021-09-12T12:39:12.649"/>
    <s v="2021-09-12"/>
    <x v="3"/>
    <s v="12:39:12"/>
    <s v="WRK1974667"/>
    <s v="HSR Layout"/>
    <s v="HSR Layout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12:42:14"/>
    <s v="2021-09-12T12:55:55.785"/>
    <s v="12:55:55"/>
    <s v="2021-09-12T13:03:22.355"/>
    <s v="13:03:22"/>
    <s v="YES"/>
    <m/>
    <n v="1162"/>
    <n v="25"/>
    <n v="363"/>
    <n v="799"/>
    <n v="4"/>
    <n v="4"/>
    <n v="1"/>
    <n v="5023"/>
    <x v="3"/>
    <x v="0"/>
    <x v="1"/>
    <x v="0"/>
    <x v="0"/>
    <s v="Weekend"/>
    <d v="1904-01-01T00:03:02"/>
    <d v="1904-01-01T00:13:41"/>
    <d v="1904-01-01T00:07:27"/>
    <n v="24.166666668606922"/>
    <s v="Snapchat"/>
    <n v="1351.7561327561327"/>
  </r>
  <r>
    <s v="2021-09-23T19:26:34.999"/>
    <s v="2021-09-23"/>
    <x v="3"/>
    <s v="19:26:34"/>
    <s v="WRK1974667"/>
    <s v="HSR Layout"/>
    <s v="HSR Layout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19:27:04"/>
    <s v="2021-09-23T19:38:12.205"/>
    <s v="19:38:12"/>
    <s v="2021-09-23T19:46:02.498"/>
    <s v="19:46:02"/>
    <s v="YES"/>
    <n v="5"/>
    <n v="904"/>
    <n v="0"/>
    <n v="33"/>
    <n v="871"/>
    <n v="4"/>
    <n v="4"/>
    <n v="1"/>
    <n v="5023"/>
    <x v="3"/>
    <x v="0"/>
    <x v="2"/>
    <x v="5"/>
    <x v="5"/>
    <s v="Weekday"/>
    <d v="1904-01-01T00:00:30"/>
    <d v="1904-01-01T00:11:08"/>
    <d v="1904-01-01T00:07:50"/>
    <n v="19.466666659573093"/>
    <s v="Snapchat"/>
    <n v="1351.7561327561327"/>
  </r>
  <r>
    <s v="2021-04-09T12:42:34.760"/>
    <s v="2021-04-09"/>
    <x v="0"/>
    <s v="12:42:34"/>
    <s v="WRP1844013"/>
    <s v="HSR Layout"/>
    <s v="HSR Layout"/>
    <n v="221682"/>
    <s v="['Popular Essentials California Almonds-250 Gms', 'MTR Rava Idli 1 Pc-1 Pc']"/>
    <s v="2021-04-09T12:42:59.245"/>
    <s v="12:42:59"/>
    <s v="2021-04-09T12:53:29.567"/>
    <s v="12:53:29"/>
    <s v="2021-04-09T13:07:57.631"/>
    <s v="13:07:57"/>
    <s v="YES"/>
    <m/>
    <n v="280"/>
    <n v="25"/>
    <n v="0"/>
    <n v="280"/>
    <n v="1"/>
    <n v="1"/>
    <n v="1"/>
    <n v="280"/>
    <x v="0"/>
    <x v="0"/>
    <x v="1"/>
    <x v="4"/>
    <x v="4"/>
    <s v="Weekday"/>
    <d v="1904-01-01T00:00:25"/>
    <d v="1904-01-01T00:10:30"/>
    <d v="1904-01-01T00:14:28"/>
    <n v="25.383333336794749"/>
    <s v="Organic"/>
    <n v="4898.1391862955034"/>
  </r>
  <r>
    <s v="2021-05-02T12:50:32.933"/>
    <s v="2021-05-02"/>
    <x v="5"/>
    <s v="12:50:32"/>
    <s v="WRT1554711"/>
    <s v="HSR Layout"/>
    <s v="HSR Layout"/>
    <n v="239076"/>
    <s v="['Cadbury Dairy Milk Silk Roasted Almond Chocolate-55 Gms', 'Snickers Almond Chocolate Bar-45 Gms']"/>
    <s v="2021-05-02T13:18:39.884"/>
    <s v="13:18:39"/>
    <s v="2021-05-02T13:21:59.639"/>
    <s v="13:21:59"/>
    <s v="2021-05-02T13:46:19.063"/>
    <s v="13:46:19"/>
    <s v="YES"/>
    <n v="5"/>
    <n v="460"/>
    <n v="0"/>
    <n v="0"/>
    <n v="460"/>
    <n v="8"/>
    <n v="8"/>
    <n v="1"/>
    <n v="2554"/>
    <x v="5"/>
    <x v="0"/>
    <x v="1"/>
    <x v="0"/>
    <x v="0"/>
    <s v="Weekend"/>
    <d v="1904-01-01T00:28:07"/>
    <d v="1904-01-01T00:03:20"/>
    <d v="1904-01-01T00:24:20"/>
    <n v="55.783333329018205"/>
    <s v="Instagram"/>
    <n v="1278.2314165497896"/>
  </r>
  <r>
    <s v="2021-05-05T13:03:05.232"/>
    <s v="2021-05-05"/>
    <x v="5"/>
    <s v="13:03:05"/>
    <s v="WRT1554711"/>
    <s v="HSR Layout"/>
    <s v="HSR Layout"/>
    <n v="240635"/>
    <s v="['Britannia Good Day Choco Chips Biscuit-150 Gms', 'Gone Mad Gery Sugar Cheese Crackers-110 Gms']"/>
    <s v="2021-05-05T13:06:30.409"/>
    <s v="13:06:30"/>
    <s v="2021-05-05T13:10:32.344"/>
    <s v="13:10:32"/>
    <s v="2021-05-05T13:25:12.160"/>
    <s v="13:25:12"/>
    <s v="YES"/>
    <n v="5"/>
    <n v="300"/>
    <n v="0"/>
    <n v="0"/>
    <n v="300"/>
    <n v="8"/>
    <n v="8"/>
    <n v="1"/>
    <n v="2554"/>
    <x v="5"/>
    <x v="0"/>
    <x v="1"/>
    <x v="2"/>
    <x v="2"/>
    <s v="Weekday"/>
    <d v="1904-01-01T00:03:25"/>
    <d v="1904-01-01T00:04:02"/>
    <d v="1904-01-01T00:14:40"/>
    <n v="22.116666660876945"/>
    <s v="Instagram"/>
    <n v="1278.2314165497896"/>
  </r>
  <r>
    <s v="2021-05-09T12:22:48.471"/>
    <s v="2021-05-09"/>
    <x v="5"/>
    <s v="12:22:48"/>
    <s v="WRT1554711"/>
    <s v="HSR Layout"/>
    <s v="HSR Layout"/>
    <n v="243088"/>
    <s v="['Aashirvaad Superior MP Atta-1 Kg', 'Milky Mist Curd - Cup-400 Gms', 'Mustard Small-100 Gms']"/>
    <s v="2021-05-09T13:44:10.082"/>
    <s v="13:44:10"/>
    <s v="2021-05-09T13:47:04.043"/>
    <s v="13:47:04"/>
    <s v="2021-05-09T13:57:32.105"/>
    <s v="13:57:32"/>
    <s v="YES"/>
    <n v="5"/>
    <n v="196"/>
    <n v="25"/>
    <n v="0"/>
    <n v="196"/>
    <n v="8"/>
    <n v="8"/>
    <n v="1"/>
    <n v="2554"/>
    <x v="5"/>
    <x v="0"/>
    <x v="1"/>
    <x v="0"/>
    <x v="0"/>
    <s v="Weekend"/>
    <d v="1904-01-01T01:21:22"/>
    <d v="1904-01-01T00:02:54"/>
    <d v="1904-01-01T00:10:28"/>
    <n v="94.733333339681849"/>
    <s v="Instagram"/>
    <n v="1278.2314165497896"/>
  </r>
  <r>
    <s v="2021-05-14T12:21:07.233"/>
    <s v="2021-05-14"/>
    <x v="5"/>
    <s v="12:21:07"/>
    <s v="WRT1554711"/>
    <s v="HSR Layout"/>
    <s v="HSR Layout"/>
    <n v="246501"/>
    <s v="['Spring Onion-200 Gms', 'Pringles Original Chips-110 Gms', 'Dabur Coconut Milk-200 Ml', 'Bauli Vanilla Moonfils-47 Gms', 'Frooti Mango Juice Tetra Pack-160 Ml', 'Onion-1 Kg']"/>
    <s v="2021-05-14T13:04:12.967"/>
    <s v="13:04:12"/>
    <s v="2021-05-14T13:17:54.020"/>
    <s v="13:17:54"/>
    <s v="2021-05-14T13:39:58.450"/>
    <s v="13:39:58"/>
    <s v="YES"/>
    <n v="5"/>
    <n v="450"/>
    <n v="0"/>
    <n v="0"/>
    <n v="450"/>
    <n v="8"/>
    <n v="8"/>
    <n v="1"/>
    <n v="2554"/>
    <x v="5"/>
    <x v="0"/>
    <x v="1"/>
    <x v="4"/>
    <x v="4"/>
    <s v="Weekday"/>
    <d v="1904-01-01T00:43:05"/>
    <d v="1904-01-01T00:13:42"/>
    <d v="1904-01-01T00:22:04"/>
    <n v="78.850000002421439"/>
    <s v="Instagram"/>
    <n v="1278.2314165497896"/>
  </r>
  <r>
    <s v="2021-06-12T12:05:23.516"/>
    <s v="2021-06-12"/>
    <x v="6"/>
    <s v="12:05:23"/>
    <s v="WRT1554711"/>
    <s v="HSR Layout"/>
    <s v="HSR Layout"/>
    <n v="268775"/>
    <s v="['Bingo Mad Angles Cheese Nachos 15 Gms-15 Gms', 'Onion-1 Kg']"/>
    <s v="2021-06-12T12:22:44.199"/>
    <s v="12:22:44"/>
    <s v="2021-06-12T12:36:43.087"/>
    <s v="12:36:43"/>
    <s v="2021-06-12T12:45:10.154"/>
    <s v="12:45:10"/>
    <s v="YES"/>
    <n v="5"/>
    <n v="61"/>
    <n v="25"/>
    <n v="5"/>
    <n v="56"/>
    <n v="8"/>
    <n v="8"/>
    <n v="1"/>
    <n v="2554"/>
    <x v="6"/>
    <x v="0"/>
    <x v="1"/>
    <x v="1"/>
    <x v="1"/>
    <s v="Weekend"/>
    <d v="1904-01-01T00:17:21"/>
    <d v="1904-01-01T00:13:59"/>
    <d v="1904-01-01T00:08:27"/>
    <n v="39.783333329251036"/>
    <s v="Instagram"/>
    <n v="1278.2314165497896"/>
  </r>
  <r>
    <s v="2021-06-25T21:38:00.246"/>
    <s v="2021-06-25"/>
    <x v="6"/>
    <s v="21:38:00"/>
    <s v="WRT1554711"/>
    <s v="HSR Layout"/>
    <s v="HSR Layout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1:49:11"/>
    <s v="2021-06-25T22:02:18.029"/>
    <s v="22:02:18"/>
    <s v="2021-06-25T22:09:24.095"/>
    <s v="22:09:24"/>
    <s v="YES"/>
    <m/>
    <n v="457"/>
    <n v="0"/>
    <n v="12"/>
    <n v="445"/>
    <n v="8"/>
    <n v="8"/>
    <n v="1"/>
    <n v="2554"/>
    <x v="6"/>
    <x v="0"/>
    <x v="3"/>
    <x v="4"/>
    <x v="4"/>
    <s v="Weekday"/>
    <d v="1904-01-01T00:11:11"/>
    <d v="1904-01-01T00:13:07"/>
    <d v="1904-01-01T00:07:06"/>
    <n v="31.400000005960464"/>
    <s v="Instagram"/>
    <n v="1278.2314165497896"/>
  </r>
  <r>
    <s v="2021-07-12T16:37:05.530"/>
    <s v="2021-07-12"/>
    <x v="7"/>
    <s v="16:37:05"/>
    <s v="WRT1554711"/>
    <s v="HSR Layout"/>
    <s v="HSR Layout"/>
    <n v="292841"/>
    <s v="['Britannia Milk Bikis Milky Sandwich-200 Gms', 'Milkybar Moosha-20 Gms', 'Cadbury Dairy Milk Crackle Chocolate-36 Gms', 'Cadbury Dairy Milk Chocolate-52 Gms']"/>
    <s v="2021-07-12T16:39:31.590"/>
    <s v="16:39:31"/>
    <s v="2021-07-12T16:42:17.627"/>
    <s v="16:42:17"/>
    <s v="2021-07-12T16:50:54.502"/>
    <s v="16:50:54"/>
    <s v="YES"/>
    <n v="5"/>
    <n v="315"/>
    <n v="25"/>
    <n v="0"/>
    <n v="315"/>
    <n v="8"/>
    <n v="8"/>
    <n v="1"/>
    <n v="2554"/>
    <x v="7"/>
    <x v="0"/>
    <x v="1"/>
    <x v="6"/>
    <x v="6"/>
    <s v="Weekday"/>
    <d v="1904-01-01T00:02:26"/>
    <d v="1904-01-01T00:02:46"/>
    <d v="1904-01-01T00:08:37"/>
    <n v="13.816666669445112"/>
    <s v="Instagram"/>
    <n v="1278.2314165497896"/>
  </r>
  <r>
    <s v="2021-07-19T21:42:18.368"/>
    <s v="2021-07-19"/>
    <x v="7"/>
    <s v="21:42:18"/>
    <s v="WRT1554711"/>
    <s v="HSR Layout"/>
    <s v="HSR Layout"/>
    <n v="298610"/>
    <s v="['Cadbury Dairy Milk Crackle Chocolate-36 Gms', 'AXE Signature Mini Ticket 10 Ml-10 Ml', 'Cadbury Dairy Milk Chocolate-50 Gms']"/>
    <s v="2021-07-19T21:44:32.354"/>
    <s v="21:44:32"/>
    <s v="2021-07-19T21:49:06.663"/>
    <s v="21:49:06"/>
    <s v="2021-07-19T21:57:08.003"/>
    <s v="21:57:08"/>
    <s v="YES"/>
    <m/>
    <n v="315"/>
    <n v="25"/>
    <n v="35"/>
    <n v="280"/>
    <n v="8"/>
    <n v="8"/>
    <n v="1"/>
    <n v="2554"/>
    <x v="7"/>
    <x v="0"/>
    <x v="3"/>
    <x v="6"/>
    <x v="6"/>
    <s v="Weekday"/>
    <d v="1904-01-01T00:02:14"/>
    <d v="1904-01-01T00:04:34"/>
    <d v="1904-01-01T00:08:02"/>
    <n v="14.833333332790062"/>
    <s v="Instagram"/>
    <n v="1278.2314165497896"/>
  </r>
  <r>
    <s v="2021-02-08T14:16:39.595"/>
    <s v="2021-02-08"/>
    <x v="4"/>
    <s v="14:16:39"/>
    <s v="WRW425965"/>
    <s v="HSR Layout"/>
    <s v="ITI Layout"/>
    <n v="185406"/>
    <s v="['Coriander Leaves-100 Gms', 'Onion-500 Gms']"/>
    <s v="2021-02-08T14:17:01.324"/>
    <s v="14:17:01"/>
    <s v="2021-02-08T14:18:49.180"/>
    <s v="14:18:49"/>
    <s v="2021-02-08T14:26:46.235"/>
    <s v="14:26:46"/>
    <s v="YES"/>
    <n v="4"/>
    <n v="37"/>
    <n v="30"/>
    <n v="0"/>
    <n v="37"/>
    <n v="1"/>
    <n v="1"/>
    <n v="1"/>
    <n v="37"/>
    <x v="4"/>
    <x v="1"/>
    <x v="1"/>
    <x v="6"/>
    <x v="6"/>
    <s v="Weekday"/>
    <d v="1904-01-01T00:00:22"/>
    <d v="1904-01-01T00:01:48"/>
    <d v="1904-01-01T00:07:57"/>
    <n v="10.116666663670912"/>
    <s v="Offline Campaign"/>
    <n v="1366.4105691056911"/>
  </r>
  <r>
    <s v="2021-06-07T16:43:53.684"/>
    <s v="2021-06-07"/>
    <x v="6"/>
    <s v="16:43:53"/>
    <s v="WSK2072720"/>
    <s v="HSR Layout"/>
    <s v="HSR Layout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17:07:13"/>
    <s v="2021-06-07T17:20:46.407"/>
    <s v="17:20:46"/>
    <s v="2021-06-07T17:26:08.309"/>
    <s v="17:26:08"/>
    <s v="YES"/>
    <n v="5"/>
    <n v="1100"/>
    <n v="0"/>
    <n v="15"/>
    <n v="1085"/>
    <n v="14"/>
    <n v="14"/>
    <n v="1"/>
    <n v="8084"/>
    <x v="6"/>
    <x v="0"/>
    <x v="1"/>
    <x v="6"/>
    <x v="6"/>
    <s v="Weekday"/>
    <d v="1904-01-01T00:23:20"/>
    <d v="1904-01-01T00:13:33"/>
    <d v="1904-01-01T00:05:22"/>
    <n v="42.250000006752089"/>
    <s v="Snapchat"/>
    <n v="1351.7561327561327"/>
  </r>
  <r>
    <s v="2021-06-08T11:06:24.054"/>
    <s v="2021-06-08"/>
    <x v="6"/>
    <s v="11:06:24"/>
    <s v="WSK2072720"/>
    <s v="HSR Layout"/>
    <s v="HSR Layout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11:17:45"/>
    <s v="2021-06-08T11:23:23.483"/>
    <s v="11:23:23"/>
    <s v="2021-06-08T11:29:13.605"/>
    <s v="11:29:13"/>
    <s v="YES"/>
    <n v="5"/>
    <n v="1217"/>
    <n v="25"/>
    <n v="0"/>
    <n v="1217"/>
    <n v="14"/>
    <n v="14"/>
    <n v="1"/>
    <n v="8084"/>
    <x v="6"/>
    <x v="0"/>
    <x v="4"/>
    <x v="3"/>
    <x v="3"/>
    <s v="Weekday"/>
    <d v="1904-01-01T00:11:21"/>
    <d v="1904-01-01T00:05:38"/>
    <d v="1904-01-01T00:05:50"/>
    <n v="22.816666667349637"/>
    <s v="Snapchat"/>
    <n v="1351.7561327561327"/>
  </r>
  <r>
    <s v="2021-06-17T22:30:21.148"/>
    <s v="2021-06-17"/>
    <x v="6"/>
    <s v="22:30:21"/>
    <s v="WSK2072720"/>
    <s v="HSR Layout"/>
    <s v="HSR Layout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2:42:10"/>
    <s v="2021-06-17T22:49:03.212"/>
    <s v="22:49:03"/>
    <s v="2021-06-17T22:55:57.780"/>
    <s v="22:55:57"/>
    <s v="YES"/>
    <n v="5"/>
    <n v="271"/>
    <n v="25"/>
    <n v="5"/>
    <n v="266"/>
    <n v="14"/>
    <n v="14"/>
    <n v="1"/>
    <n v="8084"/>
    <x v="6"/>
    <x v="0"/>
    <x v="3"/>
    <x v="5"/>
    <x v="5"/>
    <s v="Weekday"/>
    <d v="1904-01-01T00:11:49"/>
    <d v="1904-01-01T00:06:53"/>
    <d v="1904-01-01T00:06:54"/>
    <n v="25.600000001722947"/>
    <s v="Snapchat"/>
    <n v="1351.7561327561327"/>
  </r>
  <r>
    <s v="2021-06-25T20:10:05.028"/>
    <s v="2021-06-25"/>
    <x v="6"/>
    <s v="20:10:05"/>
    <s v="WSK2072720"/>
    <s v="HSR Layout"/>
    <s v="HSR Layout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:38:08"/>
    <s v="2021-06-25T20:56:20.017"/>
    <s v="20:56:20"/>
    <s v="2021-06-25T21:03:15.744"/>
    <s v="21:03:15"/>
    <s v="YES"/>
    <n v="5"/>
    <n v="419"/>
    <n v="25"/>
    <n v="0"/>
    <n v="419"/>
    <n v="14"/>
    <n v="14"/>
    <n v="1"/>
    <n v="8084"/>
    <x v="6"/>
    <x v="0"/>
    <x v="3"/>
    <x v="4"/>
    <x v="4"/>
    <s v="Weekday"/>
    <d v="1904-01-01T00:28:03"/>
    <d v="1904-01-01T00:18:12"/>
    <d v="1904-01-01T00:06:55"/>
    <n v="53.166666658362374"/>
    <s v="Snapchat"/>
    <n v="1351.7561327561327"/>
  </r>
  <r>
    <s v="2021-06-27T16:11:26.588"/>
    <s v="2021-06-27"/>
    <x v="6"/>
    <s v="16:11:26"/>
    <s v="WSK2072720"/>
    <s v="HSR Layout"/>
    <s v="HSR Layout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16:24:06"/>
    <s v="2021-06-27T16:32:11.482"/>
    <s v="16:32:11"/>
    <s v="2021-06-27T16:36:15.206"/>
    <s v="16:36:15"/>
    <s v="YES"/>
    <m/>
    <n v="227"/>
    <n v="25"/>
    <n v="7"/>
    <n v="220"/>
    <n v="14"/>
    <n v="14"/>
    <n v="1"/>
    <n v="8084"/>
    <x v="6"/>
    <x v="0"/>
    <x v="1"/>
    <x v="0"/>
    <x v="0"/>
    <s v="Weekend"/>
    <d v="1904-01-01T00:12:40"/>
    <d v="1904-01-01T00:08:05"/>
    <d v="1904-01-01T00:04:04"/>
    <n v="24.816666673868895"/>
    <s v="Snapchat"/>
    <n v="1351.7561327561327"/>
  </r>
  <r>
    <s v="2021-07-01T18:27:37.232"/>
    <s v="2021-07-01"/>
    <x v="7"/>
    <s v="18:27:37"/>
    <s v="WSK2072720"/>
    <s v="HSR Layout"/>
    <s v="HSR Layout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18:33:58"/>
    <s v="2021-07-01T18:41:09.143"/>
    <s v="18:41:09"/>
    <s v="2021-07-01T18:44:55.196"/>
    <s v="18:44:55"/>
    <s v="YES"/>
    <n v="5"/>
    <n v="498"/>
    <n v="25"/>
    <n v="5"/>
    <n v="493"/>
    <n v="14"/>
    <n v="14"/>
    <n v="1"/>
    <n v="8084"/>
    <x v="7"/>
    <x v="0"/>
    <x v="2"/>
    <x v="5"/>
    <x v="5"/>
    <s v="Weekday"/>
    <d v="1904-01-01T00:06:21"/>
    <d v="1904-01-01T00:07:11"/>
    <d v="1904-01-01T00:03:46"/>
    <n v="17.299999999813735"/>
    <s v="Snapchat"/>
    <n v="1351.7561327561327"/>
  </r>
  <r>
    <s v="2021-07-06T14:29:03.818"/>
    <s v="2021-07-06"/>
    <x v="7"/>
    <s v="14:29:03"/>
    <s v="WSK2072720"/>
    <s v="HSR Layout"/>
    <s v="HSR Layout"/>
    <n v="288354"/>
    <s v="['Amul Cow Ghee Tin-1 Ltr', 'Aashirvaad Whole Wheat Atta-5 Kgs', 'Toor Dal-500 Gms', 'Everest Chicken Masala-100 Gms', 'Raw Rice-1 Kg']"/>
    <s v="2021-07-06T14:32:45.335"/>
    <s v="14:32:45"/>
    <s v="2021-07-06T14:40:01.791"/>
    <s v="14:40:01"/>
    <s v="2021-07-06T14:45:47.095"/>
    <s v="14:45:47"/>
    <s v="YES"/>
    <n v="5"/>
    <n v="1138"/>
    <n v="25"/>
    <n v="76"/>
    <n v="1062"/>
    <n v="14"/>
    <n v="14"/>
    <n v="1"/>
    <n v="8084"/>
    <x v="7"/>
    <x v="0"/>
    <x v="1"/>
    <x v="3"/>
    <x v="3"/>
    <s v="Weekday"/>
    <d v="1904-01-01T00:03:42"/>
    <d v="1904-01-01T00:07:16"/>
    <d v="1904-01-01T00:05:46"/>
    <n v="16.733333326410502"/>
    <s v="Snapchat"/>
    <n v="1351.7561327561327"/>
  </r>
  <r>
    <s v="2021-07-07T21:16:20.420"/>
    <s v="2021-07-07"/>
    <x v="7"/>
    <s v="21:16:20"/>
    <s v="WSK2072720"/>
    <s v="HSR Layout"/>
    <s v="HSR Layout"/>
    <n v="289363"/>
    <s v="['Desi Tomato-500 Gms', 'Haldirams Aloo Bhujia Namkeen-400 Gms', 'Haldiram Plain Bhujia-200 Gms', 'Banana Robusta-12 Pcs', 'Haldirams Salted Kaju-40 Gms', 'Tomato-1 Kg', 'Eggs-6 Pcs']"/>
    <s v="2021-07-07T21:17:57.962"/>
    <s v="21:17:57"/>
    <s v="2021-07-07T21:20:14.307"/>
    <s v="21:20:14"/>
    <s v="2021-07-07T21:29:10.131"/>
    <s v="21:29:10"/>
    <s v="YES"/>
    <n v="5"/>
    <n v="332"/>
    <n v="25"/>
    <n v="37"/>
    <n v="295"/>
    <n v="14"/>
    <n v="14"/>
    <n v="1"/>
    <n v="8084"/>
    <x v="7"/>
    <x v="0"/>
    <x v="3"/>
    <x v="2"/>
    <x v="2"/>
    <s v="Weekday"/>
    <d v="1904-01-01T00:01:37"/>
    <d v="1904-01-01T00:02:17"/>
    <d v="1904-01-01T00:08:56"/>
    <n v="12.833333326270804"/>
    <s v="Snapchat"/>
    <n v="1351.7561327561327"/>
  </r>
  <r>
    <s v="2021-07-12T13:09:38.963"/>
    <s v="2021-07-12"/>
    <x v="7"/>
    <s v="13:09:38"/>
    <s v="WSK2072720"/>
    <s v="HSR Layout"/>
    <s v="HSR Layout"/>
    <n v="292719"/>
    <s v="['Mothers Recipe Ginger and Garlic Paste-200 Gms', 'MTR Hing Powder-50 Gms', 'Carrot-250 Gms', 'Ginger-500 Gms', 'Indian Cucumber-1 Kg', 'Onion-500 Gms']"/>
    <s v="2021-07-12T13:26:13.280"/>
    <s v="13:26:13"/>
    <s v="2021-07-12T13:28:45.506"/>
    <s v="13:28:45"/>
    <s v="2021-07-12T13:37:25.372"/>
    <s v="13:37:25"/>
    <s v="YES"/>
    <m/>
    <n v="248"/>
    <n v="25"/>
    <n v="16"/>
    <n v="232"/>
    <n v="14"/>
    <n v="14"/>
    <n v="1"/>
    <n v="8084"/>
    <x v="7"/>
    <x v="0"/>
    <x v="1"/>
    <x v="6"/>
    <x v="6"/>
    <s v="Weekday"/>
    <d v="1904-01-01T00:16:35"/>
    <d v="1904-01-01T00:02:32"/>
    <d v="1904-01-01T00:08:40"/>
    <n v="27.783333342522383"/>
    <s v="Snapchat"/>
    <n v="1351.7561327561327"/>
  </r>
  <r>
    <s v="2021-07-25T13:00:42.351"/>
    <s v="2021-07-25"/>
    <x v="7"/>
    <s v="13:00:42"/>
    <s v="WSK2072720"/>
    <s v="HSR Layout"/>
    <s v="HSR Layout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13:11:02"/>
    <s v="2021-07-25T13:12:55.200"/>
    <s v="13:12:55"/>
    <s v="2021-07-25T13:20:37.300"/>
    <s v="13:20:37"/>
    <s v="YES"/>
    <n v="5"/>
    <n v="998"/>
    <n v="25"/>
    <n v="0"/>
    <n v="998"/>
    <n v="14"/>
    <n v="14"/>
    <n v="1"/>
    <n v="8084"/>
    <x v="7"/>
    <x v="0"/>
    <x v="1"/>
    <x v="0"/>
    <x v="0"/>
    <s v="Weekend"/>
    <d v="1904-01-01T00:10:20"/>
    <d v="1904-01-01T00:01:53"/>
    <d v="1904-01-01T00:07:42"/>
    <n v="19.916666659992188"/>
    <s v="Snapchat"/>
    <n v="1351.7561327561327"/>
  </r>
  <r>
    <s v="2021-07-28T21:43:42.491"/>
    <s v="2021-07-28"/>
    <x v="7"/>
    <s v="21:43:42"/>
    <s v="WSK2072720"/>
    <s v="HSR Layout"/>
    <s v="HSR Layout"/>
    <n v="305263"/>
    <s v="['Back To School - Goody Bag 120 Gms-120 Gms', 'Cabbage-1 Pc', 'Onion-1 Kg']"/>
    <s v="2021-07-28T21:47:25.584"/>
    <s v="21:47:25"/>
    <s v="2021-07-28T21:53:24.750"/>
    <s v="21:53:24"/>
    <s v="2021-07-28T22:01:21.028"/>
    <s v="22:01:21"/>
    <s v="YES"/>
    <n v="5"/>
    <n v="109"/>
    <n v="25"/>
    <n v="30"/>
    <n v="79"/>
    <n v="14"/>
    <n v="14"/>
    <n v="1"/>
    <n v="8084"/>
    <x v="7"/>
    <x v="0"/>
    <x v="3"/>
    <x v="2"/>
    <x v="2"/>
    <s v="Weekday"/>
    <d v="1904-01-01T00:03:43"/>
    <d v="1904-01-01T00:05:59"/>
    <d v="1904-01-01T00:07:57"/>
    <n v="17.649999997811392"/>
    <s v="Snapchat"/>
    <n v="1351.7561327561327"/>
  </r>
  <r>
    <s v="2021-08-03T15:58:16.597"/>
    <s v="2021-08-03"/>
    <x v="8"/>
    <s v="15:58:16"/>
    <s v="WSK2072720"/>
    <s v="HSR Layout"/>
    <s v="HSR Layout"/>
    <n v="309319"/>
    <s v="['Safal Frozen Mix Vegetables-500 Gms', 'Safal Frozen Sweet Corn-500 Gms', 'Asal Chapathi-200 Gms', 'Safal Green Peas-1 Kg']"/>
    <s v="2021-08-03T16:00:43.933"/>
    <s v="16:00:43"/>
    <s v="2021-08-03T16:02:11.481"/>
    <s v="16:02:11"/>
    <s v="2021-08-03T16:07:07.792"/>
    <s v="16:07:07"/>
    <s v="YES"/>
    <n v="5"/>
    <n v="420"/>
    <n v="0"/>
    <n v="0"/>
    <n v="420"/>
    <n v="14"/>
    <n v="14"/>
    <n v="1"/>
    <n v="8084"/>
    <x v="8"/>
    <x v="0"/>
    <x v="1"/>
    <x v="3"/>
    <x v="3"/>
    <s v="Weekday"/>
    <d v="1904-01-01T00:02:27"/>
    <d v="1904-01-01T00:01:28"/>
    <d v="1904-01-01T00:04:56"/>
    <n v="8.8500000047497451"/>
    <s v="Snapchat"/>
    <n v="1351.7561327561327"/>
  </r>
  <r>
    <s v="2021-08-09T19:50:47.672"/>
    <s v="2021-08-09"/>
    <x v="8"/>
    <s v="19:50:47"/>
    <s v="WSK2072720"/>
    <s v="HSR Layout"/>
    <s v="HSR Layout"/>
    <n v="313500"/>
    <s v="['Banana Elaichi / Yellaki-12 Pcs', 'Man Matters Biotin Hair Growth Gummies 4 Pcs-4 Pcs', 'Peeled Garlic-100 Gms', 'Green Chillies-200 Gms', 'Washington Apple-2 Pcs', 'Tomato-1 Kg']"/>
    <s v="2021-08-09T19:56:20.317"/>
    <s v="19:56:20"/>
    <s v="2021-08-09T20:02:09.739"/>
    <s v="20:02:09"/>
    <s v="2021-08-09T20:08:31.551"/>
    <s v="20:08:31"/>
    <s v="YES"/>
    <n v="5"/>
    <n v="347"/>
    <n v="25"/>
    <n v="89"/>
    <n v="258"/>
    <n v="14"/>
    <n v="14"/>
    <n v="1"/>
    <n v="8084"/>
    <x v="8"/>
    <x v="0"/>
    <x v="2"/>
    <x v="6"/>
    <x v="6"/>
    <s v="Weekday"/>
    <d v="1904-01-01T00:05:33"/>
    <d v="1904-01-01T00:05:49"/>
    <d v="1904-01-01T00:06:22"/>
    <n v="17.73333334014751"/>
    <s v="Snapchat"/>
    <n v="1351.7561327561327"/>
  </r>
  <r>
    <s v="2021-08-20T12:48:01.442"/>
    <s v="2021-08-20"/>
    <x v="8"/>
    <s v="12:48:01"/>
    <s v="WSK2072720"/>
    <s v="HSR Layout"/>
    <s v="HSR Layout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12:59:37"/>
    <s v="2021-08-20T13:04:09.272"/>
    <s v="13:04:09"/>
    <s v="2021-08-20T13:10:48.267"/>
    <s v="13:10:48"/>
    <s v="YES"/>
    <n v="5"/>
    <n v="760"/>
    <n v="0"/>
    <n v="105"/>
    <n v="655"/>
    <n v="14"/>
    <n v="14"/>
    <n v="1"/>
    <n v="8084"/>
    <x v="8"/>
    <x v="0"/>
    <x v="1"/>
    <x v="4"/>
    <x v="4"/>
    <s v="Weekday"/>
    <d v="1904-01-01T00:11:36"/>
    <d v="1904-01-01T00:04:32"/>
    <d v="1904-01-01T00:06:39"/>
    <n v="22.783333326224238"/>
    <s v="Snapchat"/>
    <n v="1351.7561327561327"/>
  </r>
  <r>
    <s v="2021-01-11T20:54:38.962"/>
    <s v="2021-01-11"/>
    <x v="2"/>
    <s v="20:54:38"/>
    <s v="WSM1014727"/>
    <s v="HSR Layout"/>
    <s v="HSR Layout"/>
    <n v="172218"/>
    <s v="['Classic Mild-Pack of 20']"/>
    <s v="2021-01-11T20:57:55.869"/>
    <s v="20:57:55"/>
    <s v="2021-01-11T21:02:45.557"/>
    <s v="21:02:45"/>
    <s v="2021-01-11T21:06:59.245"/>
    <s v="21:06:59"/>
    <s v="YES"/>
    <m/>
    <n v="330"/>
    <n v="30"/>
    <n v="0"/>
    <n v="330"/>
    <n v="4"/>
    <n v="4"/>
    <n v="1"/>
    <n v="1320"/>
    <x v="2"/>
    <x v="0"/>
    <x v="3"/>
    <x v="6"/>
    <x v="6"/>
    <s v="Weekday"/>
    <d v="1904-01-01T00:03:17"/>
    <d v="1904-01-01T00:04:50"/>
    <d v="1904-01-01T00:04:14"/>
    <n v="12.349999995203689"/>
    <s v="Instagram"/>
    <n v="1278.2314165497896"/>
  </r>
  <r>
    <s v="2021-01-17T23:05:59.601"/>
    <s v="2021-01-17"/>
    <x v="2"/>
    <s v="23:05:59"/>
    <s v="WSM1014727"/>
    <s v="HSR Layout"/>
    <s v="HSR Layout"/>
    <n v="175114"/>
    <s v="['Classic Ultra Milds-Pack of 20']"/>
    <s v="2021-01-17T23:15:32.917"/>
    <s v="23:15:32"/>
    <s v="2021-01-17T23:19:19.599"/>
    <s v="23:19:19"/>
    <s v="2021-01-17T23:23:27.528"/>
    <s v="23:23:27"/>
    <s v="YES"/>
    <n v="5"/>
    <n v="330"/>
    <n v="39"/>
    <n v="0"/>
    <n v="330"/>
    <n v="4"/>
    <n v="4"/>
    <n v="1"/>
    <n v="1320"/>
    <x v="2"/>
    <x v="0"/>
    <x v="0"/>
    <x v="0"/>
    <x v="0"/>
    <s v="Weekend"/>
    <d v="1904-01-01T00:09:33"/>
    <d v="1904-01-01T00:03:47"/>
    <d v="1904-01-01T00:04:08"/>
    <n v="17.466666663531214"/>
    <s v="Instagram"/>
    <n v="1278.2314165497896"/>
  </r>
  <r>
    <s v="2021-01-22T20:12:09.356"/>
    <s v="2021-01-22"/>
    <x v="2"/>
    <s v="20:12:09"/>
    <s v="WSM1014727"/>
    <s v="HSR Layout"/>
    <s v="HSR Layout"/>
    <n v="176949"/>
    <s v="['Classic Mild-Pack of 20']"/>
    <s v="2021-01-22T20:14:29.671"/>
    <s v="20:14:29"/>
    <s v="2021-01-22T20:21:52.596"/>
    <s v="20:21:52"/>
    <s v="2021-01-22T20:26:59.920"/>
    <s v="20:26:59"/>
    <s v="YES"/>
    <n v="5"/>
    <n v="330"/>
    <n v="30"/>
    <n v="0"/>
    <n v="330"/>
    <n v="4"/>
    <n v="4"/>
    <n v="1"/>
    <n v="1320"/>
    <x v="2"/>
    <x v="0"/>
    <x v="3"/>
    <x v="4"/>
    <x v="4"/>
    <s v="Weekday"/>
    <d v="1904-01-01T00:02:20"/>
    <d v="1904-01-01T00:07:23"/>
    <d v="1904-01-01T00:05:07"/>
    <n v="14.833333332790062"/>
    <s v="Instagram"/>
    <n v="1278.2314165497896"/>
  </r>
  <r>
    <s v="2021-03-23T11:26:23.802"/>
    <s v="2021-03-23"/>
    <x v="1"/>
    <s v="11:26:23"/>
    <s v="WSM1014727"/>
    <s v="HSR Layout"/>
    <s v="HSR Layout"/>
    <n v="209447"/>
    <s v="['Classic Mild-Pack of 10', 'Gold Flakes Kings-Pack of 10']"/>
    <s v="2021-03-23T11:30:26.385"/>
    <s v="11:30:26"/>
    <s v="2021-03-23T11:33:42.554"/>
    <s v="11:33:42"/>
    <s v="2021-03-23T11:42:02.293"/>
    <s v="11:42:02"/>
    <s v="YES"/>
    <m/>
    <n v="330"/>
    <n v="25"/>
    <n v="0"/>
    <n v="330"/>
    <n v="4"/>
    <n v="4"/>
    <n v="1"/>
    <n v="1320"/>
    <x v="1"/>
    <x v="0"/>
    <x v="4"/>
    <x v="3"/>
    <x v="3"/>
    <s v="Weekday"/>
    <d v="1904-01-01T00:04:03"/>
    <d v="1904-01-01T00:03:16"/>
    <d v="1904-01-01T00:08:20"/>
    <n v="15.650000001769513"/>
    <s v="Instagram"/>
    <n v="1278.2314165497896"/>
  </r>
  <r>
    <s v="2021-07-12T08:47:28.843"/>
    <s v="2021-07-12"/>
    <x v="7"/>
    <s v="08:47:28"/>
    <s v="WSP2083238"/>
    <s v="HSR Layout"/>
    <s v="HSR Layout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08:50:55"/>
    <s v="2021-07-12T08:53:38.849"/>
    <s v="08:53:38"/>
    <s v="2021-07-12T08:59:26.847"/>
    <s v="08:59:26"/>
    <s v="YES"/>
    <n v="5"/>
    <n v="303"/>
    <n v="0"/>
    <n v="10"/>
    <n v="293"/>
    <n v="4"/>
    <n v="4"/>
    <n v="1"/>
    <n v="997"/>
    <x v="7"/>
    <x v="0"/>
    <x v="4"/>
    <x v="6"/>
    <x v="6"/>
    <s v="Weekday"/>
    <d v="1904-01-01T00:03:27"/>
    <d v="1904-01-01T00:02:43"/>
    <d v="1904-01-01T00:05:48"/>
    <n v="11.966666666558012"/>
    <s v="Facebook"/>
    <n v="1296.5555555555557"/>
  </r>
  <r>
    <s v="2021-07-15T21:12:15.529"/>
    <s v="2021-07-15"/>
    <x v="7"/>
    <s v="21:12:15"/>
    <s v="WSP2083238"/>
    <s v="HSR Layout"/>
    <s v="HSR Layout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1:17:14"/>
    <s v="2021-07-15T21:21:46.336"/>
    <s v="21:21:46"/>
    <s v="2021-07-15T21:25:28.826"/>
    <s v="21:25:28"/>
    <s v="YES"/>
    <n v="5"/>
    <n v="211"/>
    <n v="0"/>
    <n v="25"/>
    <n v="186"/>
    <n v="4"/>
    <n v="4"/>
    <n v="1"/>
    <n v="997"/>
    <x v="7"/>
    <x v="0"/>
    <x v="3"/>
    <x v="5"/>
    <x v="5"/>
    <s v="Weekday"/>
    <d v="1904-01-01T00:04:59"/>
    <d v="1904-01-01T00:04:32"/>
    <d v="1904-01-01T00:03:42"/>
    <n v="13.216666665393859"/>
    <s v="Facebook"/>
    <n v="1296.5555555555557"/>
  </r>
  <r>
    <s v="2021-07-26T19:57:13.144"/>
    <s v="2021-07-26"/>
    <x v="7"/>
    <s v="19:57:13"/>
    <s v="WSP2083238"/>
    <s v="HSR Layout"/>
    <s v="HSR Layout"/>
    <n v="303715"/>
    <s v="['Popular Essential Upma Sooji-1 Kg', 'Id Natural Paneer-200 Gms']"/>
    <s v="2021-07-26T20:01:15.097"/>
    <s v="20:01:15"/>
    <s v="2021-07-26T20:07:34.147"/>
    <s v="20:07:34"/>
    <s v="2021-07-26T20:11:26.952"/>
    <s v="20:11:26"/>
    <s v="YES"/>
    <n v="5"/>
    <n v="170"/>
    <n v="0"/>
    <n v="17"/>
    <n v="153"/>
    <n v="4"/>
    <n v="4"/>
    <n v="1"/>
    <n v="997"/>
    <x v="7"/>
    <x v="0"/>
    <x v="2"/>
    <x v="6"/>
    <x v="6"/>
    <s v="Weekday"/>
    <d v="1904-01-01T00:04:02"/>
    <d v="1904-01-01T00:06:19"/>
    <d v="1904-01-01T00:03:52"/>
    <n v="14.216666668653488"/>
    <s v="Facebook"/>
    <n v="1296.5555555555557"/>
  </r>
  <r>
    <s v="2021-09-15T20:31:59.549"/>
    <s v="2021-09-15"/>
    <x v="3"/>
    <s v="20:31:59"/>
    <s v="WSP2083238"/>
    <s v="HSR Layout"/>
    <s v="HSR Layout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:39:09"/>
    <s v="2021-09-15T20:46:48.080"/>
    <s v="20:46:48"/>
    <s v="2021-09-15T20:51:15.350"/>
    <s v="20:51:15"/>
    <s v="YES"/>
    <m/>
    <n v="313"/>
    <n v="0"/>
    <n v="13"/>
    <n v="300"/>
    <n v="4"/>
    <n v="4"/>
    <n v="1"/>
    <n v="997"/>
    <x v="3"/>
    <x v="0"/>
    <x v="3"/>
    <x v="2"/>
    <x v="2"/>
    <s v="Weekday"/>
    <d v="1904-01-01T00:07:10"/>
    <d v="1904-01-01T00:07:39"/>
    <d v="1904-01-01T00:04:27"/>
    <n v="19.266666665207595"/>
    <s v="Facebook"/>
    <n v="1296.5555555555557"/>
  </r>
  <r>
    <s v="2021-09-01T07:27:47.613"/>
    <s v="2021-09-01"/>
    <x v="3"/>
    <s v="07:27:47"/>
    <s v="WTB2197689"/>
    <s v="HSR Layout"/>
    <s v="HSR Layout"/>
    <n v="334236"/>
    <s v="['Avocado-2 Pcs']"/>
    <s v="2021-09-01T07:49:56.872"/>
    <s v="07:49:56"/>
    <s v="2021-09-01T07:50:26.324"/>
    <s v="07:50:26"/>
    <s v="2021-09-01T07:57:49.161"/>
    <s v="07:57:49"/>
    <s v="YES"/>
    <n v="4"/>
    <n v="121"/>
    <n v="0"/>
    <n v="0"/>
    <n v="121"/>
    <n v="1"/>
    <n v="1"/>
    <n v="1"/>
    <n v="121"/>
    <x v="3"/>
    <x v="0"/>
    <x v="4"/>
    <x v="2"/>
    <x v="2"/>
    <s v="Weekday"/>
    <d v="1904-01-01T00:22:09"/>
    <d v="1904-01-01T00:00:30"/>
    <d v="1904-01-01T00:07:23"/>
    <n v="30.03333333414048"/>
    <s v="Instagram"/>
    <n v="1278.2314165497896"/>
  </r>
  <r>
    <s v="2021-09-18T07:37:47.603"/>
    <s v="2021-09-18"/>
    <x v="3"/>
    <s v="07:37:47"/>
    <s v="WTE8104418"/>
    <s v="HSR Layout"/>
    <s v="Harlur"/>
    <n v="353930"/>
    <s v="['Nandini Standard Milk-1 Ltr', 'Dettol Original Liquid Handwash Refill Pack-750 Ml', 'Lays Hot n Sweet Chilli Potato Chips-52 Gms']"/>
    <s v="2021-09-18T07:41:52.835"/>
    <s v="07:41:52"/>
    <s v="2021-09-18T07:44:53.050"/>
    <s v="07:44:53"/>
    <s v="2021-09-18T08:00:27.098"/>
    <s v="08:00:27"/>
    <s v="YES"/>
    <n v="5"/>
    <n v="186"/>
    <n v="0"/>
    <n v="50"/>
    <n v="136"/>
    <n v="2"/>
    <n v="2"/>
    <n v="1"/>
    <n v="548"/>
    <x v="3"/>
    <x v="2"/>
    <x v="4"/>
    <x v="1"/>
    <x v="1"/>
    <s v="Weekend"/>
    <d v="1904-01-01T00:04:05"/>
    <d v="1904-01-01T00:03:01"/>
    <d v="1904-01-01T00:15:34"/>
    <n v="22.666666674194857"/>
    <s v="Organic"/>
    <n v="4898.1391862955034"/>
  </r>
  <r>
    <s v="2021-09-19T07:33:42.265"/>
    <s v="2021-09-19"/>
    <x v="3"/>
    <s v="07:33:42"/>
    <s v="WTE8104418"/>
    <s v="HSR Layout"/>
    <s v="Harlur"/>
    <n v="355398"/>
    <s v="['Nandini Standard Milk-1 Ltr', 'Kissan Mixed Fruit Jam Bottle-500 Gms', 'Amul Butter-200 Gms', 'Lijjat Punjabi Masala Papad-200 Gms']"/>
    <s v="2021-09-19T07:34:34.743"/>
    <s v="07:34:34"/>
    <s v="2021-09-19T07:36:06.237"/>
    <s v="07:36:06"/>
    <s v="2021-09-19T07:55:59.117"/>
    <s v="07:55:59"/>
    <s v="YES"/>
    <n v="5"/>
    <n v="362"/>
    <n v="0"/>
    <n v="74"/>
    <n v="288"/>
    <n v="2"/>
    <n v="2"/>
    <n v="1"/>
    <n v="548"/>
    <x v="3"/>
    <x v="2"/>
    <x v="4"/>
    <x v="0"/>
    <x v="0"/>
    <s v="Weekend"/>
    <d v="1904-01-01T00:00:52"/>
    <d v="1904-01-01T00:01:32"/>
    <d v="1904-01-01T00:19:53"/>
    <n v="22.283333335071802"/>
    <s v="Organic"/>
    <n v="4898.1391862955034"/>
  </r>
  <r>
    <s v="2021-02-12T20:05:19.396"/>
    <s v="2021-02-12"/>
    <x v="4"/>
    <s v="20:05:19"/>
    <s v="WTM2127375"/>
    <s v="HSR Layout"/>
    <s v="HSR Layout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:05:48"/>
    <s v="2021-02-12T20:13:58.959"/>
    <s v="20:13:58"/>
    <s v="2021-02-12T20:32:12.999"/>
    <s v="20:32:12"/>
    <s v="YES"/>
    <n v="5"/>
    <n v="314"/>
    <n v="0"/>
    <n v="0"/>
    <n v="314"/>
    <n v="1"/>
    <n v="1"/>
    <n v="1"/>
    <n v="314"/>
    <x v="4"/>
    <x v="0"/>
    <x v="3"/>
    <x v="4"/>
    <x v="4"/>
    <s v="Weekday"/>
    <d v="1904-01-01T00:00:29"/>
    <d v="1904-01-01T00:08:10"/>
    <d v="1904-01-01T00:18:14"/>
    <n v="26.883333331206813"/>
    <s v="Offline Campaign"/>
    <n v="1366.4105691056911"/>
  </r>
  <r>
    <s v="2021-01-01T08:25:01.731"/>
    <s v="2021-01-01"/>
    <x v="2"/>
    <s v="08:25:01"/>
    <s v="WTO56831"/>
    <s v="HSR Layout"/>
    <s v="HSR Layout"/>
    <n v="167614"/>
    <s v="['Britannia Brown Bread-400 Gms', 'Nandini Good Life Milk Tetra Pack-1 Ltr']"/>
    <s v="2021-01-01T08:30:43.098"/>
    <s v="08:30:43"/>
    <s v="2021-01-01T08:33:29.305"/>
    <s v="08:33:29"/>
    <s v="2021-01-01T08:54:27.901"/>
    <s v="08:54:27"/>
    <s v="YES"/>
    <m/>
    <n v="204"/>
    <n v="48"/>
    <n v="0"/>
    <n v="204"/>
    <n v="11"/>
    <n v="11"/>
    <n v="1"/>
    <n v="5224"/>
    <x v="2"/>
    <x v="0"/>
    <x v="4"/>
    <x v="4"/>
    <x v="4"/>
    <s v="Weekday"/>
    <d v="1904-01-01T00:05:42"/>
    <d v="1904-01-01T00:02:46"/>
    <d v="1904-01-01T00:20:58"/>
    <n v="29.433333330089226"/>
    <s v="Offline Campaign"/>
    <n v="1366.4105691056911"/>
  </r>
  <r>
    <s v="2021-04-08T08:53:29.084"/>
    <s v="2021-04-08"/>
    <x v="0"/>
    <s v="08:53:29"/>
    <s v="WTO56831"/>
    <s v="HSR Layout"/>
    <s v="HSR Layout"/>
    <n v="220731"/>
    <s v="['Brinjal Bottle Shaped-1 Pc', 'Sweet Pumpkin-500 Gms', 'Potato-1 Kg', 'Tomato-1 Kg']"/>
    <s v="2021-04-08T08:54:23.863"/>
    <s v="08:54:23"/>
    <s v="2021-04-08T09:05:36.230"/>
    <s v="09:05:36"/>
    <s v="2021-04-08T09:18:36.915"/>
    <s v="09:18:36"/>
    <s v="YES"/>
    <n v="5"/>
    <n v="182"/>
    <n v="25"/>
    <n v="0"/>
    <n v="182"/>
    <n v="11"/>
    <n v="11"/>
    <n v="1"/>
    <n v="5224"/>
    <x v="0"/>
    <x v="0"/>
    <x v="4"/>
    <x v="5"/>
    <x v="5"/>
    <s v="Weekday"/>
    <d v="1904-01-01T00:00:54"/>
    <d v="1904-01-01T00:11:13"/>
    <d v="1904-01-01T00:13:00"/>
    <n v="25.116666670655832"/>
    <s v="Offline Campaign"/>
    <n v="1366.4105691056911"/>
  </r>
  <r>
    <s v="2021-04-11T19:32:56.878"/>
    <s v="2021-04-11"/>
    <x v="0"/>
    <s v="19:32:56"/>
    <s v="WTO56831"/>
    <s v="HSR Layout"/>
    <s v="HSR Layout"/>
    <n v="223876"/>
    <s v="['Ginger-200 Gms', 'Brinjal Bottle Shaped-1 Pc', 'Coriander Leaves-200 Gms', 'Amul Fresh Cream-250 Ml', 'Nandini Curd-500 Gms', 'Curry leaves-100 Gms']"/>
    <s v="2021-04-11T19:34:46.995"/>
    <s v="19:34:46"/>
    <s v="2021-04-11T19:48:14.940"/>
    <s v="19:48:14"/>
    <s v="2021-04-11T20:00:05.904"/>
    <s v="20:00:05"/>
    <s v="YES"/>
    <n v="5"/>
    <n v="153"/>
    <n v="25"/>
    <n v="0"/>
    <n v="153"/>
    <n v="11"/>
    <n v="11"/>
    <n v="1"/>
    <n v="5224"/>
    <x v="0"/>
    <x v="0"/>
    <x v="2"/>
    <x v="0"/>
    <x v="0"/>
    <s v="Weekend"/>
    <d v="1904-01-01T00:01:50"/>
    <d v="1904-01-01T00:13:28"/>
    <d v="1904-01-01T00:11:51"/>
    <n v="27.149999997345731"/>
    <s v="Offline Campaign"/>
    <n v="1366.4105691056911"/>
  </r>
  <r>
    <s v="2021-04-13T10:59:43.921"/>
    <s v="2021-04-13"/>
    <x v="0"/>
    <s v="10:59:43"/>
    <s v="WTO56831"/>
    <s v="HSR Layout"/>
    <s v="HSR Layout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11:18:21"/>
    <s v="2021-04-13T11:36:21.187"/>
    <s v="11:36:21"/>
    <s v="2021-04-13T11:46:04.830"/>
    <s v="11:46:04"/>
    <s v="YES"/>
    <m/>
    <n v="621"/>
    <n v="25"/>
    <n v="0"/>
    <n v="621"/>
    <n v="11"/>
    <n v="11"/>
    <n v="1"/>
    <n v="5224"/>
    <x v="0"/>
    <x v="0"/>
    <x v="4"/>
    <x v="3"/>
    <x v="3"/>
    <s v="Weekday"/>
    <d v="1904-01-01T00:18:38"/>
    <d v="1904-01-01T00:18:00"/>
    <d v="1904-01-01T00:09:43"/>
    <n v="46.350000001257285"/>
    <s v="Offline Campaign"/>
    <n v="1366.4105691056911"/>
  </r>
  <r>
    <s v="2021-05-28T15:08:10.446"/>
    <s v="2021-05-28"/>
    <x v="5"/>
    <s v="15:08:10"/>
    <s v="WTO56831"/>
    <s v="HSR Layout"/>
    <s v="HSR Layout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15:32:04"/>
    <s v="2021-05-28T15:43:19.454"/>
    <s v="15:43:19"/>
    <s v="2021-05-28T15:50:20.899"/>
    <s v="15:50:20"/>
    <s v="YES"/>
    <n v="5"/>
    <n v="1186"/>
    <n v="25"/>
    <n v="74"/>
    <n v="1112"/>
    <n v="11"/>
    <n v="11"/>
    <n v="1"/>
    <n v="5224"/>
    <x v="5"/>
    <x v="0"/>
    <x v="1"/>
    <x v="4"/>
    <x v="4"/>
    <s v="Weekday"/>
    <d v="1904-01-01T00:23:54"/>
    <d v="1904-01-01T00:11:15"/>
    <d v="1904-01-01T00:07:01"/>
    <n v="42.16666666441597"/>
    <s v="Offline Campaign"/>
    <n v="1366.4105691056911"/>
  </r>
  <r>
    <s v="2021-06-14T16:36:57.240"/>
    <s v="2021-06-14"/>
    <x v="6"/>
    <s v="16:36:57"/>
    <s v="WTO56831"/>
    <s v="HSR Layout"/>
    <s v="HSR Layout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16:41:37"/>
    <s v="2021-06-14T16:49:17.297"/>
    <s v="16:49:17"/>
    <s v="2021-06-14T16:59:11.736"/>
    <s v="16:59:11"/>
    <s v="YES"/>
    <m/>
    <n v="841"/>
    <n v="25"/>
    <n v="5"/>
    <n v="836"/>
    <n v="11"/>
    <n v="11"/>
    <n v="1"/>
    <n v="5224"/>
    <x v="6"/>
    <x v="0"/>
    <x v="1"/>
    <x v="6"/>
    <x v="6"/>
    <s v="Weekday"/>
    <d v="1904-01-01T00:04:40"/>
    <d v="1904-01-01T00:07:40"/>
    <d v="1904-01-01T00:09:54"/>
    <n v="22.233333333861083"/>
    <s v="Offline Campaign"/>
    <n v="1366.4105691056911"/>
  </r>
  <r>
    <s v="2021-06-20T11:10:58.541"/>
    <s v="2021-06-20"/>
    <x v="6"/>
    <s v="11:10:58"/>
    <s v="WTO56831"/>
    <s v="HSR Layout"/>
    <s v="HSR Layout"/>
    <n v="274877"/>
    <s v="['Carrot-500 Gms', 'Indian Cucumber-500 Gms', 'Britannia Multigrain Bread-400 Gms', 'Coriander Leaves-200 Gms', 'Peeled Garlic-200 Gms', 'French Beans-250 Gms']"/>
    <s v="2021-06-20T11:18:34.425"/>
    <s v="11:18:34"/>
    <s v="2021-06-20T11:21:46.396"/>
    <s v="11:21:46"/>
    <s v="2021-06-20T11:30:48.071"/>
    <s v="11:30:48"/>
    <s v="YES"/>
    <m/>
    <n v="255"/>
    <n v="25"/>
    <n v="0"/>
    <n v="255"/>
    <n v="11"/>
    <n v="11"/>
    <n v="1"/>
    <n v="5224"/>
    <x v="6"/>
    <x v="0"/>
    <x v="4"/>
    <x v="0"/>
    <x v="0"/>
    <s v="Weekend"/>
    <d v="1904-01-01T00:07:36"/>
    <d v="1904-01-01T00:03:12"/>
    <d v="1904-01-01T00:09:02"/>
    <n v="19.833333328133449"/>
    <s v="Offline Campaign"/>
    <n v="1366.4105691056911"/>
  </r>
  <r>
    <s v="2021-06-28T17:43:49.238"/>
    <s v="2021-06-28"/>
    <x v="6"/>
    <s v="17:43:49"/>
    <s v="WTO56831"/>
    <s v="HSR Layout"/>
    <s v="HSR Layout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17:57:08"/>
    <s v="2021-06-28T18:01:39.634"/>
    <s v="18:01:39"/>
    <s v="2021-06-28T18:11:05.419"/>
    <s v="18:11:05"/>
    <s v="YES"/>
    <n v="5"/>
    <n v="369"/>
    <n v="25"/>
    <n v="12"/>
    <n v="357"/>
    <n v="11"/>
    <n v="11"/>
    <n v="1"/>
    <n v="5224"/>
    <x v="6"/>
    <x v="0"/>
    <x v="2"/>
    <x v="6"/>
    <x v="6"/>
    <s v="Weekday"/>
    <d v="1904-01-01T00:13:19"/>
    <d v="1904-01-01T00:04:31"/>
    <d v="1904-01-01T00:09:26"/>
    <n v="27.266666670329869"/>
    <s v="Offline Campaign"/>
    <n v="1366.4105691056911"/>
  </r>
  <r>
    <s v="2021-06-29T10:19:51.111"/>
    <s v="2021-06-29"/>
    <x v="6"/>
    <s v="10:19:51"/>
    <s v="WTO56831"/>
    <s v="HSR Layout"/>
    <s v="HSR Layout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10:31:59"/>
    <s v="2021-06-29T10:34:53.415"/>
    <s v="10:34:53"/>
    <s v="2021-06-29T10:44:50.168"/>
    <s v="10:44:50"/>
    <s v="YES"/>
    <m/>
    <n v="628"/>
    <n v="25"/>
    <n v="0"/>
    <n v="628"/>
    <n v="11"/>
    <n v="11"/>
    <n v="1"/>
    <n v="5224"/>
    <x v="6"/>
    <x v="0"/>
    <x v="4"/>
    <x v="3"/>
    <x v="3"/>
    <s v="Weekday"/>
    <d v="1904-01-01T00:12:08"/>
    <d v="1904-01-01T00:02:54"/>
    <d v="1904-01-01T00:09:57"/>
    <n v="24.983333337586373"/>
    <s v="Offline Campaign"/>
    <n v="1366.4105691056911"/>
  </r>
  <r>
    <s v="2021-07-13T17:57:06.182"/>
    <s v="2021-07-13"/>
    <x v="7"/>
    <s v="17:57:06"/>
    <s v="WTO56831"/>
    <s v="HSR Layout"/>
    <s v="HSR Layout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17:59:50"/>
    <s v="2021-07-13T18:01:20.148"/>
    <s v="18:01:20"/>
    <s v="2021-07-13T18:11:27.538"/>
    <s v="18:11:27"/>
    <s v="YES"/>
    <m/>
    <n v="339"/>
    <n v="25"/>
    <n v="25"/>
    <n v="314"/>
    <n v="11"/>
    <n v="11"/>
    <n v="1"/>
    <n v="5224"/>
    <x v="7"/>
    <x v="0"/>
    <x v="2"/>
    <x v="3"/>
    <x v="3"/>
    <s v="Weekday"/>
    <d v="1904-01-01T00:02:44"/>
    <d v="1904-01-01T00:01:30"/>
    <d v="1904-01-01T00:10:07"/>
    <n v="14.350000001722947"/>
    <s v="Offline Campaign"/>
    <n v="1366.4105691056911"/>
  </r>
  <r>
    <s v="2021-08-26T11:31:24.854"/>
    <s v="2021-08-26"/>
    <x v="8"/>
    <s v="11:31:24"/>
    <s v="WTO56831"/>
    <s v="HSR Layout"/>
    <s v="HSR Layout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11:38:04"/>
    <s v="2021-08-26T11:44:36.803"/>
    <s v="11:44:36"/>
    <s v="2021-08-26T11:54:42.773"/>
    <s v="11:54:42"/>
    <s v="YES"/>
    <m/>
    <n v="446"/>
    <n v="25"/>
    <n v="140"/>
    <n v="306"/>
    <n v="11"/>
    <n v="11"/>
    <n v="1"/>
    <n v="5224"/>
    <x v="8"/>
    <x v="0"/>
    <x v="4"/>
    <x v="5"/>
    <x v="5"/>
    <s v="Weekday"/>
    <d v="1904-01-01T00:06:40"/>
    <d v="1904-01-01T00:06:32"/>
    <d v="1904-01-01T00:10:06"/>
    <n v="23.299999998416752"/>
    <s v="Offline Campaign"/>
    <n v="1366.4105691056911"/>
  </r>
  <r>
    <s v="2021-04-25T16:49:48.497"/>
    <s v="2021-04-25"/>
    <x v="0"/>
    <s v="16:49:48"/>
    <s v="WTS1650607"/>
    <s v="HSR Layout"/>
    <s v="Indiranagar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17:13:03"/>
    <s v="2021-04-25T17:20:12.541"/>
    <s v="17:20:12"/>
    <s v="2021-04-25T17:46:07.698"/>
    <s v="17:46:07"/>
    <s v="YES"/>
    <n v="5"/>
    <n v="409"/>
    <n v="135"/>
    <n v="17"/>
    <n v="392"/>
    <n v="1"/>
    <n v="1"/>
    <n v="1"/>
    <n v="409"/>
    <x v="0"/>
    <x v="29"/>
    <x v="1"/>
    <x v="0"/>
    <x v="0"/>
    <s v="Weekend"/>
    <d v="1904-01-01T00:23:15"/>
    <d v="1904-01-01T00:07:09"/>
    <d v="1904-01-01T00:25:55"/>
    <n v="56.316666671773419"/>
    <s v="Snapchat"/>
    <n v="1351.7561327561327"/>
  </r>
  <r>
    <s v="2021-03-01T22:37:49.906"/>
    <s v="2021-03-01"/>
    <x v="1"/>
    <s v="22:37:49"/>
    <s v="WTZ1732478"/>
    <s v="HSR Layout"/>
    <s v="HSR Layout"/>
    <n v="196654"/>
    <s v="['Gold Flakes Kings Lights-Pack of 20']"/>
    <s v="2021-03-01T23:00:23.166"/>
    <s v="23:00:23"/>
    <s v="2021-03-01T23:01:10.056"/>
    <s v="23:01:10"/>
    <s v="2021-03-01T23:08:42.824"/>
    <s v="23:08:42"/>
    <s v="YES"/>
    <n v="5"/>
    <n v="330"/>
    <n v="25"/>
    <n v="0"/>
    <n v="330"/>
    <n v="1"/>
    <n v="1"/>
    <n v="1"/>
    <n v="330"/>
    <x v="1"/>
    <x v="0"/>
    <x v="3"/>
    <x v="6"/>
    <x v="6"/>
    <s v="Weekday"/>
    <d v="1904-01-01T00:22:34"/>
    <d v="1904-01-01T00:00:47"/>
    <d v="1904-01-01T00:07:32"/>
    <n v="30.883333333767951"/>
    <s v="Facebook"/>
    <n v="1296.5555555555557"/>
  </r>
  <r>
    <s v="2021-03-23T15:05:51.162"/>
    <s v="2021-03-23"/>
    <x v="1"/>
    <s v="15:05:51"/>
    <s v="WTZ338592"/>
    <s v="HSR Layout"/>
    <s v="ITI Layout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15:07:23"/>
    <s v="2021-03-23T15:12:30.587"/>
    <s v="15:12:30"/>
    <s v="2021-03-23T15:20:16.503"/>
    <s v="15:20:16"/>
    <s v="YES"/>
    <n v="5"/>
    <n v="685"/>
    <n v="25"/>
    <n v="48"/>
    <n v="637"/>
    <n v="1"/>
    <n v="1"/>
    <n v="1"/>
    <n v="685"/>
    <x v="1"/>
    <x v="1"/>
    <x v="1"/>
    <x v="3"/>
    <x v="3"/>
    <s v="Weekday"/>
    <d v="1904-01-01T00:01:32"/>
    <d v="1904-01-01T00:05:07"/>
    <d v="1904-01-01T00:07:46"/>
    <n v="14.416666673496366"/>
    <s v="Offline Campaign"/>
    <n v="1366.4105691056911"/>
  </r>
  <r>
    <s v="2021-06-25T20:08:41.607"/>
    <s v="2021-06-25"/>
    <x v="6"/>
    <s v="20:08:41"/>
    <s v="WUB1078543"/>
    <s v="HSR Layout"/>
    <s v="Kudlu"/>
    <n v="278875"/>
    <s v="['Gold Flakes Kings-Pack of 10', 'Players Minty Cool-Pack of 10', 'TATA Tea Tulsi Green 1 Pc-1 Pc', 'Bingo Mad Angles Cheese Nachos 15 Gms-15 Gms']"/>
    <s v="2021-06-25T20:24:34.174"/>
    <s v="20:24:34"/>
    <s v="2021-06-25T20:56:24.069"/>
    <s v="20:56:24"/>
    <s v="2021-06-25T21:23:50.173"/>
    <s v="21:23:50"/>
    <s v="YES"/>
    <n v="5"/>
    <n v="237"/>
    <n v="25"/>
    <n v="12"/>
    <n v="225"/>
    <n v="1"/>
    <n v="1"/>
    <n v="1"/>
    <n v="237"/>
    <x v="6"/>
    <x v="6"/>
    <x v="3"/>
    <x v="4"/>
    <x v="4"/>
    <s v="Weekday"/>
    <d v="1904-01-01T00:15:53"/>
    <d v="1904-01-01T00:31:50"/>
    <d v="1904-01-01T00:27:26"/>
    <n v="75.149999996647239"/>
    <s v="Instagram"/>
    <n v="1278.2314165497896"/>
  </r>
  <r>
    <s v="2021-05-09T09:55:11.998"/>
    <s v="2021-05-09"/>
    <x v="5"/>
    <s v="09:55:11"/>
    <s v="WUC1358218"/>
    <s v="HSR Layout"/>
    <s v="Kudlu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10:31:23"/>
    <s v="2021-05-09T10:38:59.507"/>
    <s v="10:38:59"/>
    <s v="2021-05-09T10:50:08.071"/>
    <s v="10:50:08"/>
    <s v="YES"/>
    <n v="5"/>
    <n v="726"/>
    <n v="45"/>
    <n v="18"/>
    <n v="708"/>
    <n v="3"/>
    <n v="3"/>
    <n v="1"/>
    <n v="2071"/>
    <x v="5"/>
    <x v="6"/>
    <x v="4"/>
    <x v="0"/>
    <x v="0"/>
    <s v="Weekend"/>
    <d v="1904-01-01T00:36:12"/>
    <d v="1904-01-01T00:07:36"/>
    <d v="1904-01-01T00:11:09"/>
    <n v="54.949999999953434"/>
    <s v="Snapchat"/>
    <n v="1351.7561327561327"/>
  </r>
  <r>
    <s v="2021-05-18T11:01:22.531"/>
    <s v="2021-05-18"/>
    <x v="5"/>
    <s v="11:01:22"/>
    <s v="WUC1358218"/>
    <s v="HSR Layout"/>
    <s v="Kudlu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11:29:40"/>
    <s v="2021-05-18T11:43:00.999"/>
    <s v="11:43:00"/>
    <s v="2021-05-18T11:58:12.234"/>
    <s v="11:58:12"/>
    <s v="YES"/>
    <n v="5"/>
    <n v="912"/>
    <n v="25"/>
    <n v="0"/>
    <n v="912"/>
    <n v="3"/>
    <n v="3"/>
    <n v="1"/>
    <n v="2071"/>
    <x v="5"/>
    <x v="6"/>
    <x v="4"/>
    <x v="3"/>
    <x v="3"/>
    <s v="Weekday"/>
    <d v="1904-01-01T00:28:18"/>
    <d v="1904-01-01T00:13:20"/>
    <d v="1904-01-01T00:15:12"/>
    <n v="56.833333333488554"/>
    <s v="Snapchat"/>
    <n v="1351.7561327561327"/>
  </r>
  <r>
    <s v="2021-06-08T14:07:12.755"/>
    <s v="2021-06-08"/>
    <x v="6"/>
    <s v="14:07:12"/>
    <s v="WUC1358218"/>
    <s v="HSR Layout"/>
    <s v="Kudlu"/>
    <n v="265836"/>
    <s v="['Bingo Mad Angles Cheese Nachos 15 Gms-15 Gms', '24 Mantra Organic Brown Chana-500 Gms', 'Colin Glass And Household Cleaner-250 Ml', 'Amul Pasteurised Butter-500 Gms', 'Sabudana-500 Gms']"/>
    <s v="2021-06-08T14:11:27.528"/>
    <s v="14:11:27"/>
    <s v="2021-06-08T14:15:54.325"/>
    <s v="14:15:54"/>
    <s v="2021-06-08T14:26:05.317"/>
    <s v="14:26:05"/>
    <s v="YES"/>
    <n v="5"/>
    <n v="433"/>
    <n v="25"/>
    <n v="5"/>
    <n v="428"/>
    <n v="3"/>
    <n v="3"/>
    <n v="1"/>
    <n v="2071"/>
    <x v="6"/>
    <x v="6"/>
    <x v="1"/>
    <x v="3"/>
    <x v="3"/>
    <s v="Weekday"/>
    <d v="1904-01-01T00:04:15"/>
    <d v="1904-01-01T00:04:27"/>
    <d v="1904-01-01T00:10:11"/>
    <n v="18.883333336561918"/>
    <s v="Snapchat"/>
    <n v="1351.7561327561327"/>
  </r>
  <r>
    <s v="2021-05-03T18:51:57.433"/>
    <s v="2021-05-03"/>
    <x v="5"/>
    <s v="18:51:57"/>
    <s v="WUE155596"/>
    <s v="HSR Layout"/>
    <s v="Bomannahali - MicoLayout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19:07:24"/>
    <s v="2021-05-03T19:25:28.031"/>
    <s v="19:25:28"/>
    <s v="2021-05-03T19:43:40.960"/>
    <s v="19:43:40"/>
    <s v="YES"/>
    <n v="5"/>
    <n v="1280"/>
    <n v="45"/>
    <n v="0"/>
    <n v="1280"/>
    <n v="2"/>
    <n v="2"/>
    <n v="1"/>
    <n v="1788"/>
    <x v="5"/>
    <x v="4"/>
    <x v="2"/>
    <x v="6"/>
    <x v="6"/>
    <s v="Weekday"/>
    <d v="1904-01-01T00:15:27"/>
    <d v="1904-01-01T00:18:04"/>
    <d v="1904-01-01T00:18:12"/>
    <n v="51.716666665161029"/>
    <s v="Facebook"/>
    <n v="1296.5555555555557"/>
  </r>
  <r>
    <s v="2021-05-17T13:12:10.699"/>
    <s v="2021-05-17"/>
    <x v="5"/>
    <s v="13:12:10"/>
    <s v="WUE155596"/>
    <s v="HSR Layout"/>
    <s v="Bomannahali - MicoLayout"/>
    <n v="248858"/>
    <s v="['Dlecta Cream Cheese-150 Gms', 'Basil Leaves-100 Gms', 'Peeled Garlic-200 Gms', 'Dlecta Feta Cheese-250 Gms']"/>
    <s v="2021-05-17T13:44:36.262"/>
    <s v="13:44:36"/>
    <s v="2021-05-17T13:59:25.136"/>
    <s v="13:59:25"/>
    <s v="2021-05-17T14:27:35.615"/>
    <s v="14:27:35"/>
    <s v="YES"/>
    <n v="5"/>
    <n v="508"/>
    <n v="25"/>
    <n v="0"/>
    <n v="508"/>
    <n v="2"/>
    <n v="2"/>
    <n v="1"/>
    <n v="1788"/>
    <x v="5"/>
    <x v="4"/>
    <x v="1"/>
    <x v="6"/>
    <x v="6"/>
    <s v="Weekday"/>
    <d v="1904-01-01T00:32:26"/>
    <d v="1904-01-01T00:14:49"/>
    <d v="1904-01-01T00:28:10"/>
    <n v="75.416666662786156"/>
    <s v="Facebook"/>
    <n v="1296.5555555555557"/>
  </r>
  <r>
    <s v="2021-01-02T12:50:08.654"/>
    <s v="2021-01-02"/>
    <x v="2"/>
    <s v="12:50:08"/>
    <s v="WUK158127"/>
    <s v="HSR Layout"/>
    <s v="HSR Layout"/>
    <n v="168093"/>
    <s v="['Lays Hot n Sweet Chilli Potato Chips-25 Gms', 'Classic Mild-Pack of 10', 'Lays Chilli Lemon Flavour-30 Gms', 'Bingo Potato Chips Original Style- Chilli Sprinkled-52 Gms']"/>
    <s v="2021-01-02T13:03:55.812"/>
    <s v="13:03:55"/>
    <s v="2021-01-02T13:05:03.292"/>
    <s v="13:05:03"/>
    <s v="2021-01-02T13:08:40.593"/>
    <s v="13:08:40"/>
    <s v="YES"/>
    <n v="5"/>
    <n v="205"/>
    <n v="36"/>
    <n v="0"/>
    <n v="205"/>
    <n v="23"/>
    <n v="23"/>
    <n v="1"/>
    <n v="5517"/>
    <x v="2"/>
    <x v="0"/>
    <x v="1"/>
    <x v="1"/>
    <x v="1"/>
    <s v="Weekend"/>
    <d v="1904-01-01T00:13:47"/>
    <d v="1904-01-01T00:01:08"/>
    <d v="1904-01-01T00:03:37"/>
    <n v="18.533333338564262"/>
    <s v="Offline Campaign"/>
    <n v="1366.4105691056911"/>
  </r>
  <r>
    <s v="2021-01-02T13:28:55.161"/>
    <s v="2021-01-02"/>
    <x v="2"/>
    <s v="13:28:55"/>
    <s v="WUK158127"/>
    <s v="HSR Layout"/>
    <s v="HSR Layout"/>
    <n v="168110"/>
    <s v="['Green Chillies-100 Gms', 'Potato-1 Kg', 'Carrot-500 Gms', 'Ginger-100 Gms']"/>
    <s v="2021-01-02T13:29:28.612"/>
    <s v="13:29:28"/>
    <s v="2021-01-02T13:36:04.448"/>
    <s v="13:36:04"/>
    <s v="2021-01-02T13:40:07.054"/>
    <s v="13:40:07"/>
    <s v="YES"/>
    <n v="5"/>
    <n v="102"/>
    <n v="36"/>
    <n v="0"/>
    <n v="102"/>
    <n v="23"/>
    <n v="23"/>
    <n v="1"/>
    <n v="5517"/>
    <x v="2"/>
    <x v="0"/>
    <x v="1"/>
    <x v="1"/>
    <x v="1"/>
    <s v="Weekend"/>
    <d v="1904-01-01T00:00:33"/>
    <d v="1904-01-01T00:06:36"/>
    <d v="1904-01-01T00:04:03"/>
    <n v="11.199999998789281"/>
    <s v="Offline Campaign"/>
    <n v="1366.4105691056911"/>
  </r>
  <r>
    <s v="2021-01-05T13:37:39.324"/>
    <s v="2021-01-05"/>
    <x v="2"/>
    <s v="13:37:39"/>
    <s v="WUK158127"/>
    <s v="HSR Layout"/>
    <s v="HSR Layout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13:38:09"/>
    <s v="2021-01-05T13:41:55.433"/>
    <s v="13:41:55"/>
    <s v="2021-01-05T13:46:10.185"/>
    <s v="13:46:10"/>
    <s v="YES"/>
    <n v="5"/>
    <n v="120"/>
    <n v="30"/>
    <n v="4"/>
    <n v="116"/>
    <n v="23"/>
    <n v="23"/>
    <n v="1"/>
    <n v="5517"/>
    <x v="2"/>
    <x v="0"/>
    <x v="1"/>
    <x v="3"/>
    <x v="3"/>
    <s v="Weekday"/>
    <d v="1904-01-01T00:00:30"/>
    <d v="1904-01-01T00:03:46"/>
    <d v="1904-01-01T00:04:15"/>
    <n v="8.5166666668374091"/>
    <s v="Offline Campaign"/>
    <n v="1366.4105691056911"/>
  </r>
  <r>
    <s v="2021-01-06T19:12:04.385"/>
    <s v="2021-01-06"/>
    <x v="2"/>
    <s v="19:12:04"/>
    <s v="WUK158127"/>
    <s v="HSR Layout"/>
    <s v="HSR Layout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19:12:24"/>
    <s v="2021-01-06T19:18:08.053"/>
    <s v="19:18:08"/>
    <s v="2021-01-06T19:23:22.601"/>
    <s v="19:23:22"/>
    <s v="YES"/>
    <m/>
    <n v="490"/>
    <n v="45"/>
    <n v="0"/>
    <n v="490"/>
    <n v="23"/>
    <n v="23"/>
    <n v="1"/>
    <n v="5517"/>
    <x v="2"/>
    <x v="0"/>
    <x v="2"/>
    <x v="2"/>
    <x v="2"/>
    <s v="Weekday"/>
    <d v="1904-01-01T00:00:20"/>
    <d v="1904-01-01T00:05:44"/>
    <d v="1904-01-01T00:05:14"/>
    <n v="11.300000001210719"/>
    <s v="Offline Campaign"/>
    <n v="1366.4105691056911"/>
  </r>
  <r>
    <s v="2021-01-09T23:15:26.767"/>
    <s v="2021-01-09"/>
    <x v="2"/>
    <s v="23:15:26"/>
    <s v="WUK158127"/>
    <s v="HSR Layout"/>
    <s v="HSR Layout"/>
    <n v="171429"/>
    <s v="['Wills Navy Cut-Pack of 10']"/>
    <s v="2021-01-09T23:23:36.499"/>
    <s v="23:23:36"/>
    <s v="2021-01-09T23:35:36.986"/>
    <s v="23:35:36"/>
    <s v="2021-01-09T23:39:38.645"/>
    <s v="23:39:38"/>
    <s v="YES"/>
    <n v="5"/>
    <n v="95"/>
    <n v="39"/>
    <n v="0"/>
    <n v="95"/>
    <n v="23"/>
    <n v="23"/>
    <n v="1"/>
    <n v="5517"/>
    <x v="2"/>
    <x v="0"/>
    <x v="0"/>
    <x v="1"/>
    <x v="1"/>
    <s v="Weekend"/>
    <d v="1904-01-01T00:08:10"/>
    <d v="1904-01-01T00:12:00"/>
    <d v="1904-01-01T00:04:02"/>
    <n v="24.199999999254942"/>
    <s v="Offline Campaign"/>
    <n v="1366.4105691056911"/>
  </r>
  <r>
    <s v="2021-01-12T11:13:28.475"/>
    <s v="2021-01-12"/>
    <x v="2"/>
    <s v="11:13:28"/>
    <s v="WUK158127"/>
    <s v="HSR Layout"/>
    <s v="HSR Layout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11:14:56"/>
    <s v="2021-01-12T11:26:57.640"/>
    <s v="11:26:57"/>
    <s v="2021-01-12T11:32:54.112"/>
    <s v="11:32:54"/>
    <s v="YES"/>
    <m/>
    <n v="560"/>
    <n v="30"/>
    <n v="0"/>
    <n v="560"/>
    <n v="23"/>
    <n v="23"/>
    <n v="1"/>
    <n v="5517"/>
    <x v="2"/>
    <x v="0"/>
    <x v="4"/>
    <x v="3"/>
    <x v="3"/>
    <s v="Weekday"/>
    <d v="1904-01-01T00:01:28"/>
    <d v="1904-01-01T00:12:01"/>
    <d v="1904-01-01T00:05:57"/>
    <n v="19.433333339402452"/>
    <s v="Offline Campaign"/>
    <n v="1366.4105691056911"/>
  </r>
  <r>
    <s v="2021-02-09T20:25:32.821"/>
    <s v="2021-02-09"/>
    <x v="4"/>
    <s v="20:25:32"/>
    <s v="WUK158127"/>
    <s v="HSR Layout"/>
    <s v="HSR Layout"/>
    <n v="186122"/>
    <s v="['Classic Mild-Pack of 10']"/>
    <s v="2021-02-09T20:29:04.906"/>
    <s v="20:29:04"/>
    <s v="2021-02-09T20:32:32.041"/>
    <s v="20:32:32"/>
    <s v="2021-02-09T20:37:27.354"/>
    <s v="20:37:27"/>
    <s v="YES"/>
    <m/>
    <n v="165"/>
    <n v="30"/>
    <n v="0"/>
    <n v="165"/>
    <n v="23"/>
    <n v="23"/>
    <n v="1"/>
    <n v="5517"/>
    <x v="4"/>
    <x v="0"/>
    <x v="3"/>
    <x v="3"/>
    <x v="3"/>
    <s v="Weekday"/>
    <d v="1904-01-01T00:03:32"/>
    <d v="1904-01-01T00:03:28"/>
    <d v="1904-01-01T00:04:55"/>
    <n v="11.916666665347293"/>
    <s v="Offline Campaign"/>
    <n v="1366.4105691056911"/>
  </r>
  <r>
    <s v="2021-02-25T22:30:01.087"/>
    <s v="2021-02-25"/>
    <x v="4"/>
    <s v="22:30:01"/>
    <s v="WUK158127"/>
    <s v="HSR Layout"/>
    <s v="HSR Layout"/>
    <n v="194467"/>
    <s v="['Pepsi Pet Bottle-750 Ml']"/>
    <s v="2021-02-25T22:30:25.251"/>
    <s v="22:30:25"/>
    <s v="2021-02-25T22:34:41.470"/>
    <s v="22:34:41"/>
    <s v="2021-02-25T22:39:11.155"/>
    <s v="22:39:11"/>
    <s v="YES"/>
    <m/>
    <n v="40"/>
    <n v="25"/>
    <n v="0"/>
    <n v="40"/>
    <n v="23"/>
    <n v="23"/>
    <n v="1"/>
    <n v="5517"/>
    <x v="4"/>
    <x v="0"/>
    <x v="3"/>
    <x v="5"/>
    <x v="5"/>
    <s v="Weekday"/>
    <d v="1904-01-01T00:00:24"/>
    <d v="1904-01-01T00:04:16"/>
    <d v="1904-01-01T00:04:30"/>
    <n v="9.1666666616220027"/>
    <s v="Offline Campaign"/>
    <n v="1366.4105691056911"/>
  </r>
  <r>
    <s v="2021-02-26T23:49:33.617"/>
    <s v="2021-02-26"/>
    <x v="4"/>
    <s v="23:49:33"/>
    <s v="WUK158127"/>
    <s v="HSR Layout"/>
    <s v="HSR Layout"/>
    <n v="195083"/>
    <s v="['Bisleri Mineral Water-2 Ltrs', 'Onsitego 50% Off AC Service Voucher 1 Pc-1 Pc']"/>
    <s v="2021-02-26T23:49:55.903"/>
    <s v="23:49:55"/>
    <s v="2021-02-27T00:07:15.593"/>
    <s v="00:07:15"/>
    <s v="2021-02-27T00:12:24.100"/>
    <s v="00:12:24"/>
    <s v="YES"/>
    <m/>
    <n v="120"/>
    <n v="33"/>
    <n v="0"/>
    <n v="120"/>
    <n v="23"/>
    <n v="23"/>
    <n v="1"/>
    <n v="5517"/>
    <x v="4"/>
    <x v="0"/>
    <x v="0"/>
    <x v="4"/>
    <x v="4"/>
    <s v="Weekday"/>
    <d v="1904-01-01T00:00:22"/>
    <n v="-0.98796296296296304"/>
    <d v="1904-01-01T00:05:09"/>
    <n v="22.849999997997656"/>
    <s v="Offline Campaign"/>
    <n v="1366.4105691056911"/>
  </r>
  <r>
    <s v="2021-03-03T14:55:59.012"/>
    <s v="2021-03-03"/>
    <x v="1"/>
    <s v="14:55:59"/>
    <s v="WUK158127"/>
    <s v="HSR Layout"/>
    <s v="HSR Layout"/>
    <n v="197477"/>
    <s v="['Gold Flakes Kings-Pack of 10', 'Haldiram Rusk 150 Gms-150 Gms', 'Onsitego 50% Off AC Service Voucher 1 Pc-1 Pc']"/>
    <s v="2021-03-03T15:05:27.402"/>
    <s v="15:05:27"/>
    <s v="2021-03-03T15:06:24.370"/>
    <s v="15:06:24"/>
    <s v="2021-03-03T15:11:21.243"/>
    <s v="15:11:21"/>
    <s v="YES"/>
    <m/>
    <n v="190"/>
    <n v="25"/>
    <n v="25"/>
    <n v="165"/>
    <n v="23"/>
    <n v="23"/>
    <n v="1"/>
    <n v="5517"/>
    <x v="1"/>
    <x v="0"/>
    <x v="1"/>
    <x v="2"/>
    <x v="2"/>
    <s v="Weekday"/>
    <d v="1904-01-01T00:09:28"/>
    <d v="1904-01-01T00:00:57"/>
    <d v="1904-01-01T00:04:57"/>
    <n v="15.366666665067896"/>
    <s v="Offline Campaign"/>
    <n v="1366.4105691056911"/>
  </r>
  <r>
    <s v="2021-03-09T14:14:03.278"/>
    <s v="2021-03-09"/>
    <x v="1"/>
    <s v="14:14:03"/>
    <s v="WUK158127"/>
    <s v="HSR Layout"/>
    <s v="HSR Layout"/>
    <n v="200790"/>
    <s v="['Classic Mild-Pack of 10', 'Red Bull Energy Drink-350 Ml', 'Onsitego 50% Off AC Service Voucher 1 Pc-1 Pc']"/>
    <s v="2021-03-09T14:14:25.766"/>
    <s v="14:14:25"/>
    <s v="2021-03-09T14:19:23.468"/>
    <s v="14:19:23"/>
    <s v="2021-03-09T14:22:53.152"/>
    <s v="14:22:53"/>
    <s v="YES"/>
    <n v="5"/>
    <n v="310"/>
    <n v="25"/>
    <n v="0"/>
    <n v="310"/>
    <n v="23"/>
    <n v="23"/>
    <n v="1"/>
    <n v="5517"/>
    <x v="1"/>
    <x v="0"/>
    <x v="1"/>
    <x v="3"/>
    <x v="3"/>
    <s v="Weekday"/>
    <d v="1904-01-01T00:00:22"/>
    <d v="1904-01-01T00:04:58"/>
    <d v="1904-01-01T00:03:30"/>
    <n v="8.8333333341870457"/>
    <s v="Offline Campaign"/>
    <n v="1366.4105691056911"/>
  </r>
  <r>
    <s v="2021-09-05T18:21:08.166"/>
    <s v="2021-09-05"/>
    <x v="3"/>
    <s v="18:21:08"/>
    <s v="WUK158127"/>
    <s v="HSR Layout"/>
    <s v="HSR Layout"/>
    <n v="339163"/>
    <s v="['Classic Mild-Pack of 20']"/>
    <s v="2021-09-05T18:29:33.132"/>
    <s v="18:29:33"/>
    <s v="2021-09-05T18:34:03.842"/>
    <s v="18:34:03"/>
    <s v="2021-09-05T18:37:55.173"/>
    <s v="18:37:55"/>
    <s v="YES"/>
    <n v="5"/>
    <n v="330"/>
    <n v="0"/>
    <n v="0"/>
    <n v="330"/>
    <n v="23"/>
    <n v="23"/>
    <n v="1"/>
    <n v="5517"/>
    <x v="3"/>
    <x v="0"/>
    <x v="2"/>
    <x v="0"/>
    <x v="0"/>
    <s v="Weekend"/>
    <d v="1904-01-01T00:08:25"/>
    <d v="1904-01-01T00:04:30"/>
    <d v="1904-01-01T00:03:52"/>
    <n v="16.783333338098601"/>
    <s v="Offline Campaign"/>
    <n v="1366.4105691056911"/>
  </r>
  <r>
    <s v="2021-09-12T21:26:10.725"/>
    <s v="2021-09-12"/>
    <x v="3"/>
    <s v="21:26:10"/>
    <s v="WUK158127"/>
    <s v="HSR Layout"/>
    <s v="HSR Layout"/>
    <n v="347490"/>
    <s v="['Gold Flake Filter-Pack of 10']"/>
    <s v="2021-09-12T21:26:26.486"/>
    <s v="21:26:26"/>
    <s v="2021-09-12T21:29:11.912"/>
    <s v="21:29:11"/>
    <s v="2021-09-12T21:34:41.963"/>
    <s v="21:34:41"/>
    <s v="YES"/>
    <n v="5"/>
    <n v="100"/>
    <n v="0"/>
    <n v="0"/>
    <n v="100"/>
    <n v="23"/>
    <n v="23"/>
    <n v="1"/>
    <n v="5517"/>
    <x v="3"/>
    <x v="0"/>
    <x v="3"/>
    <x v="0"/>
    <x v="0"/>
    <s v="Weekend"/>
    <d v="1904-01-01T00:00:16"/>
    <d v="1904-01-01T00:02:45"/>
    <d v="1904-01-01T00:05:30"/>
    <n v="8.5166666668374091"/>
    <s v="Offline Campaign"/>
    <n v="1366.4105691056911"/>
  </r>
  <r>
    <s v="2021-09-14T17:56:13.397"/>
    <s v="2021-09-14"/>
    <x v="3"/>
    <s v="17:56:13"/>
    <s v="WUK158127"/>
    <s v="HSR Layout"/>
    <s v="HSR Layout"/>
    <n v="349576"/>
    <s v="['Marlboro Advance (Gold Advance)-Pack of 10']"/>
    <s v="2021-09-14T18:05:15.914"/>
    <s v="18:05:15"/>
    <s v="2021-09-14T18:06:30.452"/>
    <s v="18:06:30"/>
    <s v="2021-09-14T18:09:54.054"/>
    <s v="18:09:54"/>
    <s v="YES"/>
    <n v="5"/>
    <n v="165"/>
    <n v="0"/>
    <n v="0"/>
    <n v="165"/>
    <n v="23"/>
    <n v="23"/>
    <n v="1"/>
    <n v="5517"/>
    <x v="3"/>
    <x v="0"/>
    <x v="2"/>
    <x v="3"/>
    <x v="3"/>
    <s v="Weekday"/>
    <d v="1904-01-01T00:09:02"/>
    <d v="1904-01-01T00:01:15"/>
    <d v="1904-01-01T00:03:24"/>
    <n v="13.683333336375654"/>
    <s v="Offline Campaign"/>
    <n v="1366.4105691056911"/>
  </r>
  <r>
    <s v="2021-09-14T22:10:38.327"/>
    <s v="2021-09-14"/>
    <x v="3"/>
    <s v="22:10:38"/>
    <s v="WUK158127"/>
    <s v="HSR Layout"/>
    <s v="HSR Layout"/>
    <n v="349974"/>
    <s v="['Marlboro Advance (Gold Advance)-Pack of 10']"/>
    <s v="2021-09-14T22:10:56.577"/>
    <s v="22:10:56"/>
    <s v="2021-09-14T22:16:29.425"/>
    <s v="22:16:29"/>
    <s v="2021-09-14T22:20:26.969"/>
    <s v="22:20:26"/>
    <s v="YES"/>
    <n v="5"/>
    <n v="165"/>
    <n v="0"/>
    <n v="0"/>
    <n v="165"/>
    <n v="23"/>
    <n v="23"/>
    <n v="1"/>
    <n v="5517"/>
    <x v="3"/>
    <x v="0"/>
    <x v="3"/>
    <x v="3"/>
    <x v="3"/>
    <s v="Weekday"/>
    <d v="1904-01-01T00:00:18"/>
    <d v="1904-01-01T00:05:33"/>
    <d v="1904-01-01T00:03:57"/>
    <n v="9.7999999963212758"/>
    <s v="Offline Campaign"/>
    <n v="1366.4105691056911"/>
  </r>
  <r>
    <s v="2021-09-17T20:11:21.354"/>
    <s v="2021-09-17"/>
    <x v="3"/>
    <s v="20:11:21"/>
    <s v="WUK158127"/>
    <s v="HSR Layout"/>
    <s v="HSR Layout"/>
    <n v="353511"/>
    <s v="['Licious Chicken Curry Cut (Small - 13 to 16 Pcs)-500 Gms', 'Licious Chicken Curry Cut (Without Skin)-1 Kg']"/>
    <s v="2021-09-17T20:12:21.935"/>
    <s v="20:12:21"/>
    <s v="2021-09-17T20:17:26.104"/>
    <s v="20:17:26"/>
    <s v="2021-09-17T20:21:07.419"/>
    <s v="20:21:07"/>
    <s v="YES"/>
    <n v="5"/>
    <n v="434"/>
    <n v="25"/>
    <n v="114"/>
    <n v="320"/>
    <n v="23"/>
    <n v="23"/>
    <n v="1"/>
    <n v="5517"/>
    <x v="3"/>
    <x v="0"/>
    <x v="3"/>
    <x v="4"/>
    <x v="4"/>
    <s v="Weekday"/>
    <d v="1904-01-01T00:01:00"/>
    <d v="1904-01-01T00:05:05"/>
    <d v="1904-01-01T00:03:41"/>
    <n v="9.7666666761506349"/>
    <s v="Offline Campaign"/>
    <n v="1366.4105691056911"/>
  </r>
  <r>
    <s v="2021-09-20T12:20:20.620"/>
    <s v="2021-09-20"/>
    <x v="3"/>
    <s v="12:20:20"/>
    <s v="WUK158127"/>
    <s v="HSR Layout"/>
    <s v="ITI Layout"/>
    <n v="357321"/>
    <s v="['Classic Mild-Pack of 10', 'Wills Classic Ice Burst-Pack of 10']"/>
    <s v="2021-09-20T12:23:11.675"/>
    <s v="12:23:11"/>
    <s v="2021-09-20T12:28:46.565"/>
    <s v="12:28:46"/>
    <s v="2021-09-20T12:43:56.183"/>
    <s v="12:43:56"/>
    <s v="YES"/>
    <n v="5"/>
    <n v="330"/>
    <n v="0"/>
    <n v="0"/>
    <n v="330"/>
    <n v="23"/>
    <n v="23"/>
    <n v="1"/>
    <n v="5517"/>
    <x v="3"/>
    <x v="1"/>
    <x v="1"/>
    <x v="6"/>
    <x v="6"/>
    <s v="Weekday"/>
    <d v="1904-01-01T00:02:51"/>
    <d v="1904-01-01T00:05:35"/>
    <d v="1904-01-01T00:15:10"/>
    <n v="23.600000005681068"/>
    <s v="Offline Campaign"/>
    <n v="1366.4105691056911"/>
  </r>
  <r>
    <s v="2021-09-21T20:04:52.041"/>
    <s v="2021-09-21"/>
    <x v="3"/>
    <s v="20:04:52"/>
    <s v="WUK158127"/>
    <s v="HSR Layout"/>
    <s v="HSR Layout"/>
    <n v="359296"/>
    <s v="['Bingo Potato Chips Original Style- Chilli Sprinkled-52 Gms', 'Potato-1 Kg']"/>
    <s v="2021-09-21T20:24:46.246"/>
    <s v="20:24:46"/>
    <s v="2021-09-21T20:25:14.843"/>
    <s v="20:25:14"/>
    <s v="2021-09-21T20:34:22.744"/>
    <s v="20:34:22"/>
    <s v="YES"/>
    <n v="5"/>
    <n v="68"/>
    <n v="0"/>
    <n v="10"/>
    <n v="58"/>
    <n v="23"/>
    <n v="23"/>
    <n v="1"/>
    <n v="5517"/>
    <x v="3"/>
    <x v="0"/>
    <x v="3"/>
    <x v="3"/>
    <x v="3"/>
    <s v="Weekday"/>
    <d v="1904-01-01T00:19:54"/>
    <d v="1904-01-01T00:00:28"/>
    <d v="1904-01-01T00:09:08"/>
    <n v="29.500000001862645"/>
    <s v="Offline Campaign"/>
    <n v="1366.4105691056911"/>
  </r>
  <r>
    <s v="2021-09-22T14:39:10.060"/>
    <s v="2021-09-22"/>
    <x v="3"/>
    <s v="14:39:10"/>
    <s v="WUK158127"/>
    <s v="HSR Layout"/>
    <s v="HSR Layout"/>
    <n v="360139"/>
    <s v="['Classic Mild-Pack of 10', 'Nandini Good Life Toned Milk Tetra Pack-1 Ltr']"/>
    <s v="2021-09-22T14:44:29.034"/>
    <s v="14:44:29"/>
    <s v="2021-09-22T14:46:45.166"/>
    <s v="14:46:45"/>
    <s v="2021-09-22T15:03:02.981"/>
    <s v="15:03:02"/>
    <s v="YES"/>
    <n v="5"/>
    <n v="221"/>
    <n v="0"/>
    <n v="8"/>
    <n v="213"/>
    <n v="23"/>
    <n v="23"/>
    <n v="1"/>
    <n v="5517"/>
    <x v="3"/>
    <x v="0"/>
    <x v="1"/>
    <x v="2"/>
    <x v="2"/>
    <s v="Weekday"/>
    <d v="1904-01-01T00:05:19"/>
    <d v="1904-01-01T00:02:16"/>
    <d v="1904-01-01T00:16:17"/>
    <n v="23.866666661342606"/>
    <s v="Offline Campaign"/>
    <n v="1366.4105691056911"/>
  </r>
  <r>
    <s v="2021-09-22T23:43:51.090"/>
    <s v="2021-09-22"/>
    <x v="3"/>
    <s v="23:43:51"/>
    <s v="WUK158127"/>
    <s v="HSR Layout"/>
    <s v="HSR Layout"/>
    <n v="360854"/>
    <s v="['Gold Flakes Small-Pack of 10']"/>
    <s v="2021-09-22T23:44:21.548"/>
    <s v="23:44:21"/>
    <s v="2021-09-22T23:49:36.698"/>
    <s v="23:49:36"/>
    <s v="2021-09-22T23:53:28.226"/>
    <s v="23:53:28"/>
    <s v="YES"/>
    <m/>
    <n v="200"/>
    <n v="0"/>
    <n v="0"/>
    <n v="200"/>
    <n v="23"/>
    <n v="23"/>
    <n v="1"/>
    <n v="5517"/>
    <x v="3"/>
    <x v="0"/>
    <x v="0"/>
    <x v="2"/>
    <x v="2"/>
    <s v="Weekday"/>
    <d v="1904-01-01T00:00:30"/>
    <d v="1904-01-01T00:05:15"/>
    <d v="1904-01-01T00:03:52"/>
    <n v="9.6166666725184768"/>
    <s v="Offline Campaign"/>
    <n v="1366.4105691056911"/>
  </r>
  <r>
    <s v="2021-09-27T20:04:59.805"/>
    <s v="2021-09-27"/>
    <x v="3"/>
    <s v="20:04:59"/>
    <s v="WUK158127"/>
    <s v="HSR Layout"/>
    <s v="HSR Layout"/>
    <n v="367342"/>
    <s v="['Garlic-250 Gms', 'Ginger-200 Gms', 'Coriander Leaves-100 Gms', 'Licious Chicken Curry Cut (Without Skin)-1 Kg', 'Green Chillies-200 Gms']"/>
    <s v="2021-09-27T20:05:28.637"/>
    <s v="20:05:28"/>
    <s v="2021-09-27T20:12:47.171"/>
    <s v="20:12:47"/>
    <s v="2021-09-27T20:16:49.044"/>
    <s v="20:16:49"/>
    <s v="YES"/>
    <n v="5"/>
    <n v="377"/>
    <n v="0"/>
    <n v="42"/>
    <n v="335"/>
    <n v="23"/>
    <n v="23"/>
    <n v="1"/>
    <n v="5517"/>
    <x v="3"/>
    <x v="0"/>
    <x v="3"/>
    <x v="6"/>
    <x v="6"/>
    <s v="Weekday"/>
    <d v="1904-01-01T00:00:29"/>
    <d v="1904-01-01T00:07:19"/>
    <d v="1904-01-01T00:04:02"/>
    <n v="11.833333333488554"/>
    <s v="Offline Campaign"/>
    <n v="1366.4105691056911"/>
  </r>
  <r>
    <s v="2021-09-27T21:29:06.311"/>
    <s v="2021-09-27"/>
    <x v="3"/>
    <s v="21:29:06"/>
    <s v="WUK158127"/>
    <s v="HSR Layout"/>
    <s v="HSR Layout"/>
    <n v="367511"/>
    <s v="['Classic Mild-Pack of 10', 'Parle Piri Piri Potato Wafers-70 Gms', 'Bingo Potato Chips Original Style- Chilli Sprinkled-52 Gms']"/>
    <s v="2021-09-27T21:30:09.975"/>
    <s v="21:30:09"/>
    <s v="2021-09-27T21:46:44.594"/>
    <s v="21:46:44"/>
    <s v="2021-09-27T22:04:25.434"/>
    <s v="22:04:25"/>
    <s v="YES"/>
    <n v="5"/>
    <n v="235"/>
    <n v="0"/>
    <n v="4"/>
    <n v="231"/>
    <n v="23"/>
    <n v="23"/>
    <n v="1"/>
    <n v="5517"/>
    <x v="3"/>
    <x v="0"/>
    <x v="3"/>
    <x v="6"/>
    <x v="6"/>
    <s v="Weekday"/>
    <d v="1904-01-01T00:01:03"/>
    <d v="1904-01-01T00:16:35"/>
    <d v="1904-01-01T00:17:41"/>
    <n v="35.316666666185483"/>
    <s v="Offline Campaign"/>
    <n v="1366.4105691056911"/>
  </r>
  <r>
    <s v="2021-09-28T21:17:46.052"/>
    <s v="2021-09-28"/>
    <x v="3"/>
    <s v="21:17:46"/>
    <s v="WUK158127"/>
    <s v="HSR Layout"/>
    <s v="HSR Layout"/>
    <n v="368835"/>
    <s v="['Classic Mild-Pack of 10', 'Classic Mild-Pack of 20']"/>
    <s v="2021-09-28T21:18:46.385"/>
    <s v="21:18:46"/>
    <s v="2021-09-28T21:24:11.765"/>
    <s v="21:24:11"/>
    <s v="2021-09-28T21:28:52.803"/>
    <s v="21:28:52"/>
    <s v="YES"/>
    <n v="5"/>
    <n v="495"/>
    <n v="0"/>
    <n v="0"/>
    <n v="495"/>
    <n v="23"/>
    <n v="23"/>
    <n v="1"/>
    <n v="5517"/>
    <x v="3"/>
    <x v="0"/>
    <x v="3"/>
    <x v="3"/>
    <x v="3"/>
    <s v="Weekday"/>
    <d v="1904-01-01T00:01:00"/>
    <d v="1904-01-01T00:05:25"/>
    <d v="1904-01-01T00:04:41"/>
    <n v="11.099999996367842"/>
    <s v="Offline Campaign"/>
    <n v="1366.4105691056911"/>
  </r>
  <r>
    <s v="2021-04-10T22:01:11.110"/>
    <s v="2021-04-10"/>
    <x v="0"/>
    <s v="22:01:11"/>
    <s v="WUO244697"/>
    <s v="HSR Layout"/>
    <s v="ITI Layout"/>
    <n v="223136"/>
    <s v="['Wills Classic Ice Burst-Pack of 20', 'Eco Valley Organic Green Tea 8.5 Gms-8.5 Gms', 'MTR Rava Idli 1 Pc-1 Pc']"/>
    <s v="2021-04-10T22:06:49.776"/>
    <s v="22:06:49"/>
    <m/>
    <s v=""/>
    <s v="2021-04-10T22:42:13.546"/>
    <s v="22:42:13"/>
    <s v="NO"/>
    <m/>
    <n v="0"/>
    <n v="0"/>
    <n v="0"/>
    <n v="0"/>
    <n v="0"/>
    <n v="1"/>
    <n v="0"/>
    <n v="0"/>
    <x v="0"/>
    <x v="1"/>
    <x v="3"/>
    <x v="1"/>
    <x v="1"/>
    <s v="Weekend"/>
    <d v="1904-01-01T00:05:38"/>
    <e v="#VALUE!"/>
    <e v="#VALUE!"/>
    <n v="41.033333328086883"/>
    <s v="Facebook"/>
    <n v="1296.5555555555557"/>
  </r>
  <r>
    <s v="2021-05-07T15:00:08.784"/>
    <s v="2021-05-07"/>
    <x v="5"/>
    <s v="15:00:08"/>
    <s v="WUP2657264"/>
    <s v="HSR Layout"/>
    <s v="ITI Layout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15:31:13"/>
    <s v="2021-05-07T15:44:08.643"/>
    <s v="15:44:08"/>
    <s v="2021-05-07T15:49:27.149"/>
    <s v="15:49:27"/>
    <s v="YES"/>
    <n v="5"/>
    <n v="527"/>
    <n v="25"/>
    <n v="24"/>
    <n v="503"/>
    <n v="9"/>
    <n v="9"/>
    <n v="1"/>
    <n v="2586"/>
    <x v="5"/>
    <x v="1"/>
    <x v="1"/>
    <x v="4"/>
    <x v="4"/>
    <s v="Weekday"/>
    <d v="1904-01-01T00:31:05"/>
    <d v="1904-01-01T00:12:55"/>
    <d v="1904-01-01T00:05:19"/>
    <n v="49.316666669910774"/>
    <s v="Instagram"/>
    <n v="1278.2314165497896"/>
  </r>
  <r>
    <s v="2021-05-11T18:37:44.034"/>
    <s v="2021-05-11"/>
    <x v="5"/>
    <s v="18:37:44"/>
    <s v="WUP2657264"/>
    <s v="HSR Layout"/>
    <s v="ITI Layout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19:14:15"/>
    <s v="2021-05-11T19:28:37.361"/>
    <s v="19:28:37"/>
    <s v="2021-05-11T19:36:28.623"/>
    <s v="19:36:28"/>
    <s v="YES"/>
    <n v="5"/>
    <n v="275"/>
    <n v="25"/>
    <n v="4"/>
    <n v="271"/>
    <n v="9"/>
    <n v="9"/>
    <n v="1"/>
    <n v="2586"/>
    <x v="5"/>
    <x v="1"/>
    <x v="2"/>
    <x v="3"/>
    <x v="3"/>
    <s v="Weekday"/>
    <d v="1904-01-01T00:36:31"/>
    <d v="1904-01-01T00:14:22"/>
    <d v="1904-01-01T00:07:51"/>
    <n v="58.733333337586373"/>
    <s v="Instagram"/>
    <n v="1278.2314165497896"/>
  </r>
  <r>
    <s v="2021-05-23T18:58:54.101"/>
    <s v="2021-05-23"/>
    <x v="5"/>
    <s v="18:58:54"/>
    <s v="WUP2657264"/>
    <s v="HSR Layout"/>
    <s v="ITI Layout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19:18:43"/>
    <s v="2021-05-23T19:27:09.637"/>
    <s v="19:27:09"/>
    <s v="2021-05-23T19:32:11.429"/>
    <s v="19:32:11"/>
    <s v="YES"/>
    <n v="5"/>
    <n v="447"/>
    <n v="25"/>
    <n v="100"/>
    <n v="347"/>
    <n v="9"/>
    <n v="9"/>
    <n v="1"/>
    <n v="2586"/>
    <x v="5"/>
    <x v="1"/>
    <x v="2"/>
    <x v="0"/>
    <x v="0"/>
    <s v="Weekend"/>
    <d v="1904-01-01T00:19:49"/>
    <d v="1904-01-01T00:08:26"/>
    <d v="1904-01-01T00:05:02"/>
    <n v="33.283333329018205"/>
    <s v="Instagram"/>
    <n v="1278.2314165497896"/>
  </r>
  <r>
    <s v="2021-09-10T10:24:31.137"/>
    <s v="2021-09-10"/>
    <x v="3"/>
    <s v="10:24:31"/>
    <s v="WUP2657264"/>
    <s v="HSR Layout"/>
    <s v="ITI Layout"/>
    <n v="344081"/>
    <s v="['Nandini Standard Milk-500 Ml', 'Garnier Skin Naturals Hydra Bomb Green Tea Serum Sheet Mask 1 Pc-1 Pc', 'Lays Hot n Sweet Chilli Potato Chips-52 Gms']"/>
    <s v="2021-09-10T10:33:50.985"/>
    <s v="10:33:50"/>
    <s v="2021-09-10T10:38:46.539"/>
    <s v="10:38:46"/>
    <s v="2021-09-10T10:45:06.413"/>
    <s v="10:45:06"/>
    <s v="YES"/>
    <n v="5"/>
    <n v="153"/>
    <n v="0"/>
    <n v="87"/>
    <n v="66"/>
    <n v="9"/>
    <n v="9"/>
    <n v="1"/>
    <n v="2586"/>
    <x v="3"/>
    <x v="1"/>
    <x v="4"/>
    <x v="4"/>
    <x v="4"/>
    <s v="Weekday"/>
    <d v="1904-01-01T00:09:19"/>
    <d v="1904-01-01T00:04:56"/>
    <d v="1904-01-01T00:06:20"/>
    <n v="20.58333333581686"/>
    <s v="Instagram"/>
    <n v="1278.2314165497896"/>
  </r>
  <r>
    <s v="2021-09-13T12:15:50.381"/>
    <s v="2021-09-13"/>
    <x v="3"/>
    <s v="12:15:50"/>
    <s v="WUP2657264"/>
    <s v="HSR Layout"/>
    <s v="ITI Layout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12:16:13"/>
    <s v="2021-09-13T12:20:37.011"/>
    <s v="12:20:37"/>
    <s v="2021-09-13T12:26:21.208"/>
    <s v="12:26:21"/>
    <s v="YES"/>
    <m/>
    <n v="300"/>
    <n v="0"/>
    <n v="47"/>
    <n v="253"/>
    <n v="9"/>
    <n v="9"/>
    <n v="1"/>
    <n v="2586"/>
    <x v="3"/>
    <x v="1"/>
    <x v="1"/>
    <x v="6"/>
    <x v="6"/>
    <s v="Weekday"/>
    <d v="1904-01-01T00:00:23"/>
    <d v="1904-01-01T00:04:24"/>
    <d v="1904-01-01T00:05:44"/>
    <n v="10.516666662879288"/>
    <s v="Instagram"/>
    <n v="1278.2314165497896"/>
  </r>
  <r>
    <s v="2021-09-21T20:16:07.173"/>
    <s v="2021-09-21"/>
    <x v="3"/>
    <s v="20:16:07"/>
    <s v="WUP2657264"/>
    <s v="HSR Layout"/>
    <s v="ITI Layout"/>
    <n v="359319"/>
    <s v="['Licious Chicken Curry Cut (Without Skin)-1 Kg']"/>
    <s v="2021-09-21T20:19:43.637"/>
    <s v="20:19:43"/>
    <s v="2021-09-21T20:24:13.788"/>
    <s v="20:24:13"/>
    <s v="2021-09-21T20:29:49.789"/>
    <s v="20:29:49"/>
    <s v="YES"/>
    <n v="5"/>
    <n v="285"/>
    <n v="0"/>
    <n v="67"/>
    <n v="218"/>
    <n v="9"/>
    <n v="9"/>
    <n v="1"/>
    <n v="2586"/>
    <x v="3"/>
    <x v="1"/>
    <x v="3"/>
    <x v="3"/>
    <x v="3"/>
    <s v="Weekday"/>
    <d v="1904-01-01T00:03:36"/>
    <d v="1904-01-01T00:04:30"/>
    <d v="1904-01-01T00:05:36"/>
    <n v="13.699999996460974"/>
    <s v="Instagram"/>
    <n v="1278.2314165497896"/>
  </r>
  <r>
    <s v="2021-09-21T20:59:49.484"/>
    <s v="2021-09-21"/>
    <x v="3"/>
    <s v="20:59:49"/>
    <s v="WUP2657264"/>
    <s v="HSR Layout"/>
    <s v="ITI Layout"/>
    <n v="359412"/>
    <s v="['Dunzo Essentia Sona Masoori Raw Rice-1 Kg', 'Heritage Total Curd-500 Gms', 'Nandini Curd-200 Gms', &quot;Haldiram's Soya Stick-200 Gms&quot;, 'Maggi 2 Minute Masala Noodles-280 Gms']"/>
    <s v="2021-09-21T21:12:13.890"/>
    <s v="21:12:13"/>
    <s v="2021-09-21T21:19:13.136"/>
    <s v="21:19:13"/>
    <s v="2021-09-21T21:30:58.280"/>
    <s v="21:30:58"/>
    <s v="YES"/>
    <n v="5"/>
    <n v="226"/>
    <n v="0"/>
    <n v="52"/>
    <n v="174"/>
    <n v="9"/>
    <n v="9"/>
    <n v="1"/>
    <n v="2586"/>
    <x v="3"/>
    <x v="1"/>
    <x v="3"/>
    <x v="3"/>
    <x v="3"/>
    <s v="Weekday"/>
    <d v="1904-01-01T00:12:24"/>
    <d v="1904-01-01T00:07:00"/>
    <d v="1904-01-01T00:11:45"/>
    <n v="31.149999999906868"/>
    <s v="Instagram"/>
    <n v="1278.2314165497896"/>
  </r>
  <r>
    <s v="2021-09-24T20:44:52.594"/>
    <s v="2021-09-24"/>
    <x v="3"/>
    <s v="20:44:52"/>
    <s v="WUP2657264"/>
    <s v="HSR Layout"/>
    <s v="ITI Layout"/>
    <n v="363068"/>
    <s v="['Asal Chapathi-200 Gms', 'Licious Chicken Curry Cut (Without Skin)-1 Kg']"/>
    <s v="2021-09-24T20:48:45.222"/>
    <s v="20:48:45"/>
    <s v="2021-09-24T20:51:13.455"/>
    <s v="20:51:13"/>
    <s v="2021-09-24T21:09:22.511"/>
    <s v="21:09:22"/>
    <s v="YES"/>
    <n v="5"/>
    <n v="325"/>
    <n v="0"/>
    <n v="85"/>
    <n v="240"/>
    <n v="9"/>
    <n v="9"/>
    <n v="1"/>
    <n v="2586"/>
    <x v="3"/>
    <x v="1"/>
    <x v="3"/>
    <x v="4"/>
    <x v="4"/>
    <s v="Weekday"/>
    <d v="1904-01-01T00:03:53"/>
    <d v="1904-01-01T00:02:28"/>
    <d v="1904-01-01T00:18:09"/>
    <n v="24.499999996041879"/>
    <s v="Instagram"/>
    <n v="1278.2314165497896"/>
  </r>
  <r>
    <s v="2021-09-30T13:07:41.506"/>
    <s v="2021-09-30"/>
    <x v="3"/>
    <s v="13:07:41"/>
    <s v="WUP2657264"/>
    <s v="HSR Layout"/>
    <s v="ITI Layout"/>
    <n v="370868"/>
    <s v="['Smith and Jones Ginger Garlic Paste-200 Gms']"/>
    <s v="2021-09-30T13:10:42.985"/>
    <s v="13:10:42"/>
    <s v="2021-09-30T13:14:46.778"/>
    <s v="13:14:46"/>
    <s v="2021-09-30T13:25:18.675"/>
    <s v="13:25:18"/>
    <s v="YES"/>
    <n v="1"/>
    <n v="48"/>
    <n v="0"/>
    <n v="0"/>
    <n v="48"/>
    <n v="9"/>
    <n v="9"/>
    <n v="1"/>
    <n v="2586"/>
    <x v="3"/>
    <x v="1"/>
    <x v="1"/>
    <x v="5"/>
    <x v="5"/>
    <s v="Weekday"/>
    <d v="1904-01-01T00:03:01"/>
    <d v="1904-01-01T00:04:04"/>
    <d v="1904-01-01T00:10:32"/>
    <n v="17.616666667163372"/>
    <s v="Instagram"/>
    <n v="1278.2314165497896"/>
  </r>
  <r>
    <s v="2021-04-24T20:04:48.307"/>
    <s v="2021-04-24"/>
    <x v="0"/>
    <s v="20:04:48"/>
    <s v="WUS2150049"/>
    <s v="HSR Layout"/>
    <s v="HSR Layout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:42:20"/>
    <s v="2021-04-24T20:47:17.398"/>
    <s v="20:47:17"/>
    <s v="2021-04-24T20:57:58.205"/>
    <s v="20:57:58"/>
    <s v="YES"/>
    <n v="5"/>
    <n v="347"/>
    <n v="37"/>
    <n v="0"/>
    <n v="347"/>
    <n v="1"/>
    <n v="1"/>
    <n v="1"/>
    <n v="347"/>
    <x v="0"/>
    <x v="0"/>
    <x v="3"/>
    <x v="1"/>
    <x v="1"/>
    <s v="Weekend"/>
    <d v="1904-01-01T00:37:32"/>
    <d v="1904-01-01T00:04:57"/>
    <d v="1904-01-01T00:10:41"/>
    <n v="53.166666658362374"/>
    <s v="Facebook"/>
    <n v="1296.5555555555557"/>
  </r>
  <r>
    <s v="2021-05-14T19:49:24.798"/>
    <s v="2021-05-14"/>
    <x v="5"/>
    <s v="19:49:24"/>
    <s v="WUV2361614"/>
    <s v="HSR Layout"/>
    <s v="Bommanahalli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:43:22"/>
    <s v="2021-05-14T20:52:22.403"/>
    <s v="20:52:22"/>
    <s v="2021-05-14T21:18:08.144"/>
    <s v="21:18:08"/>
    <s v="YES"/>
    <n v="5"/>
    <n v="670"/>
    <n v="75"/>
    <n v="0"/>
    <n v="670"/>
    <n v="2"/>
    <n v="2"/>
    <n v="1"/>
    <n v="999"/>
    <x v="5"/>
    <x v="12"/>
    <x v="2"/>
    <x v="4"/>
    <x v="4"/>
    <s v="Weekday"/>
    <d v="1904-01-01T00:53:58"/>
    <d v="1904-01-01T00:09:00"/>
    <d v="1904-01-01T00:25:46"/>
    <n v="88.733333330601454"/>
    <s v="Snapchat"/>
    <n v="1351.7561327561327"/>
  </r>
  <r>
    <s v="2021-05-18T19:19:28.865"/>
    <s v="2021-05-18"/>
    <x v="5"/>
    <s v="19:19:28"/>
    <s v="WUV2361614"/>
    <s v="HSR Layout"/>
    <s v="Bommanahalli"/>
    <n v="249850"/>
    <s v="['Akshayakalpa Farm Fresh Organic Milk-500 Ml', 'Eggs-30 Pcs', 'Snoodles Chilli Garlic Sauce Instant Noodles 80 Gms-80 Gms']"/>
    <s v="2021-05-18T19:35:32.296"/>
    <s v="19:35:32"/>
    <s v="2021-05-18T19:49:39.081"/>
    <s v="19:49:39"/>
    <s v="2021-05-18T20:19:39.930"/>
    <s v="20:19:39"/>
    <s v="YES"/>
    <n v="5"/>
    <n v="329"/>
    <n v="71"/>
    <n v="20"/>
    <n v="309"/>
    <n v="2"/>
    <n v="2"/>
    <n v="1"/>
    <n v="999"/>
    <x v="5"/>
    <x v="12"/>
    <x v="2"/>
    <x v="3"/>
    <x v="3"/>
    <s v="Weekday"/>
    <d v="1904-01-01T00:16:04"/>
    <d v="1904-01-01T00:14:07"/>
    <d v="1904-01-01T00:30:00"/>
    <n v="60.183333330787718"/>
    <s v="Snapchat"/>
    <n v="1351.7561327561327"/>
  </r>
  <r>
    <s v="2021-07-29T22:40:23.845"/>
    <s v="2021-07-29"/>
    <x v="7"/>
    <s v="22:40:23"/>
    <s v="WVK2387027"/>
    <s v="HSR Layout"/>
    <s v="Kumaraswamy Layout"/>
    <n v="306065"/>
    <s v="['OCB Brown Rolling Papers - Large-1 Pack']"/>
    <s v="2021-07-29T22:46:38.848"/>
    <s v="22:46:38"/>
    <s v="2021-07-29T22:52:12.886"/>
    <s v="22:52:12"/>
    <s v="2021-07-29T23:37:56.353"/>
    <s v="23:37:56"/>
    <s v="YES"/>
    <n v="5"/>
    <n v="60"/>
    <n v="145"/>
    <n v="0"/>
    <n v="60"/>
    <n v="1"/>
    <n v="1"/>
    <n v="1"/>
    <n v="60"/>
    <x v="7"/>
    <x v="42"/>
    <x v="3"/>
    <x v="5"/>
    <x v="5"/>
    <s v="Weekday"/>
    <d v="1904-01-01T00:06:15"/>
    <d v="1904-01-01T00:05:34"/>
    <d v="1904-01-01T00:45:44"/>
    <n v="57.550000000046566"/>
    <s v="Snapchat"/>
    <n v="1351.7561327561327"/>
  </r>
  <r>
    <s v="2021-01-31T08:08:34.564"/>
    <s v="2021-01-31"/>
    <x v="2"/>
    <s v="08:08:34"/>
    <s v="WVP1623061"/>
    <s v="HSR Layout"/>
    <s v="Harlur"/>
    <n v="181239"/>
    <s v="['Ginger-100 Gms', 'Coconut (Nariyal)-1 Pc']"/>
    <s v="2021-01-31T08:15:52.820"/>
    <s v="08:15:52"/>
    <s v="2021-01-31T08:16:31.599"/>
    <s v="08:16:31"/>
    <s v="2021-01-31T08:27:47.160"/>
    <s v="08:27:47"/>
    <s v="YES"/>
    <m/>
    <n v="86"/>
    <n v="40"/>
    <n v="0"/>
    <n v="86"/>
    <n v="4"/>
    <n v="4"/>
    <n v="1"/>
    <n v="517"/>
    <x v="2"/>
    <x v="2"/>
    <x v="4"/>
    <x v="0"/>
    <x v="0"/>
    <s v="Weekend"/>
    <d v="1904-01-01T00:07:18"/>
    <d v="1904-01-01T00:00:39"/>
    <d v="1904-01-01T00:11:16"/>
    <n v="19.216666663996875"/>
    <s v="Instagram"/>
    <n v="1278.2314165497896"/>
  </r>
  <r>
    <s v="2021-02-20T09:08:31.833"/>
    <s v="2021-02-20"/>
    <x v="4"/>
    <s v="09:08:31"/>
    <s v="WVP1623061"/>
    <s v="HSR Layout"/>
    <s v="Harlur"/>
    <n v="191502"/>
    <s v="['Nandini - Shubham Pasteurized Standardized Milk-1 Ltr', 'Green Chillies-500 Gms', 'Tomato-1 Kg', 'Onion-1 Kg', 'Milky Mist Curd Pouch-500 Gms']"/>
    <s v="2021-02-20T09:09:13.438"/>
    <s v="09:09:13"/>
    <s v="2021-02-20T09:15:25.572"/>
    <s v="09:15:25"/>
    <s v="2021-02-20T09:27:57.946"/>
    <s v="09:27:57"/>
    <s v="YES"/>
    <m/>
    <n v="171"/>
    <n v="35"/>
    <n v="0"/>
    <n v="171"/>
    <n v="4"/>
    <n v="4"/>
    <n v="1"/>
    <n v="517"/>
    <x v="4"/>
    <x v="2"/>
    <x v="4"/>
    <x v="1"/>
    <x v="1"/>
    <s v="Weekend"/>
    <d v="1904-01-01T00:00:42"/>
    <d v="1904-01-01T00:06:12"/>
    <d v="1904-01-01T00:12:32"/>
    <n v="19.433333328925073"/>
    <s v="Instagram"/>
    <n v="1278.2314165497896"/>
  </r>
  <r>
    <s v="2021-09-19T11:15:28.018"/>
    <s v="2021-09-19"/>
    <x v="3"/>
    <s v="11:15:28"/>
    <s v="WVP1623061"/>
    <s v="HSR Layout"/>
    <s v="Harlur"/>
    <n v="355748"/>
    <s v="['Banana Elaichi / Yellaki-12 Pcs', 'Green Chillies-500 Gms', 'Methi Leaves-200 Gms']"/>
    <s v="2021-09-19T11:22:02.420"/>
    <s v="11:22:02"/>
    <s v="2021-09-19T11:23:35.081"/>
    <s v="11:23:35"/>
    <s v="2021-09-19T11:35:50.865"/>
    <s v="11:35:50"/>
    <s v="YES"/>
    <n v="5"/>
    <n v="135"/>
    <n v="0"/>
    <n v="26"/>
    <n v="109"/>
    <n v="4"/>
    <n v="4"/>
    <n v="1"/>
    <n v="517"/>
    <x v="3"/>
    <x v="2"/>
    <x v="4"/>
    <x v="0"/>
    <x v="0"/>
    <s v="Weekend"/>
    <d v="1904-01-01T00:06:34"/>
    <d v="1904-01-01T00:01:33"/>
    <d v="1904-01-01T00:12:15"/>
    <n v="20.366666660411283"/>
    <s v="Instagram"/>
    <n v="1278.2314165497896"/>
  </r>
  <r>
    <s v="2021-09-21T09:20:43.507"/>
    <s v="2021-09-21"/>
    <x v="3"/>
    <s v="09:20:43"/>
    <s v="WVP1623061"/>
    <s v="HSR Layout"/>
    <s v="Harlur"/>
    <n v="358450"/>
    <s v="['Britannia Daily Milk Bread-400 Gms', 'Milky Mist Curd Pouch-500 Gms']"/>
    <s v="2021-09-21T09:26:49.957"/>
    <s v="09:26:49"/>
    <s v="2021-09-21T09:28:39.863"/>
    <s v="09:28:39"/>
    <s v="2021-09-21T09:43:05.663"/>
    <s v="09:43:05"/>
    <s v="YES"/>
    <m/>
    <n v="125"/>
    <n v="0"/>
    <n v="24"/>
    <n v="101"/>
    <n v="4"/>
    <n v="4"/>
    <n v="1"/>
    <n v="517"/>
    <x v="3"/>
    <x v="2"/>
    <x v="4"/>
    <x v="3"/>
    <x v="3"/>
    <s v="Weekday"/>
    <d v="1904-01-01T00:06:06"/>
    <d v="1904-01-01T00:01:50"/>
    <d v="1904-01-01T00:14:26"/>
    <n v="22.366666666930541"/>
    <s v="Instagram"/>
    <n v="1278.2314165497896"/>
  </r>
  <r>
    <s v="2021-08-14T18:23:23.161"/>
    <s v="2021-08-14"/>
    <x v="8"/>
    <s v="18:23:23"/>
    <s v="WVT2090933"/>
    <s v="HSR Layout"/>
    <s v="Harlur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18:40:55"/>
    <s v="2021-08-14T18:41:50.418"/>
    <s v="18:41:50"/>
    <s v="2021-08-14T18:58:03.192"/>
    <s v="18:58:03"/>
    <s v="YES"/>
    <n v="5"/>
    <n v="466"/>
    <n v="0"/>
    <n v="111"/>
    <n v="355"/>
    <n v="5"/>
    <n v="5"/>
    <n v="1"/>
    <n v="2666"/>
    <x v="8"/>
    <x v="2"/>
    <x v="2"/>
    <x v="1"/>
    <x v="1"/>
    <s v="Weekend"/>
    <d v="1904-01-01T00:17:32"/>
    <d v="1904-01-01T00:00:55"/>
    <d v="1904-01-01T00:16:13"/>
    <n v="34.66666667140089"/>
    <s v="Facebook"/>
    <n v="1296.5555555555557"/>
  </r>
  <r>
    <s v="2021-08-22T16:25:00.523"/>
    <s v="2021-08-22"/>
    <x v="8"/>
    <s v="16:25:00"/>
    <s v="WVT2090933"/>
    <s v="HSR Layout"/>
    <s v="Harlur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16:51:18"/>
    <s v="2021-08-22T16:53:38.606"/>
    <s v="16:53:38"/>
    <s v="2021-08-22T17:17:24.012"/>
    <s v="17:17:24"/>
    <s v="YES"/>
    <n v="5"/>
    <n v="1268"/>
    <n v="0"/>
    <n v="228"/>
    <n v="1040"/>
    <n v="5"/>
    <n v="5"/>
    <n v="1"/>
    <n v="2666"/>
    <x v="8"/>
    <x v="2"/>
    <x v="1"/>
    <x v="0"/>
    <x v="0"/>
    <s v="Weekend"/>
    <d v="1904-01-01T00:26:18"/>
    <d v="1904-01-01T00:02:20"/>
    <d v="1904-01-01T00:23:46"/>
    <n v="52.399999990593642"/>
    <s v="Facebook"/>
    <n v="1296.5555555555557"/>
  </r>
  <r>
    <s v="2021-09-06T12:50:24.947"/>
    <s v="2021-09-06"/>
    <x v="3"/>
    <s v="12:50:24"/>
    <s v="WVT2090933"/>
    <s v="HSR Layout"/>
    <s v="Harlur"/>
    <n v="339989"/>
    <s v="['Banana Elaichi / Yellaki-12 Pcs', 'Durex Air Ultra Thin Condom-10 Pcs']"/>
    <s v="2021-09-06T12:54:13.679"/>
    <s v="12:54:13"/>
    <s v="2021-09-06T12:58:45.593"/>
    <s v="12:58:45"/>
    <s v="2021-09-06T13:37:00.043"/>
    <s v="13:37:00"/>
    <s v="YES"/>
    <n v="5"/>
    <n v="498"/>
    <n v="0"/>
    <n v="0"/>
    <n v="498"/>
    <n v="5"/>
    <n v="5"/>
    <n v="1"/>
    <n v="2666"/>
    <x v="3"/>
    <x v="2"/>
    <x v="1"/>
    <x v="6"/>
    <x v="6"/>
    <s v="Weekday"/>
    <d v="1904-01-01T00:03:49"/>
    <d v="1904-01-01T00:04:32"/>
    <d v="1904-01-01T00:38:15"/>
    <n v="46.599999996833503"/>
    <s v="Facebook"/>
    <n v="1296.5555555555557"/>
  </r>
  <r>
    <s v="2021-09-19T13:42:46.084"/>
    <s v="2021-09-19"/>
    <x v="3"/>
    <s v="13:42:46"/>
    <s v="WVT2090933"/>
    <s v="HSR Layout"/>
    <s v="Harlur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13:43:08"/>
    <s v="2021-09-19T13:52:31.627"/>
    <s v="13:52:31"/>
    <s v="2021-09-19T14:06:49.714"/>
    <s v="14:06:49"/>
    <s v="YES"/>
    <n v="5"/>
    <n v="344"/>
    <n v="25"/>
    <n v="92"/>
    <n v="252"/>
    <n v="5"/>
    <n v="5"/>
    <n v="1"/>
    <n v="2666"/>
    <x v="3"/>
    <x v="2"/>
    <x v="1"/>
    <x v="0"/>
    <x v="0"/>
    <s v="Weekend"/>
    <d v="1904-01-01T00:00:22"/>
    <d v="1904-01-01T00:09:23"/>
    <d v="1904-01-01T00:14:18"/>
    <n v="24.050000006100163"/>
    <s v="Facebook"/>
    <n v="1296.5555555555557"/>
  </r>
  <r>
    <s v="2021-09-28T19:26:56.755"/>
    <s v="2021-09-28"/>
    <x v="3"/>
    <s v="19:26:56"/>
    <s v="WVT2090933"/>
    <s v="HSR Layout"/>
    <s v="Harlur"/>
    <n v="368659"/>
    <s v="['Id Wheat Sliced Bread-400 Gms', 'Nandas Whole Wheat Bread-400 Gms']"/>
    <s v="2021-09-28T19:34:08.090"/>
    <s v="19:34:08"/>
    <s v="2021-09-28T19:35:55.232"/>
    <s v="19:35:55"/>
    <s v="2021-09-28T19:51:54.172"/>
    <s v="19:51:54"/>
    <s v="YES"/>
    <n v="5"/>
    <n v="90"/>
    <n v="0"/>
    <n v="0"/>
    <n v="90"/>
    <n v="5"/>
    <n v="5"/>
    <n v="1"/>
    <n v="2666"/>
    <x v="3"/>
    <x v="2"/>
    <x v="2"/>
    <x v="3"/>
    <x v="3"/>
    <s v="Weekday"/>
    <d v="1904-01-01T00:07:12"/>
    <d v="1904-01-01T00:01:47"/>
    <d v="1904-01-01T00:15:59"/>
    <n v="24.966666667023674"/>
    <s v="Facebook"/>
    <n v="1296.5555555555557"/>
  </r>
  <r>
    <s v="2021-06-05T17:58:04.320"/>
    <s v="2021-06-05"/>
    <x v="6"/>
    <s v="17:58:04"/>
    <s v="WWB671853"/>
    <s v="HSR Layout"/>
    <s v="HSR Layout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18:05:15"/>
    <s v="2021-06-05T18:13:16.441"/>
    <s v="18:13:16"/>
    <s v="2021-06-05T18:20:11.729"/>
    <s v="18:20:11"/>
    <s v="YES"/>
    <m/>
    <n v="565"/>
    <n v="0"/>
    <n v="57"/>
    <n v="508"/>
    <n v="3"/>
    <n v="3"/>
    <n v="1"/>
    <n v="1225"/>
    <x v="6"/>
    <x v="0"/>
    <x v="2"/>
    <x v="1"/>
    <x v="1"/>
    <s v="Weekend"/>
    <d v="1904-01-01T00:07:11"/>
    <d v="1904-01-01T00:08:01"/>
    <d v="1904-01-01T00:06:55"/>
    <n v="22.116666671354324"/>
    <s v="Offline Campaign"/>
    <n v="1366.4105691056911"/>
  </r>
  <r>
    <s v="2021-07-10T12:33:26.057"/>
    <s v="2021-07-10"/>
    <x v="7"/>
    <s v="12:33:26"/>
    <s v="WWB671853"/>
    <s v="HSR Layout"/>
    <s v="HSR Layout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12:39:28"/>
    <s v="2021-07-10T12:40:09.451"/>
    <s v="12:40:09"/>
    <s v="2021-07-10T12:49:19.774"/>
    <s v="12:49:19"/>
    <s v="YES"/>
    <m/>
    <n v="405"/>
    <n v="0"/>
    <n v="81"/>
    <n v="324"/>
    <n v="3"/>
    <n v="3"/>
    <n v="1"/>
    <n v="1225"/>
    <x v="7"/>
    <x v="0"/>
    <x v="1"/>
    <x v="1"/>
    <x v="1"/>
    <s v="Weekend"/>
    <d v="1904-01-01T00:06:02"/>
    <d v="1904-01-01T00:00:41"/>
    <d v="1904-01-01T00:09:10"/>
    <n v="15.88333333726041"/>
    <s v="Offline Campaign"/>
    <n v="1366.4105691056911"/>
  </r>
  <r>
    <s v="2021-09-05T15:44:44.888"/>
    <s v="2021-09-05"/>
    <x v="3"/>
    <s v="15:44:44"/>
    <s v="WWB671853"/>
    <s v="HSR Layout"/>
    <s v="HSR Layout"/>
    <n v="338991"/>
    <s v="['Real Fruit Juice - Orange-1 Ltr', 'Real Cranberry Juice-1 Ltr', 'Cheetos Cheez Puffs-30 Gms', 'Kurkure Puffcorn Yummy Cheese-55 Gms']"/>
    <s v="2021-09-05T15:46:30.533"/>
    <s v="15:46:30"/>
    <s v="2021-09-05T15:50:30.887"/>
    <s v="15:50:30"/>
    <s v="2021-09-05T15:58:28.587"/>
    <s v="15:58:28"/>
    <s v="YES"/>
    <m/>
    <n v="255"/>
    <n v="0"/>
    <n v="26"/>
    <n v="229"/>
    <n v="3"/>
    <n v="3"/>
    <n v="1"/>
    <n v="1225"/>
    <x v="3"/>
    <x v="0"/>
    <x v="1"/>
    <x v="0"/>
    <x v="0"/>
    <s v="Weekend"/>
    <d v="1904-01-01T00:01:46"/>
    <d v="1904-01-01T00:04:00"/>
    <d v="1904-01-01T00:07:58"/>
    <n v="13.733333337586373"/>
    <s v="Offline Campaign"/>
    <n v="1366.4105691056911"/>
  </r>
  <r>
    <s v="2021-08-02T12:21:20.324"/>
    <s v="2021-08-02"/>
    <x v="8"/>
    <s v="12:21:20"/>
    <s v="WWC2687762"/>
    <s v="HSR Layout"/>
    <s v="ITI Layout"/>
    <n v="308552"/>
    <s v="['Prega News Pregnancy Test Kit-1 Pc']"/>
    <s v="2021-08-02T12:34:18.282"/>
    <s v="12:34:18"/>
    <s v="2021-08-02T12:37:41.391"/>
    <s v="12:37:41"/>
    <s v="2021-08-02T12:46:46.455"/>
    <s v="12:46:46"/>
    <s v="YES"/>
    <n v="4"/>
    <n v="50"/>
    <n v="5"/>
    <n v="0"/>
    <n v="50"/>
    <n v="2"/>
    <n v="2"/>
    <n v="1"/>
    <n v="366"/>
    <x v="8"/>
    <x v="1"/>
    <x v="1"/>
    <x v="6"/>
    <x v="6"/>
    <s v="Weekday"/>
    <d v="1904-01-01T00:12:58"/>
    <d v="1904-01-01T00:03:23"/>
    <d v="1904-01-01T00:09:05"/>
    <n v="25.433333338005468"/>
    <s v="Snapchat"/>
    <n v="1351.7561327561327"/>
  </r>
  <r>
    <s v="2021-09-24T18:53:09.755"/>
    <s v="2021-09-24"/>
    <x v="3"/>
    <s v="18:53:09"/>
    <s v="WWC2687762"/>
    <s v="HSR Layout"/>
    <s v="ITI Layout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18:56:18"/>
    <s v="2021-09-24T19:00:37.692"/>
    <s v="19:00:37"/>
    <s v="2021-09-24T19:14:07.199"/>
    <s v="19:14:07"/>
    <s v="YES"/>
    <m/>
    <n v="316"/>
    <n v="0"/>
    <n v="107"/>
    <n v="209"/>
    <n v="2"/>
    <n v="2"/>
    <n v="1"/>
    <n v="366"/>
    <x v="3"/>
    <x v="1"/>
    <x v="2"/>
    <x v="4"/>
    <x v="4"/>
    <s v="Weekday"/>
    <d v="1904-01-01T00:03:09"/>
    <d v="1904-01-01T00:04:19"/>
    <d v="1904-01-01T00:13:30"/>
    <n v="20.966666664462537"/>
    <s v="Snapchat"/>
    <n v="1351.7561327561327"/>
  </r>
  <r>
    <s v="2021-01-07T11:21:18.401"/>
    <s v="2021-01-07"/>
    <x v="2"/>
    <s v="11:21:18"/>
    <s v="WWC812033"/>
    <s v="HSR Layout"/>
    <s v="HSR Layout"/>
    <n v="170134"/>
    <s v="['Classic Mild-Pack of 20']"/>
    <s v="2021-01-07T11:21:50.913"/>
    <s v="11:21:50"/>
    <s v="2021-01-07T11:23:32.997"/>
    <s v="11:23:32"/>
    <s v="2021-01-07T11:27:17.966"/>
    <s v="11:27:17"/>
    <s v="YES"/>
    <m/>
    <n v="660"/>
    <n v="45"/>
    <n v="0"/>
    <n v="660"/>
    <n v="98"/>
    <n v="98"/>
    <n v="1"/>
    <n v="38691"/>
    <x v="2"/>
    <x v="0"/>
    <x v="4"/>
    <x v="5"/>
    <x v="5"/>
    <s v="Weekday"/>
    <d v="1904-01-01T00:00:32"/>
    <d v="1904-01-01T00:01:42"/>
    <d v="1904-01-01T00:03:45"/>
    <n v="5.9833333385176957"/>
    <s v="Organic"/>
    <n v="4898.1391862955034"/>
  </r>
  <r>
    <s v="2021-01-07T17:55:35.251"/>
    <s v="2021-01-07"/>
    <x v="2"/>
    <s v="17:55:35"/>
    <s v="WWC812033"/>
    <s v="HSR Layout"/>
    <s v="HSR Layout"/>
    <n v="170290"/>
    <s v="[&quot;Kwality Wall's Cornetto Choco Vanilla Cone Ice Cream-115 Ml&quot;, 'Britannia Swiss Roll Choco Cake-30 Gms', 'Cadbury Chocobakes Choc Layered Cake-21 Gms']"/>
    <s v="2021-01-07T17:56:06.250"/>
    <s v="17:56:06"/>
    <s v="2021-01-07T18:01:56.219"/>
    <s v="18:01:56"/>
    <s v="2021-01-07T18:06:09.979"/>
    <s v="18:06:09"/>
    <s v="YES"/>
    <n v="5"/>
    <n v="90"/>
    <n v="30"/>
    <n v="4"/>
    <n v="86"/>
    <n v="98"/>
    <n v="98"/>
    <n v="1"/>
    <n v="38691"/>
    <x v="2"/>
    <x v="0"/>
    <x v="2"/>
    <x v="5"/>
    <x v="5"/>
    <s v="Weekday"/>
    <d v="1904-01-01T00:00:31"/>
    <d v="1904-01-01T00:05:50"/>
    <d v="1904-01-01T00:04:13"/>
    <n v="10.566666664090008"/>
    <s v="Organic"/>
    <n v="4898.1391862955034"/>
  </r>
  <r>
    <s v="2021-01-17T09:38:19.331"/>
    <s v="2021-01-17"/>
    <x v="2"/>
    <s v="09:38:19"/>
    <s v="WWC812033"/>
    <s v="HSR Layout"/>
    <s v="HSR Layout"/>
    <n v="174713"/>
    <s v="['Amul Butter-100 Gms', 'Id Special Chapati-390 Gms', 'Nandini Good Life Slim Milk-500 Ml', 'Eggs-6 Pcs', 'Id Fresh Malabar Parota-350 Gms']"/>
    <s v="2021-01-17T09:41:01.492"/>
    <s v="09:41:01"/>
    <s v="2021-01-17T09:45:54.086"/>
    <s v="09:45:54"/>
    <s v="2021-01-17T09:53:36.203"/>
    <s v="09:53:36"/>
    <s v="YES"/>
    <n v="5"/>
    <n v="258"/>
    <n v="30"/>
    <n v="0"/>
    <n v="258"/>
    <n v="98"/>
    <n v="98"/>
    <n v="1"/>
    <n v="38691"/>
    <x v="2"/>
    <x v="0"/>
    <x v="4"/>
    <x v="0"/>
    <x v="0"/>
    <s v="Weekend"/>
    <d v="1904-01-01T00:02:42"/>
    <d v="1904-01-01T00:04:53"/>
    <d v="1904-01-01T00:07:42"/>
    <n v="15.283333333209157"/>
    <s v="Organic"/>
    <n v="4898.1391862955034"/>
  </r>
  <r>
    <s v="2021-01-20T19:42:41.126"/>
    <s v="2021-01-20"/>
    <x v="2"/>
    <s v="19:42:41"/>
    <s v="WWC812033"/>
    <s v="HSR Layout"/>
    <s v="HSR Layout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19:45:14"/>
    <s v="2021-01-20T19:52:47.600"/>
    <s v="19:52:47"/>
    <s v="2021-01-20T20:00:00.076"/>
    <s v="20:00:00"/>
    <s v="YES"/>
    <n v="5"/>
    <n v="280"/>
    <n v="30"/>
    <n v="18"/>
    <n v="262"/>
    <n v="98"/>
    <n v="98"/>
    <n v="1"/>
    <n v="38691"/>
    <x v="2"/>
    <x v="0"/>
    <x v="2"/>
    <x v="2"/>
    <x v="2"/>
    <s v="Weekday"/>
    <d v="1904-01-01T00:02:33"/>
    <d v="1904-01-01T00:07:33"/>
    <d v="1904-01-01T00:07:13"/>
    <n v="17.316666670376435"/>
    <s v="Organic"/>
    <n v="4898.1391862955034"/>
  </r>
  <r>
    <s v="2021-01-21T19:54:45.605"/>
    <s v="2021-01-21"/>
    <x v="2"/>
    <s v="19:54:45"/>
    <s v="WWC812033"/>
    <s v="HSR Layout"/>
    <s v="HSR Layout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19:55:38"/>
    <s v="2021-01-21T20:21:29.024"/>
    <s v="20:21:29"/>
    <s v="2021-01-21T20:27:09.518"/>
    <s v="20:27:09"/>
    <s v="YES"/>
    <n v="5"/>
    <n v="260"/>
    <n v="30"/>
    <n v="18"/>
    <n v="242"/>
    <n v="98"/>
    <n v="98"/>
    <n v="1"/>
    <n v="38691"/>
    <x v="2"/>
    <x v="0"/>
    <x v="2"/>
    <x v="5"/>
    <x v="5"/>
    <s v="Weekday"/>
    <d v="1904-01-01T00:00:53"/>
    <d v="1904-01-01T00:25:51"/>
    <d v="1904-01-01T00:05:40"/>
    <n v="32.399999998742715"/>
    <s v="Organic"/>
    <n v="4898.1391862955034"/>
  </r>
  <r>
    <s v="2021-01-22T19:18:26.451"/>
    <s v="2021-01-22"/>
    <x v="2"/>
    <s v="19:18:26"/>
    <s v="WWC812033"/>
    <s v="HSR Layout"/>
    <s v="HSR Layout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19:19:32"/>
    <s v="2021-01-22T19:32:28.051"/>
    <s v="19:32:28"/>
    <s v="2021-01-22T19:37:56.844"/>
    <s v="19:37:56"/>
    <s v="YES"/>
    <n v="5"/>
    <n v="230"/>
    <n v="30"/>
    <n v="6"/>
    <n v="224"/>
    <n v="98"/>
    <n v="98"/>
    <n v="1"/>
    <n v="38691"/>
    <x v="2"/>
    <x v="0"/>
    <x v="2"/>
    <x v="4"/>
    <x v="4"/>
    <s v="Weekday"/>
    <d v="1904-01-01T00:01:06"/>
    <d v="1904-01-01T00:12:56"/>
    <d v="1904-01-01T00:05:28"/>
    <n v="19.500000000698492"/>
    <s v="Organic"/>
    <n v="4898.1391862955034"/>
  </r>
  <r>
    <s v="2021-01-24T21:06:11.145"/>
    <s v="2021-01-24"/>
    <x v="2"/>
    <s v="21:06:11"/>
    <s v="WWC812033"/>
    <s v="HSR Layout"/>
    <s v="HSR Layout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1:06:52"/>
    <s v="2021-01-24T21:11:25.264"/>
    <s v="21:11:25"/>
    <s v="2021-01-24T21:15:43.370"/>
    <s v="21:15:43"/>
    <s v="YES"/>
    <n v="5"/>
    <n v="180"/>
    <n v="30"/>
    <n v="14"/>
    <n v="166"/>
    <n v="98"/>
    <n v="98"/>
    <n v="1"/>
    <n v="38691"/>
    <x v="2"/>
    <x v="0"/>
    <x v="3"/>
    <x v="0"/>
    <x v="0"/>
    <s v="Weekend"/>
    <d v="1904-01-01T00:00:41"/>
    <d v="1904-01-01T00:04:33"/>
    <d v="1904-01-01T00:04:18"/>
    <n v="9.5333333301823586"/>
    <s v="Organic"/>
    <n v="4898.1391862955034"/>
  </r>
  <r>
    <s v="2021-01-26T19:41:30.352"/>
    <s v="2021-01-26"/>
    <x v="2"/>
    <s v="19:41:30"/>
    <s v="WWC812033"/>
    <s v="HSR Layout"/>
    <s v="HSR Layout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19:50:40"/>
    <s v="2021-01-26T19:55:22.777"/>
    <s v="19:55:22"/>
    <s v="2021-01-26T20:01:32.930"/>
    <s v="20:01:32"/>
    <s v="YES"/>
    <n v="5"/>
    <n v="276"/>
    <n v="30"/>
    <n v="8"/>
    <n v="268"/>
    <n v="98"/>
    <n v="98"/>
    <n v="1"/>
    <n v="38691"/>
    <x v="2"/>
    <x v="0"/>
    <x v="2"/>
    <x v="3"/>
    <x v="3"/>
    <s v="Weekday"/>
    <d v="1904-01-01T00:09:10"/>
    <d v="1904-01-01T00:04:42"/>
    <d v="1904-01-01T00:06:10"/>
    <n v="20.033333332976326"/>
    <s v="Organic"/>
    <n v="4898.1391862955034"/>
  </r>
  <r>
    <s v="2021-01-28T09:39:35.783"/>
    <s v="2021-01-28"/>
    <x v="2"/>
    <s v="09:39:35"/>
    <s v="WWC812033"/>
    <s v="HSR Layout"/>
    <s v="HSR Layout"/>
    <n v="179733"/>
    <s v="['Eggs-6 Pcs', 'Onion-1 Kg', 'Britannia Cheese Garlic Bread-300 Gms', &quot;L'oreal Paris Total Repair 5 Advanced Repairing Shampoo &amp; Conditioner 1 Pc-1 Pc&quot;]"/>
    <s v="2021-01-28T09:40:37.434"/>
    <s v="09:40:37"/>
    <s v="2021-01-28T09:51:03.682"/>
    <s v="09:51:03"/>
    <s v="2021-01-28T09:55:33.153"/>
    <s v="09:55:33"/>
    <s v="YES"/>
    <n v="5"/>
    <n v="123"/>
    <n v="30"/>
    <n v="8"/>
    <n v="115"/>
    <n v="98"/>
    <n v="98"/>
    <n v="1"/>
    <n v="38691"/>
    <x v="2"/>
    <x v="0"/>
    <x v="4"/>
    <x v="5"/>
    <x v="5"/>
    <s v="Weekday"/>
    <d v="1904-01-01T00:01:02"/>
    <d v="1904-01-01T00:10:26"/>
    <d v="1904-01-01T00:04:30"/>
    <n v="15.966666669119149"/>
    <s v="Organic"/>
    <n v="4898.1391862955034"/>
  </r>
  <r>
    <s v="2021-01-30T14:01:32.360"/>
    <s v="2021-01-30"/>
    <x v="2"/>
    <s v="14:01:32"/>
    <s v="WWC812033"/>
    <s v="HSR Layout"/>
    <s v="HSR Layout"/>
    <n v="180873"/>
    <s v="['Kwality Walls Feast Choco Bar-70 Ml', 'Coriander Leaves-100 Gms', 'Green Chillies-100 Gms']"/>
    <s v="2021-01-30T14:10:30.370"/>
    <s v="14:10:30"/>
    <s v="2021-01-30T14:13:33.393"/>
    <s v="14:13:33"/>
    <s v="2021-01-30T14:24:01.544"/>
    <s v="14:24:01"/>
    <s v="YES"/>
    <m/>
    <n v="55"/>
    <n v="30"/>
    <n v="0"/>
    <n v="55"/>
    <n v="98"/>
    <n v="98"/>
    <n v="1"/>
    <n v="38691"/>
    <x v="2"/>
    <x v="0"/>
    <x v="1"/>
    <x v="1"/>
    <x v="1"/>
    <s v="Weekend"/>
    <d v="1904-01-01T00:08:58"/>
    <d v="1904-01-01T00:03:03"/>
    <d v="1904-01-01T00:10:28"/>
    <n v="22.48333333991468"/>
    <s v="Organic"/>
    <n v="4898.1391862955034"/>
  </r>
  <r>
    <s v="2021-02-04T10:10:26.901"/>
    <s v="2021-02-04"/>
    <x v="4"/>
    <s v="10:10:26"/>
    <s v="WWC812033"/>
    <s v="HSR Layout"/>
    <s v="HSR Layout"/>
    <n v="183193"/>
    <s v="['Classic Mild-Pack of 20', 'Lemon-3 Pcs']"/>
    <s v="2021-02-04T10:11:26.613"/>
    <s v="10:11:26"/>
    <s v="2021-02-04T10:22:52.816"/>
    <s v="10:22:52"/>
    <s v="2021-02-04T10:27:54.318"/>
    <s v="10:27:54"/>
    <s v="YES"/>
    <n v="5"/>
    <n v="341"/>
    <n v="30"/>
    <n v="0"/>
    <n v="341"/>
    <n v="98"/>
    <n v="98"/>
    <n v="1"/>
    <n v="38691"/>
    <x v="4"/>
    <x v="0"/>
    <x v="4"/>
    <x v="5"/>
    <x v="5"/>
    <s v="Weekday"/>
    <d v="1904-01-01T00:01:00"/>
    <d v="1904-01-01T00:11:26"/>
    <d v="1904-01-01T00:05:02"/>
    <n v="17.466666663531214"/>
    <s v="Organic"/>
    <n v="4898.1391862955034"/>
  </r>
  <r>
    <s v="2021-02-04T23:23:51.144"/>
    <s v="2021-02-04"/>
    <x v="4"/>
    <s v="23:23:51"/>
    <s v="WWC812033"/>
    <s v="HSR Layout"/>
    <s v="HSR Layout"/>
    <n v="183621"/>
    <s v="['Gold Flakes Kings-Pack of 10']"/>
    <s v="2021-02-04T23:24:24.961"/>
    <s v="23:24:24"/>
    <s v="2021-02-04T23:27:12.828"/>
    <s v="23:27:12"/>
    <s v="2021-02-04T23:32:54.889"/>
    <s v="23:32:54"/>
    <s v="YES"/>
    <n v="5"/>
    <n v="330"/>
    <n v="39"/>
    <n v="0"/>
    <n v="330"/>
    <n v="98"/>
    <n v="98"/>
    <n v="1"/>
    <n v="38691"/>
    <x v="4"/>
    <x v="0"/>
    <x v="0"/>
    <x v="5"/>
    <x v="5"/>
    <s v="Weekday"/>
    <d v="1904-01-01T00:00:33"/>
    <d v="1904-01-01T00:02:48"/>
    <d v="1904-01-01T00:05:42"/>
    <n v="9.0499999991152436"/>
    <s v="Organic"/>
    <n v="4898.1391862955034"/>
  </r>
  <r>
    <s v="2021-02-11T20:15:44.055"/>
    <s v="2021-02-11"/>
    <x v="4"/>
    <s v="20:15:44"/>
    <s v="WWC812033"/>
    <s v="HSR Layout"/>
    <s v="HSR Layout"/>
    <n v="187136"/>
    <s v="['Galaxy Smooth Milk Chocolate-70 Gms', 'Cadbury Dairy Milk Crispello Chocolate-33 Gms', 'Kwality Walls Feast Choco Bar-70 Ml']"/>
    <s v="2021-02-11T20:21:58.196"/>
    <s v="20:21:58"/>
    <s v="2021-02-11T20:26:56.313"/>
    <s v="20:26:56"/>
    <s v="2021-02-11T20:31:11.220"/>
    <s v="20:31:11"/>
    <s v="YES"/>
    <n v="5"/>
    <n v="116"/>
    <n v="30"/>
    <n v="12"/>
    <n v="104"/>
    <n v="98"/>
    <n v="98"/>
    <n v="1"/>
    <n v="38691"/>
    <x v="4"/>
    <x v="0"/>
    <x v="3"/>
    <x v="5"/>
    <x v="5"/>
    <s v="Weekday"/>
    <d v="1904-01-01T00:06:14"/>
    <d v="1904-01-01T00:04:58"/>
    <d v="1904-01-01T00:04:15"/>
    <n v="15.449999996926636"/>
    <s v="Organic"/>
    <n v="4898.1391862955034"/>
  </r>
  <r>
    <s v="2021-02-13T17:31:56.873"/>
    <s v="2021-02-13"/>
    <x v="4"/>
    <s v="17:31:56"/>
    <s v="WWC812033"/>
    <s v="HSR Layout"/>
    <s v="HSR Layout"/>
    <n v="188079"/>
    <s v="['Thums Up Pet Bottle-750 Ml', 'Potato-1 Kg', 'Onion-1 Kg']"/>
    <s v="2021-02-13T17:32:35.296"/>
    <s v="17:32:35"/>
    <s v="2021-02-13T17:39:35.588"/>
    <s v="17:39:35"/>
    <s v="2021-02-13T17:45:03.650"/>
    <s v="17:45:03"/>
    <s v="YES"/>
    <n v="5"/>
    <n v="127"/>
    <n v="30"/>
    <n v="0"/>
    <n v="127"/>
    <n v="98"/>
    <n v="98"/>
    <n v="1"/>
    <n v="38691"/>
    <x v="4"/>
    <x v="0"/>
    <x v="2"/>
    <x v="1"/>
    <x v="1"/>
    <s v="Weekend"/>
    <d v="1904-01-01T00:00:39"/>
    <d v="1904-01-01T00:07:00"/>
    <d v="1904-01-01T00:05:28"/>
    <n v="13.116666673449799"/>
    <s v="Organic"/>
    <n v="4898.1391862955034"/>
  </r>
  <r>
    <s v="2021-02-19T21:29:15.689"/>
    <s v="2021-02-19"/>
    <x v="4"/>
    <s v="21:29:15"/>
    <s v="WWC812033"/>
    <s v="HSR Layout"/>
    <s v="HSR Layout"/>
    <n v="191349"/>
    <s v="['Cadbury Dairy Milk Silk Oreo Chocolate-60 Gms', &quot;Kwality Wall's Magnum Brownie Stick Ice Cream-80 Ml&quot;]"/>
    <s v="2021-02-19T21:34:09.293"/>
    <s v="21:34:09"/>
    <s v="2021-02-19T21:40:54.268"/>
    <s v="21:40:54"/>
    <s v="2021-02-19T22:10:05.081"/>
    <s v="22:10:05"/>
    <s v="YES"/>
    <n v="5"/>
    <n v="170"/>
    <n v="25"/>
    <n v="13"/>
    <n v="157"/>
    <n v="98"/>
    <n v="98"/>
    <n v="1"/>
    <n v="38691"/>
    <x v="4"/>
    <x v="0"/>
    <x v="3"/>
    <x v="4"/>
    <x v="4"/>
    <s v="Weekday"/>
    <d v="1904-01-01T00:04:54"/>
    <d v="1904-01-01T00:06:45"/>
    <d v="1904-01-01T00:29:11"/>
    <n v="40.833333333721384"/>
    <s v="Organic"/>
    <n v="4898.1391862955034"/>
  </r>
  <r>
    <s v="2021-02-23T21:14:00.813"/>
    <s v="2021-02-23"/>
    <x v="4"/>
    <s v="21:14:00"/>
    <s v="WWC812033"/>
    <s v="HSR Layout"/>
    <s v="HSR Layout"/>
    <n v="193370"/>
    <s v="['Pedigree Adult Pet Food Meat and Rice-1.2 Kgs', 'Classic Mild-Pack of 10', 'Kwality Walls Feast Choco Bar-70 Ml', 'Britannia Cheese Garlic Bread-300 Gms']"/>
    <s v="2021-02-23T21:15:29.412"/>
    <s v="21:15:29"/>
    <s v="2021-02-23T21:20:03.498"/>
    <s v="21:20:03"/>
    <s v="2021-02-23T21:26:03.249"/>
    <s v="21:26:03"/>
    <s v="YES"/>
    <n v="5"/>
    <n v="980"/>
    <n v="25"/>
    <n v="3"/>
    <n v="977"/>
    <n v="98"/>
    <n v="98"/>
    <n v="1"/>
    <n v="38691"/>
    <x v="4"/>
    <x v="0"/>
    <x v="3"/>
    <x v="3"/>
    <x v="3"/>
    <s v="Weekday"/>
    <d v="1904-01-01T00:01:29"/>
    <d v="1904-01-01T00:04:34"/>
    <d v="1904-01-01T00:06:00"/>
    <n v="12.049999998416752"/>
    <s v="Organic"/>
    <n v="4898.1391862955034"/>
  </r>
  <r>
    <s v="2021-02-25T16:40:15.102"/>
    <s v="2021-02-25"/>
    <x v="4"/>
    <s v="16:40:15"/>
    <s v="WWC812033"/>
    <s v="HSR Layout"/>
    <s v="HSR Layout"/>
    <n v="194249"/>
    <s v="['Kwality Walls Feast Choco Bar-70 Ml', 'Thums Up Pet Bottle-750 Ml', 'Onsitego 50% Off AC Service Voucher 1 Pc-1 Pc']"/>
    <s v="2021-02-25T16:40:52.848"/>
    <s v="16:40:52"/>
    <s v="2021-02-25T16:44:16.703"/>
    <s v="16:44:16"/>
    <s v="2021-02-25T16:50:27.519"/>
    <s v="16:50:27"/>
    <s v="YES"/>
    <n v="5"/>
    <n v="80"/>
    <n v="25"/>
    <n v="6"/>
    <n v="74"/>
    <n v="98"/>
    <n v="98"/>
    <n v="1"/>
    <n v="38691"/>
    <x v="4"/>
    <x v="0"/>
    <x v="1"/>
    <x v="5"/>
    <x v="5"/>
    <s v="Weekday"/>
    <d v="1904-01-01T00:00:37"/>
    <d v="1904-01-01T00:03:24"/>
    <d v="1904-01-01T00:06:11"/>
    <n v="10.200000006007031"/>
    <s v="Organic"/>
    <n v="4898.1391862955034"/>
  </r>
  <r>
    <s v="2021-02-26T17:47:00.355"/>
    <s v="2021-02-26"/>
    <x v="4"/>
    <s v="17:47:00"/>
    <s v="WWC812033"/>
    <s v="HSR Layout"/>
    <s v="HSR Layout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17:49:46"/>
    <s v="2021-02-26T17:59:18.382"/>
    <s v="17:59:18"/>
    <s v="2021-02-26T18:04:35.898"/>
    <s v="18:04:35"/>
    <s v="YES"/>
    <n v="5"/>
    <n v="823"/>
    <n v="25"/>
    <n v="0"/>
    <n v="823"/>
    <n v="98"/>
    <n v="98"/>
    <n v="1"/>
    <n v="38691"/>
    <x v="4"/>
    <x v="0"/>
    <x v="2"/>
    <x v="4"/>
    <x v="4"/>
    <s v="Weekday"/>
    <d v="1904-01-01T00:02:46"/>
    <d v="1904-01-01T00:09:32"/>
    <d v="1904-01-01T00:05:17"/>
    <n v="17.583333336515352"/>
    <s v="Organic"/>
    <n v="4898.1391862955034"/>
  </r>
  <r>
    <s v="2021-02-28T10:41:50.078"/>
    <s v="2021-02-28"/>
    <x v="4"/>
    <s v="10:41:50"/>
    <s v="WWC812033"/>
    <s v="HSR Layout"/>
    <s v="HSR Layout"/>
    <n v="195721"/>
    <s v="['Britannia Sandwich Bread-400 Gms', 'Milky Mist Cheese Slices-100 Gms', 'Eggs-12 Pcs', 'Classic Mild-Pack of 10']"/>
    <s v="2021-02-28T10:42:12.081"/>
    <s v="10:42:12"/>
    <s v="2021-02-28T10:48:23.211"/>
    <s v="10:48:23"/>
    <s v="2021-02-28T10:51:41.764"/>
    <s v="10:51:41"/>
    <s v="YES"/>
    <n v="5"/>
    <n v="843"/>
    <n v="25"/>
    <n v="0"/>
    <n v="843"/>
    <n v="98"/>
    <n v="98"/>
    <n v="1"/>
    <n v="38691"/>
    <x v="4"/>
    <x v="0"/>
    <x v="4"/>
    <x v="0"/>
    <x v="0"/>
    <s v="Weekend"/>
    <d v="1904-01-01T00:00:22"/>
    <d v="1904-01-01T00:06:11"/>
    <d v="1904-01-01T00:03:18"/>
    <n v="9.8499999975319952"/>
    <s v="Organic"/>
    <n v="4898.1391862955034"/>
  </r>
  <r>
    <s v="2021-03-02T19:42:37.632"/>
    <s v="2021-03-02"/>
    <x v="1"/>
    <s v="19:42:37"/>
    <s v="WWC812033"/>
    <s v="HSR Layout"/>
    <s v="HSR Layout"/>
    <n v="197079"/>
    <s v="['Britannia Marie Gold Biscuit-250 Gms', 'Nandini Good Life Milk Tetra Pack-500 Ml', 'Banana / Yellaki-6 Pcs', 'Kwality Walls Feast Choco Bar-70 Ml', 'Thums Up Pet Bottle-750 Ml']"/>
    <s v="2021-03-02T19:43:02.945"/>
    <s v="19:43:02"/>
    <s v="2021-03-02T20:00:51.444"/>
    <s v="20:00:51"/>
    <s v="2021-03-02T20:07:42.490"/>
    <s v="20:07:42"/>
    <s v="YES"/>
    <n v="5"/>
    <n v="162"/>
    <n v="25"/>
    <n v="0"/>
    <n v="162"/>
    <n v="98"/>
    <n v="98"/>
    <n v="1"/>
    <n v="38691"/>
    <x v="1"/>
    <x v="0"/>
    <x v="2"/>
    <x v="3"/>
    <x v="3"/>
    <s v="Weekday"/>
    <d v="1904-01-01T00:00:25"/>
    <d v="1904-01-01T00:17:49"/>
    <d v="1904-01-01T00:06:51"/>
    <n v="25.083333329530433"/>
    <s v="Organic"/>
    <n v="4898.1391862955034"/>
  </r>
  <r>
    <s v="2021-03-09T09:26:57.274"/>
    <s v="2021-03-09"/>
    <x v="1"/>
    <s v="09:26:57"/>
    <s v="WWC812033"/>
    <s v="HSR Layout"/>
    <s v="HSR Layout"/>
    <n v="200673"/>
    <s v="['Britannia Cheese Garlic Bread-300 Gms']"/>
    <s v="2021-03-09T09:32:22.646"/>
    <s v="09:32:22"/>
    <s v="2021-03-09T09:39:04.006"/>
    <s v="09:39:04"/>
    <s v="2021-03-09T09:45:37.172"/>
    <s v="09:45:37"/>
    <s v="YES"/>
    <n v="5"/>
    <n v="40"/>
    <n v="25"/>
    <n v="0"/>
    <n v="40"/>
    <n v="98"/>
    <n v="98"/>
    <n v="1"/>
    <n v="38691"/>
    <x v="1"/>
    <x v="0"/>
    <x v="4"/>
    <x v="3"/>
    <x v="3"/>
    <s v="Weekday"/>
    <d v="1904-01-01T00:05:25"/>
    <d v="1904-01-01T00:06:42"/>
    <d v="1904-01-01T00:06:33"/>
    <n v="18.666666661156341"/>
    <s v="Organic"/>
    <n v="4898.1391862955034"/>
  </r>
  <r>
    <s v="2021-03-12T19:18:21.463"/>
    <s v="2021-03-12"/>
    <x v="1"/>
    <s v="19:18:21"/>
    <s v="WWC812033"/>
    <s v="HSR Layout"/>
    <s v="HSR Layout"/>
    <n v="202739"/>
    <s v="['Madhur Pure And Hygienic Sugar-1 Kg', 'Thums Up Pet Bottle-750 Ml', 'Bisleri Rockin Bottle-10 Ltrs', 'Milky Mist Curd - Cup-400 Gms']"/>
    <s v="2021-03-12T19:19:39.234"/>
    <s v="19:19:39"/>
    <s v="2021-03-12T19:28:00.203"/>
    <s v="19:28:00"/>
    <s v="2021-03-12T19:35:17.653"/>
    <s v="19:35:17"/>
    <s v="YES"/>
    <n v="5"/>
    <n v="270"/>
    <n v="25"/>
    <n v="0"/>
    <n v="270"/>
    <n v="98"/>
    <n v="98"/>
    <n v="1"/>
    <n v="38691"/>
    <x v="1"/>
    <x v="0"/>
    <x v="2"/>
    <x v="4"/>
    <x v="4"/>
    <s v="Weekday"/>
    <d v="1904-01-01T00:01:18"/>
    <d v="1904-01-01T00:08:21"/>
    <d v="1904-01-01T00:07:17"/>
    <n v="16.93333333125338"/>
    <s v="Organic"/>
    <n v="4898.1391862955034"/>
  </r>
  <r>
    <s v="2021-03-13T11:35:04.484"/>
    <s v="2021-03-13"/>
    <x v="1"/>
    <s v="11:35:04"/>
    <s v="WWC812033"/>
    <s v="HSR Layout"/>
    <s v="HSR Layout"/>
    <n v="203111"/>
    <s v="['Milky Mist Cheese Slices-200 Gms', 'Watermelon-1 Pc', 'Britannia Cheese Garlic Bread-300 Gms']"/>
    <s v="2021-03-13T11:36:19.178"/>
    <s v="11:36:19"/>
    <s v="2021-03-13T11:58:23.901"/>
    <s v="11:58:23"/>
    <s v="2021-03-13T12:04:13.256"/>
    <s v="12:04:13"/>
    <s v="YES"/>
    <n v="5"/>
    <n v="203"/>
    <n v="25"/>
    <n v="0"/>
    <n v="203"/>
    <n v="98"/>
    <n v="98"/>
    <n v="1"/>
    <n v="38691"/>
    <x v="1"/>
    <x v="0"/>
    <x v="4"/>
    <x v="1"/>
    <x v="1"/>
    <s v="Weekend"/>
    <d v="1904-01-01T00:01:15"/>
    <d v="1904-01-01T00:22:04"/>
    <d v="1904-01-01T00:05:50"/>
    <n v="29.150000003864989"/>
    <s v="Organic"/>
    <n v="4898.1391862955034"/>
  </r>
  <r>
    <s v="2021-03-14T18:59:13.845"/>
    <s v="2021-03-14"/>
    <x v="1"/>
    <s v="18:59:13"/>
    <s v="WWC812033"/>
    <s v="HSR Layout"/>
    <s v="HSR Layout"/>
    <n v="203976"/>
    <s v="['Britannia Marie Gold Biscuit-250 Gms', 'Thums Up Can-300 Ml']"/>
    <s v="2021-03-14T19:07:35.677"/>
    <s v="19:07:35"/>
    <s v="2021-03-14T19:08:13.254"/>
    <s v="19:08:13"/>
    <s v="2021-03-14T19:16:09.690"/>
    <s v="19:16:09"/>
    <s v="YES"/>
    <n v="5"/>
    <n v="110"/>
    <n v="25"/>
    <n v="0"/>
    <n v="110"/>
    <n v="98"/>
    <n v="98"/>
    <n v="1"/>
    <n v="38691"/>
    <x v="1"/>
    <x v="0"/>
    <x v="2"/>
    <x v="0"/>
    <x v="0"/>
    <s v="Weekend"/>
    <d v="1904-01-01T00:08:22"/>
    <d v="1904-01-01T00:00:38"/>
    <d v="1904-01-01T00:07:56"/>
    <n v="16.93333333125338"/>
    <s v="Organic"/>
    <n v="4898.1391862955034"/>
  </r>
  <r>
    <s v="2021-03-15T22:01:56.321"/>
    <s v="2021-03-15"/>
    <x v="1"/>
    <s v="22:01:56"/>
    <s v="WWC812033"/>
    <s v="HSR Layout"/>
    <s v="HSR Layout"/>
    <n v="204672"/>
    <s v="['Thums Up Can-300 Ml', 'Thums Up Pet Bottle-750 Ml']"/>
    <s v="2021-03-15T22:03:15.458"/>
    <s v="22:03:15"/>
    <s v="2021-03-15T22:05:58.987"/>
    <s v="22:05:58"/>
    <s v="2021-03-15T22:10:23.934"/>
    <s v="22:10:23"/>
    <s v="YES"/>
    <n v="5"/>
    <n v="80"/>
    <n v="25"/>
    <n v="0"/>
    <n v="80"/>
    <n v="98"/>
    <n v="98"/>
    <n v="1"/>
    <n v="38691"/>
    <x v="1"/>
    <x v="0"/>
    <x v="3"/>
    <x v="6"/>
    <x v="6"/>
    <s v="Weekday"/>
    <d v="1904-01-01T00:01:19"/>
    <d v="1904-01-01T00:02:43"/>
    <d v="1904-01-01T00:04:25"/>
    <n v="8.4500000055413693"/>
    <s v="Organic"/>
    <n v="4898.1391862955034"/>
  </r>
  <r>
    <s v="2021-03-19T18:08:23.786"/>
    <s v="2021-03-19"/>
    <x v="1"/>
    <s v="18:08:23"/>
    <s v="WWC812033"/>
    <s v="HSR Layout"/>
    <s v="HSR Layout"/>
    <n v="206936"/>
    <s v="['Bingo Potato Chips Original Style- Chilli Sprinkled-52 Gms', 'Classic Mild-Pack of 20', 'Thums Up Pet Bottle-750 Ml']"/>
    <s v="2021-03-19T18:12:09.072"/>
    <s v="18:12:09"/>
    <s v="2021-03-19T18:13:36.077"/>
    <s v="18:13:36"/>
    <s v="2021-03-19T18:17:32.319"/>
    <s v="18:17:32"/>
    <s v="YES"/>
    <n v="5"/>
    <n v="740"/>
    <n v="25"/>
    <n v="0"/>
    <n v="740"/>
    <n v="98"/>
    <n v="98"/>
    <n v="1"/>
    <n v="38691"/>
    <x v="1"/>
    <x v="0"/>
    <x v="2"/>
    <x v="4"/>
    <x v="4"/>
    <s v="Weekday"/>
    <d v="1904-01-01T00:03:46"/>
    <d v="1904-01-01T00:01:27"/>
    <d v="1904-01-01T00:03:56"/>
    <n v="9.1500000015366822"/>
    <s v="Organic"/>
    <n v="4898.1391862955034"/>
  </r>
  <r>
    <s v="2021-03-20T20:18:54.026"/>
    <s v="2021-03-20"/>
    <x v="1"/>
    <s v="20:18:54"/>
    <s v="WWC812033"/>
    <s v="HSR Layout"/>
    <s v="HSR Layout"/>
    <n v="207738"/>
    <s v="['Limca Pet Bottle-750 Ml', '7 Up Nimbooz Soft Drink with Real Lemon Juice-350 Ml', 'Classic Mild-Pack of 20']"/>
    <s v="2021-03-20T20:19:24.439"/>
    <s v="20:19:24"/>
    <s v="2021-03-20T20:25:28.316"/>
    <s v="20:25:28"/>
    <s v="2021-03-20T20:29:45.135"/>
    <s v="20:29:45"/>
    <s v="YES"/>
    <n v="5"/>
    <n v="720"/>
    <n v="25"/>
    <n v="0"/>
    <n v="720"/>
    <n v="98"/>
    <n v="98"/>
    <n v="1"/>
    <n v="38691"/>
    <x v="1"/>
    <x v="0"/>
    <x v="3"/>
    <x v="1"/>
    <x v="1"/>
    <s v="Weekend"/>
    <d v="1904-01-01T00:00:30"/>
    <d v="1904-01-01T00:06:04"/>
    <d v="1904-01-01T00:04:17"/>
    <n v="10.850000000791624"/>
    <s v="Organic"/>
    <n v="4898.1391862955034"/>
  </r>
  <r>
    <s v="2021-03-21T10:20:40.656"/>
    <s v="2021-03-21"/>
    <x v="1"/>
    <s v="10:20:40"/>
    <s v="WWC812033"/>
    <s v="HSR Layout"/>
    <s v="HSR Layout"/>
    <n v="208041"/>
    <s v="['Potato-500 Gms', 'Green Grapes Sonaka-500 Gms', 'Britannia Cheese Garlic Bread-300 Gms', 'Milky Mist Curd - Cup-400 Gms', 'Dlecta Cream Cheese-150 Gms']"/>
    <s v="2021-03-21T10:21:11.441"/>
    <s v="10:21:11"/>
    <s v="2021-03-21T10:27:52.529"/>
    <s v="10:27:52"/>
    <s v="2021-03-21T10:32:30.317"/>
    <s v="10:32:30"/>
    <s v="YES"/>
    <n v="5"/>
    <n v="318"/>
    <n v="25"/>
    <n v="0"/>
    <n v="318"/>
    <n v="98"/>
    <n v="98"/>
    <n v="1"/>
    <n v="38691"/>
    <x v="1"/>
    <x v="0"/>
    <x v="4"/>
    <x v="0"/>
    <x v="0"/>
    <s v="Weekend"/>
    <d v="1904-01-01T00:00:31"/>
    <d v="1904-01-01T00:06:41"/>
    <d v="1904-01-01T00:04:38"/>
    <n v="11.833333333488554"/>
    <s v="Organic"/>
    <n v="4898.1391862955034"/>
  </r>
  <r>
    <s v="2021-03-22T13:57:49.675"/>
    <s v="2021-03-22"/>
    <x v="1"/>
    <s v="13:57:49"/>
    <s v="WWC812033"/>
    <s v="HSR Layout"/>
    <s v="HSR Layout"/>
    <n v="208924"/>
    <s v="['Classic Mild-Pack of 20']"/>
    <s v="2021-03-22T13:58:04.364"/>
    <s v="13:58:04"/>
    <s v="2021-03-22T14:18:24.206"/>
    <s v="14:18:24"/>
    <s v="2021-03-22T14:21:29.314"/>
    <s v="14:21:29"/>
    <s v="YES"/>
    <n v="5"/>
    <n v="1320"/>
    <n v="25"/>
    <n v="0"/>
    <n v="1320"/>
    <n v="98"/>
    <n v="98"/>
    <n v="1"/>
    <n v="38691"/>
    <x v="1"/>
    <x v="0"/>
    <x v="1"/>
    <x v="6"/>
    <x v="6"/>
    <s v="Weekday"/>
    <d v="1904-01-01T00:00:15"/>
    <d v="1904-01-01T00:20:20"/>
    <d v="1904-01-01T00:03:05"/>
    <n v="23.666666666977108"/>
    <s v="Organic"/>
    <n v="4898.1391862955034"/>
  </r>
  <r>
    <s v="2021-03-24T19:33:01.755"/>
    <s v="2021-03-24"/>
    <x v="1"/>
    <s v="19:33:01"/>
    <s v="WWC812033"/>
    <s v="HSR Layout"/>
    <s v="HSR Layout"/>
    <n v="210410"/>
    <s v="['Daawat Rozana Basmati Rice-1 Kg', 'Milky Mist Curd - Cup-400 Gms', 'Galaxy Smooth Milk Chocolate-36 Gms', 'Bisleri Rockin Bottle-5 Ltrs', 'Onsitego 50% Off AC Service Voucher 1 Pc-1 Pc']"/>
    <s v="2021-03-24T19:35:15.448"/>
    <s v="19:35:15"/>
    <s v="2021-03-24T19:39:45.226"/>
    <s v="19:39:45"/>
    <s v="2021-03-24T19:48:08.531"/>
    <s v="19:48:08"/>
    <s v="YES"/>
    <n v="5"/>
    <n v="249"/>
    <n v="25"/>
    <n v="0"/>
    <n v="249"/>
    <n v="98"/>
    <n v="98"/>
    <n v="1"/>
    <n v="38691"/>
    <x v="1"/>
    <x v="0"/>
    <x v="2"/>
    <x v="2"/>
    <x v="2"/>
    <s v="Weekday"/>
    <d v="1904-01-01T00:02:14"/>
    <d v="1904-01-01T00:04:30"/>
    <d v="1904-01-01T00:08:23"/>
    <n v="15.1166666590143"/>
    <s v="Organic"/>
    <n v="4898.1391862955034"/>
  </r>
  <r>
    <s v="2021-03-25T08:36:48.237"/>
    <s v="2021-03-25"/>
    <x v="1"/>
    <s v="08:36:48"/>
    <s v="WWC812033"/>
    <s v="HSR Layout"/>
    <s v="HSR Layout"/>
    <n v="210734"/>
    <s v="['Milky Mist Mozzarella Cheese-200 Gms', 'Basil Leaves-100 Gms', 'Classic Mild-Pack of 20', 'Onsitego 50% Off AC Service Voucher 1 Pc-1 Pc']"/>
    <s v="2021-03-25T08:38:14.200"/>
    <s v="08:38:14"/>
    <s v="2021-03-25T08:53:14.755"/>
    <s v="08:53:14"/>
    <s v="2021-03-25T09:01:21.660"/>
    <s v="09:01:21"/>
    <s v="YES"/>
    <n v="5"/>
    <n v="478"/>
    <n v="25"/>
    <n v="0"/>
    <n v="478"/>
    <n v="98"/>
    <n v="98"/>
    <n v="1"/>
    <n v="38691"/>
    <x v="1"/>
    <x v="0"/>
    <x v="4"/>
    <x v="5"/>
    <x v="5"/>
    <s v="Weekday"/>
    <d v="1904-01-01T00:01:26"/>
    <d v="1904-01-01T00:15:00"/>
    <d v="1904-01-01T00:08:07"/>
    <n v="24.549999997252598"/>
    <s v="Organic"/>
    <n v="4898.1391862955034"/>
  </r>
  <r>
    <s v="2021-03-29T18:45:12.866"/>
    <s v="2021-03-29"/>
    <x v="1"/>
    <s v="18:45:12"/>
    <s v="WWC812033"/>
    <s v="HSR Layout"/>
    <s v="HSR Layout"/>
    <n v="213981"/>
    <s v="['Pedigree Puppy Chicken Chunks Flavour in Gravy-Pack 5 X 70 Gms', 'Green Grapes Sonaka-500 Gms', 'Kwality Walls Feast Choco Bar-70 Ml', 'Potato-500 Gms']"/>
    <s v="2021-03-29T18:46:56.941"/>
    <s v="18:46:56"/>
    <s v="2021-03-29T19:00:26.501"/>
    <s v="19:00:26"/>
    <s v="2021-03-29T19:10:50.419"/>
    <s v="19:10:50"/>
    <s v="YES"/>
    <n v="5"/>
    <n v="264"/>
    <n v="25"/>
    <n v="6"/>
    <n v="258"/>
    <n v="98"/>
    <n v="98"/>
    <n v="1"/>
    <n v="38691"/>
    <x v="1"/>
    <x v="0"/>
    <x v="2"/>
    <x v="6"/>
    <x v="6"/>
    <s v="Weekday"/>
    <d v="1904-01-01T00:01:44"/>
    <d v="1904-01-01T00:13:30"/>
    <d v="1904-01-01T00:10:24"/>
    <n v="25.633333332370967"/>
    <s v="Organic"/>
    <n v="4898.1391862955034"/>
  </r>
  <r>
    <s v="2021-03-30T14:58:14.515"/>
    <s v="2021-03-30"/>
    <x v="1"/>
    <s v="14:58:14"/>
    <s v="WWC812033"/>
    <s v="HSR Layout"/>
    <s v="HSR Layout"/>
    <n v="214574"/>
    <s v="['Limca Pet Bottle-750 Ml', 'Classic Mild-Pack of 20', 'Bingo Potato Chips Original Style- Chilli Sprinkled-25 Gms', 'MTR Rava Idli 1 Pc-1 Pc']"/>
    <s v="2021-03-30T14:59:52.295"/>
    <s v="14:59:52"/>
    <s v="2021-03-30T15:07:49.857"/>
    <s v="15:07:49"/>
    <s v="2021-03-30T15:13:15.933"/>
    <s v="15:13:15"/>
    <s v="YES"/>
    <m/>
    <n v="720"/>
    <n v="25"/>
    <n v="0"/>
    <n v="720"/>
    <n v="98"/>
    <n v="98"/>
    <n v="1"/>
    <n v="38691"/>
    <x v="1"/>
    <x v="0"/>
    <x v="1"/>
    <x v="3"/>
    <x v="3"/>
    <s v="Weekday"/>
    <d v="1904-01-01T00:01:38"/>
    <d v="1904-01-01T00:07:57"/>
    <d v="1904-01-01T00:05:26"/>
    <n v="15.01666666707024"/>
    <s v="Organic"/>
    <n v="4898.1391862955034"/>
  </r>
  <r>
    <s v="2021-03-31T18:52:22.319"/>
    <s v="2021-03-31"/>
    <x v="1"/>
    <s v="18:52:22"/>
    <s v="WWC812033"/>
    <s v="HSR Layout"/>
    <s v="HSR Layout"/>
    <n v="215436"/>
    <s v="['Britannia Marie Gold Biscuit-200 Gms', 'Haldiram Fatafat Bhel-65 Gms', 'Parle Aloo Chaat Wafers-80 Gms', 'Classic Mild-Pack of 20']"/>
    <s v="2021-03-31T18:53:41.248"/>
    <s v="18:53:41"/>
    <s v="2021-03-31T19:03:02.416"/>
    <s v="19:03:02"/>
    <s v="2021-03-31T19:09:41.675"/>
    <s v="19:09:41"/>
    <s v="YES"/>
    <n v="5"/>
    <n v="748"/>
    <n v="25"/>
    <n v="0"/>
    <n v="748"/>
    <n v="98"/>
    <n v="98"/>
    <n v="1"/>
    <n v="38691"/>
    <x v="1"/>
    <x v="0"/>
    <x v="2"/>
    <x v="2"/>
    <x v="2"/>
    <s v="Weekday"/>
    <d v="1904-01-01T00:01:19"/>
    <d v="1904-01-01T00:09:21"/>
    <d v="1904-01-01T00:06:39"/>
    <n v="17.316666659899056"/>
    <s v="Organic"/>
    <n v="4898.1391862955034"/>
  </r>
  <r>
    <s v="2021-04-01T21:04:17.157"/>
    <s v="2021-04-01"/>
    <x v="0"/>
    <s v="21:04:17"/>
    <s v="WWC812033"/>
    <s v="HSR Layout"/>
    <s v="HSR Layout"/>
    <n v="216284"/>
    <s v="['Baskin Robbins Bavarian Chocolate Cone Ice Cream-120 Ml', 'Galaxy Crispy Chocolate-36 Gms', 'Dukes Truffle Butterscotch Gift Pack-135 Gms', 'Dukes Truffle Hazelnut Gift Pack-135 Gms']"/>
    <s v="2021-04-01T21:05:37.873"/>
    <s v="21:05:37"/>
    <s v="2021-04-01T21:27:03.024"/>
    <s v="21:27:03"/>
    <s v="2021-04-01T21:34:17.186"/>
    <s v="21:34:17"/>
    <s v="YES"/>
    <n v="5"/>
    <n v="250"/>
    <n v="25"/>
    <n v="0"/>
    <n v="250"/>
    <n v="98"/>
    <n v="98"/>
    <n v="1"/>
    <n v="38691"/>
    <x v="0"/>
    <x v="0"/>
    <x v="3"/>
    <x v="5"/>
    <x v="5"/>
    <s v="Weekday"/>
    <d v="1904-01-01T00:01:20"/>
    <d v="1904-01-01T00:21:26"/>
    <d v="1904-01-01T00:07:14"/>
    <n v="30.00000000349246"/>
    <s v="Organic"/>
    <n v="4898.1391862955034"/>
  </r>
  <r>
    <s v="2021-04-03T01:01:11.039"/>
    <s v="2021-04-03"/>
    <x v="0"/>
    <s v="01:01:11"/>
    <s v="WWC812033"/>
    <s v="HSR Layout"/>
    <s v="HSR Layout"/>
    <n v="217128"/>
    <s v="['Thums Up Can-300 Ml', 'Classic Mild-Pack of 10']"/>
    <s v="2021-04-03T01:04:44.912"/>
    <s v="01:04:44"/>
    <s v="2021-04-03T01:06:28.533"/>
    <s v="01:06:28"/>
    <s v="2021-04-03T01:12:52.361"/>
    <s v="01:12:52"/>
    <s v="YES"/>
    <n v="5"/>
    <n v="370"/>
    <n v="37"/>
    <n v="0"/>
    <n v="370"/>
    <n v="98"/>
    <n v="98"/>
    <n v="1"/>
    <n v="38691"/>
    <x v="0"/>
    <x v="0"/>
    <x v="0"/>
    <x v="1"/>
    <x v="1"/>
    <s v="Weekend"/>
    <d v="1904-01-01T00:03:33"/>
    <d v="1904-01-01T00:01:44"/>
    <d v="1904-01-01T00:06:24"/>
    <n v="11.683333329856396"/>
    <s v="Organic"/>
    <n v="4898.1391862955034"/>
  </r>
  <r>
    <s v="2021-04-06T22:16:26.546"/>
    <s v="2021-04-06"/>
    <x v="0"/>
    <s v="22:16:26"/>
    <s v="WWC812033"/>
    <s v="HSR Layout"/>
    <s v="HSR Layout"/>
    <n v="219810"/>
    <s v="['Wai Wai Chicken Flavoured Instant Noodles-75 Gms', 'Bisleri Rockin Bottle-10 Ltrs', 'Maggi Fusian Hong Kong Spicy Garlic Noodles-73 Gms']"/>
    <s v="2021-04-06T22:17:44.869"/>
    <s v="22:17:44"/>
    <s v="2021-04-06T22:28:49.549"/>
    <s v="22:28:49"/>
    <s v="2021-04-06T22:36:08.708"/>
    <s v="22:36:08"/>
    <s v="YES"/>
    <n v="5"/>
    <n v="154"/>
    <n v="25"/>
    <n v="0"/>
    <n v="154"/>
    <n v="98"/>
    <n v="98"/>
    <n v="1"/>
    <n v="38691"/>
    <x v="0"/>
    <x v="0"/>
    <x v="3"/>
    <x v="3"/>
    <x v="3"/>
    <s v="Weekday"/>
    <d v="1904-01-01T00:01:18"/>
    <d v="1904-01-01T00:11:05"/>
    <d v="1904-01-01T00:07:19"/>
    <n v="19.69999999506399"/>
    <s v="Organic"/>
    <n v="4898.1391862955034"/>
  </r>
  <r>
    <s v="2021-04-10T21:47:08.487"/>
    <s v="2021-04-10"/>
    <x v="0"/>
    <s v="21:47:08"/>
    <s v="WWC812033"/>
    <s v="HSR Layout"/>
    <s v="HSR Layout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1:47:41"/>
    <s v="2021-04-10T22:20:40.261"/>
    <s v="22:20:40"/>
    <s v="2021-04-10T22:27:12.032"/>
    <s v="22:27:12"/>
    <s v="YES"/>
    <m/>
    <n v="440"/>
    <n v="25"/>
    <n v="13"/>
    <n v="427"/>
    <n v="98"/>
    <n v="98"/>
    <n v="1"/>
    <n v="38691"/>
    <x v="0"/>
    <x v="0"/>
    <x v="3"/>
    <x v="1"/>
    <x v="1"/>
    <s v="Weekend"/>
    <d v="1904-01-01T00:00:33"/>
    <d v="1904-01-01T00:32:59"/>
    <d v="1904-01-01T00:06:32"/>
    <n v="40.066666665952653"/>
    <s v="Organic"/>
    <n v="4898.1391862955034"/>
  </r>
  <r>
    <s v="2021-04-15T18:41:18.766"/>
    <s v="2021-04-15"/>
    <x v="0"/>
    <s v="18:41:18"/>
    <s v="WWC812033"/>
    <s v="HSR Layout"/>
    <s v="HSR Layout"/>
    <n v="227040"/>
    <s v="['Pedigree Adult Wet Dog Food - Chicken &amp; Liver Chunks In Gravy-Pack of 5 X 70 Gms', 'Asal Chapathi-200 Gms', 'Asal Coin Parota-150 Gms']"/>
    <s v="2021-04-15T19:13:15.919"/>
    <s v="19:13:15"/>
    <s v="2021-04-15T19:14:45.782"/>
    <s v="19:14:45"/>
    <s v="2021-04-15T19:18:29.629"/>
    <s v="19:18:29"/>
    <s v="YES"/>
    <n v="5"/>
    <n v="270"/>
    <n v="32"/>
    <n v="0"/>
    <n v="270"/>
    <n v="98"/>
    <n v="98"/>
    <n v="1"/>
    <n v="38691"/>
    <x v="0"/>
    <x v="0"/>
    <x v="2"/>
    <x v="5"/>
    <x v="5"/>
    <s v="Weekday"/>
    <d v="1904-01-01T00:31:57"/>
    <d v="1904-01-01T00:01:30"/>
    <d v="1904-01-01T00:03:44"/>
    <n v="37.183333329157904"/>
    <s v="Organic"/>
    <n v="4898.1391862955034"/>
  </r>
  <r>
    <s v="2021-04-16T12:59:14.102"/>
    <s v="2021-04-16"/>
    <x v="0"/>
    <s v="12:59:14"/>
    <s v="WWC812033"/>
    <s v="HSR Layout"/>
    <s v="HSR Layout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13:08:29"/>
    <s v="2021-04-16T13:21:28.568"/>
    <s v="13:21:28"/>
    <s v="2021-04-16T13:27:52.248"/>
    <s v="13:27:52"/>
    <s v="YES"/>
    <n v="5"/>
    <n v="348"/>
    <n v="25"/>
    <n v="0"/>
    <n v="348"/>
    <n v="98"/>
    <n v="98"/>
    <n v="1"/>
    <n v="38691"/>
    <x v="0"/>
    <x v="0"/>
    <x v="1"/>
    <x v="4"/>
    <x v="4"/>
    <s v="Weekday"/>
    <d v="1904-01-01T00:09:15"/>
    <d v="1904-01-01T00:12:59"/>
    <d v="1904-01-01T00:06:24"/>
    <n v="28.633333342149854"/>
    <s v="Organic"/>
    <n v="4898.1391862955034"/>
  </r>
  <r>
    <s v="2021-04-16T20:36:45.463"/>
    <s v="2021-04-16"/>
    <x v="0"/>
    <s v="20:36:45"/>
    <s v="WWC812033"/>
    <s v="HSR Layout"/>
    <s v="HSR Layout"/>
    <n v="227878"/>
    <s v="['Baskin Robins Cotton Candy Ice Cream-120 Ml', &quot;Hershey's Kisses Almond Chocolates-33.6 Gms&quot;, 'Kwality Walls Trixy Cookie Cup-110 Ml']"/>
    <s v="2021-04-16T20:47:27.220"/>
    <s v="20:47:27"/>
    <s v="2021-04-16T20:50:58.147"/>
    <s v="20:50:58"/>
    <s v="2021-04-16T20:55:33.779"/>
    <s v="20:55:33"/>
    <s v="YES"/>
    <n v="5"/>
    <n v="180"/>
    <n v="25"/>
    <n v="9"/>
    <n v="171"/>
    <n v="98"/>
    <n v="98"/>
    <n v="1"/>
    <n v="38691"/>
    <x v="0"/>
    <x v="0"/>
    <x v="3"/>
    <x v="4"/>
    <x v="4"/>
    <s v="Weekday"/>
    <d v="1904-01-01T00:10:42"/>
    <d v="1904-01-01T00:03:31"/>
    <d v="1904-01-01T00:04:35"/>
    <n v="18.7999999942258"/>
    <s v="Organic"/>
    <n v="4898.1391862955034"/>
  </r>
  <r>
    <s v="2021-04-17T15:55:40.877"/>
    <s v="2021-04-17"/>
    <x v="0"/>
    <s v="15:55:40"/>
    <s v="WWC812033"/>
    <s v="HSR Layout"/>
    <s v="HSR Layout"/>
    <n v="228422"/>
    <s v="['Hersheys Kisses Cookies N Cream Pouch-33.36 Gms', 'Eveready AAA Battery Cell-1 Pc', 'Thums Up Pet Bottle-750 Ml', 'Bisleri Rockin Bottle-10 Ltrs']"/>
    <s v="2021-04-17T16:00:35.509"/>
    <s v="16:00:35"/>
    <s v="2021-04-17T16:15:19.276"/>
    <s v="16:15:19"/>
    <s v="2021-04-17T16:21:33.602"/>
    <s v="16:21:33"/>
    <s v="YES"/>
    <n v="5"/>
    <n v="252"/>
    <n v="25"/>
    <n v="0"/>
    <n v="252"/>
    <n v="98"/>
    <n v="98"/>
    <n v="1"/>
    <n v="38691"/>
    <x v="0"/>
    <x v="0"/>
    <x v="1"/>
    <x v="1"/>
    <x v="1"/>
    <s v="Weekend"/>
    <d v="1904-01-01T00:04:55"/>
    <d v="1904-01-01T00:14:44"/>
    <d v="1904-01-01T00:06:14"/>
    <n v="25.883333338424563"/>
    <s v="Organic"/>
    <n v="4898.1391862955034"/>
  </r>
  <r>
    <s v="2021-04-19T13:45:53.489"/>
    <s v="2021-04-19"/>
    <x v="0"/>
    <s v="13:45:53"/>
    <s v="WWC812033"/>
    <s v="HSR Layout"/>
    <s v="HSR Layout"/>
    <n v="229919"/>
    <s v="['Dabur Coconut Milk-200 Ml', 'Fresh Lemongrass-Whole Bunch', 'Figaro Extra Virgin Olive Oil-250 Ml', 'Koka Instant Crab Oriental Noodles-85 Gms']"/>
    <s v="2021-04-19T13:55:07.069"/>
    <s v="13:55:07"/>
    <s v="2021-04-19T14:01:43.698"/>
    <s v="14:01:43"/>
    <s v="2021-04-19T14:06:16.775"/>
    <s v="14:06:16"/>
    <s v="YES"/>
    <n v="5"/>
    <n v="330"/>
    <n v="25"/>
    <n v="0"/>
    <n v="330"/>
    <n v="98"/>
    <n v="98"/>
    <n v="1"/>
    <n v="38691"/>
    <x v="0"/>
    <x v="0"/>
    <x v="1"/>
    <x v="6"/>
    <x v="6"/>
    <s v="Weekday"/>
    <d v="1904-01-01T00:09:14"/>
    <d v="1904-01-01T00:06:36"/>
    <d v="1904-01-01T00:04:33"/>
    <n v="20.383333330973983"/>
    <s v="Organic"/>
    <n v="4898.1391862955034"/>
  </r>
  <r>
    <s v="2021-04-23T16:33:30.034"/>
    <s v="2021-04-23"/>
    <x v="0"/>
    <s v="16:33:30"/>
    <s v="WWC812033"/>
    <s v="HSR Layout"/>
    <s v="HSR Layout"/>
    <n v="233087"/>
    <s v="['Classic Mild-Pack of 20', 'Thums Up Pet Bottle-750 Ml', 'Bisleri Rockin Bottle-5 Ltrs']"/>
    <s v="2021-04-23T16:40:53.355"/>
    <s v="16:40:53"/>
    <s v="2021-04-23T17:13:23.360"/>
    <s v="17:13:23"/>
    <s v="2021-04-23T17:25:46.371"/>
    <s v="17:25:46"/>
    <s v="YES"/>
    <m/>
    <n v="840"/>
    <n v="25"/>
    <n v="0"/>
    <n v="840"/>
    <n v="98"/>
    <n v="98"/>
    <n v="1"/>
    <n v="38691"/>
    <x v="0"/>
    <x v="0"/>
    <x v="1"/>
    <x v="4"/>
    <x v="4"/>
    <s v="Weekday"/>
    <d v="1904-01-01T00:07:23"/>
    <d v="1904-01-01T00:32:30"/>
    <d v="1904-01-01T00:12:23"/>
    <n v="52.266666668001562"/>
    <s v="Organic"/>
    <n v="4898.1391862955034"/>
  </r>
  <r>
    <s v="2021-04-24T10:40:42.432"/>
    <s v="2021-04-24"/>
    <x v="0"/>
    <s v="10:40:42"/>
    <s v="WWC812033"/>
    <s v="HSR Layout"/>
    <s v="HSR Layout"/>
    <n v="233546"/>
    <s v="['Thotapuri Mango-500 Gms', 'Red Hit Fresh Fragrance-625 Ml', 'Milky Mist Curd - Cup-400 Gms', 'Budweiser 0.0 Can 330 Ml-330 Ml']"/>
    <s v="2021-04-24T11:11:12.186"/>
    <s v="11:11:12"/>
    <s v="2021-04-24T11:25:08.840"/>
    <s v="11:25:08"/>
    <s v="2021-04-24T11:32:04.300"/>
    <s v="11:32:04"/>
    <s v="YES"/>
    <n v="5"/>
    <n v="388"/>
    <n v="25"/>
    <n v="0"/>
    <n v="388"/>
    <n v="98"/>
    <n v="98"/>
    <n v="1"/>
    <n v="38691"/>
    <x v="0"/>
    <x v="0"/>
    <x v="4"/>
    <x v="1"/>
    <x v="1"/>
    <s v="Weekend"/>
    <d v="1904-01-01T00:30:30"/>
    <d v="1904-01-01T00:13:56"/>
    <d v="1904-01-01T00:06:56"/>
    <n v="51.366666667163372"/>
    <s v="Organic"/>
    <n v="4898.1391862955034"/>
  </r>
  <r>
    <s v="2021-04-29T08:08:30.354"/>
    <s v="2021-04-29"/>
    <x v="0"/>
    <s v="08:08:30"/>
    <s v="WWC812033"/>
    <s v="HSR Layout"/>
    <s v="HSR Layout"/>
    <n v="236981"/>
    <s v="['Popular Essentials Moong Dal-500 Gms', 'Premier Special Face Tissues-200 Pulls', 'Eggs-6 Pcs', 'Thums Up Pet Bottle-750 Ml', 'Bisleri Rockin Bottle-10 Ltrs']"/>
    <s v="2021-04-29T08:39:47.773"/>
    <s v="08:39:47"/>
    <s v="2021-04-29T08:44:51.519"/>
    <s v="08:44:51"/>
    <s v="2021-04-29T08:51:08.628"/>
    <s v="08:51:08"/>
    <s v="YES"/>
    <n v="5"/>
    <n v="400"/>
    <n v="37"/>
    <n v="0"/>
    <n v="400"/>
    <n v="98"/>
    <n v="98"/>
    <n v="1"/>
    <n v="38691"/>
    <x v="0"/>
    <x v="0"/>
    <x v="4"/>
    <x v="5"/>
    <x v="5"/>
    <s v="Weekday"/>
    <d v="1904-01-01T00:31:17"/>
    <d v="1904-01-01T00:05:04"/>
    <d v="1904-01-01T00:06:17"/>
    <n v="42.633333335397765"/>
    <s v="Organic"/>
    <n v="4898.1391862955034"/>
  </r>
  <r>
    <s v="2021-05-01T20:00:09.020"/>
    <s v="2021-05-01"/>
    <x v="5"/>
    <s v="20:00:09"/>
    <s v="WWC812033"/>
    <s v="HSR Layout"/>
    <s v="HSR Layout"/>
    <n v="238737"/>
    <s v="['QwickBites Cheese Popcorn-30 Gms', 'India Gate Basmati Rice Dubar-1 Kg', 'QwickBites Peri Peri Popcorn-30 Gms', 'Thums Up Pet Bottle-750 Ml']"/>
    <s v="2021-05-01T20:04:39.930"/>
    <s v="20:04:39"/>
    <s v="2021-05-01T20:17:58.706"/>
    <s v="20:17:58"/>
    <s v="2021-05-01T20:22:59.535"/>
    <s v="20:22:59"/>
    <s v="YES"/>
    <n v="5"/>
    <n v="258"/>
    <n v="25"/>
    <n v="0"/>
    <n v="258"/>
    <n v="98"/>
    <n v="98"/>
    <n v="1"/>
    <n v="38691"/>
    <x v="5"/>
    <x v="0"/>
    <x v="3"/>
    <x v="1"/>
    <x v="1"/>
    <s v="Weekend"/>
    <d v="1904-01-01T00:04:30"/>
    <d v="1904-01-01T00:13:19"/>
    <d v="1904-01-01T00:05:01"/>
    <n v="22.833333337912336"/>
    <s v="Organic"/>
    <n v="4898.1391862955034"/>
  </r>
  <r>
    <s v="2021-05-01T22:16:23.667"/>
    <s v="2021-05-01"/>
    <x v="5"/>
    <s v="22:16:23"/>
    <s v="WWC812033"/>
    <s v="HSR Layout"/>
    <s v="HSR Layout"/>
    <n v="238836"/>
    <s v="['Colgate ZigZag+ Soft Toothbrush-1 Pc', 'Colgate Plax Peppermint Mouthwash-250 Ml']"/>
    <s v="2021-05-01T22:20:24.373"/>
    <s v="22:20:24"/>
    <s v="2021-05-01T22:23:00.646"/>
    <s v="22:23:00"/>
    <s v="2021-05-01T22:26:51.248"/>
    <s v="22:26:51"/>
    <s v="YES"/>
    <n v="5"/>
    <n v="160"/>
    <n v="25"/>
    <n v="0"/>
    <n v="160"/>
    <n v="98"/>
    <n v="98"/>
    <n v="1"/>
    <n v="38691"/>
    <x v="5"/>
    <x v="0"/>
    <x v="3"/>
    <x v="1"/>
    <x v="1"/>
    <s v="Weekend"/>
    <d v="1904-01-01T00:04:01"/>
    <d v="1904-01-01T00:02:36"/>
    <d v="1904-01-01T00:03:51"/>
    <n v="10.466666661668569"/>
    <s v="Organic"/>
    <n v="4898.1391862955034"/>
  </r>
  <r>
    <s v="2021-05-09T13:28:23.744"/>
    <s v="2021-05-09"/>
    <x v="5"/>
    <s v="13:28:23"/>
    <s v="WWC812033"/>
    <s v="HSR Layout"/>
    <s v="HSR Layout"/>
    <n v="243106"/>
    <s v="['Mothers Recipe Ginger Paste-100 Gms']"/>
    <s v="2021-05-09T14:03:58.132"/>
    <s v="14:03:58"/>
    <s v="2021-05-09T14:06:48.699"/>
    <s v="14:06:48"/>
    <s v="2021-05-09T14:13:36.230"/>
    <s v="14:13:36"/>
    <s v="YES"/>
    <n v="5"/>
    <n v="75"/>
    <n v="25"/>
    <n v="0"/>
    <n v="75"/>
    <n v="98"/>
    <n v="98"/>
    <n v="1"/>
    <n v="38691"/>
    <x v="5"/>
    <x v="0"/>
    <x v="1"/>
    <x v="0"/>
    <x v="0"/>
    <s v="Weekend"/>
    <d v="1904-01-01T00:35:35"/>
    <d v="1904-01-01T00:02:50"/>
    <d v="1904-01-01T00:06:48"/>
    <n v="45.216666664928198"/>
    <s v="Organic"/>
    <n v="4898.1391862955034"/>
  </r>
  <r>
    <s v="2021-05-11T18:57:57.114"/>
    <s v="2021-05-11"/>
    <x v="5"/>
    <s v="18:57:57"/>
    <s v="WWC812033"/>
    <s v="HSR Layout"/>
    <s v="HSR Layout"/>
    <n v="244740"/>
    <s v="['Pedigree Adult Wet Dog Food - Chicken &amp; Liver Chunks In Gravy-Pack of 5 X 70 Gms', 'Kwality Walls Feast Chocolate Hardcore Ice cream-70 Ml']"/>
    <s v="2021-05-11T19:44:38.568"/>
    <s v="19:44:38"/>
    <s v="2021-05-11T19:57:09.359"/>
    <s v="19:57:09"/>
    <s v="2021-05-11T20:01:32.526"/>
    <s v="20:01:32"/>
    <s v="YES"/>
    <n v="5"/>
    <n v="240"/>
    <n v="25"/>
    <n v="4"/>
    <n v="236"/>
    <n v="98"/>
    <n v="98"/>
    <n v="1"/>
    <n v="38691"/>
    <x v="5"/>
    <x v="0"/>
    <x v="2"/>
    <x v="3"/>
    <x v="3"/>
    <s v="Weekday"/>
    <d v="1904-01-01T00:46:41"/>
    <d v="1904-01-01T00:12:31"/>
    <d v="1904-01-01T00:04:23"/>
    <n v="63.583333329297602"/>
    <s v="Organic"/>
    <n v="4898.1391862955034"/>
  </r>
  <r>
    <s v="2021-05-11T22:08:50.582"/>
    <s v="2021-05-11"/>
    <x v="5"/>
    <s v="22:08:50"/>
    <s v="WWC812033"/>
    <s v="HSR Layout"/>
    <s v="HSR Layout"/>
    <n v="244875"/>
    <s v="['Thums Up Pet Bottle-750 Ml', 'Bisleri Rockin Bottle-10 Ltrs']"/>
    <s v="2021-05-11T22:17:49.172"/>
    <s v="22:17:49"/>
    <s v="2021-05-11T22:22:18.683"/>
    <s v="22:22:18"/>
    <s v="2021-05-11T22:34:15.314"/>
    <s v="22:34:15"/>
    <s v="YES"/>
    <m/>
    <n v="190"/>
    <n v="25"/>
    <n v="0"/>
    <n v="190"/>
    <n v="98"/>
    <n v="98"/>
    <n v="1"/>
    <n v="38691"/>
    <x v="5"/>
    <x v="0"/>
    <x v="3"/>
    <x v="3"/>
    <x v="3"/>
    <s v="Weekday"/>
    <d v="1904-01-01T00:08:59"/>
    <d v="1904-01-01T00:04:29"/>
    <d v="1904-01-01T00:11:57"/>
    <n v="25.416666667442769"/>
    <s v="Organic"/>
    <n v="4898.1391862955034"/>
  </r>
  <r>
    <s v="2021-05-15T15:42:00.552"/>
    <s v="2021-05-15"/>
    <x v="5"/>
    <s v="15:42:00"/>
    <s v="WWC812033"/>
    <s v="HSR Layout"/>
    <s v="HSR Layout"/>
    <n v="247431"/>
    <s v="['Haldirams Khatta Meetha Namkeen-350 Gms', 'Thums Up Pet Bottle-750 Ml', 'Snoodles Chilli Garlic Sauce Instant Noodles 80 Gms-80 Gms']"/>
    <s v="2021-05-15T16:24:34.230"/>
    <s v="16:24:34"/>
    <s v="2021-05-15T16:27:28.911"/>
    <s v="16:27:28"/>
    <s v="2021-05-15T16:33:35.754"/>
    <s v="16:33:35"/>
    <s v="YES"/>
    <n v="5"/>
    <n v="165"/>
    <n v="25"/>
    <n v="20"/>
    <n v="145"/>
    <n v="98"/>
    <n v="98"/>
    <n v="1"/>
    <n v="38691"/>
    <x v="5"/>
    <x v="0"/>
    <x v="1"/>
    <x v="1"/>
    <x v="1"/>
    <s v="Weekend"/>
    <d v="1904-01-01T00:42:34"/>
    <d v="1904-01-01T00:02:54"/>
    <d v="1904-01-01T00:06:07"/>
    <n v="51.58333333209157"/>
    <s v="Organic"/>
    <n v="4898.1391862955034"/>
  </r>
  <r>
    <s v="2021-05-16T12:31:00.771"/>
    <s v="2021-05-16"/>
    <x v="5"/>
    <s v="12:31:00"/>
    <s v="WWC812033"/>
    <s v="HSR Layout"/>
    <s v="HSR Layout"/>
    <n v="248045"/>
    <s v="['Bisleri Soda Bottle-600 Ml', 'India Gate Basmati Rice Dubar-1 Kg', 'Radler Lime Mint Can (Pack Of 2)-2 X 300 Ml', 'Everest Meat Masala-100 Gms', 'Thums Up Pet Bottle-750 Ml']"/>
    <s v="2021-05-16T13:06:07.759"/>
    <s v="13:06:07"/>
    <s v="2021-05-16T13:16:38.293"/>
    <s v="13:16:38"/>
    <s v="2021-05-16T13:25:41.945"/>
    <s v="13:25:41"/>
    <s v="YES"/>
    <n v="5"/>
    <n v="338"/>
    <n v="0"/>
    <n v="0"/>
    <n v="338"/>
    <n v="98"/>
    <n v="98"/>
    <n v="1"/>
    <n v="38691"/>
    <x v="5"/>
    <x v="0"/>
    <x v="1"/>
    <x v="0"/>
    <x v="0"/>
    <s v="Weekend"/>
    <d v="1904-01-01T00:35:07"/>
    <d v="1904-01-01T00:10:31"/>
    <d v="1904-01-01T00:09:03"/>
    <n v="54.683333333814517"/>
    <s v="Organic"/>
    <n v="4898.1391862955034"/>
  </r>
  <r>
    <s v="2021-05-17T08:56:36.633"/>
    <s v="2021-05-17"/>
    <x v="5"/>
    <s v="08:56:36"/>
    <s v="WWC812033"/>
    <s v="HSR Layout"/>
    <s v="HSR Layout"/>
    <n v="248637"/>
    <s v="['Suguna Nutri Eggs-6 Eggs', 'Britannia Daily Milk Bread-400 Gms']"/>
    <s v="2021-05-17T09:03:26.623"/>
    <s v="09:03:26"/>
    <s v="2021-05-17T09:08:02.343"/>
    <s v="09:08:02"/>
    <s v="2021-05-17T09:21:15.038"/>
    <s v="09:21:15"/>
    <s v="YES"/>
    <n v="5"/>
    <n v="107"/>
    <n v="37"/>
    <n v="0"/>
    <n v="107"/>
    <n v="98"/>
    <n v="98"/>
    <n v="1"/>
    <n v="38691"/>
    <x v="5"/>
    <x v="0"/>
    <x v="4"/>
    <x v="6"/>
    <x v="6"/>
    <s v="Weekday"/>
    <d v="1904-01-01T00:06:50"/>
    <d v="1904-01-01T00:04:36"/>
    <d v="1904-01-01T00:13:13"/>
    <n v="24.649999999674037"/>
    <s v="Organic"/>
    <n v="4898.1391862955034"/>
  </r>
  <r>
    <s v="2021-05-17T17:06:28.554"/>
    <s v="2021-05-17"/>
    <x v="5"/>
    <s v="17:06:28"/>
    <s v="WWC812033"/>
    <s v="HSR Layout"/>
    <s v="HSR Layout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17:12:12"/>
    <s v="2021-05-17T17:14:54.378"/>
    <s v="17:14:54"/>
    <s v="2021-05-17T17:29:14.922"/>
    <s v="17:29:14"/>
    <s v="YES"/>
    <n v="5"/>
    <n v="221"/>
    <n v="25"/>
    <n v="0"/>
    <n v="221"/>
    <n v="98"/>
    <n v="98"/>
    <n v="1"/>
    <n v="38691"/>
    <x v="5"/>
    <x v="0"/>
    <x v="2"/>
    <x v="6"/>
    <x v="6"/>
    <s v="Weekday"/>
    <d v="1904-01-01T00:05:44"/>
    <d v="1904-01-01T00:02:42"/>
    <d v="1904-01-01T00:14:20"/>
    <n v="22.766666666138917"/>
    <s v="Organic"/>
    <n v="4898.1391862955034"/>
  </r>
  <r>
    <s v="2021-05-19T18:39:42.912"/>
    <s v="2021-05-19"/>
    <x v="5"/>
    <s v="18:39:42"/>
    <s v="WWC812033"/>
    <s v="HSR Layout"/>
    <s v="HSR Layout"/>
    <n v="250540"/>
    <s v="['Britannia Marie Gold Biscuit-43 Gms', 'Lays Magic Masala Chips-78 Gms', 'Thums Up Pet Bottle-750 Ml', 'Snoodles Chilli Garlic Sauce Instant Noodles 80 Gms-80 Gms', 'Lehar Club Soda-750 Ml']"/>
    <s v="2021-05-19T18:40:21.225"/>
    <s v="18:40:21"/>
    <s v="2021-05-19T18:47:10.419"/>
    <s v="18:47:10"/>
    <s v="2021-05-19T18:55:00.629"/>
    <s v="18:55:00"/>
    <s v="YES"/>
    <n v="5"/>
    <n v="170"/>
    <n v="25"/>
    <n v="20"/>
    <n v="150"/>
    <n v="98"/>
    <n v="98"/>
    <n v="1"/>
    <n v="38691"/>
    <x v="5"/>
    <x v="0"/>
    <x v="2"/>
    <x v="2"/>
    <x v="2"/>
    <s v="Weekday"/>
    <d v="1904-01-01T00:00:39"/>
    <d v="1904-01-01T00:06:49"/>
    <d v="1904-01-01T00:07:50"/>
    <n v="15.300000003771856"/>
    <s v="Organic"/>
    <n v="4898.1391862955034"/>
  </r>
  <r>
    <s v="2021-05-21T10:32:39.722"/>
    <s v="2021-05-21"/>
    <x v="5"/>
    <s v="10:32:39"/>
    <s v="WWC812033"/>
    <s v="HSR Layout"/>
    <s v="HSR Layout"/>
    <n v="251524"/>
    <s v="['Carrot-250 Gms', 'Limca Pet Bottle-750 Ml', 'Sweet Pumpkin-500 Gms', 'Britannia Pav Breads-200 Gms', 'Safal Green Peas-200 Gms', 'Baby Corn-1 Packet', 'Thums Up Pet Bottle-750 Ml']"/>
    <s v="2021-05-21T10:44:54.178"/>
    <s v="10:44:54"/>
    <s v="2021-05-21T10:57:13.324"/>
    <s v="10:57:13"/>
    <s v="2021-05-21T11:03:05.540"/>
    <s v="11:03:05"/>
    <s v="YES"/>
    <n v="5"/>
    <n v="261"/>
    <n v="25"/>
    <n v="0"/>
    <n v="261"/>
    <n v="98"/>
    <n v="98"/>
    <n v="1"/>
    <n v="38691"/>
    <x v="5"/>
    <x v="0"/>
    <x v="4"/>
    <x v="4"/>
    <x v="4"/>
    <s v="Weekday"/>
    <d v="1904-01-01T00:12:15"/>
    <d v="1904-01-01T00:12:19"/>
    <d v="1904-01-01T00:05:52"/>
    <n v="30.433333333348855"/>
    <s v="Organic"/>
    <n v="4898.1391862955034"/>
  </r>
  <r>
    <s v="2021-05-23T19:40:23.212"/>
    <s v="2021-05-23"/>
    <x v="5"/>
    <s v="19:40:23"/>
    <s v="WWC812033"/>
    <s v="HSR Layout"/>
    <s v="HSR Layout"/>
    <n v="253491"/>
    <s v="['Lehar Club Soda-750 Ml', 'Schweppes Ginger Ale Drink-300 Ml', 'Hoegaarden Non Alcoholic Beer 330 Ml-330 Ml']"/>
    <s v="2021-05-23T19:44:43.280"/>
    <s v="19:44:43"/>
    <s v="2021-05-23T19:50:40.985"/>
    <s v="19:50:40"/>
    <s v="2021-05-23T19:55:38.432"/>
    <s v="19:55:38"/>
    <s v="YES"/>
    <n v="5"/>
    <n v="270"/>
    <n v="25"/>
    <n v="100"/>
    <n v="170"/>
    <n v="98"/>
    <n v="98"/>
    <n v="1"/>
    <n v="38691"/>
    <x v="5"/>
    <x v="0"/>
    <x v="2"/>
    <x v="0"/>
    <x v="0"/>
    <s v="Weekend"/>
    <d v="1904-01-01T00:04:20"/>
    <d v="1904-01-01T00:05:57"/>
    <d v="1904-01-01T00:04:58"/>
    <n v="15.250000002561137"/>
    <s v="Organic"/>
    <n v="4898.1391862955034"/>
  </r>
  <r>
    <s v="2021-05-24T08:34:30.738"/>
    <s v="2021-05-24"/>
    <x v="5"/>
    <s v="08:34:30"/>
    <s v="WWC812033"/>
    <s v="HSR Layout"/>
    <s v="HSR Layout"/>
    <n v="253662"/>
    <s v="['Hoegaarden Non Alcoholic Beer 330 Ml-330 Ml', 'Best Egg Plus-Pack of 6', 'Nandas Mr Bready Sandwich Bread-400 Gms']"/>
    <s v="2021-05-24T08:47:12.938"/>
    <s v="08:47:12"/>
    <s v="2021-05-24T08:50:01.814"/>
    <s v="08:50:01"/>
    <s v="2021-05-24T08:57:59.333"/>
    <s v="08:57:59"/>
    <s v="YES"/>
    <n v="5"/>
    <n v="218"/>
    <n v="37"/>
    <n v="100"/>
    <n v="118"/>
    <n v="98"/>
    <n v="98"/>
    <n v="1"/>
    <n v="38691"/>
    <x v="5"/>
    <x v="0"/>
    <x v="4"/>
    <x v="6"/>
    <x v="6"/>
    <s v="Weekday"/>
    <d v="1904-01-01T00:12:42"/>
    <d v="1904-01-01T00:02:49"/>
    <d v="1904-01-01T00:07:58"/>
    <n v="23.48333333269693"/>
    <s v="Organic"/>
    <n v="4898.1391862955034"/>
  </r>
  <r>
    <s v="2021-05-29T09:54:15.100"/>
    <s v="2021-05-29"/>
    <x v="5"/>
    <s v="09:54:15"/>
    <s v="WWC812033"/>
    <s v="HSR Layout"/>
    <s v="HSR Layout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10:07:56"/>
    <s v="2021-05-29T10:21:54.396"/>
    <s v="10:21:54"/>
    <s v="2021-05-29T10:28:10.310"/>
    <s v="10:28:10"/>
    <s v="YES"/>
    <n v="5"/>
    <n v="962"/>
    <n v="0"/>
    <n v="97"/>
    <n v="865"/>
    <n v="98"/>
    <n v="98"/>
    <n v="1"/>
    <n v="38691"/>
    <x v="5"/>
    <x v="0"/>
    <x v="4"/>
    <x v="1"/>
    <x v="1"/>
    <s v="Weekend"/>
    <d v="1904-01-01T00:13:41"/>
    <d v="1904-01-01T00:13:58"/>
    <d v="1904-01-01T00:06:16"/>
    <n v="33.916666663717479"/>
    <s v="Organic"/>
    <n v="4898.1391862955034"/>
  </r>
  <r>
    <s v="2021-06-11T08:41:39.152"/>
    <s v="2021-06-11"/>
    <x v="6"/>
    <s v="08:41:39"/>
    <s v="WWC812033"/>
    <s v="HSR Layout"/>
    <s v="HSR Layout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09:16:28"/>
    <s v="2021-06-11T09:19:52.581"/>
    <s v="09:19:52"/>
    <s v="2021-06-11T09:25:43.121"/>
    <s v="09:25:43"/>
    <s v="YES"/>
    <n v="5"/>
    <n v="430"/>
    <n v="0"/>
    <n v="5"/>
    <n v="425"/>
    <n v="98"/>
    <n v="98"/>
    <n v="1"/>
    <n v="38691"/>
    <x v="6"/>
    <x v="0"/>
    <x v="4"/>
    <x v="4"/>
    <x v="4"/>
    <s v="Weekday"/>
    <d v="1904-01-01T00:34:49"/>
    <d v="1904-01-01T00:03:24"/>
    <d v="1904-01-01T00:05:51"/>
    <n v="44.06666666851379"/>
    <s v="Organic"/>
    <n v="4898.1391862955034"/>
  </r>
  <r>
    <s v="2021-06-14T19:28:35.468"/>
    <s v="2021-06-14"/>
    <x v="6"/>
    <s v="19:28:35"/>
    <s v="WWC812033"/>
    <s v="HSR Layout"/>
    <s v="HSR Layout"/>
    <n v="270835"/>
    <s v="['Schweppes Ginger Ale Drink-300 Ml', 'Thums Up Pet Bottle-750 Ml']"/>
    <s v="2021-06-14T19:31:03.256"/>
    <s v="19:31:03"/>
    <s v="2021-06-14T19:33:21.009"/>
    <s v="19:33:21"/>
    <s v="2021-06-14T19:36:58.051"/>
    <s v="19:36:58"/>
    <s v="YES"/>
    <n v="5"/>
    <n v="140"/>
    <n v="25"/>
    <n v="0"/>
    <n v="140"/>
    <n v="98"/>
    <n v="98"/>
    <n v="1"/>
    <n v="38691"/>
    <x v="6"/>
    <x v="0"/>
    <x v="2"/>
    <x v="6"/>
    <x v="6"/>
    <s v="Weekday"/>
    <d v="1904-01-01T00:02:28"/>
    <d v="1904-01-01T00:02:18"/>
    <d v="1904-01-01T00:03:37"/>
    <n v="8.3833333337679505"/>
    <s v="Organic"/>
    <n v="4898.1391862955034"/>
  </r>
  <r>
    <s v="2021-06-15T18:16:30.707"/>
    <s v="2021-06-15"/>
    <x v="6"/>
    <s v="18:16:30"/>
    <s v="WWC812033"/>
    <s v="HSR Layout"/>
    <s v="HSR Layout"/>
    <n v="271393"/>
    <s v="['Bingo Mad Angles Achari Chips-72.5 Gms', 'Lays Magic Masala Chips-52 Gms', 'Uncle Chipps Spicy Potato Chips-60 Gms', 'Thums Up Pet Bottle-750 Ml']"/>
    <s v="2021-06-15T18:22:26.685"/>
    <s v="18:22:26"/>
    <s v="2021-06-15T18:25:15.897"/>
    <s v="18:25:15"/>
    <s v="2021-06-15T18:29:35.198"/>
    <s v="18:29:35"/>
    <s v="YES"/>
    <n v="5"/>
    <n v="200"/>
    <n v="25"/>
    <n v="0"/>
    <n v="200"/>
    <n v="98"/>
    <n v="98"/>
    <n v="1"/>
    <n v="38691"/>
    <x v="6"/>
    <x v="0"/>
    <x v="2"/>
    <x v="3"/>
    <x v="3"/>
    <s v="Weekday"/>
    <d v="1904-01-01T00:05:56"/>
    <d v="1904-01-01T00:02:49"/>
    <d v="1904-01-01T00:04:20"/>
    <n v="13.083333332324401"/>
    <s v="Organic"/>
    <n v="4898.1391862955034"/>
  </r>
  <r>
    <s v="2021-06-24T21:18:27.355"/>
    <s v="2021-06-24"/>
    <x v="6"/>
    <s v="21:18:27"/>
    <s v="WWC812033"/>
    <s v="HSR Layout"/>
    <s v="HSR Layout"/>
    <n v="278137"/>
    <s v="['Classic Mild-Pack of 20', 'TATA Tea Tulsi Green 1 Pc-1 Pc', 'Thums Up Pet Bottle-1.25 Ltrs']"/>
    <s v="2021-06-24T21:28:14.872"/>
    <s v="21:28:14"/>
    <s v="2021-06-24T21:31:12.682"/>
    <s v="21:31:12"/>
    <s v="2021-06-24T21:34:46.481"/>
    <s v="21:34:46"/>
    <s v="YES"/>
    <n v="5"/>
    <n v="402"/>
    <n v="0"/>
    <n v="7"/>
    <n v="395"/>
    <n v="98"/>
    <n v="98"/>
    <n v="1"/>
    <n v="38691"/>
    <x v="6"/>
    <x v="0"/>
    <x v="3"/>
    <x v="5"/>
    <x v="5"/>
    <s v="Weekday"/>
    <d v="1904-01-01T00:09:47"/>
    <d v="1904-01-01T00:02:58"/>
    <d v="1904-01-01T00:03:34"/>
    <n v="16.316666667116806"/>
    <s v="Organic"/>
    <n v="4898.1391862955034"/>
  </r>
  <r>
    <s v="2021-06-26T09:57:34.946"/>
    <s v="2021-06-26"/>
    <x v="6"/>
    <s v="09:57:34"/>
    <s v="WWC812033"/>
    <s v="HSR Layout"/>
    <s v="HSR Layout"/>
    <n v="279242"/>
    <s v="['Classic Mild-Pack of 20', 'Daawat Rozana Basmati Rice-1 Kg', 'Bingo Mad Angles Cheese Nachos 15 Gms-15 Gms', 'Milky Mist Curd - Cup-400 Gms', 'Nestle Everyday Milk Powder-200 Gms']"/>
    <s v="2021-06-26T10:07:28.932"/>
    <s v="10:07:28"/>
    <s v="2021-06-26T10:13:21.856"/>
    <s v="10:13:21"/>
    <s v="2021-06-26T10:21:08.288"/>
    <s v="10:21:08"/>
    <s v="YES"/>
    <n v="5"/>
    <n v="578"/>
    <n v="0"/>
    <n v="5"/>
    <n v="573"/>
    <n v="98"/>
    <n v="98"/>
    <n v="1"/>
    <n v="38691"/>
    <x v="6"/>
    <x v="0"/>
    <x v="4"/>
    <x v="1"/>
    <x v="1"/>
    <s v="Weekend"/>
    <d v="1904-01-01T00:09:54"/>
    <d v="1904-01-01T00:05:53"/>
    <d v="1904-01-01T00:07:47"/>
    <n v="23.566666664555669"/>
    <s v="Organic"/>
    <n v="4898.1391862955034"/>
  </r>
  <r>
    <s v="2021-06-28T12:43:35.078"/>
    <s v="2021-06-28"/>
    <x v="6"/>
    <s v="12:43:35"/>
    <s v="WWC812033"/>
    <s v="HSR Layout"/>
    <s v="HSR Layout"/>
    <n v="281349"/>
    <s v="['Classic Mild-Pack of 20', 'Indian Cucumber-500 Gms', 'Premier Special Face Tissues-100 Pulls', 'Guava-2 Pcs', 'Banana Robusta-6 Pcs', 'Sweet Lime - Mosambi-2 Pcs']"/>
    <s v="2021-06-28T12:49:56.746"/>
    <s v="12:49:56"/>
    <s v="2021-06-28T12:58:42.958"/>
    <s v="12:58:42"/>
    <s v="2021-06-28T13:02:46.287"/>
    <s v="13:02:46"/>
    <s v="YES"/>
    <n v="5"/>
    <n v="557"/>
    <n v="0"/>
    <n v="0"/>
    <n v="557"/>
    <n v="98"/>
    <n v="98"/>
    <n v="1"/>
    <n v="38691"/>
    <x v="6"/>
    <x v="0"/>
    <x v="1"/>
    <x v="6"/>
    <x v="6"/>
    <s v="Weekday"/>
    <d v="1904-01-01T00:06:21"/>
    <d v="1904-01-01T00:08:46"/>
    <d v="1904-01-01T00:04:04"/>
    <n v="19.183333333348855"/>
    <s v="Organic"/>
    <n v="4898.1391862955034"/>
  </r>
  <r>
    <s v="2021-06-30T19:36:38.778"/>
    <s v="2021-06-30"/>
    <x v="6"/>
    <s v="19:36:38"/>
    <s v="WWC812033"/>
    <s v="HSR Layout"/>
    <s v="HSR Layout"/>
    <n v="283237"/>
    <s v="['Classic Mild-Pack of 10', 'Classic Mild-Pack of 20', 'Schweppes Ginger Ale Drink-300 Ml']"/>
    <s v="2021-06-30T19:38:36.091"/>
    <s v="19:38:36"/>
    <s v="2021-06-30T19:44:39.136"/>
    <s v="19:44:39"/>
    <s v="2021-06-30T19:51:37.245"/>
    <s v="19:51:37"/>
    <s v="YES"/>
    <n v="5"/>
    <n v="595"/>
    <n v="0"/>
    <n v="0"/>
    <n v="595"/>
    <n v="98"/>
    <n v="98"/>
    <n v="1"/>
    <n v="38691"/>
    <x v="6"/>
    <x v="0"/>
    <x v="2"/>
    <x v="2"/>
    <x v="2"/>
    <s v="Weekday"/>
    <d v="1904-01-01T00:01:58"/>
    <d v="1904-01-01T00:06:03"/>
    <d v="1904-01-01T00:06:58"/>
    <n v="14.98333333642222"/>
    <s v="Organic"/>
    <n v="4898.1391862955034"/>
  </r>
  <r>
    <s v="2021-07-03T08:05:55.355"/>
    <s v="2021-07-03"/>
    <x v="7"/>
    <s v="08:05:55"/>
    <s v="WWC812033"/>
    <s v="HSR Layout"/>
    <s v="HSR Layout"/>
    <n v="285289"/>
    <s v="['Suguna Healthy Eggs-12 Pcs', 'Bingo Mad Angles Cheese Nachos 15 Gms-15 Gms', 'Britannia Cheese Garlic Bread-300 Gms']"/>
    <s v="2021-07-03T08:14:30.407"/>
    <s v="08:14:30"/>
    <s v="2021-07-03T08:17:50.889"/>
    <s v="08:17:50"/>
    <s v="2021-07-03T08:20:13.030"/>
    <s v="08:20:13"/>
    <s v="YES"/>
    <n v="5"/>
    <n v="160"/>
    <n v="25"/>
    <n v="13"/>
    <n v="147"/>
    <n v="98"/>
    <n v="98"/>
    <n v="1"/>
    <n v="38691"/>
    <x v="7"/>
    <x v="0"/>
    <x v="4"/>
    <x v="1"/>
    <x v="1"/>
    <s v="Weekend"/>
    <d v="1904-01-01T00:08:35"/>
    <d v="1904-01-01T00:03:20"/>
    <d v="1904-01-01T00:02:23"/>
    <n v="14.300000000512227"/>
    <s v="Organic"/>
    <n v="4898.1391862955034"/>
  </r>
  <r>
    <s v="2021-07-05T09:06:59.763"/>
    <s v="2021-07-05"/>
    <x v="7"/>
    <s v="09:06:59"/>
    <s v="WWC812033"/>
    <s v="HSR Layout"/>
    <s v="HSR Layout"/>
    <n v="287536"/>
    <s v="['Amul Butter-100 Gms', 'Pedigree Adult Wet Dog Food - Chicken &amp; Liver Chunks In Gravy-Pack of 5 X 70 Gms', 'Milky Mist Curd - Cup-400 Gms', 'Savlon Disinfectant Spray-170 Gms']"/>
    <s v="2021-07-05T09:13:33.388"/>
    <s v="09:13:33"/>
    <s v="2021-07-05T09:18:01.107"/>
    <s v="09:18:01"/>
    <s v="2021-07-05T09:26:46.063"/>
    <s v="09:26:46"/>
    <s v="YES"/>
    <n v="5"/>
    <n v="477"/>
    <n v="0"/>
    <n v="9"/>
    <n v="468"/>
    <n v="98"/>
    <n v="98"/>
    <n v="1"/>
    <n v="38691"/>
    <x v="7"/>
    <x v="0"/>
    <x v="4"/>
    <x v="6"/>
    <x v="6"/>
    <s v="Weekday"/>
    <d v="1904-01-01T00:06:34"/>
    <d v="1904-01-01T00:04:28"/>
    <d v="1904-01-01T00:08:45"/>
    <n v="19.783333337400109"/>
    <s v="Organic"/>
    <n v="4898.1391862955034"/>
  </r>
  <r>
    <s v="2021-07-06T09:29:20.678"/>
    <s v="2021-07-06"/>
    <x v="7"/>
    <s v="09:29:20"/>
    <s v="WWC812033"/>
    <s v="HSR Layout"/>
    <s v="HSR Layout"/>
    <n v="288188"/>
    <s v="['Lemon-6 Pcs', 'Cherry Tomato-500 Gms', 'Imported Orange-2 Pcs', 'Guava-2 Pcs', 'Britannia Cheese Garlic Bread-300 Gms', 'English Cucumber-500 Gms']"/>
    <s v="2021-07-06T09:32:45.810"/>
    <s v="09:32:45"/>
    <s v="2021-07-06T09:38:13.017"/>
    <s v="09:38:13"/>
    <s v="2021-07-06T09:43:32.093"/>
    <s v="09:43:32"/>
    <s v="YES"/>
    <n v="5"/>
    <n v="366"/>
    <n v="25"/>
    <n v="22"/>
    <n v="344"/>
    <n v="98"/>
    <n v="98"/>
    <n v="1"/>
    <n v="38691"/>
    <x v="7"/>
    <x v="0"/>
    <x v="4"/>
    <x v="3"/>
    <x v="3"/>
    <s v="Weekday"/>
    <d v="1904-01-01T00:03:25"/>
    <d v="1904-01-01T00:05:28"/>
    <d v="1904-01-01T00:05:19"/>
    <n v="14.199999998090789"/>
    <s v="Organic"/>
    <n v="4898.1391862955034"/>
  </r>
  <r>
    <s v="2021-07-10T22:13:24.180"/>
    <s v="2021-07-10"/>
    <x v="7"/>
    <s v="22:13:24"/>
    <s v="WWC812033"/>
    <s v="HSR Layout"/>
    <s v="HSR Layout"/>
    <n v="291634"/>
    <s v="['Pedigree Adult Wet Dog Food - Chicken &amp; Liver Chunks In Gravy-Pack of 5 X 70 Gms', 'Pedigree Chicken and Vegetables Adult Pet Food-1.2 Kgs', 'AXE Signature Mini Ticket 10 Ml-10 Ml']"/>
    <s v="2021-07-10T22:27:23.483"/>
    <s v="22:27:23"/>
    <s v="2021-07-10T22:32:26.314"/>
    <s v="22:32:26"/>
    <s v="2021-07-10T22:35:49.133"/>
    <s v="22:35:49"/>
    <s v="YES"/>
    <n v="5"/>
    <n v="475"/>
    <n v="0"/>
    <n v="35"/>
    <n v="440"/>
    <n v="98"/>
    <n v="98"/>
    <n v="1"/>
    <n v="38691"/>
    <x v="7"/>
    <x v="0"/>
    <x v="3"/>
    <x v="1"/>
    <x v="1"/>
    <s v="Weekend"/>
    <d v="1904-01-01T00:13:59"/>
    <d v="1904-01-01T00:05:03"/>
    <d v="1904-01-01T00:03:23"/>
    <n v="22.416666668141261"/>
    <s v="Organic"/>
    <n v="4898.1391862955034"/>
  </r>
  <r>
    <s v="2021-07-12T10:16:37.278"/>
    <s v="2021-07-12"/>
    <x v="7"/>
    <s v="10:16:37"/>
    <s v="WWC812033"/>
    <s v="HSR Layout"/>
    <s v="HSR Layout"/>
    <n v="292608"/>
    <s v="['Popular Essentials Jeera-100 Gms', 'Broccoli-2 Pcs', 'Baby Corn-1 Packet', 'Button Mushroom-200 Gms', 'Eggs-12 Pcs']"/>
    <s v="2021-07-12T10:19:55.153"/>
    <s v="10:19:55"/>
    <s v="2021-07-12T10:24:20.584"/>
    <s v="10:24:20"/>
    <s v="2021-07-12T10:30:17.325"/>
    <s v="10:30:17"/>
    <s v="YES"/>
    <n v="5"/>
    <n v="286"/>
    <n v="25"/>
    <n v="17"/>
    <n v="269"/>
    <n v="98"/>
    <n v="98"/>
    <n v="1"/>
    <n v="38691"/>
    <x v="7"/>
    <x v="0"/>
    <x v="4"/>
    <x v="6"/>
    <x v="6"/>
    <s v="Weekday"/>
    <d v="1904-01-01T00:03:18"/>
    <d v="1904-01-01T00:04:25"/>
    <d v="1904-01-01T00:05:57"/>
    <n v="13.666666665812954"/>
    <s v="Organic"/>
    <n v="4898.1391862955034"/>
  </r>
  <r>
    <s v="2021-07-13T10:15:33.176"/>
    <s v="2021-07-13"/>
    <x v="7"/>
    <s v="10:15:33"/>
    <s v="WWC812033"/>
    <s v="HSR Layout"/>
    <s v="HSR Layout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10:17:58"/>
    <s v="2021-07-13T10:19:01.214"/>
    <s v="10:19:01"/>
    <s v="2021-07-13T10:24:41.426"/>
    <s v="10:24:41"/>
    <s v="YES"/>
    <n v="5"/>
    <n v="283"/>
    <n v="32"/>
    <n v="58"/>
    <n v="225"/>
    <n v="98"/>
    <n v="98"/>
    <n v="1"/>
    <n v="38691"/>
    <x v="7"/>
    <x v="0"/>
    <x v="4"/>
    <x v="3"/>
    <x v="3"/>
    <s v="Weekday"/>
    <d v="1904-01-01T00:02:25"/>
    <d v="1904-01-01T00:01:03"/>
    <d v="1904-01-01T00:05:40"/>
    <n v="9.1333333414513618"/>
    <s v="Organic"/>
    <n v="4898.1391862955034"/>
  </r>
  <r>
    <s v="2021-07-20T19:35:42.579"/>
    <s v="2021-07-20"/>
    <x v="7"/>
    <s v="19:35:42"/>
    <s v="WWC812033"/>
    <s v="HSR Layout"/>
    <s v="HSR Layout"/>
    <n v="299225"/>
    <s v="['Classic Mild-Pack of 20', 'Origami So Soft 2 Ply Face Tissues-100 Pulls', 'AXE Signature Mini Ticket 10 Ml-10 Ml']"/>
    <s v="2021-07-20T19:37:54.775"/>
    <s v="19:37:54"/>
    <s v="2021-07-20T19:45:11.324"/>
    <s v="19:45:11"/>
    <s v="2021-07-20T19:51:35.677"/>
    <s v="19:51:35"/>
    <s v="YES"/>
    <n v="5"/>
    <n v="1435"/>
    <n v="0"/>
    <n v="35"/>
    <n v="1400"/>
    <n v="98"/>
    <n v="98"/>
    <n v="1"/>
    <n v="38691"/>
    <x v="7"/>
    <x v="0"/>
    <x v="2"/>
    <x v="3"/>
    <x v="3"/>
    <s v="Weekday"/>
    <d v="1904-01-01T00:02:12"/>
    <d v="1904-01-01T00:07:17"/>
    <d v="1904-01-01T00:06:24"/>
    <n v="15.883333326783031"/>
    <s v="Organic"/>
    <n v="4898.1391862955034"/>
  </r>
  <r>
    <s v="2021-07-28T17:38:13.158"/>
    <s v="2021-07-28"/>
    <x v="7"/>
    <s v="17:38:13"/>
    <s v="WWC812033"/>
    <s v="HSR Layout"/>
    <s v="HSR Layout"/>
    <n v="305014"/>
    <s v="['Classic Mild-Pack of 10', 'Thums Up Can-300 Ml']"/>
    <s v="2021-07-28T17:40:40.225"/>
    <s v="17:40:40"/>
    <s v="2021-07-28T17:44:29.810"/>
    <s v="17:44:29"/>
    <s v="2021-07-28T17:53:14.757"/>
    <s v="17:53:14"/>
    <s v="YES"/>
    <n v="5"/>
    <n v="1030"/>
    <n v="25"/>
    <n v="0"/>
    <n v="1030"/>
    <n v="98"/>
    <n v="98"/>
    <n v="1"/>
    <n v="38691"/>
    <x v="7"/>
    <x v="0"/>
    <x v="2"/>
    <x v="2"/>
    <x v="2"/>
    <s v="Weekday"/>
    <d v="1904-01-01T00:02:27"/>
    <d v="1904-01-01T00:03:49"/>
    <d v="1904-01-01T00:08:45"/>
    <n v="15.01666666707024"/>
    <s v="Organic"/>
    <n v="4898.1391862955034"/>
  </r>
  <r>
    <s v="2021-08-05T19:40:45.469"/>
    <s v="2021-08-05"/>
    <x v="8"/>
    <s v="19:40:45"/>
    <s v="WWC812033"/>
    <s v="HSR Layout"/>
    <s v="HSR Layout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19:56:09"/>
    <s v="2021-08-05T20:06:06.871"/>
    <s v="20:06:06"/>
    <s v="2021-08-05T20:12:40.957"/>
    <s v="20:12:40"/>
    <s v="YES"/>
    <n v="5"/>
    <n v="503"/>
    <n v="25"/>
    <n v="0"/>
    <n v="503"/>
    <n v="98"/>
    <n v="98"/>
    <n v="1"/>
    <n v="38691"/>
    <x v="8"/>
    <x v="0"/>
    <x v="2"/>
    <x v="5"/>
    <x v="5"/>
    <s v="Weekday"/>
    <d v="1904-01-01T00:15:24"/>
    <d v="1904-01-01T00:09:57"/>
    <d v="1904-01-01T00:06:34"/>
    <n v="31.916666667675599"/>
    <s v="Organic"/>
    <n v="4898.1391862955034"/>
  </r>
  <r>
    <s v="2021-08-09T08:28:06.210"/>
    <s v="2021-08-09"/>
    <x v="8"/>
    <s v="08:28:06"/>
    <s v="WWC812033"/>
    <s v="HSR Layout"/>
    <s v="HSR Layout"/>
    <n v="313038"/>
    <s v="['Banana Elaichi / Yellaki-12 Pcs', 'Whisper Bindazzz Nights (XL+) 1 Pc-1 Pc', 'Britannia Sandwich Bread-400 Gms', 'Amul Masti Spiced Buttermilk-1 Ltr', 'Eggs-12 Pcs']"/>
    <s v="2021-08-09T09:03:09.866"/>
    <s v="09:03:09"/>
    <s v="2021-08-09T09:05:13.014"/>
    <s v="09:05:13"/>
    <s v="2021-08-09T09:10:59.605"/>
    <s v="09:10:59"/>
    <s v="YES"/>
    <n v="5"/>
    <n v="252"/>
    <n v="25"/>
    <n v="25"/>
    <n v="227"/>
    <n v="98"/>
    <n v="98"/>
    <n v="1"/>
    <n v="38691"/>
    <x v="8"/>
    <x v="0"/>
    <x v="4"/>
    <x v="6"/>
    <x v="6"/>
    <s v="Weekday"/>
    <d v="1904-01-01T00:35:03"/>
    <d v="1904-01-01T00:02:04"/>
    <d v="1904-01-01T00:05:46"/>
    <n v="42.883333330973983"/>
    <s v="Organic"/>
    <n v="4898.1391862955034"/>
  </r>
  <r>
    <s v="2021-08-11T19:25:27.697"/>
    <s v="2021-08-11"/>
    <x v="8"/>
    <s v="19:25:27"/>
    <s v="WWC812033"/>
    <s v="HSR Layout"/>
    <s v="HSR Layout"/>
    <n v="315016"/>
    <s v="['Pedigree Adult Wet Dog Food - Chicken &amp; Liver Chunks In Gravy-70 Gms', 'Man Matters Biotin Hair Growth Gummies 4 Pcs-4 Pcs']"/>
    <s v="2021-08-11T19:32:34.614"/>
    <s v="19:32:34"/>
    <s v="2021-08-11T19:40:24.544"/>
    <s v="19:40:24"/>
    <s v="2021-08-11T19:46:32.599"/>
    <s v="19:46:32"/>
    <s v="YES"/>
    <n v="5"/>
    <n v="299"/>
    <n v="25"/>
    <n v="89"/>
    <n v="210"/>
    <n v="98"/>
    <n v="98"/>
    <n v="1"/>
    <n v="38691"/>
    <x v="8"/>
    <x v="0"/>
    <x v="2"/>
    <x v="2"/>
    <x v="2"/>
    <s v="Weekday"/>
    <d v="1904-01-01T00:07:07"/>
    <d v="1904-01-01T00:07:50"/>
    <d v="1904-01-01T00:06:08"/>
    <n v="21.083333326969296"/>
    <s v="Organic"/>
    <n v="4898.1391862955034"/>
  </r>
  <r>
    <s v="2021-08-15T21:23:34.016"/>
    <s v="2021-08-15"/>
    <x v="8"/>
    <s v="21:23:34"/>
    <s v="WWC812033"/>
    <s v="HSR Layout"/>
    <s v="HSR Layout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1:26:50"/>
    <s v="2021-08-15T21:30:01.901"/>
    <s v="21:30:01"/>
    <s v="2021-08-15T21:35:23.161"/>
    <s v="21:35:23"/>
    <s v="YES"/>
    <n v="5"/>
    <n v="399"/>
    <n v="25"/>
    <n v="150"/>
    <n v="249"/>
    <n v="98"/>
    <n v="98"/>
    <n v="1"/>
    <n v="38691"/>
    <x v="8"/>
    <x v="0"/>
    <x v="3"/>
    <x v="0"/>
    <x v="0"/>
    <s v="Weekend"/>
    <d v="1904-01-01T00:03:16"/>
    <d v="1904-01-01T00:03:11"/>
    <d v="1904-01-01T00:05:22"/>
    <n v="11.816666673403233"/>
    <s v="Organic"/>
    <n v="4898.1391862955034"/>
  </r>
  <r>
    <s v="2021-08-16T12:19:55.846"/>
    <s v="2021-08-16"/>
    <x v="8"/>
    <s v="12:19:55"/>
    <s v="WWC812033"/>
    <s v="HSR Layout"/>
    <s v="HSR Layout"/>
    <n v="318955"/>
    <s v="['Carrot-1 Kg', 'Cherry Tomato-500 Gms', 'Button Mushroom-200 Gms', 'Potato-1 Kg', 'Onion-500 Gms', 'Nandini Good Life Slim Milk-500 Ml']"/>
    <s v="2021-08-16T12:29:14.908"/>
    <s v="12:29:14"/>
    <s v="2021-08-16T12:30:52.329"/>
    <s v="12:30:52"/>
    <s v="2021-08-16T12:36:51.436"/>
    <s v="12:36:51"/>
    <s v="YES"/>
    <n v="5"/>
    <n v="273"/>
    <n v="25"/>
    <n v="26"/>
    <n v="247"/>
    <n v="98"/>
    <n v="98"/>
    <n v="1"/>
    <n v="38691"/>
    <x v="8"/>
    <x v="0"/>
    <x v="1"/>
    <x v="6"/>
    <x v="6"/>
    <s v="Weekday"/>
    <d v="1904-01-01T00:09:19"/>
    <d v="1904-01-01T00:01:38"/>
    <d v="1904-01-01T00:05:59"/>
    <n v="16.93333333125338"/>
    <s v="Organic"/>
    <n v="4898.1391862955034"/>
  </r>
  <r>
    <s v="2021-08-17T20:32:56.728"/>
    <s v="2021-08-17"/>
    <x v="8"/>
    <s v="20:32:56"/>
    <s v="WWC812033"/>
    <s v="HSR Layout"/>
    <s v="HSR Layout"/>
    <n v="320211"/>
    <s v="['Classic Mild-Pack of 20']"/>
    <s v="2021-08-17T20:35:38.664"/>
    <s v="20:35:38"/>
    <s v="2021-08-17T20:45:57.057"/>
    <s v="20:45:57"/>
    <s v="2021-08-17T20:51:51.050"/>
    <s v="20:51:51"/>
    <s v="YES"/>
    <n v="5"/>
    <n v="1320"/>
    <n v="25"/>
    <n v="0"/>
    <n v="1320"/>
    <n v="98"/>
    <n v="98"/>
    <n v="1"/>
    <n v="38691"/>
    <x v="8"/>
    <x v="0"/>
    <x v="3"/>
    <x v="3"/>
    <x v="3"/>
    <s v="Weekday"/>
    <d v="1904-01-01T00:02:42"/>
    <d v="1904-01-01T00:10:19"/>
    <d v="1904-01-01T00:05:54"/>
    <n v="18.916666667209938"/>
    <s v="Organic"/>
    <n v="4898.1391862955034"/>
  </r>
  <r>
    <s v="2021-08-20T09:55:01.280"/>
    <s v="2021-08-20"/>
    <x v="8"/>
    <s v="09:55:01"/>
    <s v="WWC812033"/>
    <s v="HSR Layout"/>
    <s v="HSR Layout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09:58:55"/>
    <s v="2021-08-20T10:03:26.287"/>
    <s v="10:03:26"/>
    <s v="2021-08-20T10:08:15.466"/>
    <s v="10:08:15"/>
    <s v="YES"/>
    <n v="5"/>
    <n v="595"/>
    <n v="0"/>
    <n v="52"/>
    <n v="543"/>
    <n v="98"/>
    <n v="98"/>
    <n v="1"/>
    <n v="38691"/>
    <x v="8"/>
    <x v="0"/>
    <x v="4"/>
    <x v="4"/>
    <x v="4"/>
    <s v="Weekday"/>
    <d v="1904-01-01T00:03:54"/>
    <d v="1904-01-01T00:04:31"/>
    <d v="1904-01-01T00:04:49"/>
    <n v="13.23333332547918"/>
    <s v="Organic"/>
    <n v="4898.1391862955034"/>
  </r>
  <r>
    <s v="2021-08-22T21:29:19.047"/>
    <s v="2021-08-22"/>
    <x v="8"/>
    <s v="21:29:19"/>
    <s v="WWC812033"/>
    <s v="HSR Layout"/>
    <s v="HSR Layout"/>
    <n v="324955"/>
    <s v="['Whisper Bindazzz Nights (XL+) 1 Pc-1 Pc', 'Nescafe Classic Coffee Powder Pack-50 Gms', 'Classic Mild-Pack of 10']"/>
    <s v="2021-08-22T21:31:02.263"/>
    <s v="21:31:02"/>
    <s v="2021-08-22T21:36:40.647"/>
    <s v="21:36:40"/>
    <s v="2021-08-22T21:40:37.526"/>
    <s v="21:40:37"/>
    <s v="YES"/>
    <n v="5"/>
    <n v="1155"/>
    <n v="25"/>
    <n v="60"/>
    <n v="1095"/>
    <n v="98"/>
    <n v="98"/>
    <n v="1"/>
    <n v="38691"/>
    <x v="8"/>
    <x v="0"/>
    <x v="3"/>
    <x v="0"/>
    <x v="0"/>
    <s v="Weekend"/>
    <d v="1904-01-01T00:01:43"/>
    <d v="1904-01-01T00:05:38"/>
    <d v="1904-01-01T00:03:57"/>
    <n v="11.300000001210719"/>
    <s v="Organic"/>
    <n v="4898.1391862955034"/>
  </r>
  <r>
    <s v="2021-09-05T14:02:14.219"/>
    <s v="2021-09-05"/>
    <x v="3"/>
    <s v="14:02:14"/>
    <s v="WWC812033"/>
    <s v="HSR Layout"/>
    <s v="HSR Layout"/>
    <n v="338894"/>
    <s v="['Cadbury Bournville Cranberry Dark Chocolate Bar-80 Gms', 'Cadbury Dairy Milk Silk Mousse Chocolate-116 Gms']"/>
    <s v="2021-09-05T14:03:46.020"/>
    <s v="14:03:46"/>
    <s v="2021-09-05T14:05:35.381"/>
    <s v="14:05:35"/>
    <s v="2021-09-05T14:09:40.833"/>
    <s v="14:09:40"/>
    <s v="YES"/>
    <n v="5"/>
    <n v="275"/>
    <n v="25"/>
    <n v="15"/>
    <n v="260"/>
    <n v="98"/>
    <n v="98"/>
    <n v="1"/>
    <n v="38691"/>
    <x v="3"/>
    <x v="0"/>
    <x v="1"/>
    <x v="0"/>
    <x v="0"/>
    <s v="Weekend"/>
    <d v="1904-01-01T00:01:32"/>
    <d v="1904-01-01T00:01:49"/>
    <d v="1904-01-01T00:04:05"/>
    <n v="7.4333333317190409"/>
    <s v="Organic"/>
    <n v="4898.1391862955034"/>
  </r>
  <r>
    <s v="2021-09-07T10:20:17.991"/>
    <s v="2021-09-07"/>
    <x v="3"/>
    <s v="10:20:17"/>
    <s v="WWC812033"/>
    <s v="HSR Layout"/>
    <s v="HSR Layout"/>
    <n v="340925"/>
    <s v="['Pedigree Puppy Chicken Chunks Flavour in Gravy-70 Gms']"/>
    <s v="2021-09-07T10:24:33.512"/>
    <s v="10:24:33"/>
    <s v="2021-09-07T10:26:16.926"/>
    <s v="10:26:16"/>
    <s v="2021-09-07T10:33:56.476"/>
    <s v="10:33:56"/>
    <s v="YES"/>
    <n v="5"/>
    <n v="140"/>
    <n v="25"/>
    <n v="0"/>
    <n v="140"/>
    <n v="98"/>
    <n v="98"/>
    <n v="1"/>
    <n v="38691"/>
    <x v="3"/>
    <x v="0"/>
    <x v="4"/>
    <x v="3"/>
    <x v="3"/>
    <s v="Weekday"/>
    <d v="1904-01-01T00:04:16"/>
    <d v="1904-01-01T00:01:43"/>
    <d v="1904-01-01T00:07:40"/>
    <n v="13.649999995250255"/>
    <s v="Organic"/>
    <n v="4898.1391862955034"/>
  </r>
  <r>
    <s v="2021-09-09T15:53:51.968"/>
    <s v="2021-09-09"/>
    <x v="3"/>
    <s v="15:53:51"/>
    <s v="WWC812033"/>
    <s v="HSR Layout"/>
    <s v="HSR Layout"/>
    <n v="343346"/>
    <s v="['Banana Elaichi / Yellaki-6 Pcs', 'Garnier Skin Naturals Hydra Bomb Green Tea Serum Sheet Mask 1 Pc-1 Pc', 'Lakme Nail Color Remover-27 Ml', 'Thums Up Pet Bottle-750 Ml']"/>
    <s v="2021-09-09T15:56:17.589"/>
    <s v="15:56:17"/>
    <s v="2021-09-09T15:58:08.833"/>
    <s v="15:58:08"/>
    <s v="2021-09-09T16:03:38.229"/>
    <s v="16:03:38"/>
    <s v="YES"/>
    <n v="5"/>
    <n v="340"/>
    <n v="25"/>
    <n v="75"/>
    <n v="265"/>
    <n v="98"/>
    <n v="98"/>
    <n v="1"/>
    <n v="38691"/>
    <x v="3"/>
    <x v="0"/>
    <x v="1"/>
    <x v="5"/>
    <x v="5"/>
    <s v="Weekday"/>
    <d v="1904-01-01T00:02:26"/>
    <d v="1904-01-01T00:01:51"/>
    <d v="1904-01-01T00:05:30"/>
    <n v="9.7833333257585764"/>
    <s v="Organic"/>
    <n v="4898.1391862955034"/>
  </r>
  <r>
    <s v="2021-09-12T10:52:49.410"/>
    <s v="2021-09-12"/>
    <x v="3"/>
    <s v="10:52:49"/>
    <s v="WWC812033"/>
    <s v="HSR Layout"/>
    <s v="HSR Layout"/>
    <n v="346605"/>
    <s v="['Pedigree Adult Wet Dog Food - Chicken &amp; Liver Chunks In Gravy-70 Gms', 'Britannia Cheese Garlic Bread-300 Gms', 'Nandini Curd-500 Gms']"/>
    <s v="2021-09-12T10:53:15.346"/>
    <s v="10:53:15"/>
    <s v="2021-09-12T10:55:47.713"/>
    <s v="10:55:47"/>
    <s v="2021-09-12T11:02:19.892"/>
    <s v="11:02:19"/>
    <s v="YES"/>
    <n v="5"/>
    <n v="272"/>
    <n v="25"/>
    <n v="33"/>
    <n v="239"/>
    <n v="98"/>
    <n v="98"/>
    <n v="1"/>
    <n v="38691"/>
    <x v="3"/>
    <x v="0"/>
    <x v="4"/>
    <x v="0"/>
    <x v="0"/>
    <s v="Weekend"/>
    <d v="1904-01-01T00:00:26"/>
    <d v="1904-01-01T00:02:32"/>
    <d v="1904-01-01T00:06:32"/>
    <n v="9.4999999995343387"/>
    <s v="Organic"/>
    <n v="4898.1391862955034"/>
  </r>
  <r>
    <s v="2021-09-12T19:13:49.637"/>
    <s v="2021-09-12"/>
    <x v="3"/>
    <s v="19:13:49"/>
    <s v="WWC812033"/>
    <s v="HSR Layout"/>
    <s v="HSR Layout"/>
    <n v="347291"/>
    <s v="['Schweppes Indian Tonic Water-300 Ml', 'Schweppes Ginger Ale Drink-300 Ml', 'DEV Butter Murukku-400 Gms', 'Thums Up Pet Bottle-750 Ml']"/>
    <s v="2021-09-12T19:16:04.429"/>
    <s v="19:16:04"/>
    <s v="2021-09-12T19:18:31.298"/>
    <s v="19:18:31"/>
    <s v="2021-09-12T19:26:21.656"/>
    <s v="19:26:21"/>
    <s v="YES"/>
    <n v="5"/>
    <n v="320"/>
    <n v="25"/>
    <n v="20"/>
    <n v="300"/>
    <n v="98"/>
    <n v="98"/>
    <n v="1"/>
    <n v="38691"/>
    <x v="3"/>
    <x v="0"/>
    <x v="2"/>
    <x v="0"/>
    <x v="0"/>
    <s v="Weekend"/>
    <d v="1904-01-01T00:02:15"/>
    <d v="1904-01-01T00:02:27"/>
    <d v="1904-01-01T00:07:50"/>
    <n v="12.533333329483867"/>
    <s v="Organic"/>
    <n v="4898.1391862955034"/>
  </r>
  <r>
    <s v="2021-09-13T22:36:10.217"/>
    <s v="2021-09-13"/>
    <x v="3"/>
    <s v="22:36:10"/>
    <s v="WWC812033"/>
    <s v="HSR Layout"/>
    <s v="HSR Layout"/>
    <n v="348768"/>
    <s v="['Thums Up Pet Bottle-750 Ml']"/>
    <s v="2021-09-13T22:36:45.147"/>
    <s v="22:36:45"/>
    <s v="2021-09-13T22:38:15.379"/>
    <s v="22:38:15"/>
    <s v="2021-09-13T22:42:41.123"/>
    <s v="22:42:41"/>
    <s v="YES"/>
    <n v="5"/>
    <n v="80"/>
    <n v="25"/>
    <n v="0"/>
    <n v="80"/>
    <n v="98"/>
    <n v="98"/>
    <n v="1"/>
    <n v="38691"/>
    <x v="3"/>
    <x v="0"/>
    <x v="3"/>
    <x v="6"/>
    <x v="6"/>
    <s v="Weekday"/>
    <d v="1904-01-01T00:00:35"/>
    <d v="1904-01-01T00:01:30"/>
    <d v="1904-01-01T00:04:26"/>
    <n v="6.5166666707955301"/>
    <s v="Organic"/>
    <n v="4898.1391862955034"/>
  </r>
  <r>
    <s v="2021-09-14T18:02:12.343"/>
    <s v="2021-09-14"/>
    <x v="3"/>
    <s v="18:02:12"/>
    <s v="WWC812033"/>
    <s v="HSR Layout"/>
    <s v="HSR Layout"/>
    <n v="349585"/>
    <s v="['Desi Tomato-1 Kg', 'Cadbury Dairy Milk Silk Mousse Chocolate-116 Gms', 'Potato-1 Kg']"/>
    <s v="2021-09-14T18:02:41.763"/>
    <s v="18:02:41"/>
    <s v="2021-09-14T18:05:28.048"/>
    <s v="18:05:28"/>
    <s v="2021-09-14T18:11:30.735"/>
    <s v="18:11:30"/>
    <s v="YES"/>
    <n v="5"/>
    <n v="223"/>
    <n v="25"/>
    <n v="4"/>
    <n v="219"/>
    <n v="98"/>
    <n v="98"/>
    <n v="1"/>
    <n v="38691"/>
    <x v="3"/>
    <x v="0"/>
    <x v="2"/>
    <x v="3"/>
    <x v="3"/>
    <s v="Weekday"/>
    <d v="1904-01-01T00:00:29"/>
    <d v="1904-01-01T00:02:47"/>
    <d v="1904-01-01T00:06:02"/>
    <n v="9.2999999946914613"/>
    <s v="Organic"/>
    <n v="4898.1391862955034"/>
  </r>
  <r>
    <s v="2021-09-17T12:05:12.033"/>
    <s v="2021-09-17"/>
    <x v="3"/>
    <s v="12:05:12"/>
    <s v="WWC812033"/>
    <s v="HSR Layout"/>
    <s v="HSR Layout"/>
    <n v="352913"/>
    <s v="['Amul Butter-100 Gms', 'Suguna Nutri Eggs-6 Eggs', 'Britannia Cheese Garlic Bread-300 Gms']"/>
    <s v="2021-09-17T12:09:38.126"/>
    <s v="12:09:38"/>
    <s v="2021-09-17T12:13:14.996"/>
    <s v="12:13:14"/>
    <s v="2021-09-17T12:19:41.476"/>
    <s v="12:19:41"/>
    <s v="YES"/>
    <n v="5"/>
    <n v="376"/>
    <n v="25"/>
    <n v="0"/>
    <n v="376"/>
    <n v="98"/>
    <n v="98"/>
    <n v="1"/>
    <n v="38691"/>
    <x v="3"/>
    <x v="0"/>
    <x v="1"/>
    <x v="4"/>
    <x v="4"/>
    <s v="Weekday"/>
    <d v="1904-01-01T00:04:26"/>
    <d v="1904-01-01T00:03:36"/>
    <d v="1904-01-01T00:06:27"/>
    <n v="14.483333334792405"/>
    <s v="Organic"/>
    <n v="4898.1391862955034"/>
  </r>
  <r>
    <s v="2021-09-23T19:24:06.478"/>
    <s v="2021-09-23"/>
    <x v="3"/>
    <s v="19:24:06"/>
    <s v="WWC812033"/>
    <s v="HSR Layout"/>
    <s v="HSR Layout"/>
    <n v="361649"/>
    <s v="['Schweppes Ginger Ale Drink-300 Ml', 'Britannia Marie Gold Biscuit-200 Gms']"/>
    <s v="2021-09-23T19:25:20.327"/>
    <s v="19:25:20"/>
    <s v="2021-09-23T19:27:58.440"/>
    <s v="19:27:58"/>
    <s v="2021-09-23T19:38:08.434"/>
    <s v="19:38:08"/>
    <s v="YES"/>
    <n v="5"/>
    <n v="200"/>
    <n v="25"/>
    <n v="27"/>
    <n v="173"/>
    <n v="98"/>
    <n v="98"/>
    <n v="1"/>
    <n v="38691"/>
    <x v="3"/>
    <x v="0"/>
    <x v="2"/>
    <x v="5"/>
    <x v="5"/>
    <s v="Weekday"/>
    <d v="1904-01-01T00:01:14"/>
    <d v="1904-01-01T00:02:38"/>
    <d v="1904-01-01T00:10:10"/>
    <n v="14.03333333437331"/>
    <s v="Organic"/>
    <n v="4898.1391862955034"/>
  </r>
  <r>
    <s v="2021-09-24T18:56:25.650"/>
    <s v="2021-09-24"/>
    <x v="3"/>
    <s v="18:56:25"/>
    <s v="WWC812033"/>
    <s v="HSR Layout"/>
    <s v="HSR Layout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18:56:48"/>
    <s v="2021-09-24T19:02:38.741"/>
    <s v="19:02:38"/>
    <s v="2021-09-24T19:09:59.753"/>
    <s v="19:09:59"/>
    <s v="YES"/>
    <n v="5"/>
    <n v="1097"/>
    <n v="0"/>
    <n v="82"/>
    <n v="1015"/>
    <n v="98"/>
    <n v="98"/>
    <n v="1"/>
    <n v="38691"/>
    <x v="3"/>
    <x v="0"/>
    <x v="2"/>
    <x v="4"/>
    <x v="4"/>
    <s v="Weekday"/>
    <d v="1904-01-01T00:00:23"/>
    <d v="1904-01-01T00:05:50"/>
    <d v="1904-01-01T00:07:21"/>
    <n v="13.566666673868895"/>
    <s v="Organic"/>
    <n v="4898.1391862955034"/>
  </r>
  <r>
    <s v="2021-09-25T22:30:24.736"/>
    <s v="2021-09-25"/>
    <x v="3"/>
    <s v="22:30:24"/>
    <s v="WWC812033"/>
    <s v="HSR Layout"/>
    <s v="HSR Layout"/>
    <n v="364744"/>
    <s v="['Classic Mild-Pack of 20']"/>
    <s v="2021-09-25T22:35:29.855"/>
    <s v="22:35:29"/>
    <s v="2021-09-25T22:39:28.946"/>
    <s v="22:39:28"/>
    <s v="2021-09-25T22:46:49.586"/>
    <s v="22:46:49"/>
    <s v="YES"/>
    <n v="5"/>
    <n v="990"/>
    <n v="0"/>
    <n v="0"/>
    <n v="990"/>
    <n v="98"/>
    <n v="98"/>
    <n v="1"/>
    <n v="38691"/>
    <x v="3"/>
    <x v="0"/>
    <x v="3"/>
    <x v="1"/>
    <x v="1"/>
    <s v="Weekend"/>
    <d v="1904-01-01T00:05:05"/>
    <d v="1904-01-01T00:03:59"/>
    <d v="1904-01-01T00:07:21"/>
    <n v="16.416666669538245"/>
    <s v="Organic"/>
    <n v="4898.1391862955034"/>
  </r>
  <r>
    <s v="2021-09-28T17:12:05.934"/>
    <s v="2021-09-28"/>
    <x v="3"/>
    <s v="17:12:05"/>
    <s v="WWC812033"/>
    <s v="HSR Layout"/>
    <s v="HSR Layout"/>
    <n v="368474"/>
    <s v="['Classic Mild-Pack of 20', 'Green Chillies-100 Gms', 'Curry leaves-100 Gms', 'Mothers Recipe Ginger Paste-100 Gms']"/>
    <s v="2021-09-28T17:13:50.320"/>
    <s v="17:13:50"/>
    <s v="2021-09-28T17:20:12.404"/>
    <s v="17:20:12"/>
    <s v="2021-09-28T17:24:46.639"/>
    <s v="17:24:46"/>
    <s v="YES"/>
    <n v="5"/>
    <n v="377"/>
    <n v="25"/>
    <n v="0"/>
    <n v="377"/>
    <n v="98"/>
    <n v="98"/>
    <n v="1"/>
    <n v="38691"/>
    <x v="3"/>
    <x v="0"/>
    <x v="2"/>
    <x v="3"/>
    <x v="3"/>
    <s v="Weekday"/>
    <d v="1904-01-01T00:01:45"/>
    <d v="1904-01-01T00:06:22"/>
    <d v="1904-01-01T00:04:34"/>
    <n v="12.683333333116025"/>
    <s v="Organic"/>
    <n v="4898.1391862955034"/>
  </r>
  <r>
    <s v="2021-09-29T20:10:25.982"/>
    <s v="2021-09-29"/>
    <x v="3"/>
    <s v="20:10:25"/>
    <s v="WWC812033"/>
    <s v="HSR Layout"/>
    <s v="HSR Layout"/>
    <n v="370037"/>
    <s v="['Classic Mild-Pack of 20', 'Schweppes Ginger Ale Drink-300 Ml']"/>
    <s v="2021-09-29T20:12:01.124"/>
    <s v="20:12:01"/>
    <s v="2021-09-29T20:14:50.092"/>
    <s v="20:14:50"/>
    <s v="2021-09-29T20:24:40.397"/>
    <s v="20:24:40"/>
    <s v="YES"/>
    <n v="5"/>
    <n v="760"/>
    <n v="0"/>
    <n v="0"/>
    <n v="760"/>
    <n v="98"/>
    <n v="98"/>
    <n v="1"/>
    <n v="38691"/>
    <x v="3"/>
    <x v="0"/>
    <x v="3"/>
    <x v="2"/>
    <x v="2"/>
    <s v="Weekday"/>
    <d v="1904-01-01T00:01:36"/>
    <d v="1904-01-01T00:02:49"/>
    <d v="1904-01-01T00:09:50"/>
    <n v="14.249999999301508"/>
    <s v="Organic"/>
    <n v="4898.1391862955034"/>
  </r>
  <r>
    <s v="2021-09-29T23:44:29.675"/>
    <s v="2021-09-29"/>
    <x v="3"/>
    <s v="23:44:29"/>
    <s v="WWC812033"/>
    <s v="HSR Layout"/>
    <s v="HSR Layout"/>
    <n v="370355"/>
    <s v="['Schweppes Ginger Ale Drink-300 Ml']"/>
    <s v="2021-09-29T23:45:43.699"/>
    <s v="23:45:43"/>
    <s v="2021-09-29T23:47:21.782"/>
    <s v="23:47:21"/>
    <s v="2021-09-29T23:50:03.011"/>
    <s v="23:50:03"/>
    <s v="YES"/>
    <n v="5"/>
    <n v="200"/>
    <n v="33"/>
    <n v="28"/>
    <n v="172"/>
    <n v="98"/>
    <n v="98"/>
    <n v="1"/>
    <n v="38691"/>
    <x v="3"/>
    <x v="0"/>
    <x v="0"/>
    <x v="2"/>
    <x v="2"/>
    <s v="Weekday"/>
    <d v="1904-01-01T00:01:14"/>
    <d v="1904-01-01T00:01:38"/>
    <d v="1904-01-01T00:02:42"/>
    <n v="5.5666666687466204"/>
    <s v="Organic"/>
    <n v="4898.1391862955034"/>
  </r>
  <r>
    <s v="2021-09-30T20:55:52.227"/>
    <s v="2021-09-30"/>
    <x v="3"/>
    <s v="20:55:52"/>
    <s v="WWC812033"/>
    <s v="HSR Layout"/>
    <s v="HSR Layout"/>
    <n v="371460"/>
    <s v="['Marlboro Gold (Lights / White)-Pack of 20']"/>
    <s v="2021-09-30T20:56:15.061"/>
    <s v="20:56:15"/>
    <s v="2021-09-30T20:57:53.404"/>
    <s v="20:57:53"/>
    <s v="2021-09-30T21:03:16.218"/>
    <s v="21:03:16"/>
    <s v="YES"/>
    <n v="5"/>
    <n v="330"/>
    <n v="25"/>
    <n v="0"/>
    <n v="330"/>
    <n v="98"/>
    <n v="98"/>
    <n v="1"/>
    <n v="38691"/>
    <x v="3"/>
    <x v="0"/>
    <x v="3"/>
    <x v="5"/>
    <x v="5"/>
    <s v="Weekday"/>
    <d v="1904-01-01T00:00:23"/>
    <d v="1904-01-01T00:01:38"/>
    <d v="1904-01-01T00:05:23"/>
    <n v="7.400000001071021"/>
    <s v="Organic"/>
    <n v="4898.1391862955034"/>
  </r>
  <r>
    <s v="2021-01-14T00:36:49.539"/>
    <s v="2021-01-14"/>
    <x v="2"/>
    <s v="00:36:49"/>
    <s v="WWG1315951"/>
    <s v="HSR Layout"/>
    <s v="ITI Layout"/>
    <n v="173261"/>
    <s v="['Kurkure Masala Munch-155 Gms']"/>
    <s v="2021-01-14T00:37:13.279"/>
    <s v="00:37:13"/>
    <s v="2021-01-14T00:45:51.296"/>
    <s v="00:45:51"/>
    <s v="2021-01-14T00:55:29.587"/>
    <s v="00:55:29"/>
    <s v="YES"/>
    <n v="5"/>
    <n v="35"/>
    <n v="0"/>
    <n v="0"/>
    <n v="35"/>
    <n v="5"/>
    <n v="5"/>
    <n v="1"/>
    <n v="659"/>
    <x v="2"/>
    <x v="1"/>
    <x v="0"/>
    <x v="5"/>
    <x v="5"/>
    <s v="Weekday"/>
    <d v="1904-01-01T00:00:24"/>
    <d v="1904-01-01T00:08:38"/>
    <d v="1904-01-01T00:09:38"/>
    <n v="18.666666661156341"/>
    <s v="Offline Campaign"/>
    <n v="1366.4105691056911"/>
  </r>
  <r>
    <s v="2021-03-10T23:48:30.849"/>
    <s v="2021-03-10"/>
    <x v="1"/>
    <s v="23:48:30"/>
    <s v="WWG1315951"/>
    <s v="HSR Layout"/>
    <s v="ITI Layout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3:49:03"/>
    <s v="2021-03-10T23:53:23.720"/>
    <s v="23:53:23"/>
    <s v="2021-03-11T00:01:31.356"/>
    <s v="00:01:31"/>
    <s v="YES"/>
    <m/>
    <n v="210"/>
    <n v="0"/>
    <n v="0"/>
    <n v="210"/>
    <n v="5"/>
    <n v="5"/>
    <n v="1"/>
    <n v="659"/>
    <x v="1"/>
    <x v="1"/>
    <x v="0"/>
    <x v="2"/>
    <x v="2"/>
    <s v="Weekday"/>
    <d v="1904-01-01T00:00:33"/>
    <d v="1904-01-01T00:04:20"/>
    <n v="-0.99435185185185182"/>
    <n v="13.016666660550982"/>
    <s v="Offline Campaign"/>
    <n v="1366.4105691056911"/>
  </r>
  <r>
    <s v="2021-05-03T14:49:13.139"/>
    <s v="2021-05-03"/>
    <x v="5"/>
    <s v="14:49:13"/>
    <s v="WWG1315951"/>
    <s v="HSR Layout"/>
    <s v="ITI Layout"/>
    <n v="239804"/>
    <s v="['Coca Cola Pet Bottle-2.25 Ltr']"/>
    <s v="2021-05-03T14:55:43.367"/>
    <s v="14:55:43"/>
    <s v="2021-05-03T15:04:19.750"/>
    <s v="15:04:19"/>
    <s v="2021-05-03T15:15:21.942"/>
    <s v="15:15:21"/>
    <s v="YES"/>
    <n v="5"/>
    <n v="95"/>
    <n v="25"/>
    <n v="9"/>
    <n v="86"/>
    <n v="5"/>
    <n v="5"/>
    <n v="1"/>
    <n v="659"/>
    <x v="5"/>
    <x v="1"/>
    <x v="1"/>
    <x v="6"/>
    <x v="6"/>
    <s v="Weekday"/>
    <d v="1904-01-01T00:06:30"/>
    <d v="1904-01-01T00:08:36"/>
    <d v="1904-01-01T00:11:02"/>
    <n v="26.133333334000781"/>
    <s v="Offline Campaign"/>
    <n v="1366.4105691056911"/>
  </r>
  <r>
    <s v="2021-09-01T22:37:18.839"/>
    <s v="2021-09-01"/>
    <x v="3"/>
    <s v="22:37:18"/>
    <s v="WWG1315951"/>
    <s v="HSR Layout"/>
    <s v="ITI Layout"/>
    <n v="335178"/>
    <s v="['Coca Cola Pet Bottle-2.25 Ltr', 'Surprise WOW Skincare Product 1 Pc-1 Pc']"/>
    <s v="2021-09-01T22:41:11.168"/>
    <s v="22:41:11"/>
    <s v="2021-09-01T22:43:15.979"/>
    <s v="22:43:15"/>
    <s v="2021-09-01T22:53:47.709"/>
    <s v="22:53:47"/>
    <s v="YES"/>
    <n v="5"/>
    <n v="194"/>
    <n v="25"/>
    <n v="113"/>
    <n v="81"/>
    <n v="5"/>
    <n v="5"/>
    <n v="1"/>
    <n v="659"/>
    <x v="3"/>
    <x v="1"/>
    <x v="3"/>
    <x v="2"/>
    <x v="2"/>
    <s v="Weekday"/>
    <d v="1904-01-01T00:03:53"/>
    <d v="1904-01-01T00:02:04"/>
    <d v="1904-01-01T00:10:32"/>
    <n v="16.483333330834284"/>
    <s v="Offline Campaign"/>
    <n v="1366.4105691056911"/>
  </r>
  <r>
    <s v="2021-09-15T12:51:12.412"/>
    <s v="2021-09-15"/>
    <x v="3"/>
    <s v="12:51:12"/>
    <s v="WWG1315951"/>
    <s v="HSR Layout"/>
    <s v="HSR Layout"/>
    <n v="350486"/>
    <s v="['Amul Dark Chocolate Bar-150 Gms', 'Nestle Kitkat Fingers Chocolate-37.5 Gms']"/>
    <s v="2021-09-15T12:54:03.884"/>
    <s v="12:54:03"/>
    <s v="2021-09-15T12:58:38.125"/>
    <s v="12:58:38"/>
    <s v="2021-09-15T13:05:17.063"/>
    <s v="13:05:17"/>
    <s v="YES"/>
    <m/>
    <n v="125"/>
    <n v="0"/>
    <n v="34"/>
    <n v="91"/>
    <n v="5"/>
    <n v="5"/>
    <n v="1"/>
    <n v="659"/>
    <x v="3"/>
    <x v="0"/>
    <x v="1"/>
    <x v="2"/>
    <x v="2"/>
    <s v="Weekday"/>
    <d v="1904-01-01T00:02:51"/>
    <d v="1904-01-01T00:04:35"/>
    <d v="1904-01-01T00:06:39"/>
    <n v="14.083333325106651"/>
    <s v="Offline Campaign"/>
    <n v="1366.4105691056911"/>
  </r>
  <r>
    <s v="2021-03-25T15:03:49.213"/>
    <s v="2021-03-25"/>
    <x v="1"/>
    <s v="15:03:49"/>
    <s v="WWG239207"/>
    <s v="HSR Layout"/>
    <s v="HSR Layout"/>
    <n v="210975"/>
    <s v="[&quot;Kwality Wall's Shameless Vanilla (Tub)-700 Ml&quot;, 'Onsitego 50% Off AC Service Voucher 1 Pc-1 Pc']"/>
    <s v="2021-03-25T15:06:14.124"/>
    <s v="15:06:14"/>
    <s v="2021-03-25T15:11:00.066"/>
    <s v="15:11:00"/>
    <s v="2021-03-25T15:22:56.569"/>
    <s v="15:22:56"/>
    <s v="YES"/>
    <m/>
    <n v="135"/>
    <n v="25"/>
    <n v="20"/>
    <n v="115"/>
    <n v="1"/>
    <n v="1"/>
    <n v="1"/>
    <n v="135"/>
    <x v="1"/>
    <x v="0"/>
    <x v="1"/>
    <x v="5"/>
    <x v="5"/>
    <s v="Weekday"/>
    <d v="1904-01-01T00:02:25"/>
    <d v="1904-01-01T00:04:46"/>
    <d v="1904-01-01T00:11:56"/>
    <n v="19.116666661575437"/>
    <s v="Facebook"/>
    <n v="1296.5555555555557"/>
  </r>
  <r>
    <s v="2021-03-21T22:31:54.797"/>
    <s v="2021-03-21"/>
    <x v="1"/>
    <s v="22:31:54"/>
    <s v="WWH2238094"/>
    <s v="HSR Layout"/>
    <s v="HSR Layout"/>
    <n v="208587"/>
    <s v="['Onsitego 50% Off AC Service Voucher 1 Pc-1 Pc', 'Bisleri Rockin Bottle-5 Ltrs']"/>
    <s v="2021-03-21T22:33:14.486"/>
    <s v="22:33:14"/>
    <s v="2021-03-21T22:33:50.748"/>
    <s v="22:33:50"/>
    <s v="2021-03-21T22:36:50.851"/>
    <s v="22:36:50"/>
    <s v="YES"/>
    <m/>
    <n v="70"/>
    <n v="25"/>
    <n v="0"/>
    <n v="70"/>
    <n v="7"/>
    <n v="7"/>
    <n v="1"/>
    <n v="627"/>
    <x v="1"/>
    <x v="0"/>
    <x v="3"/>
    <x v="0"/>
    <x v="0"/>
    <s v="Weekend"/>
    <d v="1904-01-01T00:01:20"/>
    <d v="1904-01-01T00:00:36"/>
    <d v="1904-01-01T00:03:00"/>
    <n v="4.9333333340473473"/>
    <s v="Facebook"/>
    <n v="1296.5555555555557"/>
  </r>
  <r>
    <s v="2021-04-10T11:11:05.397"/>
    <s v="2021-04-10"/>
    <x v="0"/>
    <s v="11:11:05"/>
    <s v="WWH2238094"/>
    <s v="HSR Layout"/>
    <s v="HSR Layout"/>
    <n v="222473"/>
    <s v="['Heritage Toned Milk-1 ltr', 'Eco Valley Organic Green Tea 8.5 Gms-8.5 Gms', 'MTR Rava Idli 1 Pc-1 Pc']"/>
    <s v="2021-04-10T11:11:33.131"/>
    <s v="11:11:33"/>
    <s v="2021-04-10T11:23:10.756"/>
    <s v="11:23:10"/>
    <s v="2021-04-10T11:28:13.757"/>
    <s v="11:28:13"/>
    <s v="YES"/>
    <m/>
    <n v="44"/>
    <n v="25"/>
    <n v="0"/>
    <n v="44"/>
    <n v="7"/>
    <n v="7"/>
    <n v="1"/>
    <n v="627"/>
    <x v="0"/>
    <x v="0"/>
    <x v="4"/>
    <x v="1"/>
    <x v="1"/>
    <s v="Weekend"/>
    <d v="1904-01-01T00:00:28"/>
    <d v="1904-01-01T00:11:37"/>
    <d v="1904-01-01T00:05:03"/>
    <n v="17.133333336096257"/>
    <s v="Facebook"/>
    <n v="1296.5555555555557"/>
  </r>
  <r>
    <s v="2021-04-14T22:39:20.267"/>
    <s v="2021-04-14"/>
    <x v="0"/>
    <s v="22:39:20"/>
    <s v="WWH2238094"/>
    <s v="HSR Layout"/>
    <s v="HSR Layout"/>
    <n v="226559"/>
    <s v="['Kolam Rice-1 Kg']"/>
    <s v="2021-04-14T22:44:11.200"/>
    <s v="22:44:11"/>
    <s v="2021-04-14T22:45:57.350"/>
    <s v="22:45:57"/>
    <s v="2021-04-14T22:50:53.429"/>
    <s v="22:50:53"/>
    <s v="YES"/>
    <n v="5"/>
    <n v="96"/>
    <n v="32"/>
    <n v="0"/>
    <n v="96"/>
    <n v="7"/>
    <n v="7"/>
    <n v="1"/>
    <n v="627"/>
    <x v="0"/>
    <x v="0"/>
    <x v="3"/>
    <x v="2"/>
    <x v="2"/>
    <s v="Weekday"/>
    <d v="1904-01-01T00:04:51"/>
    <d v="1904-01-01T00:01:46"/>
    <d v="1904-01-01T00:04:56"/>
    <n v="11.549999996786937"/>
    <s v="Facebook"/>
    <n v="1296.5555555555557"/>
  </r>
  <r>
    <s v="2021-04-27T22:35:28.997"/>
    <s v="2021-04-27"/>
    <x v="0"/>
    <s v="22:35:28"/>
    <s v="WWH2238094"/>
    <s v="HSR Layout"/>
    <s v="HSR Layout"/>
    <n v="236253"/>
    <s v="['Bisleri Rockin Bottle-5 Ltrs', 'Budweiser 0.0 Can 330 Ml-330 Ml']"/>
    <s v="2021-04-27T22:45:33.254"/>
    <s v="22:45:33"/>
    <s v="2021-04-27T22:46:41.256"/>
    <s v="22:46:41"/>
    <s v="2021-04-27T23:10:40.394"/>
    <s v="23:10:40"/>
    <s v="YES"/>
    <m/>
    <n v="70"/>
    <n v="25"/>
    <n v="0"/>
    <n v="70"/>
    <n v="7"/>
    <n v="7"/>
    <n v="1"/>
    <n v="627"/>
    <x v="0"/>
    <x v="0"/>
    <x v="3"/>
    <x v="3"/>
    <x v="3"/>
    <s v="Weekday"/>
    <d v="1904-01-01T00:10:05"/>
    <d v="1904-01-01T00:01:08"/>
    <d v="1904-01-01T00:23:59"/>
    <n v="35.200000003678724"/>
    <s v="Facebook"/>
    <n v="1296.5555555555557"/>
  </r>
  <r>
    <s v="2021-05-20T13:29:44.715"/>
    <s v="2021-05-20"/>
    <x v="5"/>
    <s v="13:29:44"/>
    <s v="WWH2238094"/>
    <s v="HSR Layout"/>
    <s v="HSR Layout"/>
    <n v="251003"/>
    <s v="['Carrot-250 Gms', 'Watermelon-1 Pc', 'Snoodles Chilli Garlic Sauce Instant Noodles 80 Gms-80 Gms', 'Nandini Curd-500 Gms']"/>
    <s v="2021-05-20T13:51:31.835"/>
    <s v="13:51:31"/>
    <s v="2021-05-20T14:14:15.107"/>
    <s v="14:14:15"/>
    <s v="2021-05-20T14:25:42.786"/>
    <s v="14:25:42"/>
    <s v="YES"/>
    <n v="5"/>
    <n v="116"/>
    <n v="25"/>
    <n v="20"/>
    <n v="96"/>
    <n v="7"/>
    <n v="7"/>
    <n v="1"/>
    <n v="627"/>
    <x v="5"/>
    <x v="0"/>
    <x v="1"/>
    <x v="5"/>
    <x v="5"/>
    <s v="Weekday"/>
    <d v="1904-01-01T00:21:47"/>
    <d v="1904-01-01T00:22:44"/>
    <d v="1904-01-01T00:11:27"/>
    <n v="55.966666663298383"/>
    <s v="Facebook"/>
    <n v="1296.5555555555557"/>
  </r>
  <r>
    <s v="2021-06-28T12:27:06.021"/>
    <s v="2021-06-28"/>
    <x v="6"/>
    <s v="12:27:06"/>
    <s v="WWH2238094"/>
    <s v="HSR Layout"/>
    <s v="HSR Layout"/>
    <n v="281340"/>
    <s v="['Thotapuri Mango-500 Gms', 'TATA Tea Tulsi Green 1 Pc-1 Pc', 'Broccoli-1 Pc', 'Bingo Mad Angles Cheese Nachos 15 Gms-15 Gms', 'Nandini Curd-500 Gms', 'Button Mushroom-200 Gms', 'Papaya-1 Pc']"/>
    <s v="2021-06-28T12:30:17.621"/>
    <s v="12:30:17"/>
    <s v="2021-06-28T12:32:18.128"/>
    <s v="12:32:18"/>
    <s v="2021-06-28T12:40:49.083"/>
    <s v="12:40:49"/>
    <s v="YES"/>
    <m/>
    <n v="206"/>
    <n v="25"/>
    <n v="12"/>
    <n v="194"/>
    <n v="7"/>
    <n v="7"/>
    <n v="1"/>
    <n v="627"/>
    <x v="6"/>
    <x v="0"/>
    <x v="1"/>
    <x v="6"/>
    <x v="6"/>
    <s v="Weekday"/>
    <d v="1904-01-01T00:03:11"/>
    <d v="1904-01-01T00:02:01"/>
    <d v="1904-01-01T00:08:31"/>
    <n v="13.716666667023674"/>
    <s v="Facebook"/>
    <n v="1296.5555555555557"/>
  </r>
  <r>
    <s v="2021-09-27T10:22:21.686"/>
    <s v="2021-09-27"/>
    <x v="3"/>
    <s v="10:22:21"/>
    <s v="WWH2238094"/>
    <s v="HSR Layout"/>
    <s v="HSR Layout"/>
    <n v="366586"/>
    <s v="['Baking Soda-100 Gms']"/>
    <s v="2021-09-27T10:23:02.777"/>
    <s v="10:23:02"/>
    <s v="2021-09-27T10:26:30.394"/>
    <s v="10:26:30"/>
    <s v="2021-09-27T10:33:42.815"/>
    <s v="10:33:42"/>
    <s v="YES"/>
    <n v="5"/>
    <n v="25"/>
    <n v="25"/>
    <n v="0"/>
    <n v="25"/>
    <n v="7"/>
    <n v="7"/>
    <n v="1"/>
    <n v="627"/>
    <x v="3"/>
    <x v="0"/>
    <x v="4"/>
    <x v="6"/>
    <x v="6"/>
    <s v="Weekday"/>
    <d v="1904-01-01T00:00:41"/>
    <d v="1904-01-01T00:03:28"/>
    <d v="1904-01-01T00:07:12"/>
    <n v="11.34999999194406"/>
    <s v="Facebook"/>
    <n v="1296.5555555555557"/>
  </r>
  <r>
    <s v="2021-01-24T13:28:29.233"/>
    <s v="2021-01-24"/>
    <x v="2"/>
    <s v="13:28:29"/>
    <s v="WWM320250"/>
    <s v="HSR Layout"/>
    <s v="HSR Layout"/>
    <n v="177813"/>
    <s v="['Lifebuoy Total 10 Hand Wash-185 Ml', 'Skore Notout Climax Delay with Raised Dotted Condoms-10 Pcs']"/>
    <s v="2021-01-24T13:31:44.523"/>
    <s v="13:31:44"/>
    <s v="2021-01-24T13:42:39.184"/>
    <s v="13:42:39"/>
    <s v="2021-01-24T13:48:08.177"/>
    <s v="13:48:08"/>
    <s v="YES"/>
    <m/>
    <n v="235"/>
    <n v="0"/>
    <n v="0"/>
    <n v="235"/>
    <n v="1"/>
    <n v="1"/>
    <n v="1"/>
    <n v="235"/>
    <x v="2"/>
    <x v="0"/>
    <x v="1"/>
    <x v="0"/>
    <x v="0"/>
    <s v="Weekend"/>
    <d v="1904-01-01T00:03:15"/>
    <d v="1904-01-01T00:10:55"/>
    <d v="1904-01-01T00:05:29"/>
    <n v="19.649999993853271"/>
    <s v="Facebook"/>
    <n v="1296.5555555555557"/>
  </r>
  <r>
    <s v="2021-02-16T09:45:13.373"/>
    <s v="2021-02-16"/>
    <x v="4"/>
    <s v="09:45:13"/>
    <s v="WWO1728482"/>
    <s v="HSR Layout"/>
    <s v="HSR Layout"/>
    <n v="189370"/>
    <s v="['Saffola Gold Pro Healthy Lifestyle Edible Oil-1 Ltr']"/>
    <s v="2021-02-16T09:45:34.527"/>
    <s v="09:45:34"/>
    <s v="2021-02-16T09:50:32.766"/>
    <s v="09:50:32"/>
    <s v="2021-02-16T09:57:58.174"/>
    <s v="09:57:58"/>
    <s v="YES"/>
    <n v="5"/>
    <n v="258"/>
    <n v="25"/>
    <n v="0"/>
    <n v="258"/>
    <n v="7"/>
    <n v="7"/>
    <n v="1"/>
    <n v="2012"/>
    <x v="4"/>
    <x v="0"/>
    <x v="4"/>
    <x v="3"/>
    <x v="3"/>
    <s v="Weekday"/>
    <d v="1904-01-01T00:00:21"/>
    <d v="1904-01-01T00:04:58"/>
    <d v="1904-01-01T00:07:26"/>
    <n v="12.750000004889444"/>
    <s v="Facebook"/>
    <n v="1296.5555555555557"/>
  </r>
  <r>
    <s v="2021-02-18T15:16:20.547"/>
    <s v="2021-02-18"/>
    <x v="4"/>
    <s v="15:16:20"/>
    <s v="WWO1728482"/>
    <s v="HSR Layout"/>
    <s v="HSR Layout"/>
    <n v="190628"/>
    <s v="['Eggs-12 Pcs', 'Nandini - Shubham Pasteurized Standardized Milk-1 Ltr', 'M&amp;MS Peanut Coated Milk Chocolate-45 Gms', 'Cadbury Celebrations Rich Dry Fruit Chocolate Gift Box-177 Gms']"/>
    <s v="2021-02-18T15:16:50.411"/>
    <s v="15:16:50"/>
    <s v="2021-02-18T15:25:11.201"/>
    <s v="15:25:11"/>
    <s v="2021-02-18T15:37:50.905"/>
    <s v="15:37:50"/>
    <s v="YES"/>
    <m/>
    <n v="730"/>
    <n v="25"/>
    <n v="0"/>
    <n v="730"/>
    <n v="7"/>
    <n v="7"/>
    <n v="1"/>
    <n v="2012"/>
    <x v="4"/>
    <x v="0"/>
    <x v="1"/>
    <x v="5"/>
    <x v="5"/>
    <s v="Weekday"/>
    <d v="1904-01-01T00:00:30"/>
    <d v="1904-01-01T00:08:21"/>
    <d v="1904-01-01T00:12:39"/>
    <n v="21.499999996740371"/>
    <s v="Facebook"/>
    <n v="1296.5555555555557"/>
  </r>
  <r>
    <s v="2021-02-24T16:18:12.797"/>
    <s v="2021-02-24"/>
    <x v="4"/>
    <s v="16:18:12"/>
    <s v="WWO1728482"/>
    <s v="HSR Layout"/>
    <s v="HSR Layout"/>
    <n v="193743"/>
    <s v="['Nandini Standard Milk-1 Ltr', 'Onion-1 Kg', 'Onsitego 50% Off AC Service Voucher 1 Pc-1 Pc']"/>
    <s v="2021-02-24T16:19:19.208"/>
    <s v="16:19:19"/>
    <s v="2021-02-24T16:28:37.648"/>
    <s v="16:28:37"/>
    <s v="2021-02-24T16:39:39.285"/>
    <s v="16:39:39"/>
    <s v="YES"/>
    <m/>
    <n v="172"/>
    <n v="25"/>
    <n v="0"/>
    <n v="172"/>
    <n v="7"/>
    <n v="7"/>
    <n v="1"/>
    <n v="2012"/>
    <x v="4"/>
    <x v="0"/>
    <x v="1"/>
    <x v="2"/>
    <x v="2"/>
    <s v="Weekday"/>
    <d v="1904-01-01T00:01:07"/>
    <d v="1904-01-01T00:09:18"/>
    <d v="1904-01-01T00:11:02"/>
    <n v="21.450000006007031"/>
    <s v="Facebook"/>
    <n v="1296.5555555555557"/>
  </r>
  <r>
    <s v="2021-02-26T23:03:46.331"/>
    <s v="2021-02-26"/>
    <x v="4"/>
    <s v="23:03:46"/>
    <s v="WWO1728482"/>
    <s v="HSR Layout"/>
    <s v="HSR Layout"/>
    <n v="195052"/>
    <s v="['Nandini - Shubham Pasteurized Standardized Milk-1 Ltr', 'Onsitego 50% Off AC Service Voucher 1 Pc-1 Pc']"/>
    <s v="2021-02-26T23:04:07.671"/>
    <s v="23:04:07"/>
    <s v="2021-02-26T23:08:06.085"/>
    <s v="23:08:06"/>
    <s v="2021-02-26T23:15:18.226"/>
    <s v="23:15:18"/>
    <s v="YES"/>
    <n v="3"/>
    <n v="123"/>
    <n v="33"/>
    <n v="0"/>
    <n v="123"/>
    <n v="7"/>
    <n v="7"/>
    <n v="1"/>
    <n v="2012"/>
    <x v="4"/>
    <x v="0"/>
    <x v="0"/>
    <x v="4"/>
    <x v="4"/>
    <s v="Weekday"/>
    <d v="1904-01-01T00:00:21"/>
    <d v="1904-01-01T00:03:59"/>
    <d v="1904-01-01T00:07:12"/>
    <n v="11.533333326224238"/>
    <s v="Facebook"/>
    <n v="1296.5555555555557"/>
  </r>
  <r>
    <s v="2021-03-01T08:50:15.420"/>
    <s v="2021-03-01"/>
    <x v="1"/>
    <s v="08:50:15"/>
    <s v="WWO1728482"/>
    <s v="HSR Layout"/>
    <s v="HSR Layout"/>
    <n v="196246"/>
    <s v="['Nandini Standard Milk-1 Ltr', 'Ladies finger-1 Kg', 'Potato-1 Kg', 'Tomato-1 Kg', 'Safal Green Peas-500 Gms', 'Onsitego 50% Off AC Service Voucher 1 Pc-1 Pc']"/>
    <s v="2021-03-01T08:50:37.770"/>
    <s v="08:50:37"/>
    <s v="2021-03-01T08:58:35.944"/>
    <s v="08:58:35"/>
    <s v="2021-03-01T09:07:43.893"/>
    <s v="09:07:43"/>
    <s v="YES"/>
    <n v="2"/>
    <n v="372"/>
    <n v="25"/>
    <n v="0"/>
    <n v="372"/>
    <n v="7"/>
    <n v="7"/>
    <n v="1"/>
    <n v="2012"/>
    <x v="1"/>
    <x v="0"/>
    <x v="4"/>
    <x v="6"/>
    <x v="6"/>
    <s v="Weekday"/>
    <d v="1904-01-01T00:00:22"/>
    <d v="1904-01-01T00:07:58"/>
    <d v="1904-01-01T00:09:08"/>
    <n v="17.466666663531214"/>
    <s v="Facebook"/>
    <n v="1296.5555555555557"/>
  </r>
  <r>
    <s v="2021-08-30T13:53:54.709"/>
    <s v="2021-08-30"/>
    <x v="8"/>
    <s v="13:53:54"/>
    <s v="WWO1728482"/>
    <s v="HSR Layout"/>
    <s v="HSR Layout"/>
    <n v="332499"/>
    <s v="['Whisper Bindazzz Nights (XL+) 1 Pc-1 Pc', 'Surprise WOW Skincare Product 1 Pc-1 Pc', 'Nandini - Shubham Pasteurized Standardized Milk-500 Ml']"/>
    <s v="2021-08-30T14:00:00.028"/>
    <s v="14:00:00"/>
    <s v="2021-08-30T14:09:14.734"/>
    <s v="14:09:14"/>
    <s v="2021-08-30T14:17:34.833"/>
    <s v="14:17:34"/>
    <s v="YES"/>
    <m/>
    <n v="190"/>
    <n v="0"/>
    <n v="130"/>
    <n v="60"/>
    <n v="7"/>
    <n v="7"/>
    <n v="1"/>
    <n v="2012"/>
    <x v="8"/>
    <x v="0"/>
    <x v="1"/>
    <x v="6"/>
    <x v="6"/>
    <s v="Weekday"/>
    <d v="1904-01-01T00:06:06"/>
    <d v="1904-01-01T00:09:14"/>
    <d v="1904-01-01T00:08:20"/>
    <n v="23.666666666977108"/>
    <s v="Facebook"/>
    <n v="1296.5555555555557"/>
  </r>
  <r>
    <s v="2021-09-27T22:03:53.065"/>
    <s v="2021-09-27"/>
    <x v="3"/>
    <s v="22:03:53"/>
    <s v="WWO1728482"/>
    <s v="HSR Layout"/>
    <s v="HSR Layout"/>
    <n v="367573"/>
    <s v="['Nandini Standard Milk-500 Ml', 'Nandini - Shubham Pasteurized Standardized Milk-1 Ltr']"/>
    <s v="2021-09-27T22:06:04.429"/>
    <s v="22:06:04"/>
    <s v="2021-09-27T22:11:32.292"/>
    <s v="22:11:32"/>
    <s v="2021-09-27T22:17:40.645"/>
    <s v="22:17:40"/>
    <s v="YES"/>
    <n v="3"/>
    <n v="167"/>
    <n v="25"/>
    <n v="0"/>
    <n v="167"/>
    <n v="7"/>
    <n v="7"/>
    <n v="1"/>
    <n v="2012"/>
    <x v="3"/>
    <x v="0"/>
    <x v="3"/>
    <x v="6"/>
    <x v="6"/>
    <s v="Weekday"/>
    <d v="1904-01-01T00:02:11"/>
    <d v="1904-01-01T00:05:28"/>
    <d v="1904-01-01T00:06:08"/>
    <n v="13.783333328319713"/>
    <s v="Facebook"/>
    <n v="1296.5555555555557"/>
  </r>
  <r>
    <s v="2021-07-21T22:00:02.469"/>
    <s v="2021-07-21"/>
    <x v="7"/>
    <s v="22:00:02"/>
    <s v="WWQ485404"/>
    <s v="HSR Layout"/>
    <s v="HSR Layout"/>
    <n v="300180"/>
    <s v="['Nandini Standard Milk-500 Ml', 'Sunpure Refined Sunflower Oil-1 Ltr', 'Everest Turmeric Powder-100 Gms']"/>
    <s v="2021-07-21T22:02:24.025"/>
    <s v="22:02:24"/>
    <s v="2021-07-21T22:05:40.459"/>
    <s v="22:05:40"/>
    <s v="2021-07-21T22:14:38.992"/>
    <s v="22:14:38"/>
    <s v="YES"/>
    <n v="5"/>
    <n v="264"/>
    <n v="25"/>
    <n v="0"/>
    <n v="264"/>
    <n v="11"/>
    <n v="11"/>
    <n v="1"/>
    <n v="3241"/>
    <x v="7"/>
    <x v="0"/>
    <x v="3"/>
    <x v="2"/>
    <x v="2"/>
    <s v="Weekday"/>
    <d v="1904-01-01T00:02:22"/>
    <d v="1904-01-01T00:03:16"/>
    <d v="1904-01-01T00:08:58"/>
    <n v="14.599999997299165"/>
    <s v="Offline Campaign"/>
    <n v="1366.4105691056911"/>
  </r>
  <r>
    <s v="2021-07-25T17:07:15.803"/>
    <s v="2021-07-25"/>
    <x v="7"/>
    <s v="17:07:15"/>
    <s v="WWQ485404"/>
    <s v="HSR Layout"/>
    <s v="HSR Layout"/>
    <n v="302888"/>
    <s v="['Nescafe Classic Coffee Glass Jar-50 Gms', 'Nandini - Shubham Pasteurized Standardized Milk-1 Ltr', 'Eggs-30 Pcs', 'Idli Rice-1 Kg']"/>
    <s v="2021-07-25T17:11:31.377"/>
    <s v="17:11:31"/>
    <s v="2021-07-25T17:21:24.792"/>
    <s v="17:21:24"/>
    <s v="2021-07-25T17:29:31.164"/>
    <s v="17:29:31"/>
    <s v="YES"/>
    <m/>
    <n v="450"/>
    <n v="0"/>
    <n v="0"/>
    <n v="450"/>
    <n v="11"/>
    <n v="11"/>
    <n v="1"/>
    <n v="3241"/>
    <x v="7"/>
    <x v="0"/>
    <x v="2"/>
    <x v="0"/>
    <x v="0"/>
    <s v="Weekend"/>
    <d v="1904-01-01T00:04:16"/>
    <d v="1904-01-01T00:09:53"/>
    <d v="1904-01-01T00:08:07"/>
    <n v="22.266666664509103"/>
    <s v="Offline Campaign"/>
    <n v="1366.4105691056911"/>
  </r>
  <r>
    <s v="2021-08-01T13:03:02.229"/>
    <s v="2021-08-01"/>
    <x v="8"/>
    <s v="13:03:02"/>
    <s v="WWQ485404"/>
    <s v="HSR Layout"/>
    <s v="HSR Layout"/>
    <n v="307857"/>
    <s v="['Plastobag Garbage Bags-Medium', 'Bullet Rice-1 Kg']"/>
    <s v="2021-08-01T13:06:36.365"/>
    <s v="13:06:36"/>
    <s v="2021-08-01T13:08:19.684"/>
    <s v="13:08:19"/>
    <s v="2021-08-01T13:15:33.915"/>
    <s v="13:15:33"/>
    <s v="YES"/>
    <n v="5"/>
    <n v="280"/>
    <n v="25"/>
    <n v="28"/>
    <n v="252"/>
    <n v="11"/>
    <n v="11"/>
    <n v="1"/>
    <n v="3241"/>
    <x v="8"/>
    <x v="0"/>
    <x v="1"/>
    <x v="0"/>
    <x v="0"/>
    <s v="Weekend"/>
    <d v="1904-01-01T00:03:34"/>
    <d v="1904-01-01T00:01:43"/>
    <d v="1904-01-01T00:07:14"/>
    <n v="12.516666658921167"/>
    <s v="Offline Campaign"/>
    <n v="1366.4105691056911"/>
  </r>
  <r>
    <s v="2021-08-03T10:55:37.515"/>
    <s v="2021-08-03"/>
    <x v="8"/>
    <s v="10:55:37"/>
    <s v="WWQ485404"/>
    <s v="HSR Layout"/>
    <s v="HSR Layout"/>
    <n v="309136"/>
    <s v="['Desi Tomato-500 Gms', 'Green Chillies-500 Gms', 'Safal Green Peas-500 Gms', 'Curry leaves-100 Gms']"/>
    <s v="2021-08-03T11:00:24.616"/>
    <s v="11:00:24"/>
    <s v="2021-08-03T11:01:30.086"/>
    <s v="11:01:30"/>
    <s v="2021-08-03T11:08:20.565"/>
    <s v="11:08:20"/>
    <s v="YES"/>
    <n v="5"/>
    <n v="209"/>
    <n v="25"/>
    <n v="0"/>
    <n v="209"/>
    <n v="11"/>
    <n v="11"/>
    <n v="1"/>
    <n v="3241"/>
    <x v="8"/>
    <x v="0"/>
    <x v="4"/>
    <x v="3"/>
    <x v="3"/>
    <s v="Weekday"/>
    <d v="1904-01-01T00:04:47"/>
    <d v="1904-01-01T00:01:06"/>
    <d v="1904-01-01T00:06:50"/>
    <n v="12.716666674241424"/>
    <s v="Offline Campaign"/>
    <n v="1366.4105691056911"/>
  </r>
  <r>
    <s v="2021-08-14T19:24:34.622"/>
    <s v="2021-08-14"/>
    <x v="8"/>
    <s v="19:24:34"/>
    <s v="WWQ485404"/>
    <s v="HSR Layout"/>
    <s v="HSR Layout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19:45:35"/>
    <s v="2021-08-14T19:59:24.663"/>
    <s v="19:59:24"/>
    <s v="2021-08-14T20:06:22.881"/>
    <s v="20:06:22"/>
    <s v="YES"/>
    <n v="5"/>
    <n v="574"/>
    <n v="0"/>
    <n v="147"/>
    <n v="427"/>
    <n v="11"/>
    <n v="11"/>
    <n v="1"/>
    <n v="3241"/>
    <x v="8"/>
    <x v="0"/>
    <x v="2"/>
    <x v="1"/>
    <x v="1"/>
    <s v="Weekend"/>
    <d v="1904-01-01T00:21:01"/>
    <d v="1904-01-01T00:13:49"/>
    <d v="1904-01-01T00:06:58"/>
    <n v="41.800000006332994"/>
    <s v="Offline Campaign"/>
    <n v="1366.4105691056911"/>
  </r>
  <r>
    <s v="2021-08-16T13:32:36.895"/>
    <s v="2021-08-16"/>
    <x v="8"/>
    <s v="13:32:36"/>
    <s v="WWQ485404"/>
    <s v="HSR Layout"/>
    <s v="HSR Layout"/>
    <n v="319023"/>
    <s v="['Nandini - Shubham Pasteurized Standardized Milk-1 Ltr', 'Nestle Everyday Milk Powder-400 Gms']"/>
    <s v="2021-08-16T13:34:31.959"/>
    <s v="13:34:31"/>
    <s v="2021-08-16T13:36:18.252"/>
    <s v="13:36:18"/>
    <s v="2021-08-16T13:43:40.935"/>
    <s v="13:43:40"/>
    <s v="YES"/>
    <n v="5"/>
    <n v="243"/>
    <n v="25"/>
    <n v="0"/>
    <n v="243"/>
    <n v="11"/>
    <n v="11"/>
    <n v="1"/>
    <n v="3241"/>
    <x v="8"/>
    <x v="0"/>
    <x v="1"/>
    <x v="6"/>
    <x v="6"/>
    <s v="Weekday"/>
    <d v="1904-01-01T00:01:55"/>
    <d v="1904-01-01T00:01:47"/>
    <d v="1904-01-01T00:07:22"/>
    <n v="11.066666665719822"/>
    <s v="Offline Campaign"/>
    <n v="1366.4105691056911"/>
  </r>
  <r>
    <s v="2021-08-18T18:08:02.487"/>
    <s v="2021-08-18"/>
    <x v="8"/>
    <s v="18:08:02"/>
    <s v="WWQ485404"/>
    <s v="HSR Layout"/>
    <s v="HSR Layout"/>
    <n v="320977"/>
    <s v="['Nandini - Shubham Pasteurized Standardized Milk-500 Ml']"/>
    <s v="2021-08-18T18:43:50.597"/>
    <s v="18:43:50"/>
    <s v="2021-08-18T18:45:08.358"/>
    <s v="18:45:08"/>
    <s v="2021-08-18T18:51:29.885"/>
    <s v="18:51:29"/>
    <s v="YES"/>
    <m/>
    <n v="44"/>
    <n v="25"/>
    <n v="0"/>
    <n v="44"/>
    <n v="11"/>
    <n v="11"/>
    <n v="1"/>
    <n v="3241"/>
    <x v="8"/>
    <x v="0"/>
    <x v="2"/>
    <x v="2"/>
    <x v="2"/>
    <s v="Weekday"/>
    <d v="1904-01-01T00:35:48"/>
    <d v="1904-01-01T00:01:18"/>
    <d v="1904-01-01T00:06:21"/>
    <n v="43.449999993899837"/>
    <s v="Offline Campaign"/>
    <n v="1366.4105691056911"/>
  </r>
  <r>
    <s v="2021-08-25T18:21:58.904"/>
    <s v="2021-08-25"/>
    <x v="8"/>
    <s v="18:21:58"/>
    <s v="WWQ485404"/>
    <s v="HSR Layout"/>
    <s v="HSR Layout"/>
    <n v="327444"/>
    <s v="['Surprise WOW Skincare Product 1 Pc-1 Pc', 'Nandini - Shubham Pasteurized Standardized Milk-1 Ltr', 'Nescafe Classic Coffee Powder Pack-50 Gms']"/>
    <s v="2021-08-25T18:34:31.623"/>
    <s v="18:34:31"/>
    <s v="2021-08-25T18:52:24.141"/>
    <s v="18:52:24"/>
    <s v="2021-08-25T19:01:08.448"/>
    <s v="19:01:08"/>
    <s v="YES"/>
    <n v="5"/>
    <n v="325"/>
    <n v="25"/>
    <n v="111"/>
    <n v="214"/>
    <n v="11"/>
    <n v="11"/>
    <n v="1"/>
    <n v="3241"/>
    <x v="8"/>
    <x v="0"/>
    <x v="2"/>
    <x v="2"/>
    <x v="2"/>
    <s v="Weekday"/>
    <d v="1904-01-01T00:12:33"/>
    <d v="1904-01-01T00:17:53"/>
    <d v="1904-01-01T00:08:44"/>
    <n v="39.166666665114462"/>
    <s v="Offline Campaign"/>
    <n v="1366.4105691056911"/>
  </r>
  <r>
    <s v="2021-08-29T20:55:57.979"/>
    <s v="2021-08-29"/>
    <x v="8"/>
    <s v="20:55:57"/>
    <s v="WWQ485404"/>
    <s v="HSR Layout"/>
    <s v="HSR Layout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:58:38"/>
    <s v="2021-08-29T21:03:02.440"/>
    <s v="21:03:02"/>
    <s v="2021-08-29T21:08:26.706"/>
    <s v="21:08:26"/>
    <s v="YES"/>
    <m/>
    <n v="453"/>
    <n v="0"/>
    <n v="22"/>
    <n v="431"/>
    <n v="11"/>
    <n v="11"/>
    <n v="1"/>
    <n v="3241"/>
    <x v="8"/>
    <x v="0"/>
    <x v="3"/>
    <x v="0"/>
    <x v="0"/>
    <s v="Weekend"/>
    <d v="1904-01-01T00:02:41"/>
    <d v="1904-01-01T00:04:24"/>
    <d v="1904-01-01T00:05:24"/>
    <n v="12.483333338750526"/>
    <s v="Offline Campaign"/>
    <n v="1366.4105691056911"/>
  </r>
  <r>
    <s v="2021-09-11T18:03:36.505"/>
    <s v="2021-09-11"/>
    <x v="3"/>
    <s v="18:03:36"/>
    <s v="WWQ485404"/>
    <s v="HSR Layout"/>
    <s v="HSR Layout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18:03:58"/>
    <s v="2021-09-11T18:05:47.071"/>
    <s v="18:05:47"/>
    <s v="2021-09-11T18:11:52.832"/>
    <s v="18:11:52"/>
    <s v="YES"/>
    <n v="5"/>
    <n v="145"/>
    <n v="25"/>
    <n v="21"/>
    <n v="124"/>
    <n v="11"/>
    <n v="11"/>
    <n v="1"/>
    <n v="3241"/>
    <x v="3"/>
    <x v="0"/>
    <x v="2"/>
    <x v="1"/>
    <x v="1"/>
    <s v="Weekend"/>
    <d v="1904-01-01T00:00:22"/>
    <d v="1904-01-01T00:01:49"/>
    <d v="1904-01-01T00:06:05"/>
    <n v="8.2666666607838124"/>
    <s v="Offline Campaign"/>
    <n v="1366.4105691056911"/>
  </r>
  <r>
    <s v="2021-09-30T08:42:06.751"/>
    <s v="2021-09-30"/>
    <x v="3"/>
    <s v="08:42:06"/>
    <s v="WWQ485404"/>
    <s v="HSR Layout"/>
    <s v="HSR Layout"/>
    <n v="370514"/>
    <s v="['Nandini - Shubham Pasteurized Standardized Milk-1 Ltr', 'Milky Mist Natural Set Curd-1 Kg', 'Vim Power Lemon Dishwash Gel Bottle-250 Ml']"/>
    <s v="2021-09-30T08:42:35.064"/>
    <s v="08:42:35"/>
    <s v="2021-09-30T08:46:18.719"/>
    <s v="08:46:18"/>
    <s v="2021-09-30T08:54:01.775"/>
    <s v="08:54:01"/>
    <s v="YES"/>
    <n v="5"/>
    <n v="254"/>
    <n v="25"/>
    <n v="7"/>
    <n v="247"/>
    <n v="11"/>
    <n v="11"/>
    <n v="1"/>
    <n v="3241"/>
    <x v="3"/>
    <x v="0"/>
    <x v="4"/>
    <x v="5"/>
    <x v="5"/>
    <s v="Weekday"/>
    <d v="1904-01-01T00:00:29"/>
    <d v="1904-01-01T00:03:43"/>
    <d v="1904-01-01T00:07:43"/>
    <n v="11.916666665347293"/>
    <s v="Offline Campaign"/>
    <n v="1366.4105691056911"/>
  </r>
  <r>
    <s v="2021-06-06T11:55:02.729"/>
    <s v="2021-06-06"/>
    <x v="6"/>
    <s v="11:55:02"/>
    <s v="WWT2172192"/>
    <s v="HSR Layout"/>
    <s v="Akshaya Nagar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12:22:51"/>
    <s v="2021-06-06T12:47:57.710"/>
    <s v="12:47:57"/>
    <s v="2021-06-06T13:14:26.718"/>
    <s v="13:14:26"/>
    <s v="YES"/>
    <n v="5"/>
    <n v="697"/>
    <n v="130"/>
    <n v="0"/>
    <n v="697"/>
    <n v="1"/>
    <n v="1"/>
    <n v="1"/>
    <n v="697"/>
    <x v="6"/>
    <x v="8"/>
    <x v="4"/>
    <x v="0"/>
    <x v="0"/>
    <s v="Weekend"/>
    <d v="1904-01-01T00:27:49"/>
    <d v="1904-01-01T00:25:06"/>
    <d v="1904-01-01T00:26:29"/>
    <n v="79.399999994784594"/>
    <s v="Offline Campaign"/>
    <n v="1366.4105691056911"/>
  </r>
  <r>
    <s v="2021-08-21T15:35:38.501"/>
    <s v="2021-08-21"/>
    <x v="8"/>
    <s v="15:35:38"/>
    <s v="WWU1593477"/>
    <s v="HSR Layout"/>
    <s v="Harlur"/>
    <n v="323467"/>
    <s v="['Nandini Standard Milk-1 Ltr', 'Surprise WOW Skincare Product 1 Pc-1 Pc', 'Nandini Curd-500 Gms']"/>
    <s v="2021-08-21T15:47:28.201"/>
    <s v="15:47:28"/>
    <s v="2021-08-21T15:48:01.880"/>
    <s v="15:48:01"/>
    <s v="2021-08-21T15:57:59.997"/>
    <s v="15:57:59"/>
    <s v="YES"/>
    <n v="5"/>
    <n v="158"/>
    <n v="0"/>
    <n v="102"/>
    <n v="56"/>
    <n v="1"/>
    <n v="1"/>
    <n v="1"/>
    <n v="158"/>
    <x v="8"/>
    <x v="2"/>
    <x v="1"/>
    <x v="1"/>
    <x v="1"/>
    <s v="Weekend"/>
    <d v="1904-01-01T00:11:50"/>
    <d v="1904-01-01T00:00:33"/>
    <d v="1904-01-01T00:09:58"/>
    <n v="22.349999996367842"/>
    <s v="Facebook"/>
    <n v="1296.5555555555557"/>
  </r>
  <r>
    <s v="2021-01-22T12:13:41.955"/>
    <s v="2021-01-22"/>
    <x v="2"/>
    <s v="12:13:41"/>
    <s v="WWW819296"/>
    <s v="HSR Layout"/>
    <s v="HSR Layout"/>
    <n v="176729"/>
    <s v="['Id Fresh Malabar Parota-350 Gms']"/>
    <s v="2021-01-22T12:21:15.004"/>
    <s v="12:21:15"/>
    <s v="2021-01-22T12:36:21.443"/>
    <s v="12:36:21"/>
    <s v="2021-01-22T12:42:08.355"/>
    <s v="12:42:08"/>
    <s v="YES"/>
    <n v="5"/>
    <n v="75"/>
    <n v="30"/>
    <n v="0"/>
    <n v="75"/>
    <n v="31"/>
    <n v="32"/>
    <n v="0.96875"/>
    <n v="10910"/>
    <x v="2"/>
    <x v="0"/>
    <x v="1"/>
    <x v="4"/>
    <x v="4"/>
    <s v="Weekday"/>
    <d v="1904-01-01T00:07:34"/>
    <d v="1904-01-01T00:15:06"/>
    <d v="1904-01-01T00:05:47"/>
    <n v="28.449999997392297"/>
    <s v="Google"/>
    <n v="4530.3971962616824"/>
  </r>
  <r>
    <s v="2021-01-26T18:37:07.621"/>
    <s v="2021-01-26"/>
    <x v="2"/>
    <s v="18:37:07"/>
    <s v="WWW819296"/>
    <s v="HSR Layout"/>
    <s v="HSR Layout"/>
    <n v="178979"/>
    <s v="['Tomato-1 Kg']"/>
    <s v="2021-01-26T18:38:26.136"/>
    <s v="18:38:26"/>
    <s v="2021-01-26T18:42:27.513"/>
    <s v="18:42:27"/>
    <s v="2021-01-26T18:52:50.263"/>
    <s v="18:52:50"/>
    <s v="YES"/>
    <n v="5"/>
    <n v="57"/>
    <n v="30"/>
    <n v="0"/>
    <n v="57"/>
    <n v="31"/>
    <n v="32"/>
    <n v="0.96875"/>
    <n v="10910"/>
    <x v="2"/>
    <x v="0"/>
    <x v="2"/>
    <x v="3"/>
    <x v="3"/>
    <s v="Weekday"/>
    <d v="1904-01-01T00:01:19"/>
    <d v="1904-01-01T00:04:01"/>
    <d v="1904-01-01T00:10:23"/>
    <n v="15.716666663065553"/>
    <s v="Google"/>
    <n v="4530.3971962616824"/>
  </r>
  <r>
    <s v="2021-02-05T17:35:02.900"/>
    <s v="2021-02-05"/>
    <x v="4"/>
    <s v="17:35:02"/>
    <s v="WWW819296"/>
    <s v="HSR Layout"/>
    <s v="HSR Layout"/>
    <n v="183898"/>
    <s v="['Britannia Daily Milk Bread-400 Gms']"/>
    <s v="2021-02-05T17:35:31.729"/>
    <s v="17:35:31"/>
    <s v="2021-02-05T17:38:13.358"/>
    <s v="17:38:13"/>
    <s v="2021-02-05T17:43:49.898"/>
    <s v="17:43:49"/>
    <s v="YES"/>
    <n v="5"/>
    <n v="45"/>
    <n v="30"/>
    <n v="0"/>
    <n v="45"/>
    <n v="31"/>
    <n v="32"/>
    <n v="0.96875"/>
    <n v="10910"/>
    <x v="4"/>
    <x v="0"/>
    <x v="2"/>
    <x v="4"/>
    <x v="4"/>
    <s v="Weekday"/>
    <d v="1904-01-01T00:00:29"/>
    <d v="1904-01-01T00:02:42"/>
    <d v="1904-01-01T00:05:36"/>
    <n v="8.7833333329763263"/>
    <s v="Google"/>
    <n v="4530.3971962616824"/>
  </r>
  <r>
    <s v="2021-02-07T19:20:43.490"/>
    <s v="2021-02-07"/>
    <x v="4"/>
    <s v="19:20:43"/>
    <s v="WWW819296"/>
    <s v="HSR Layout"/>
    <s v="HSR Layout"/>
    <n v="185055"/>
    <s v="['Lays American Style Cream and Onion Chips-177 Gms']"/>
    <s v="2021-02-07T19:23:15.134"/>
    <s v="19:23:15"/>
    <s v="2021-02-07T19:29:12.868"/>
    <s v="19:29:12"/>
    <s v="2021-02-07T19:37:01.362"/>
    <s v="19:37:01"/>
    <s v="YES"/>
    <n v="5"/>
    <n v="260"/>
    <n v="30"/>
    <n v="0"/>
    <n v="260"/>
    <n v="31"/>
    <n v="32"/>
    <n v="0.96875"/>
    <n v="10910"/>
    <x v="4"/>
    <x v="0"/>
    <x v="2"/>
    <x v="0"/>
    <x v="0"/>
    <s v="Weekend"/>
    <d v="1904-01-01T00:02:32"/>
    <d v="1904-01-01T00:05:57"/>
    <d v="1904-01-01T00:07:49"/>
    <n v="16.299999996554106"/>
    <s v="Google"/>
    <n v="4530.3971962616824"/>
  </r>
  <r>
    <s v="2021-03-06T13:37:25.663"/>
    <s v="2021-03-06"/>
    <x v="1"/>
    <s v="13:37:25"/>
    <s v="WWW819296"/>
    <s v="HSR Layout"/>
    <s v="HSR Layout"/>
    <n v="199113"/>
    <s v="['Broccoli-1 Pc', 'Cauliflower-1 Pc', 'Onsitego 50% Off AC Service Voucher 1 Pc-1 Pc']"/>
    <s v="2021-03-06T13:37:47.484"/>
    <s v="13:37:47"/>
    <s v="2021-03-06T13:54:11.887"/>
    <s v="13:54:11"/>
    <s v="2021-03-06T13:59:08.498"/>
    <s v="13:59:08"/>
    <s v="YES"/>
    <n v="5"/>
    <n v="94"/>
    <n v="25"/>
    <n v="0"/>
    <n v="94"/>
    <n v="31"/>
    <n v="32"/>
    <n v="0.96875"/>
    <n v="10910"/>
    <x v="1"/>
    <x v="0"/>
    <x v="1"/>
    <x v="1"/>
    <x v="1"/>
    <s v="Weekend"/>
    <d v="1904-01-01T00:00:22"/>
    <d v="1904-01-01T00:16:24"/>
    <d v="1904-01-01T00:04:57"/>
    <n v="21.716666661668569"/>
    <s v="Google"/>
    <n v="4530.3971962616824"/>
  </r>
  <r>
    <s v="2021-03-12T09:42:54.235"/>
    <s v="2021-03-12"/>
    <x v="1"/>
    <s v="09:42:54"/>
    <s v="WWW819296"/>
    <s v="HSR Layout"/>
    <s v="HSR Layout"/>
    <n v="202451"/>
    <s v="['Ladies finger-1 Kg', 'Lemon-9 Pcs', 'Potato-1 Kg', 'Ginger-200 Gms']"/>
    <s v="2021-03-12T09:44:26.943"/>
    <s v="09:44:26"/>
    <s v="2021-03-12T09:53:20.558"/>
    <s v="09:53:20"/>
    <s v="2021-03-12T10:00:07.298"/>
    <s v="10:00:07"/>
    <s v="YES"/>
    <n v="5"/>
    <n v="145"/>
    <n v="25"/>
    <n v="0"/>
    <n v="145"/>
    <n v="31"/>
    <n v="32"/>
    <n v="0.96875"/>
    <n v="10910"/>
    <x v="1"/>
    <x v="0"/>
    <x v="4"/>
    <x v="4"/>
    <x v="4"/>
    <s v="Weekday"/>
    <d v="1904-01-01T00:01:32"/>
    <d v="1904-01-01T00:08:54"/>
    <d v="1904-01-01T00:06:47"/>
    <n v="17.216666667954996"/>
    <s v="Google"/>
    <n v="4530.3971962616824"/>
  </r>
  <r>
    <s v="2021-03-12T10:03:00.347"/>
    <s v="2021-03-12"/>
    <x v="1"/>
    <s v="10:03:00"/>
    <s v="WWW819296"/>
    <s v="HSR Layout"/>
    <s v="HSR Layout"/>
    <n v="202462"/>
    <s v="['Pro Nature Organic Yellow Moong Dal-500 Gms', 'Onsitego 50% Off AC Service Voucher 1 Pc-1 Pc']"/>
    <s v="2021-03-12T10:04:47.494"/>
    <s v="10:04:47"/>
    <s v="2021-03-12T10:12:49.448"/>
    <s v="10:12:49"/>
    <s v="2021-03-12T10:19:59.584"/>
    <s v="10:19:59"/>
    <s v="YES"/>
    <n v="5"/>
    <n v="150"/>
    <n v="25"/>
    <n v="0"/>
    <n v="150"/>
    <n v="31"/>
    <n v="32"/>
    <n v="0.96875"/>
    <n v="10910"/>
    <x v="1"/>
    <x v="0"/>
    <x v="4"/>
    <x v="4"/>
    <x v="4"/>
    <s v="Weekday"/>
    <d v="1904-01-01T00:01:47"/>
    <d v="1904-01-01T00:08:02"/>
    <d v="1904-01-01T00:07:10"/>
    <n v="16.983333332464099"/>
    <s v="Google"/>
    <n v="4530.3971962616824"/>
  </r>
  <r>
    <s v="2021-03-16T09:17:00.039"/>
    <s v="2021-03-16"/>
    <x v="1"/>
    <s v="09:17:00"/>
    <s v="WWW819296"/>
    <s v="HSR Layout"/>
    <s v="HSR Layout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09:18:13"/>
    <s v="2021-03-16T09:35:36.681"/>
    <s v="09:35:36"/>
    <s v="2021-03-16T09:41:58.027"/>
    <s v="09:41:58"/>
    <s v="YES"/>
    <n v="5"/>
    <n v="439"/>
    <n v="25"/>
    <n v="0"/>
    <n v="439"/>
    <n v="31"/>
    <n v="32"/>
    <n v="0.96875"/>
    <n v="10910"/>
    <x v="1"/>
    <x v="0"/>
    <x v="4"/>
    <x v="3"/>
    <x v="3"/>
    <s v="Weekday"/>
    <d v="1904-01-01T00:01:13"/>
    <d v="1904-01-01T00:17:23"/>
    <d v="1904-01-01T00:06:22"/>
    <n v="24.966666667023674"/>
    <s v="Google"/>
    <n v="4530.3971962616824"/>
  </r>
  <r>
    <s v="2021-03-17T09:43:02.275"/>
    <s v="2021-03-17"/>
    <x v="1"/>
    <s v="09:43:02"/>
    <s v="WWW819296"/>
    <s v="HSR Layout"/>
    <s v="HSR Layout"/>
    <n v="205425"/>
    <s v="['Epigamia Banana Caramel Spread-250 Gms']"/>
    <s v="2021-03-17T09:44:31.417"/>
    <s v="09:44:31"/>
    <m/>
    <s v=""/>
    <s v="2021-03-17T09:54:41.478"/>
    <s v="09:54:41"/>
    <s v="NO"/>
    <m/>
    <n v="0"/>
    <n v="0"/>
    <n v="0"/>
    <n v="0"/>
    <n v="31"/>
    <n v="32"/>
    <n v="0.96875"/>
    <n v="10910"/>
    <x v="1"/>
    <x v="0"/>
    <x v="4"/>
    <x v="2"/>
    <x v="2"/>
    <s v="Weekday"/>
    <d v="1904-01-01T00:01:29"/>
    <e v="#VALUE!"/>
    <e v="#VALUE!"/>
    <n v="11.649999999208376"/>
    <s v="Google"/>
    <n v="4530.3971962616824"/>
  </r>
  <r>
    <s v="2021-04-02T10:41:43.948"/>
    <s v="2021-04-02"/>
    <x v="0"/>
    <s v="10:41:43"/>
    <s v="WWW819296"/>
    <s v="HSR Layout"/>
    <s v="HSR Layout"/>
    <n v="216584"/>
    <s v="['Potato-1 Kg']"/>
    <s v="2021-04-02T10:43:27.704"/>
    <s v="10:43:27"/>
    <s v="2021-04-02T11:11:49.203"/>
    <s v="11:11:49"/>
    <s v="2021-04-02T11:18:05.002"/>
    <s v="11:18:05"/>
    <s v="YES"/>
    <n v="5"/>
    <n v="24"/>
    <n v="25"/>
    <n v="0"/>
    <n v="24"/>
    <n v="31"/>
    <n v="32"/>
    <n v="0.96875"/>
    <n v="10910"/>
    <x v="0"/>
    <x v="0"/>
    <x v="4"/>
    <x v="4"/>
    <x v="4"/>
    <s v="Weekday"/>
    <d v="1904-01-01T00:01:44"/>
    <d v="1904-01-01T00:28:22"/>
    <d v="1904-01-01T00:06:16"/>
    <n v="36.366666660178453"/>
    <s v="Google"/>
    <n v="4530.3971962616824"/>
  </r>
  <r>
    <s v="2021-04-11T17:51:34.252"/>
    <s v="2021-04-11"/>
    <x v="0"/>
    <s v="17:51:34"/>
    <s v="WWW819296"/>
    <s v="HSR Layout"/>
    <s v="HSR Layout"/>
    <n v="223789"/>
    <s v="['Nandini Good Life Milk Tetra Pack-1 Ltr', 'Nandini Good Life Slim Milk-500 Ml', 'MTR Rava Idli 1 Pc-1 Pc']"/>
    <s v="2021-04-11T17:53:55.257"/>
    <s v="17:53:55"/>
    <s v="2021-04-11T18:00:04.685"/>
    <s v="18:00:04"/>
    <s v="2021-04-11T18:07:30.405"/>
    <s v="18:07:30"/>
    <s v="YES"/>
    <n v="5"/>
    <n v="234"/>
    <n v="25"/>
    <n v="0"/>
    <n v="234"/>
    <n v="31"/>
    <n v="32"/>
    <n v="0.96875"/>
    <n v="10910"/>
    <x v="0"/>
    <x v="0"/>
    <x v="2"/>
    <x v="0"/>
    <x v="0"/>
    <s v="Weekend"/>
    <d v="1904-01-01T00:02:21"/>
    <d v="1904-01-01T00:06:09"/>
    <d v="1904-01-01T00:07:26"/>
    <n v="15.93333333847113"/>
    <s v="Google"/>
    <n v="4530.3971962616824"/>
  </r>
  <r>
    <s v="2021-04-16T17:10:37.874"/>
    <s v="2021-04-16"/>
    <x v="0"/>
    <s v="17:10:37"/>
    <s v="WWW819296"/>
    <s v="HSR Layout"/>
    <s v="HSR Layout"/>
    <n v="227694"/>
    <s v="['Tata Salt-1 Kg', 'Eco Valley Organic Green Tea 8.5 Gms-8.5 Gms']"/>
    <s v="2021-04-16T17:11:08.270"/>
    <s v="17:11:08"/>
    <s v="2021-04-16T17:18:35.369"/>
    <s v="17:18:35"/>
    <s v="2021-04-16T17:22:23.732"/>
    <s v="17:22:23"/>
    <s v="YES"/>
    <n v="5"/>
    <n v="21"/>
    <n v="25"/>
    <n v="0"/>
    <n v="21"/>
    <n v="31"/>
    <n v="32"/>
    <n v="0.96875"/>
    <n v="10910"/>
    <x v="0"/>
    <x v="0"/>
    <x v="2"/>
    <x v="4"/>
    <x v="4"/>
    <s v="Weekday"/>
    <d v="1904-01-01T00:00:31"/>
    <d v="1904-01-01T00:07:27"/>
    <d v="1904-01-01T00:03:48"/>
    <n v="11.766666661715135"/>
    <s v="Google"/>
    <n v="4530.3971962616824"/>
  </r>
  <r>
    <s v="2021-05-11T17:22:45.341"/>
    <s v="2021-05-11"/>
    <x v="5"/>
    <s v="17:22:45"/>
    <s v="WWW819296"/>
    <s v="HSR Layout"/>
    <s v="HSR Layout"/>
    <n v="244652"/>
    <s v="['Eggs-30 Pcs']"/>
    <s v="2021-05-11T18:10:38.046"/>
    <s v="18:10:38"/>
    <s v="2021-05-11T18:12:04.707"/>
    <s v="18:12:04"/>
    <s v="2021-05-11T18:17:53.002"/>
    <s v="18:17:53"/>
    <s v="YES"/>
    <n v="5"/>
    <n v="507"/>
    <n v="25"/>
    <n v="0"/>
    <n v="507"/>
    <n v="31"/>
    <n v="32"/>
    <n v="0.96875"/>
    <n v="10910"/>
    <x v="5"/>
    <x v="0"/>
    <x v="2"/>
    <x v="3"/>
    <x v="3"/>
    <s v="Weekday"/>
    <d v="1904-01-01T00:47:53"/>
    <d v="1904-01-01T00:01:26"/>
    <d v="1904-01-01T00:05:49"/>
    <n v="55.133333334233612"/>
    <s v="Google"/>
    <n v="4530.3971962616824"/>
  </r>
  <r>
    <s v="2021-05-11T19:45:18.196"/>
    <s v="2021-05-11"/>
    <x v="5"/>
    <s v="19:45:18"/>
    <s v="WWW819296"/>
    <s v="HSR Layout"/>
    <s v="HSR Layout"/>
    <n v="244770"/>
    <s v="['Pro Nature Organic Yellow Moong Dal-500 Gms', 'Nandini Good Life Milk Tetra Pack-1 Ltr', 'Fortune Rice Bran Oil-1 Ltr', 'Barley-100 Gms']"/>
    <s v="2021-05-11T20:21:06.577"/>
    <s v="20:21:06"/>
    <s v="2021-05-11T20:23:37.625"/>
    <s v="20:23:37"/>
    <s v="2021-05-11T20:31:04.374"/>
    <s v="20:31:04"/>
    <s v="YES"/>
    <n v="5"/>
    <n v="1237"/>
    <n v="25"/>
    <n v="0"/>
    <n v="1237"/>
    <n v="31"/>
    <n v="32"/>
    <n v="0.96875"/>
    <n v="10910"/>
    <x v="5"/>
    <x v="0"/>
    <x v="2"/>
    <x v="3"/>
    <x v="3"/>
    <s v="Weekday"/>
    <d v="1904-01-01T00:35:48"/>
    <d v="1904-01-01T00:02:31"/>
    <d v="1904-01-01T00:07:27"/>
    <n v="45.766666667768732"/>
    <s v="Google"/>
    <n v="4530.3971962616824"/>
  </r>
  <r>
    <s v="2021-05-11T19:46:49.773"/>
    <s v="2021-05-11"/>
    <x v="5"/>
    <s v="19:46:49"/>
    <s v="WWW819296"/>
    <s v="HSR Layout"/>
    <s v="HSR Layout"/>
    <n v="244774"/>
    <s v="['Nandini Good Life Slim Milk-500 Ml']"/>
    <s v="2021-05-11T20:18:39.694"/>
    <s v="20:18:39"/>
    <s v="2021-05-11T20:22:58.658"/>
    <s v="20:22:58"/>
    <s v="2021-05-11T20:26:56.837"/>
    <s v="20:26:56"/>
    <s v="YES"/>
    <n v="5"/>
    <n v="620"/>
    <n v="25"/>
    <n v="0"/>
    <n v="620"/>
    <n v="31"/>
    <n v="32"/>
    <n v="0.96875"/>
    <n v="10910"/>
    <x v="5"/>
    <x v="0"/>
    <x v="2"/>
    <x v="3"/>
    <x v="3"/>
    <s v="Weekday"/>
    <d v="1904-01-01T00:31:50"/>
    <d v="1904-01-01T00:04:19"/>
    <d v="1904-01-01T00:03:58"/>
    <n v="40.116666667163372"/>
    <s v="Google"/>
    <n v="4530.3971962616824"/>
  </r>
  <r>
    <s v="2021-05-13T19:34:21.590"/>
    <s v="2021-05-13"/>
    <x v="5"/>
    <s v="19:34:21"/>
    <s v="WWW819296"/>
    <s v="HSR Layout"/>
    <s v="HSR Layout"/>
    <n v="246120"/>
    <s v="['Popular Essential Maida-1 Kg', 'Premier Special Face Tissues-200 Pulls']"/>
    <s v="2021-05-13T19:54:44.144"/>
    <s v="19:54:44"/>
    <s v="2021-05-13T20:11:40.698"/>
    <s v="20:11:40"/>
    <s v="2021-05-13T20:18:56.778"/>
    <s v="20:18:56"/>
    <s v="YES"/>
    <n v="5"/>
    <n v="640"/>
    <n v="25"/>
    <n v="0"/>
    <n v="640"/>
    <n v="31"/>
    <n v="32"/>
    <n v="0.96875"/>
    <n v="10910"/>
    <x v="5"/>
    <x v="0"/>
    <x v="2"/>
    <x v="5"/>
    <x v="5"/>
    <s v="Weekday"/>
    <d v="1904-01-01T00:20:23"/>
    <d v="1904-01-01T00:16:56"/>
    <d v="1904-01-01T00:07:16"/>
    <n v="44.583333330228925"/>
    <s v="Google"/>
    <n v="4530.3971962616824"/>
  </r>
  <r>
    <s v="2021-05-16T20:37:52.878"/>
    <s v="2021-05-16"/>
    <x v="5"/>
    <s v="20:37:52"/>
    <s v="WWW819296"/>
    <s v="HSR Layout"/>
    <s v="HSR Layout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:53:03"/>
    <s v="2021-05-16T21:06:27.164"/>
    <s v="21:06:27"/>
    <s v="2021-05-16T21:13:22.279"/>
    <s v="21:13:22"/>
    <s v="YES"/>
    <n v="5"/>
    <n v="1662"/>
    <n v="37"/>
    <n v="0"/>
    <n v="1662"/>
    <n v="31"/>
    <n v="32"/>
    <n v="0.96875"/>
    <n v="10910"/>
    <x v="5"/>
    <x v="0"/>
    <x v="3"/>
    <x v="0"/>
    <x v="0"/>
    <s v="Weekend"/>
    <d v="1904-01-01T00:15:11"/>
    <d v="1904-01-01T00:13:24"/>
    <d v="1904-01-01T00:06:55"/>
    <n v="35.500000000465661"/>
    <s v="Google"/>
    <n v="4530.3971962616824"/>
  </r>
  <r>
    <s v="2021-05-19T13:39:23.381"/>
    <s v="2021-05-19"/>
    <x v="5"/>
    <s v="13:39:23"/>
    <s v="WWW819296"/>
    <s v="HSR Layout"/>
    <s v="HSR Layout"/>
    <n v="250267"/>
    <s v="['Beans Haricot-500 Gms', 'Snoodles Chilli Garlic Sauce Instant Noodles 80 Gms-80 Gms', 'French Beans-500 Gms']"/>
    <s v="2021-05-19T13:37:16.312"/>
    <s v="13:37:16"/>
    <s v="2021-05-19T14:05:35.910"/>
    <s v="14:05:35"/>
    <s v="2021-05-19T14:10:30.821"/>
    <s v="14:10:30"/>
    <s v="YES"/>
    <n v="5"/>
    <n v="122"/>
    <n v="25"/>
    <n v="20"/>
    <n v="102"/>
    <n v="31"/>
    <n v="32"/>
    <n v="0.96875"/>
    <n v="10910"/>
    <x v="5"/>
    <x v="0"/>
    <x v="1"/>
    <x v="2"/>
    <x v="2"/>
    <s v="Weekday"/>
    <n v="-1.4699074074074892E-3"/>
    <d v="1904-01-01T00:28:19"/>
    <d v="1904-01-01T00:04:55"/>
    <n v="31.116666658781469"/>
    <s v="Google"/>
    <n v="4530.3971962616824"/>
  </r>
  <r>
    <s v="2021-05-21T11:07:05.022"/>
    <s v="2021-05-21"/>
    <x v="5"/>
    <s v="11:07:05"/>
    <s v="WWW819296"/>
    <s v="HSR Layout"/>
    <s v="HSR Layout"/>
    <n v="251571"/>
    <s v="['Sunpure Refined Sunflower Oil-1 Ltr']"/>
    <s v="2021-05-21T11:16:23.057"/>
    <s v="11:16:23"/>
    <s v="2021-05-21T11:22:44.120"/>
    <s v="11:22:44"/>
    <s v="2021-05-21T11:28:31.403"/>
    <s v="11:28:31"/>
    <s v="YES"/>
    <n v="5"/>
    <n v="350"/>
    <n v="25"/>
    <n v="0"/>
    <n v="350"/>
    <n v="31"/>
    <n v="32"/>
    <n v="0.96875"/>
    <n v="10910"/>
    <x v="5"/>
    <x v="0"/>
    <x v="4"/>
    <x v="4"/>
    <x v="4"/>
    <s v="Weekday"/>
    <d v="1904-01-01T00:09:18"/>
    <d v="1904-01-01T00:06:21"/>
    <d v="1904-01-01T00:05:47"/>
    <n v="21.433333324966952"/>
    <s v="Google"/>
    <n v="4530.3971962616824"/>
  </r>
  <r>
    <s v="2021-05-27T20:46:44.091"/>
    <s v="2021-05-27"/>
    <x v="5"/>
    <s v="20:46:44"/>
    <s v="WWW819296"/>
    <s v="HSR Layout"/>
    <s v="HSR Layout"/>
    <n v="256521"/>
    <s v="['Dabur Coconut Milk-200 Ml', 'Cheetos Masala Balls-32 Gms', 'Uncle Chipps Spicy Potato Chips-60 Gms']"/>
    <s v="2021-05-27T20:59:42.832"/>
    <s v="20:59:42"/>
    <s v="2021-05-27T21:10:52.170"/>
    <s v="21:10:52"/>
    <s v="2021-05-27T21:24:17.331"/>
    <s v="21:24:17"/>
    <s v="YES"/>
    <n v="5"/>
    <n v="155"/>
    <n v="25"/>
    <n v="0"/>
    <n v="155"/>
    <n v="31"/>
    <n v="32"/>
    <n v="0.96875"/>
    <n v="10910"/>
    <x v="5"/>
    <x v="0"/>
    <x v="3"/>
    <x v="5"/>
    <x v="5"/>
    <s v="Weekday"/>
    <d v="1904-01-01T00:12:58"/>
    <d v="1904-01-01T00:11:10"/>
    <d v="1904-01-01T00:13:25"/>
    <n v="37.54999999771826"/>
    <s v="Google"/>
    <n v="4530.3971962616824"/>
  </r>
  <r>
    <s v="2021-05-29T11:21:09.218"/>
    <s v="2021-05-29"/>
    <x v="5"/>
    <s v="11:21:09"/>
    <s v="WWW819296"/>
    <s v="HSR Layout"/>
    <s v="HSR Layout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11:42:51"/>
    <s v="2021-05-29T12:00:36.900"/>
    <s v="12:00:36"/>
    <s v="2021-05-29T12:04:50.534"/>
    <s v="12:04:50"/>
    <s v="YES"/>
    <n v="5"/>
    <n v="1076"/>
    <n v="25"/>
    <n v="69"/>
    <n v="1007"/>
    <n v="31"/>
    <n v="32"/>
    <n v="0.96875"/>
    <n v="10910"/>
    <x v="5"/>
    <x v="0"/>
    <x v="4"/>
    <x v="1"/>
    <x v="1"/>
    <s v="Weekend"/>
    <d v="1904-01-01T00:21:42"/>
    <d v="1904-01-01T00:17:45"/>
    <d v="1904-01-01T00:04:14"/>
    <n v="43.683333329390734"/>
    <s v="Google"/>
    <n v="4530.3971962616824"/>
  </r>
  <r>
    <s v="2021-06-06T15:29:33.569"/>
    <s v="2021-06-06"/>
    <x v="6"/>
    <s v="15:29:33"/>
    <s v="WWW819296"/>
    <s v="HSR Layout"/>
    <s v="HSR Layout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15:38:44"/>
    <s v="2021-06-06T15:43:49.201"/>
    <s v="15:43:49"/>
    <s v="2021-06-06T15:48:14.599"/>
    <s v="15:48:14"/>
    <s v="YES"/>
    <n v="5"/>
    <n v="575"/>
    <n v="25"/>
    <n v="35"/>
    <n v="540"/>
    <n v="31"/>
    <n v="32"/>
    <n v="0.96875"/>
    <n v="10910"/>
    <x v="6"/>
    <x v="0"/>
    <x v="1"/>
    <x v="0"/>
    <x v="0"/>
    <s v="Weekend"/>
    <d v="1904-01-01T00:09:11"/>
    <d v="1904-01-01T00:05:05"/>
    <d v="1904-01-01T00:04:25"/>
    <n v="18.683333331719041"/>
    <s v="Google"/>
    <n v="4530.3971962616824"/>
  </r>
  <r>
    <s v="2021-06-10T20:21:41.252"/>
    <s v="2021-06-10"/>
    <x v="6"/>
    <s v="20:21:41"/>
    <s v="WWW819296"/>
    <s v="HSR Layout"/>
    <s v="HSR Layout"/>
    <n v="267573"/>
    <s v="['Kwality Walls Magnum Almond Ice cream-80 Gms', 'Kwality walls Cornetto Butterscotch Ice Cream-105 Ml']"/>
    <s v="2021-06-10T20:25:28.786"/>
    <s v="20:25:28"/>
    <s v="2021-06-10T20:28:36.507"/>
    <s v="20:28:36"/>
    <s v="2021-06-10T20:33:18.631"/>
    <s v="20:33:18"/>
    <s v="YES"/>
    <n v="5"/>
    <n v="314"/>
    <n v="25"/>
    <n v="0"/>
    <n v="314"/>
    <n v="31"/>
    <n v="32"/>
    <n v="0.96875"/>
    <n v="10910"/>
    <x v="6"/>
    <x v="0"/>
    <x v="3"/>
    <x v="5"/>
    <x v="5"/>
    <s v="Weekday"/>
    <d v="1904-01-01T00:03:47"/>
    <d v="1904-01-01T00:03:08"/>
    <d v="1904-01-01T00:04:42"/>
    <n v="11.616666668560356"/>
    <s v="Google"/>
    <n v="4530.3971962616824"/>
  </r>
  <r>
    <s v="2021-06-11T21:54:14.336"/>
    <s v="2021-06-11"/>
    <x v="6"/>
    <s v="21:54:14"/>
    <s v="WWW819296"/>
    <s v="HSR Layout"/>
    <s v="HSR Layout"/>
    <n v="268477"/>
    <s v="['Kwality Walls Magnum Almond Ice cream-80 Ml']"/>
    <s v="2021-06-11T21:59:50.460"/>
    <s v="21:59:50"/>
    <s v="2021-06-11T22:05:53.915"/>
    <s v="22:05:53"/>
    <s v="2021-06-11T22:13:22.414"/>
    <s v="22:13:22"/>
    <s v="YES"/>
    <n v="5"/>
    <n v="360"/>
    <n v="25"/>
    <n v="0"/>
    <n v="360"/>
    <n v="31"/>
    <n v="32"/>
    <n v="0.96875"/>
    <n v="10910"/>
    <x v="6"/>
    <x v="0"/>
    <x v="3"/>
    <x v="4"/>
    <x v="4"/>
    <s v="Weekday"/>
    <d v="1904-01-01T00:05:36"/>
    <d v="1904-01-01T00:06:03"/>
    <d v="1904-01-01T00:07:29"/>
    <n v="19.133333332138136"/>
    <s v="Google"/>
    <n v="4530.3971962616824"/>
  </r>
  <r>
    <s v="2021-06-19T12:06:28.278"/>
    <s v="2021-06-19"/>
    <x v="6"/>
    <s v="12:06:28"/>
    <s v="WWW819296"/>
    <s v="HSR Layout"/>
    <s v="HSR Layout"/>
    <n v="273997"/>
    <s v="['Pro Nature Organic Yellow Moong Dal-500 Gms', 'Bingo Mad Angles Cheese Nachos 15 Gms-15 Gms']"/>
    <s v="2021-06-19T12:07:53.283"/>
    <s v="12:07:53"/>
    <s v="2021-06-19T12:18:21.041"/>
    <s v="12:18:21"/>
    <s v="2021-06-19T12:25:41.064"/>
    <s v="12:25:41"/>
    <s v="YES"/>
    <n v="5"/>
    <n v="131"/>
    <n v="25"/>
    <n v="5"/>
    <n v="126"/>
    <n v="31"/>
    <n v="32"/>
    <n v="0.96875"/>
    <n v="10910"/>
    <x v="6"/>
    <x v="0"/>
    <x v="1"/>
    <x v="1"/>
    <x v="1"/>
    <s v="Weekend"/>
    <d v="1904-01-01T00:01:25"/>
    <d v="1904-01-01T00:10:28"/>
    <d v="1904-01-01T00:07:20"/>
    <n v="19.216666663996875"/>
    <s v="Google"/>
    <n v="4530.3971962616824"/>
  </r>
  <r>
    <s v="2021-06-19T14:37:42.745"/>
    <s v="2021-06-19"/>
    <x v="6"/>
    <s v="14:37:42"/>
    <s v="WWW819296"/>
    <s v="HSR Layout"/>
    <s v="HSR Layout"/>
    <n v="274135"/>
    <s v="['Organic Tattva Channa Dal-500 Gms']"/>
    <s v="2021-06-19T14:38:22.999"/>
    <s v="14:38:22"/>
    <s v="2021-06-19T14:47:43.249"/>
    <s v="14:47:43"/>
    <s v="2021-06-19T14:53:14.704"/>
    <s v="14:53:14"/>
    <s v="YES"/>
    <n v="5"/>
    <n v="95"/>
    <n v="25"/>
    <n v="0"/>
    <n v="95"/>
    <n v="31"/>
    <n v="32"/>
    <n v="0.96875"/>
    <n v="10910"/>
    <x v="6"/>
    <x v="0"/>
    <x v="1"/>
    <x v="1"/>
    <x v="1"/>
    <s v="Weekend"/>
    <d v="1904-01-01T00:00:40"/>
    <d v="1904-01-01T00:09:21"/>
    <d v="1904-01-01T00:05:31"/>
    <n v="15.533333328785375"/>
    <s v="Google"/>
    <n v="4530.3971962616824"/>
  </r>
  <r>
    <s v="2021-06-19T17:54:36.944"/>
    <s v="2021-06-19"/>
    <x v="6"/>
    <s v="17:54:36"/>
    <s v="WWW819296"/>
    <s v="HSR Layout"/>
    <s v="HSR Layout"/>
    <n v="274343"/>
    <s v="['Brooke Bond Taj Mahal Tea-500 Gms']"/>
    <s v="2021-06-19T18:04:29.625"/>
    <s v="18:04:29"/>
    <s v="2021-06-19T18:10:13.091"/>
    <s v="18:10:13"/>
    <s v="2021-06-19T18:15:12.005"/>
    <s v="18:15:12"/>
    <s v="YES"/>
    <n v="5"/>
    <n v="360"/>
    <n v="25"/>
    <n v="0"/>
    <n v="360"/>
    <n v="31"/>
    <n v="32"/>
    <n v="0.96875"/>
    <n v="10910"/>
    <x v="6"/>
    <x v="0"/>
    <x v="2"/>
    <x v="1"/>
    <x v="1"/>
    <s v="Weekend"/>
    <d v="1904-01-01T00:09:53"/>
    <d v="1904-01-01T00:05:44"/>
    <d v="1904-01-01T00:04:59"/>
    <n v="20.60000000637956"/>
    <s v="Google"/>
    <n v="4530.3971962616824"/>
  </r>
  <r>
    <s v="2021-06-24T22:00:19.321"/>
    <s v="2021-06-24"/>
    <x v="6"/>
    <s v="22:00:19"/>
    <s v="WWW819296"/>
    <s v="HSR Layout"/>
    <s v="HSR Layout"/>
    <n v="278180"/>
    <s v="['TATA Tea Tulsi Green 1 Pc-1 Pc', 'Kwality Walls Magnum Almond Ice cream-80 Ml']"/>
    <s v="2021-06-24T22:01:58.797"/>
    <s v="22:01:58"/>
    <s v="2021-06-24T22:11:45.002"/>
    <s v="22:11:45"/>
    <s v="2021-06-24T22:16:22.323"/>
    <s v="22:16:22"/>
    <s v="YES"/>
    <n v="5"/>
    <n v="367"/>
    <n v="25"/>
    <n v="7"/>
    <n v="360"/>
    <n v="31"/>
    <n v="32"/>
    <n v="0.96875"/>
    <n v="10910"/>
    <x v="6"/>
    <x v="0"/>
    <x v="3"/>
    <x v="5"/>
    <x v="5"/>
    <s v="Weekday"/>
    <d v="1904-01-01T00:01:39"/>
    <d v="1904-01-01T00:09:47"/>
    <d v="1904-01-01T00:04:37"/>
    <n v="16.050000000977889"/>
    <s v="Google"/>
    <n v="4530.3971962616824"/>
  </r>
  <r>
    <s v="2021-07-16T08:05:57.132"/>
    <s v="2021-07-16"/>
    <x v="7"/>
    <s v="08:05:57"/>
    <s v="WWW819296"/>
    <s v="HSR Layout"/>
    <s v="HSR Layout"/>
    <n v="295507"/>
    <s v="['Britannia Atta Bread-400 Gms', 'Britannia Daily Milk Bread-400 Gms', 'AXE Signature Mini Ticket 10 Ml-10 Ml']"/>
    <s v="2021-07-16T08:10:42.233"/>
    <s v="08:10:42"/>
    <s v="2021-07-16T08:12:02.428"/>
    <s v="08:12:02"/>
    <s v="2021-07-16T08:17:57.063"/>
    <s v="08:17:57"/>
    <s v="YES"/>
    <n v="5"/>
    <n v="125"/>
    <n v="25"/>
    <n v="41"/>
    <n v="84"/>
    <n v="31"/>
    <n v="32"/>
    <n v="0.96875"/>
    <n v="10910"/>
    <x v="7"/>
    <x v="0"/>
    <x v="4"/>
    <x v="4"/>
    <x v="4"/>
    <s v="Weekday"/>
    <d v="1904-01-01T00:04:45"/>
    <d v="1904-01-01T00:01:20"/>
    <d v="1904-01-01T00:05:55"/>
    <n v="11.999999997206032"/>
    <s v="Google"/>
    <n v="4530.3971962616824"/>
  </r>
  <r>
    <s v="2021-08-29T15:21:16.067"/>
    <s v="2021-08-29"/>
    <x v="8"/>
    <s v="15:21:16"/>
    <s v="WWW819296"/>
    <s v="HSR Layout"/>
    <s v="HSR Layout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15:27:16"/>
    <s v="2021-08-29T15:33:15.205"/>
    <s v="15:33:15"/>
    <s v="2021-08-29T15:38:29.117"/>
    <s v="15:38:29"/>
    <s v="YES"/>
    <n v="5"/>
    <n v="469"/>
    <n v="25"/>
    <n v="124"/>
    <n v="345"/>
    <n v="31"/>
    <n v="32"/>
    <n v="0.96875"/>
    <n v="10910"/>
    <x v="8"/>
    <x v="0"/>
    <x v="1"/>
    <x v="0"/>
    <x v="0"/>
    <s v="Weekend"/>
    <d v="1904-01-01T00:06:00"/>
    <d v="1904-01-01T00:05:59"/>
    <d v="1904-01-01T00:05:14"/>
    <n v="17.216666657477617"/>
    <s v="Google"/>
    <n v="4530.3971962616824"/>
  </r>
  <r>
    <s v="2021-08-29T19:30:35.979"/>
    <s v="2021-08-29"/>
    <x v="8"/>
    <s v="19:30:35"/>
    <s v="WWW819296"/>
    <s v="HSR Layout"/>
    <s v="HSR Layout"/>
    <n v="331731"/>
    <s v="['Spring Onion-200 Gms', 'Whisper Bindazzz Nights (XL+) 1 Pc-1 Pc', 'Green Lettuce-1 Pc', 'Surprise WOW Skincare Product 1 Pc-1 Pc']"/>
    <s v="2021-08-29T19:36:25.992"/>
    <s v="19:36:25"/>
    <s v="2021-08-29T19:38:30.170"/>
    <s v="19:38:30"/>
    <s v="2021-08-29T19:44:10.940"/>
    <s v="19:44:10"/>
    <s v="YES"/>
    <n v="5"/>
    <n v="172"/>
    <n v="25"/>
    <n v="124"/>
    <n v="48"/>
    <n v="31"/>
    <n v="32"/>
    <n v="0.96875"/>
    <n v="10910"/>
    <x v="8"/>
    <x v="0"/>
    <x v="2"/>
    <x v="0"/>
    <x v="0"/>
    <s v="Weekend"/>
    <d v="1904-01-01T00:05:50"/>
    <d v="1904-01-01T00:02:05"/>
    <d v="1904-01-01T00:05:40"/>
    <n v="13.583333333954215"/>
    <s v="Google"/>
    <n v="4530.3971962616824"/>
  </r>
  <r>
    <s v="2021-09-05T08:21:21.775"/>
    <s v="2021-09-05"/>
    <x v="3"/>
    <s v="08:21:21"/>
    <s v="WWW819296"/>
    <s v="HSR Layout"/>
    <s v="HSR Layout"/>
    <n v="338490"/>
    <s v="['Green Capsicum-500 Gms']"/>
    <s v="2021-09-05T08:23:57.383"/>
    <s v="08:23:57"/>
    <s v="2021-09-05T08:24:37.843"/>
    <s v="08:24:37"/>
    <s v="2021-09-05T08:29:56.842"/>
    <s v="08:29:56"/>
    <s v="YES"/>
    <n v="5"/>
    <n v="29"/>
    <n v="25"/>
    <n v="7"/>
    <n v="22"/>
    <n v="31"/>
    <n v="32"/>
    <n v="0.96875"/>
    <n v="10910"/>
    <x v="3"/>
    <x v="0"/>
    <x v="4"/>
    <x v="0"/>
    <x v="0"/>
    <s v="Weekend"/>
    <d v="1904-01-01T00:02:36"/>
    <d v="1904-01-01T00:00:40"/>
    <d v="1904-01-01T00:05:19"/>
    <n v="8.5833333386108279"/>
    <s v="Google"/>
    <n v="4530.3971962616824"/>
  </r>
  <r>
    <s v="2021-07-06T19:17:58.336"/>
    <s v="2021-07-06"/>
    <x v="7"/>
    <s v="19:17:58"/>
    <s v="WWY1882023"/>
    <s v="HSR Layout"/>
    <s v="HSR Layout"/>
    <n v="288521"/>
    <s v="['Licious Tender Spring Chicken Curry Cut-800 Gms']"/>
    <s v="2021-07-06T19:19:55.675"/>
    <s v="19:19:55"/>
    <s v="2021-07-06T19:24:34.480"/>
    <s v="19:24:34"/>
    <s v="2021-07-06T19:35:18.985"/>
    <s v="19:35:18"/>
    <s v="YES"/>
    <m/>
    <n v="239"/>
    <n v="25"/>
    <n v="0"/>
    <n v="239"/>
    <n v="3"/>
    <n v="3"/>
    <n v="1"/>
    <n v="434"/>
    <x v="7"/>
    <x v="0"/>
    <x v="2"/>
    <x v="3"/>
    <x v="3"/>
    <s v="Weekday"/>
    <d v="1904-01-01T00:01:57"/>
    <d v="1904-01-01T00:04:39"/>
    <d v="1904-01-01T00:10:44"/>
    <n v="17.333333340939134"/>
    <s v="Instagram"/>
    <n v="1278.2314165497896"/>
  </r>
  <r>
    <s v="2021-07-17T19:56:30.439"/>
    <s v="2021-07-17"/>
    <x v="7"/>
    <s v="19:56:30"/>
    <s v="WWY1882023"/>
    <s v="HSR Layout"/>
    <s v="HSR Layout"/>
    <n v="296843"/>
    <s v="['OCB Brown Rolling Papers - Large-1 Pack']"/>
    <s v="2021-07-17T20:01:24.509"/>
    <s v="20:01:24"/>
    <s v="2021-07-17T20:07:39.352"/>
    <s v="20:07:39"/>
    <s v="2021-07-17T20:15:54.899"/>
    <s v="20:15:54"/>
    <s v="YES"/>
    <m/>
    <n v="60"/>
    <n v="25"/>
    <n v="0"/>
    <n v="60"/>
    <n v="3"/>
    <n v="3"/>
    <n v="1"/>
    <n v="434"/>
    <x v="7"/>
    <x v="0"/>
    <x v="2"/>
    <x v="1"/>
    <x v="1"/>
    <s v="Weekend"/>
    <d v="1904-01-01T00:04:54"/>
    <d v="1904-01-01T00:06:15"/>
    <d v="1904-01-01T00:08:15"/>
    <n v="19.399999998277053"/>
    <s v="Instagram"/>
    <n v="1278.2314165497896"/>
  </r>
  <r>
    <s v="2021-07-18T15:33:56.314"/>
    <s v="2021-07-18"/>
    <x v="7"/>
    <s v="15:33:56"/>
    <s v="WWY1882023"/>
    <s v="HSR Layout"/>
    <s v="HSR Layout"/>
    <n v="297537"/>
    <s v="['Licious Chicken Curry Cut (Small - 13 to 16 Pcs)-500 Gms']"/>
    <s v="2021-07-18T15:34:39.910"/>
    <s v="15:34:39"/>
    <s v="2021-07-18T15:42:16.361"/>
    <s v="15:42:16"/>
    <s v="2021-07-18T15:51:27.218"/>
    <s v="15:51:27"/>
    <s v="YES"/>
    <m/>
    <n v="135"/>
    <n v="25"/>
    <n v="0"/>
    <n v="135"/>
    <n v="3"/>
    <n v="3"/>
    <n v="1"/>
    <n v="434"/>
    <x v="7"/>
    <x v="0"/>
    <x v="1"/>
    <x v="0"/>
    <x v="0"/>
    <s v="Weekend"/>
    <d v="1904-01-01T00:00:43"/>
    <d v="1904-01-01T00:07:37"/>
    <d v="1904-01-01T00:09:11"/>
    <n v="17.516666664741933"/>
    <s v="Instagram"/>
    <n v="1278.2314165497896"/>
  </r>
  <r>
    <s v="2021-09-25T16:56:12.524"/>
    <s v="2021-09-25"/>
    <x v="3"/>
    <s v="16:56:12"/>
    <s v="WXE5107730"/>
    <s v="HSR Layout"/>
    <s v="ITI Layout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16:58:42"/>
    <s v="2021-09-25T17:02:58.175"/>
    <s v="17:02:58"/>
    <s v="2021-09-25T17:10:43.876"/>
    <s v="17:10:43"/>
    <s v="YES"/>
    <m/>
    <n v="237"/>
    <n v="0"/>
    <n v="39"/>
    <n v="198"/>
    <n v="1"/>
    <n v="1"/>
    <n v="1"/>
    <n v="237"/>
    <x v="3"/>
    <x v="1"/>
    <x v="1"/>
    <x v="1"/>
    <x v="1"/>
    <s v="Weekend"/>
    <d v="1904-01-01T00:02:30"/>
    <d v="1904-01-01T00:04:16"/>
    <d v="1904-01-01T00:07:45"/>
    <n v="14.516666675917804"/>
    <s v="Snapchat"/>
    <n v="1351.7561327561327"/>
  </r>
  <r>
    <s v="2021-02-04T23:17:52.741"/>
    <s v="2021-02-04"/>
    <x v="4"/>
    <s v="23:17:52"/>
    <s v="WXH324666"/>
    <s v="HSR Layout"/>
    <s v="HSR Layout"/>
    <n v="183617"/>
    <s v="['Lemon-6 Pcs', 'Durex Air Ultra Thin Condom-10 Pcs']"/>
    <s v="2021-02-04T23:18:18.930"/>
    <s v="23:18:18"/>
    <s v="2021-02-04T23:22:43.036"/>
    <s v="23:22:43"/>
    <s v="2021-02-04T23:31:23.065"/>
    <s v="23:31:23"/>
    <s v="YES"/>
    <n v="5"/>
    <n v="227"/>
    <n v="39"/>
    <n v="0"/>
    <n v="227"/>
    <n v="29"/>
    <n v="29"/>
    <n v="1"/>
    <n v="9587"/>
    <x v="4"/>
    <x v="0"/>
    <x v="0"/>
    <x v="5"/>
    <x v="5"/>
    <s v="Weekday"/>
    <d v="1904-01-01T00:00:26"/>
    <d v="1904-01-01T00:04:25"/>
    <d v="1904-01-01T00:08:40"/>
    <n v="13.516666662180796"/>
    <s v="Organic"/>
    <n v="4898.1391862955034"/>
  </r>
  <r>
    <s v="2021-02-10T00:38:47.541"/>
    <s v="2021-02-10"/>
    <x v="4"/>
    <s v="00:38:47"/>
    <s v="WXH324666"/>
    <s v="HSR Layout"/>
    <s v="HSR Layout"/>
    <n v="186299"/>
    <s v="['Classic Mild-Pack of 10', 'Marlboro Double Switch-Pack of 10']"/>
    <s v="2021-02-10T00:39:14.755"/>
    <s v="00:39:14"/>
    <s v="2021-02-10T00:40:50.345"/>
    <s v="00:40:50"/>
    <s v="2021-02-10T00:52:05.313"/>
    <s v="00:52:05"/>
    <s v="YES"/>
    <n v="5"/>
    <n v="330"/>
    <n v="45"/>
    <n v="0"/>
    <n v="330"/>
    <n v="29"/>
    <n v="29"/>
    <n v="1"/>
    <n v="9587"/>
    <x v="4"/>
    <x v="0"/>
    <x v="0"/>
    <x v="2"/>
    <x v="2"/>
    <s v="Weekday"/>
    <d v="1904-01-01T00:00:27"/>
    <d v="1904-01-01T00:01:36"/>
    <d v="1904-01-01T00:11:15"/>
    <n v="13.299999997252598"/>
    <s v="Organic"/>
    <n v="4898.1391862955034"/>
  </r>
  <r>
    <s v="2021-04-12T20:19:59.900"/>
    <s v="2021-04-12"/>
    <x v="0"/>
    <s v="20:19:59"/>
    <s v="WXH324666"/>
    <s v="HSR Layout"/>
    <s v="HSR Layout"/>
    <n v="224829"/>
    <s v="['Licious Tender Spring Chicken Curry Cut-800 Gms', 'Eco Valley Organic Green Tea 8.5 Gms-8.5 Gms', 'MTR Rava Idli 1 Pc-1 Pc']"/>
    <s v="2021-04-12T20:21:24.338"/>
    <s v="20:21:24"/>
    <s v="2021-04-12T20:23:44.551"/>
    <s v="20:23:44"/>
    <s v="2021-04-12T20:35:53.802"/>
    <s v="20:35:53"/>
    <s v="YES"/>
    <n v="5"/>
    <n v="239"/>
    <n v="37"/>
    <n v="0"/>
    <n v="239"/>
    <n v="29"/>
    <n v="29"/>
    <n v="1"/>
    <n v="9587"/>
    <x v="0"/>
    <x v="0"/>
    <x v="3"/>
    <x v="6"/>
    <x v="6"/>
    <s v="Weekday"/>
    <d v="1904-01-01T00:01:25"/>
    <d v="1904-01-01T00:02:20"/>
    <d v="1904-01-01T00:12:09"/>
    <n v="15.899999997345731"/>
    <s v="Organic"/>
    <n v="4898.1391862955034"/>
  </r>
  <r>
    <s v="2021-04-13T23:05:59.733"/>
    <s v="2021-04-13"/>
    <x v="0"/>
    <s v="23:05:59"/>
    <s v="WXH324666"/>
    <s v="HSR Layout"/>
    <s v="HSR Layout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3:08:25"/>
    <s v="2021-04-13T23:17:50.238"/>
    <s v="23:17:50"/>
    <s v="2021-04-13T23:27:23.846"/>
    <s v="23:27:23"/>
    <s v="YES"/>
    <m/>
    <n v="418"/>
    <n v="37"/>
    <n v="8"/>
    <n v="410"/>
    <n v="29"/>
    <n v="29"/>
    <n v="1"/>
    <n v="9587"/>
    <x v="0"/>
    <x v="0"/>
    <x v="0"/>
    <x v="3"/>
    <x v="3"/>
    <s v="Weekday"/>
    <d v="1904-01-01T00:02:26"/>
    <d v="1904-01-01T00:09:25"/>
    <d v="1904-01-01T00:09:33"/>
    <n v="21.400000004796311"/>
    <s v="Organic"/>
    <n v="4898.1391862955034"/>
  </r>
  <r>
    <s v="2021-04-14T23:19:43.630"/>
    <s v="2021-04-14"/>
    <x v="0"/>
    <s v="23:19:43"/>
    <s v="WXH324666"/>
    <s v="HSR Layout"/>
    <s v="HSR Layout"/>
    <n v="226583"/>
    <s v="['Classic Rich &amp; Smooth-Pack of 10']"/>
    <s v="2021-04-14T23:21:57.774"/>
    <s v="23:21:57"/>
    <s v="2021-04-14T23:23:30.798"/>
    <s v="23:23:30"/>
    <s v="2021-04-14T23:36:28.088"/>
    <s v="23:36:28"/>
    <s v="YES"/>
    <n v="5"/>
    <n v="150"/>
    <n v="33"/>
    <n v="0"/>
    <n v="150"/>
    <n v="29"/>
    <n v="29"/>
    <n v="1"/>
    <n v="9587"/>
    <x v="0"/>
    <x v="0"/>
    <x v="0"/>
    <x v="2"/>
    <x v="2"/>
    <s v="Weekday"/>
    <d v="1904-01-01T00:02:14"/>
    <d v="1904-01-01T00:01:33"/>
    <d v="1904-01-01T00:12:58"/>
    <n v="16.749999996973202"/>
    <s v="Organic"/>
    <n v="4898.1391862955034"/>
  </r>
  <r>
    <s v="2021-04-24T20:09:04.353"/>
    <s v="2021-04-24"/>
    <x v="0"/>
    <s v="20:09:04"/>
    <s v="WXH324666"/>
    <s v="HSR Layout"/>
    <s v="HSR Layout"/>
    <n v="234035"/>
    <s v="['Desi Tomato-500 Gms', 'Fresh Yellow Zucchini-1 Pc', 'Green Capsicum-1 Kg', 'French Beans-250 Gms', 'Button Mushroom-200 Gms', 'Onion-1 Kg', 'Milky Mist Curd Pouch-500 Gms']"/>
    <s v="2021-04-24T20:48:01.124"/>
    <s v="20:48:01"/>
    <s v="2021-04-24T20:49:10.026"/>
    <s v="20:49:10"/>
    <s v="2021-04-24T20:58:36.555"/>
    <s v="20:58:36"/>
    <s v="YES"/>
    <n v="5"/>
    <n v="204"/>
    <n v="37"/>
    <n v="0"/>
    <n v="204"/>
    <n v="29"/>
    <n v="29"/>
    <n v="1"/>
    <n v="9587"/>
    <x v="0"/>
    <x v="0"/>
    <x v="3"/>
    <x v="1"/>
    <x v="1"/>
    <s v="Weekend"/>
    <d v="1904-01-01T00:38:57"/>
    <d v="1904-01-01T00:01:09"/>
    <d v="1904-01-01T00:09:26"/>
    <n v="49.533333334838971"/>
    <s v="Organic"/>
    <n v="4898.1391862955034"/>
  </r>
  <r>
    <s v="2021-05-25T22:00:35.691"/>
    <s v="2021-05-25"/>
    <x v="5"/>
    <s v="22:00:35"/>
    <s v="WXH324666"/>
    <s v="HSR Layout"/>
    <s v="HSR Layout"/>
    <n v="255048"/>
    <s v="['Lemon-3 Pcs', 'Hoegaarden Non Alcoholic Beer 330 Ml-330 Ml', 'Cauliflower-2 Pcs', 'Onion-1 Kg', 'Del Monte Tomato Ketchup-500 Gms', 'Amul Pasteurised Butter-500 Gms']"/>
    <s v="2021-05-25T22:03:46.665"/>
    <s v="22:03:46"/>
    <s v="2021-05-25T22:14:07.787"/>
    <s v="22:14:07"/>
    <s v="2021-05-25T22:31:09.273"/>
    <s v="22:31:09"/>
    <s v="YES"/>
    <m/>
    <n v="570"/>
    <n v="0"/>
    <n v="100"/>
    <n v="470"/>
    <n v="29"/>
    <n v="29"/>
    <n v="1"/>
    <n v="9587"/>
    <x v="5"/>
    <x v="0"/>
    <x v="3"/>
    <x v="3"/>
    <x v="3"/>
    <s v="Weekday"/>
    <d v="1904-01-01T00:03:11"/>
    <d v="1904-01-01T00:10:21"/>
    <d v="1904-01-01T00:17:02"/>
    <n v="30.566666666418314"/>
    <s v="Organic"/>
    <n v="4898.1391862955034"/>
  </r>
  <r>
    <s v="2021-06-04T15:43:51.827"/>
    <s v="2021-06-04"/>
    <x v="6"/>
    <s v="15:43:51"/>
    <s v="WXH324666"/>
    <s v="HSR Layout"/>
    <s v="HSR Layout"/>
    <n v="262665"/>
    <s v="['Colgate Kids 6+ Yrs Toothpaste - Motu Patlu 18 Gms-18 Gms', 'Green Capsicum-500 Gms', 'Romaine Lettuce-100 Gms', 'Chunky Butter Chicken Spread Glass Bottle-200 Gms']"/>
    <s v="2021-06-04T15:48:29.585"/>
    <s v="15:48:29"/>
    <s v="2021-06-04T15:56:03.156"/>
    <s v="15:56:03"/>
    <s v="2021-06-04T16:07:10.995"/>
    <s v="16:07:10"/>
    <s v="YES"/>
    <n v="5"/>
    <n v="265"/>
    <n v="32"/>
    <n v="10"/>
    <n v="255"/>
    <n v="29"/>
    <n v="29"/>
    <n v="1"/>
    <n v="9587"/>
    <x v="6"/>
    <x v="0"/>
    <x v="1"/>
    <x v="4"/>
    <x v="4"/>
    <s v="Weekday"/>
    <d v="1904-01-01T00:04:38"/>
    <d v="1904-01-01T00:07:34"/>
    <d v="1904-01-01T00:11:07"/>
    <n v="23.316666658502072"/>
    <s v="Organic"/>
    <n v="4898.1391862955034"/>
  </r>
  <r>
    <s v="2021-07-15T21:47:30.774"/>
    <s v="2021-07-15"/>
    <x v="7"/>
    <s v="21:47:30"/>
    <s v="WXH324666"/>
    <s v="HSR Layout"/>
    <s v="HSR Layout"/>
    <n v="295357"/>
    <s v="['Licious Chicken Curry Cut (Small - 13 to 16 Pcs)-500 Gms', 'Licious Chicken Curry Cut (Large - 8 to 10 Pcs)-500 Gms', 'AXE Signature Mini Ticket 10 Ml-10 Ml', 'Onion-1 Kg']"/>
    <s v="2021-07-15T21:50:38.733"/>
    <s v="21:50:38"/>
    <s v="2021-07-15T21:56:14.695"/>
    <s v="21:56:14"/>
    <s v="2021-07-15T22:05:38.777"/>
    <s v="22:05:38"/>
    <s v="YES"/>
    <n v="5"/>
    <n v="365"/>
    <n v="25"/>
    <n v="43"/>
    <n v="322"/>
    <n v="29"/>
    <n v="29"/>
    <n v="1"/>
    <n v="9587"/>
    <x v="7"/>
    <x v="0"/>
    <x v="3"/>
    <x v="5"/>
    <x v="5"/>
    <s v="Weekday"/>
    <d v="1904-01-01T00:03:08"/>
    <d v="1904-01-01T00:05:36"/>
    <d v="1904-01-01T00:09:24"/>
    <n v="18.133333339355886"/>
    <s v="Organic"/>
    <n v="4898.1391862955034"/>
  </r>
  <r>
    <s v="2021-07-19T16:26:22.782"/>
    <s v="2021-07-19"/>
    <x v="7"/>
    <s v="16:26:22"/>
    <s v="WXH324666"/>
    <s v="HSR Layout"/>
    <s v="HSR Layout"/>
    <n v="298316"/>
    <s v="['Classic Mild-Pack of 20', 'AXE Signature Mini Ticket 10 Ml-10 Ml']"/>
    <s v="2021-07-19T16:30:37.958"/>
    <s v="16:30:37"/>
    <s v="2021-07-19T16:31:07.146"/>
    <s v="16:31:07"/>
    <s v="2021-07-19T16:47:34.545"/>
    <s v="16:47:34"/>
    <s v="YES"/>
    <n v="5"/>
    <n v="365"/>
    <n v="25"/>
    <n v="35"/>
    <n v="330"/>
    <n v="29"/>
    <n v="29"/>
    <n v="1"/>
    <n v="9587"/>
    <x v="7"/>
    <x v="0"/>
    <x v="1"/>
    <x v="6"/>
    <x v="6"/>
    <s v="Weekday"/>
    <d v="1904-01-01T00:04:15"/>
    <d v="1904-01-01T00:00:30"/>
    <d v="1904-01-01T00:16:27"/>
    <n v="21.199999999953434"/>
    <s v="Organic"/>
    <n v="4898.1391862955034"/>
  </r>
  <r>
    <s v="2021-07-22T20:32:30.789"/>
    <s v="2021-07-22"/>
    <x v="7"/>
    <s v="20:32:30"/>
    <s v="WXH324666"/>
    <s v="HSR Layout"/>
    <s v="HSR Layout"/>
    <n v="300807"/>
    <s v="['Coriander Leaves-200 Gms', 'Durex Condom -Extra Time-10 Pcs', 'Britannia Daily Milk Bread-400 Gms', &quot;Kellogg's Chocos-110 Gms&quot;, 'Milky Mist Curd Pouch-500 Gms']"/>
    <s v="2021-07-22T20:38:15.434"/>
    <s v="20:38:15"/>
    <s v="2021-07-22T20:43:16.414"/>
    <s v="20:43:16"/>
    <s v="2021-07-22T20:55:42.910"/>
    <s v="20:55:42"/>
    <s v="YES"/>
    <n v="5"/>
    <n v="376"/>
    <n v="0"/>
    <n v="14"/>
    <n v="362"/>
    <n v="29"/>
    <n v="29"/>
    <n v="1"/>
    <n v="9587"/>
    <x v="7"/>
    <x v="0"/>
    <x v="3"/>
    <x v="5"/>
    <x v="5"/>
    <s v="Weekday"/>
    <d v="1904-01-01T00:05:45"/>
    <d v="1904-01-01T00:05:01"/>
    <d v="1904-01-01T00:12:26"/>
    <n v="23.199999995995313"/>
    <s v="Organic"/>
    <n v="4898.1391862955034"/>
  </r>
  <r>
    <s v="2021-07-27T23:03:35.122"/>
    <s v="2021-07-27"/>
    <x v="7"/>
    <s v="23:03:35"/>
    <s v="WXH324666"/>
    <s v="HSR Layout"/>
    <s v="HSR Layout"/>
    <n v="304572"/>
    <s v="['Back To School - Goody Bag 120 Gms-120 Gms', 'Classic Mild-Pack of 10']"/>
    <s v="2021-07-27T23:05:17.915"/>
    <s v="23:05:17"/>
    <s v="2021-07-27T23:12:05.465"/>
    <s v="23:12:05"/>
    <s v="2021-07-27T23:23:32.494"/>
    <s v="23:23:32"/>
    <s v="YES"/>
    <n v="5"/>
    <n v="195"/>
    <n v="33"/>
    <n v="30"/>
    <n v="165"/>
    <n v="29"/>
    <n v="29"/>
    <n v="1"/>
    <n v="9587"/>
    <x v="7"/>
    <x v="0"/>
    <x v="0"/>
    <x v="3"/>
    <x v="3"/>
    <s v="Weekday"/>
    <d v="1904-01-01T00:01:42"/>
    <d v="1904-01-01T00:06:48"/>
    <d v="1904-01-01T00:11:27"/>
    <n v="19.950000001117587"/>
    <s v="Organic"/>
    <n v="4898.1391862955034"/>
  </r>
  <r>
    <s v="2021-07-28T11:02:28.803"/>
    <s v="2021-07-28"/>
    <x v="7"/>
    <s v="11:02:28"/>
    <s v="WXH324666"/>
    <s v="HSR Layout"/>
    <s v="HSR Layout"/>
    <n v="304754"/>
    <s v="['Marlboro Double Switch-Pack of 20', 'Nestle Kitkat Fingers Chocolate-27.5 Gms']"/>
    <s v="2021-07-28T11:10:33.902"/>
    <s v="11:10:33"/>
    <s v="2021-07-28T11:11:09.380"/>
    <s v="11:11:09"/>
    <s v="2021-07-28T11:28:51.786"/>
    <s v="11:28:51"/>
    <s v="YES"/>
    <n v="5"/>
    <n v="350"/>
    <n v="0"/>
    <n v="0"/>
    <n v="350"/>
    <n v="29"/>
    <n v="29"/>
    <n v="1"/>
    <n v="9587"/>
    <x v="7"/>
    <x v="0"/>
    <x v="4"/>
    <x v="2"/>
    <x v="2"/>
    <s v="Weekday"/>
    <d v="1904-01-01T00:08:05"/>
    <d v="1904-01-01T00:00:36"/>
    <d v="1904-01-01T00:17:42"/>
    <n v="26.383333329576999"/>
    <s v="Organic"/>
    <n v="4898.1391862955034"/>
  </r>
  <r>
    <s v="2021-07-28T18:42:50.636"/>
    <s v="2021-07-28"/>
    <x v="7"/>
    <s v="18:42:50"/>
    <s v="WXH324666"/>
    <s v="HSR Layout"/>
    <s v="HSR Layout"/>
    <n v="305063"/>
    <s v="['Licious Chicken Curry Cut (Small - 13 to 16 Pcs)-500 Gms', 'Nandini Curd-500 Gms', 'Onion-1 Kg']"/>
    <s v="2021-07-28T18:44:28.856"/>
    <s v="18:44:28"/>
    <s v="2021-07-28T18:53:00.649"/>
    <s v="18:53:00"/>
    <s v="2021-07-28T19:02:55.921"/>
    <s v="19:02:55"/>
    <s v="YES"/>
    <n v="5"/>
    <n v="328"/>
    <n v="25"/>
    <n v="4"/>
    <n v="324"/>
    <n v="29"/>
    <n v="29"/>
    <n v="1"/>
    <n v="9587"/>
    <x v="7"/>
    <x v="0"/>
    <x v="2"/>
    <x v="2"/>
    <x v="2"/>
    <s v="Weekday"/>
    <d v="1904-01-01T00:01:38"/>
    <d v="1904-01-01T00:08:32"/>
    <d v="1904-01-01T00:09:55"/>
    <n v="20.083333334187046"/>
    <s v="Organic"/>
    <n v="4898.1391862955034"/>
  </r>
  <r>
    <s v="2021-08-04T23:29:57.781"/>
    <s v="2021-08-04"/>
    <x v="8"/>
    <s v="23:29:57"/>
    <s v="WXH324666"/>
    <s v="HSR Layout"/>
    <s v="HSR Layout"/>
    <n v="310185"/>
    <s v="['Plastobag Garbage Bags-XL', 'Amul Taaza Toned Milk-200 Ml', 'Suguna Nutri Eggs-12 Eggs', 'Banana Robusta-6 Pcs', 'Origami So Soft 2 Ply Face Tissues-100 Pulls', 'Button Mushroom-200 Gms']"/>
    <s v="2021-08-04T23:35:40.879"/>
    <s v="23:35:40"/>
    <s v="2021-08-04T23:39:06.222"/>
    <s v="23:39:06"/>
    <s v="2021-08-04T23:45:45.601"/>
    <s v="23:45:45"/>
    <s v="YES"/>
    <n v="5"/>
    <n v="617"/>
    <n v="0"/>
    <n v="0"/>
    <n v="617"/>
    <n v="29"/>
    <n v="29"/>
    <n v="1"/>
    <n v="9587"/>
    <x v="8"/>
    <x v="0"/>
    <x v="0"/>
    <x v="2"/>
    <x v="2"/>
    <s v="Weekday"/>
    <d v="1904-01-01T00:05:43"/>
    <d v="1904-01-01T00:03:26"/>
    <d v="1904-01-01T00:06:39"/>
    <n v="15.800000005401671"/>
    <s v="Organic"/>
    <n v="4898.1391862955034"/>
  </r>
  <r>
    <s v="2021-08-23T00:12:25.350"/>
    <s v="2021-08-23"/>
    <x v="8"/>
    <s v="00:12:25"/>
    <s v="WXH324666"/>
    <s v="HSR Layout"/>
    <s v="HSR Layout"/>
    <n v="325115"/>
    <s v="['Classic Mild-Pack of 10', 'Coca Cola Zero Can-300 Ml']"/>
    <s v="2021-08-23T00:13:09.743"/>
    <s v="00:13:09"/>
    <s v="2021-08-23T00:16:06.943"/>
    <s v="00:16:06"/>
    <s v="2021-08-23T00:26:03.535"/>
    <s v="00:26:03"/>
    <s v="YES"/>
    <n v="5"/>
    <n v="370"/>
    <n v="0"/>
    <n v="0"/>
    <n v="370"/>
    <n v="29"/>
    <n v="29"/>
    <n v="1"/>
    <n v="9587"/>
    <x v="8"/>
    <x v="0"/>
    <x v="0"/>
    <x v="6"/>
    <x v="6"/>
    <s v="Weekday"/>
    <d v="1904-01-01T00:00:44"/>
    <d v="1904-01-01T00:02:57"/>
    <d v="1904-01-01T00:09:57"/>
    <n v="13.633333335164934"/>
    <s v="Organic"/>
    <n v="4898.1391862955034"/>
  </r>
  <r>
    <s v="2021-09-01T23:01:14.839"/>
    <s v="2021-09-01"/>
    <x v="3"/>
    <s v="23:01:14"/>
    <s v="WXH324666"/>
    <s v="HSR Layout"/>
    <s v="HSR Layout"/>
    <n v="335201"/>
    <s v="['Del Monte Pure Olive Oil-100 Ml', 'Licious Chicken Breast (Boneless)-450 Gms', 'Button Mushroom-200 Gms', 'Surprise WOW Skincare Product 1 Pc-1 Pc']"/>
    <s v="2021-09-01T23:08:56.505"/>
    <s v="23:08:56"/>
    <s v="2021-09-01T23:12:55.659"/>
    <s v="23:12:55"/>
    <s v="2021-09-01T23:21:46.367"/>
    <s v="23:21:46"/>
    <s v="YES"/>
    <n v="5"/>
    <n v="516"/>
    <n v="0"/>
    <n v="144"/>
    <n v="372"/>
    <n v="29"/>
    <n v="29"/>
    <n v="1"/>
    <n v="9587"/>
    <x v="3"/>
    <x v="0"/>
    <x v="0"/>
    <x v="2"/>
    <x v="2"/>
    <s v="Weekday"/>
    <d v="1904-01-01T00:07:42"/>
    <d v="1904-01-01T00:03:59"/>
    <d v="1904-01-01T00:08:51"/>
    <n v="20.533333334606141"/>
    <s v="Organic"/>
    <n v="4898.1391862955034"/>
  </r>
  <r>
    <s v="2021-09-07T21:33:01.237"/>
    <s v="2021-09-07"/>
    <x v="3"/>
    <s v="21:33:01"/>
    <s v="WXH324666"/>
    <s v="HSR Layout"/>
    <s v="HSR Layout"/>
    <n v="341672"/>
    <s v="['Licious Chicken Curry Cut (Large - 8 to 10 Pcs)-500 Gms']"/>
    <s v="2021-09-07T21:37:18.887"/>
    <s v="21:37:18"/>
    <s v="2021-09-07T21:39:57.039"/>
    <s v="21:39:57"/>
    <s v="2021-09-07T21:49:58.724"/>
    <s v="21:49:58"/>
    <s v="YES"/>
    <n v="5"/>
    <n v="155"/>
    <n v="0"/>
    <n v="23"/>
    <n v="132"/>
    <n v="29"/>
    <n v="29"/>
    <n v="1"/>
    <n v="9587"/>
    <x v="3"/>
    <x v="0"/>
    <x v="3"/>
    <x v="3"/>
    <x v="3"/>
    <s v="Weekday"/>
    <d v="1904-01-01T00:04:17"/>
    <d v="1904-01-01T00:02:39"/>
    <d v="1904-01-01T00:10:01"/>
    <n v="16.950000001816079"/>
    <s v="Organic"/>
    <n v="4898.1391862955034"/>
  </r>
  <r>
    <s v="2021-09-08T23:07:38.362"/>
    <s v="2021-09-08"/>
    <x v="3"/>
    <s v="23:07:38"/>
    <s v="WXH324666"/>
    <s v="HSR Layout"/>
    <s v="HSR Layout"/>
    <n v="342804"/>
    <s v="['Classic Mild-Pack of 10']"/>
    <s v="2021-09-08T23:11:09.012"/>
    <s v="23:11:09"/>
    <s v="2021-09-08T23:12:38.994"/>
    <s v="23:12:38"/>
    <s v="2021-09-08T23:24:45.338"/>
    <s v="23:24:45"/>
    <s v="YES"/>
    <n v="5"/>
    <n v="165"/>
    <n v="0"/>
    <n v="0"/>
    <n v="165"/>
    <n v="29"/>
    <n v="29"/>
    <n v="1"/>
    <n v="9587"/>
    <x v="3"/>
    <x v="0"/>
    <x v="0"/>
    <x v="2"/>
    <x v="2"/>
    <s v="Weekday"/>
    <d v="1904-01-01T00:03:31"/>
    <d v="1904-01-01T00:01:29"/>
    <d v="1904-01-01T00:12:07"/>
    <n v="17.116666665533558"/>
    <s v="Organic"/>
    <n v="4898.1391862955034"/>
  </r>
  <r>
    <s v="2021-09-11T23:44:39.058"/>
    <s v="2021-09-11"/>
    <x v="3"/>
    <s v="23:44:39"/>
    <s v="WXH324666"/>
    <s v="HSR Layout"/>
    <s v="HSR Layout"/>
    <n v="346308"/>
    <s v="['Classic Mild-Pack of 20']"/>
    <s v="2021-09-11T23:46:44.032"/>
    <s v="23:46:44"/>
    <s v="2021-09-11T23:50:29.352"/>
    <s v="23:50:29"/>
    <s v="2021-09-11T23:59:39.570"/>
    <s v="23:59:39"/>
    <s v="YES"/>
    <n v="5"/>
    <n v="330"/>
    <n v="0"/>
    <n v="0"/>
    <n v="330"/>
    <n v="29"/>
    <n v="29"/>
    <n v="1"/>
    <n v="9587"/>
    <x v="3"/>
    <x v="0"/>
    <x v="0"/>
    <x v="1"/>
    <x v="1"/>
    <s v="Weekend"/>
    <d v="1904-01-01T00:02:05"/>
    <d v="1904-01-01T00:03:45"/>
    <d v="1904-01-01T00:09:10"/>
    <n v="15.000000006984919"/>
    <s v="Organic"/>
    <n v="4898.1391862955034"/>
  </r>
  <r>
    <s v="2021-09-12T21:57:55.748"/>
    <s v="2021-09-12"/>
    <x v="3"/>
    <s v="21:57:55"/>
    <s v="WXH324666"/>
    <s v="HSR Layout"/>
    <s v="HSR Layout"/>
    <n v="347536"/>
    <s v="['Classic Mild-Pack of 20']"/>
    <s v="2021-09-12T21:58:37.302"/>
    <s v="21:58:37"/>
    <s v="2021-09-12T22:01:13.728"/>
    <s v="22:01:13"/>
    <s v="2021-09-12T22:15:03.781"/>
    <s v="22:15:03"/>
    <s v="YES"/>
    <n v="5"/>
    <n v="330"/>
    <n v="0"/>
    <n v="0"/>
    <n v="330"/>
    <n v="29"/>
    <n v="29"/>
    <n v="1"/>
    <n v="9587"/>
    <x v="3"/>
    <x v="0"/>
    <x v="3"/>
    <x v="0"/>
    <x v="0"/>
    <s v="Weekend"/>
    <d v="1904-01-01T00:00:42"/>
    <d v="1904-01-01T00:02:36"/>
    <d v="1904-01-01T00:13:50"/>
    <n v="17.133333336096257"/>
    <s v="Organic"/>
    <n v="4898.1391862955034"/>
  </r>
  <r>
    <s v="2021-09-14T19:12:13.268"/>
    <s v="2021-09-14"/>
    <x v="3"/>
    <s v="19:12:13"/>
    <s v="WXH324666"/>
    <s v="HSR Layout"/>
    <s v="HSR Layout"/>
    <n v="349674"/>
    <s v="['Godrej Breakfast Chicken Salami-250 Gms']"/>
    <s v="2021-09-14T19:18:55.439"/>
    <s v="19:18:55"/>
    <s v="2021-09-14T19:22:44.304"/>
    <s v="19:22:44"/>
    <s v="2021-09-14T19:38:39.920"/>
    <s v="19:38:39"/>
    <s v="YES"/>
    <n v="5"/>
    <n v="150"/>
    <n v="0"/>
    <n v="15"/>
    <n v="135"/>
    <n v="29"/>
    <n v="29"/>
    <n v="1"/>
    <n v="9587"/>
    <x v="3"/>
    <x v="0"/>
    <x v="2"/>
    <x v="3"/>
    <x v="3"/>
    <s v="Weekday"/>
    <d v="1904-01-01T00:06:42"/>
    <d v="1904-01-01T00:03:49"/>
    <d v="1904-01-01T00:15:55"/>
    <n v="26.433333330787718"/>
    <s v="Organic"/>
    <n v="4898.1391862955034"/>
  </r>
  <r>
    <s v="2021-09-18T20:07:06.523"/>
    <s v="2021-09-18"/>
    <x v="3"/>
    <s v="20:07:06"/>
    <s v="WXH324666"/>
    <s v="HSR Layout"/>
    <s v="HSR Layout"/>
    <n v="354958"/>
    <s v="['Classic Mild-Pack of 20']"/>
    <s v="2021-09-18T20:08:17.822"/>
    <s v="20:08:17"/>
    <s v="2021-09-18T20:16:50.592"/>
    <s v="20:16:50"/>
    <s v="2021-09-18T20:27:05.075"/>
    <s v="20:27:05"/>
    <s v="YES"/>
    <n v="5"/>
    <n v="330"/>
    <n v="25"/>
    <n v="0"/>
    <n v="330"/>
    <n v="29"/>
    <n v="29"/>
    <n v="1"/>
    <n v="9587"/>
    <x v="3"/>
    <x v="0"/>
    <x v="3"/>
    <x v="1"/>
    <x v="1"/>
    <s v="Weekend"/>
    <d v="1904-01-01T00:01:11"/>
    <d v="1904-01-01T00:08:33"/>
    <d v="1904-01-01T00:10:15"/>
    <n v="19.983333331765607"/>
    <s v="Organic"/>
    <n v="4898.1391862955034"/>
  </r>
  <r>
    <s v="2021-09-20T20:28:23.071"/>
    <s v="2021-09-20"/>
    <x v="3"/>
    <s v="20:28:23"/>
    <s v="WXH324666"/>
    <s v="HSR Layout"/>
    <s v="HSR Layout"/>
    <n v="357986"/>
    <s v="['Classic Mild-Pack of 10', 'Durex Air Ultra Thin Condom-10 Pcs']"/>
    <s v="2021-09-20T20:34:00.416"/>
    <s v="20:34:00"/>
    <s v="2021-09-20T20:45:45.387"/>
    <s v="20:45:45"/>
    <s v="2021-09-20T20:56:57.373"/>
    <s v="20:56:57"/>
    <s v="YES"/>
    <n v="5"/>
    <n v="382"/>
    <n v="0"/>
    <n v="0"/>
    <n v="382"/>
    <n v="29"/>
    <n v="29"/>
    <n v="1"/>
    <n v="9587"/>
    <x v="3"/>
    <x v="0"/>
    <x v="3"/>
    <x v="6"/>
    <x v="6"/>
    <s v="Weekday"/>
    <d v="1904-01-01T00:05:37"/>
    <d v="1904-01-01T00:11:45"/>
    <d v="1904-01-01T00:11:12"/>
    <n v="28.566666670376435"/>
    <s v="Organic"/>
    <n v="4898.1391862955034"/>
  </r>
  <r>
    <s v="2021-09-21T14:06:58.156"/>
    <s v="2021-09-21"/>
    <x v="3"/>
    <s v="14:06:58"/>
    <s v="WXH324666"/>
    <s v="HSR Layout"/>
    <s v="HSR Layout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14:08:34"/>
    <s v="2021-09-21T14:20:30.981"/>
    <s v="14:20:30"/>
    <s v="2021-09-21T14:30:48.553"/>
    <s v="14:30:48"/>
    <s v="YES"/>
    <n v="5"/>
    <n v="930"/>
    <n v="0"/>
    <n v="73"/>
    <n v="857"/>
    <n v="29"/>
    <n v="29"/>
    <n v="1"/>
    <n v="9587"/>
    <x v="3"/>
    <x v="0"/>
    <x v="1"/>
    <x v="3"/>
    <x v="3"/>
    <s v="Weekday"/>
    <d v="1904-01-01T00:01:36"/>
    <d v="1904-01-01T00:11:56"/>
    <d v="1904-01-01T00:10:18"/>
    <n v="23.833333330694586"/>
    <s v="Organic"/>
    <n v="4898.1391862955034"/>
  </r>
  <r>
    <s v="2021-09-25T00:26:12.119"/>
    <s v="2021-09-25"/>
    <x v="3"/>
    <s v="00:26:12"/>
    <s v="WXH324666"/>
    <s v="HSR Layout"/>
    <s v="HSR Layout"/>
    <n v="363435"/>
    <s v="['Classic Mild-Pack of 10', 'Real Fruit Juice - Power Pineapple Fruit-1 Ltr']"/>
    <s v="2021-09-25T00:31:26.489"/>
    <s v="00:31:26"/>
    <s v="2021-09-25T00:32:01.484"/>
    <s v="00:32:01"/>
    <s v="2021-09-25T00:39:37.911"/>
    <s v="00:39:37"/>
    <s v="YES"/>
    <n v="5"/>
    <n v="270"/>
    <n v="0"/>
    <n v="0"/>
    <n v="270"/>
    <n v="29"/>
    <n v="29"/>
    <n v="1"/>
    <n v="9587"/>
    <x v="3"/>
    <x v="0"/>
    <x v="0"/>
    <x v="1"/>
    <x v="1"/>
    <s v="Weekend"/>
    <d v="1904-01-01T00:05:14"/>
    <d v="1904-01-01T00:00:35"/>
    <d v="1904-01-01T00:07:36"/>
    <n v="13.416666670236737"/>
    <s v="Organic"/>
    <n v="4898.1391862955034"/>
  </r>
  <r>
    <s v="2021-09-25T21:06:58.908"/>
    <s v="2021-09-25"/>
    <x v="3"/>
    <s v="21:06:58"/>
    <s v="WXH324666"/>
    <s v="HSR Layout"/>
    <s v="HSR Layout"/>
    <n v="364587"/>
    <s v="['Classic Mild-Pack of 10']"/>
    <s v="2021-09-25T21:07:56.174"/>
    <s v="21:07:56"/>
    <s v="2021-09-25T21:14:53.862"/>
    <s v="21:14:53"/>
    <s v="2021-09-25T21:25:57.945"/>
    <s v="21:25:57"/>
    <s v="YES"/>
    <n v="5"/>
    <n v="165"/>
    <n v="0"/>
    <n v="0"/>
    <n v="165"/>
    <n v="29"/>
    <n v="29"/>
    <n v="1"/>
    <n v="9587"/>
    <x v="3"/>
    <x v="0"/>
    <x v="3"/>
    <x v="1"/>
    <x v="1"/>
    <s v="Weekend"/>
    <d v="1904-01-01T00:00:58"/>
    <d v="1904-01-01T00:06:57"/>
    <d v="1904-01-01T00:11:04"/>
    <n v="18.983333328505978"/>
    <s v="Organic"/>
    <n v="4898.1391862955034"/>
  </r>
  <r>
    <s v="2021-09-26T18:22:36.504"/>
    <s v="2021-09-26"/>
    <x v="3"/>
    <s v="18:22:36"/>
    <s v="WXH324666"/>
    <s v="HSR Layout"/>
    <s v="HSR Layout"/>
    <n v="365825"/>
    <s v="['Classic Mild-Pack of 10', 'Marlboro Double Switch-Pack of 10']"/>
    <s v="2021-09-26T18:23:12.394"/>
    <s v="18:23:12"/>
    <s v="2021-09-26T18:27:04.226"/>
    <s v="18:27:04"/>
    <s v="2021-09-26T18:38:31.564"/>
    <s v="18:38:31"/>
    <s v="YES"/>
    <n v="5"/>
    <n v="330"/>
    <n v="0"/>
    <n v="0"/>
    <n v="330"/>
    <n v="29"/>
    <n v="29"/>
    <n v="1"/>
    <n v="9587"/>
    <x v="3"/>
    <x v="0"/>
    <x v="2"/>
    <x v="0"/>
    <x v="0"/>
    <s v="Weekend"/>
    <d v="1904-01-01T00:00:36"/>
    <d v="1904-01-01T00:03:52"/>
    <d v="1904-01-01T00:11:27"/>
    <n v="15.91666666790843"/>
    <s v="Organic"/>
    <n v="4898.1391862955034"/>
  </r>
  <r>
    <s v="2021-09-28T18:08:13.991"/>
    <s v="2021-09-28"/>
    <x v="3"/>
    <s v="18:08:13"/>
    <s v="WXH324666"/>
    <s v="HSR Layout"/>
    <s v="HSR Layout"/>
    <n v="368554"/>
    <s v="['Classic Mild-Pack of 10']"/>
    <s v="2021-09-28T18:14:27.729"/>
    <s v="18:14:27"/>
    <s v="2021-09-28T18:15:23.903"/>
    <s v="18:15:23"/>
    <s v="2021-09-28T18:26:07.241"/>
    <s v="18:26:07"/>
    <s v="YES"/>
    <n v="5"/>
    <n v="165"/>
    <n v="0"/>
    <n v="0"/>
    <n v="165"/>
    <n v="29"/>
    <n v="29"/>
    <n v="1"/>
    <n v="9587"/>
    <x v="3"/>
    <x v="0"/>
    <x v="2"/>
    <x v="3"/>
    <x v="3"/>
    <s v="Weekday"/>
    <d v="1904-01-01T00:06:14"/>
    <d v="1904-01-01T00:00:56"/>
    <d v="1904-01-01T00:10:44"/>
    <n v="17.89999999338761"/>
    <s v="Organic"/>
    <n v="4898.1391862955034"/>
  </r>
  <r>
    <s v="2021-04-01T10:08:24.779"/>
    <s v="2021-04-01"/>
    <x v="0"/>
    <s v="10:08:24"/>
    <s v="WXP1341364"/>
    <s v="HSR Layout"/>
    <s v="HSR Layout"/>
    <n v="215833"/>
    <s v="['Heritage Toned Milk-1 ltr']"/>
    <s v="2021-04-01T10:15:12.750"/>
    <s v="10:15:12"/>
    <s v="2021-04-01T10:18:41.701"/>
    <s v="10:18:41"/>
    <s v="2021-04-01T10:26:57.276"/>
    <s v="10:26:57"/>
    <s v="YES"/>
    <n v="5"/>
    <n v="44"/>
    <n v="25"/>
    <n v="0"/>
    <n v="44"/>
    <n v="22"/>
    <n v="22"/>
    <n v="1"/>
    <n v="5339"/>
    <x v="0"/>
    <x v="0"/>
    <x v="4"/>
    <x v="5"/>
    <x v="5"/>
    <s v="Weekday"/>
    <d v="1904-01-01T00:06:48"/>
    <d v="1904-01-01T00:03:29"/>
    <d v="1904-01-01T00:08:16"/>
    <n v="18.549999998649582"/>
    <s v="Organic"/>
    <n v="4898.1391862955034"/>
  </r>
  <r>
    <s v="2021-04-02T09:22:40.628"/>
    <s v="2021-04-02"/>
    <x v="0"/>
    <s v="09:22:40"/>
    <s v="WXP1341364"/>
    <s v="HSR Layout"/>
    <s v="HSR Layout"/>
    <n v="216530"/>
    <s v="['Nandini - Shubham Pasteurized Standardized Milk-1 Ltr']"/>
    <s v="2021-04-02T09:30:55.779"/>
    <s v="09:30:55"/>
    <s v="2021-04-02T09:40:18.706"/>
    <s v="09:40:18"/>
    <s v="2021-04-02T09:46:14.976"/>
    <s v="09:46:14"/>
    <s v="YES"/>
    <n v="5"/>
    <n v="41"/>
    <n v="25"/>
    <n v="0"/>
    <n v="41"/>
    <n v="22"/>
    <n v="22"/>
    <n v="1"/>
    <n v="5339"/>
    <x v="0"/>
    <x v="0"/>
    <x v="4"/>
    <x v="4"/>
    <x v="4"/>
    <s v="Weekday"/>
    <d v="1904-01-01T00:08:15"/>
    <d v="1904-01-01T00:09:23"/>
    <d v="1904-01-01T00:05:56"/>
    <n v="23.566666664555669"/>
    <s v="Organic"/>
    <n v="4898.1391862955034"/>
  </r>
  <r>
    <s v="2021-04-02T20:41:33.609"/>
    <s v="2021-04-02"/>
    <x v="0"/>
    <s v="20:41:33"/>
    <s v="WXP1341364"/>
    <s v="HSR Layout"/>
    <s v="HSR Layout"/>
    <n v="216938"/>
    <s v="['Philips 9 Watt Cool Day Light B221 LED Bulb-1 Pc', 'Eveready 9W LED Bulb-1 Pc']"/>
    <s v="2021-04-02T20:42:56.936"/>
    <s v="20:42:56"/>
    <s v="2021-04-02T20:52:06.100"/>
    <s v="20:52:06"/>
    <s v="2021-04-02T21:16:48.682"/>
    <s v="21:16:48"/>
    <s v="YES"/>
    <n v="5"/>
    <n v="640"/>
    <n v="25"/>
    <n v="0"/>
    <n v="640"/>
    <n v="22"/>
    <n v="22"/>
    <n v="1"/>
    <n v="5339"/>
    <x v="0"/>
    <x v="0"/>
    <x v="3"/>
    <x v="4"/>
    <x v="4"/>
    <s v="Weekday"/>
    <d v="1904-01-01T00:01:23"/>
    <d v="1904-01-01T00:09:10"/>
    <d v="1904-01-01T00:24:42"/>
    <n v="35.249999994412065"/>
    <s v="Organic"/>
    <n v="4898.1391862955034"/>
  </r>
  <r>
    <s v="2021-04-11T13:23:42.110"/>
    <s v="2021-04-11"/>
    <x v="0"/>
    <s v="13:23:42"/>
    <s v="WXP1341364"/>
    <s v="HSR Layout"/>
    <s v="HSR Layout"/>
    <n v="223564"/>
    <s v="['Bisleri Mineral Water-2 Ltrs', 'Mountain Dew Pet Bottle-1.25 Ltr', 'Eco Valley Organic Green Tea 8.5 Gms-8.5 Gms', 'MTR Rava Idli 1 Pc-1 Pc']"/>
    <s v="2021-04-11T13:38:56.231"/>
    <s v="13:38:56"/>
    <s v="2021-04-11T13:40:31.057"/>
    <s v="13:40:31"/>
    <s v="2021-04-11T13:42:33.484"/>
    <s v="13:42:33"/>
    <s v="YES"/>
    <n v="5"/>
    <n v="130"/>
    <n v="25"/>
    <n v="0"/>
    <n v="130"/>
    <n v="22"/>
    <n v="22"/>
    <n v="1"/>
    <n v="5339"/>
    <x v="0"/>
    <x v="0"/>
    <x v="1"/>
    <x v="0"/>
    <x v="0"/>
    <s v="Weekend"/>
    <d v="1904-01-01T00:15:14"/>
    <d v="1904-01-01T00:01:35"/>
    <d v="1904-01-01T00:02:02"/>
    <n v="18.849999995436519"/>
    <s v="Organic"/>
    <n v="4898.1391862955034"/>
  </r>
  <r>
    <s v="2021-04-12T21:07:59.858"/>
    <s v="2021-04-12"/>
    <x v="0"/>
    <s v="21:07:59"/>
    <s v="WXP1341364"/>
    <s v="HSR Layout"/>
    <s v="HSR Layout"/>
    <n v="224891"/>
    <s v="['Ginger-500 Gms', 'Madhur Pure And Hygienic Sugar-1 Kg', 'Cloves-10 Gms', 'Amul Taaza Homogenised Toned Milk Tetra Pack-1 Ltr', 'MTR Rava Idli 1 Pc-1 Pc']"/>
    <s v="2021-04-12T21:18:48.582"/>
    <s v="21:18:48"/>
    <s v="2021-04-12T21:28:16.667"/>
    <s v="21:28:16"/>
    <s v="2021-04-12T21:32:52.848"/>
    <s v="21:32:52"/>
    <s v="YES"/>
    <n v="5"/>
    <n v="161"/>
    <n v="25"/>
    <n v="0"/>
    <n v="161"/>
    <n v="22"/>
    <n v="22"/>
    <n v="1"/>
    <n v="5339"/>
    <x v="0"/>
    <x v="0"/>
    <x v="3"/>
    <x v="6"/>
    <x v="6"/>
    <s v="Weekday"/>
    <d v="1904-01-01T00:10:49"/>
    <d v="1904-01-01T00:09:28"/>
    <d v="1904-01-01T00:04:36"/>
    <n v="24.883333335164934"/>
    <s v="Organic"/>
    <n v="4898.1391862955034"/>
  </r>
  <r>
    <s v="2021-04-13T10:42:30.845"/>
    <s v="2021-04-13"/>
    <x v="0"/>
    <s v="10:42:30"/>
    <s v="WXP1341364"/>
    <s v="HSR Layout"/>
    <s v="HSR Layout"/>
    <n v="225244"/>
    <s v="['Britannia Sweet Bun-200 Gms', 'Bisleri Rockin Bottle-10 Ltrs', 'MTR Rava Idli 1 Pc-1 Pc']"/>
    <s v="2021-04-13T10:54:57.596"/>
    <s v="10:54:57"/>
    <s v="2021-04-13T10:55:59.188"/>
    <s v="10:55:59"/>
    <s v="2021-04-13T10:59:56.590"/>
    <s v="10:59:56"/>
    <s v="YES"/>
    <n v="5"/>
    <n v="135"/>
    <n v="25"/>
    <n v="0"/>
    <n v="135"/>
    <n v="22"/>
    <n v="22"/>
    <n v="1"/>
    <n v="5339"/>
    <x v="0"/>
    <x v="0"/>
    <x v="4"/>
    <x v="3"/>
    <x v="3"/>
    <s v="Weekday"/>
    <d v="1904-01-01T00:12:27"/>
    <d v="1904-01-01T00:01:02"/>
    <d v="1904-01-01T00:03:57"/>
    <n v="17.433333332883194"/>
    <s v="Organic"/>
    <n v="4898.1391862955034"/>
  </r>
  <r>
    <s v="2021-04-13T12:07:36.131"/>
    <s v="2021-04-13"/>
    <x v="0"/>
    <s v="12:07:36"/>
    <s v="WXP1341364"/>
    <s v="HSR Layout"/>
    <s v="HSR Layout"/>
    <n v="225316"/>
    <s v="['Indian Cucumber-1 Kg', 'Muskmelon-1 Pc', 'MTR Rava Idli 1 Pc-1 Pc']"/>
    <s v="2021-04-13T12:14:35.071"/>
    <s v="12:14:35"/>
    <s v="2021-04-13T12:16:14.004"/>
    <s v="12:16:14"/>
    <s v="2021-04-13T12:22:39.614"/>
    <s v="12:22:39"/>
    <s v="YES"/>
    <n v="5"/>
    <n v="76"/>
    <n v="25"/>
    <n v="0"/>
    <n v="76"/>
    <n v="22"/>
    <n v="22"/>
    <n v="1"/>
    <n v="5339"/>
    <x v="0"/>
    <x v="0"/>
    <x v="1"/>
    <x v="3"/>
    <x v="3"/>
    <s v="Weekday"/>
    <d v="1904-01-01T00:06:59"/>
    <d v="1904-01-01T00:01:39"/>
    <d v="1904-01-01T00:06:25"/>
    <n v="15.050000008195639"/>
    <s v="Organic"/>
    <n v="4898.1391862955034"/>
  </r>
  <r>
    <s v="2021-04-15T13:45:52.079"/>
    <s v="2021-04-15"/>
    <x v="0"/>
    <s v="13:45:52"/>
    <s v="WXP1341364"/>
    <s v="HSR Layout"/>
    <s v="HSR Layout"/>
    <n v="226846"/>
    <s v="['Lemon-9 Pcs', 'Muskmelon-1 Pc', 'Banana Robusta-12 Pcs']"/>
    <s v="2021-04-15T13:59:18.716"/>
    <s v="13:59:18"/>
    <s v="2021-04-15T14:08:13.641"/>
    <s v="14:08:13"/>
    <s v="2021-04-15T14:16:52.370"/>
    <s v="14:16:52"/>
    <s v="YES"/>
    <n v="5"/>
    <n v="126"/>
    <n v="25"/>
    <n v="0"/>
    <n v="126"/>
    <n v="22"/>
    <n v="22"/>
    <n v="1"/>
    <n v="5339"/>
    <x v="0"/>
    <x v="0"/>
    <x v="1"/>
    <x v="5"/>
    <x v="5"/>
    <s v="Weekday"/>
    <d v="1904-01-01T00:13:26"/>
    <d v="1904-01-01T00:08:55"/>
    <d v="1904-01-01T00:08:39"/>
    <n v="30.99999999627471"/>
    <s v="Organic"/>
    <n v="4898.1391862955034"/>
  </r>
  <r>
    <s v="2021-04-16T12:05:48.719"/>
    <s v="2021-04-16"/>
    <x v="0"/>
    <s v="12:05:48"/>
    <s v="WXP1341364"/>
    <s v="HSR Layout"/>
    <s v="HSR Layout"/>
    <n v="227528"/>
    <s v="['Amul Taaza Homogenised Toned Milk Tetra Pack-1 Ltr', 'Bisleri Rockin Bottle-10 Ltrs']"/>
    <s v="2021-04-16T12:14:11.142"/>
    <s v="12:14:11"/>
    <s v="2021-04-16T12:22:45.809"/>
    <s v="12:22:45"/>
    <s v="2021-04-16T12:29:54.756"/>
    <s v="12:29:54"/>
    <s v="YES"/>
    <m/>
    <n v="174"/>
    <n v="25"/>
    <n v="0"/>
    <n v="174"/>
    <n v="22"/>
    <n v="22"/>
    <n v="1"/>
    <n v="5339"/>
    <x v="0"/>
    <x v="0"/>
    <x v="1"/>
    <x v="4"/>
    <x v="4"/>
    <s v="Weekday"/>
    <d v="1904-01-01T00:08:23"/>
    <d v="1904-01-01T00:08:34"/>
    <d v="1904-01-01T00:07:09"/>
    <n v="24.099999996833503"/>
    <s v="Organic"/>
    <n v="4898.1391862955034"/>
  </r>
  <r>
    <s v="2021-04-22T12:03:51.936"/>
    <s v="2021-04-22"/>
    <x v="0"/>
    <s v="12:03:51"/>
    <s v="WXP1341364"/>
    <s v="HSR Layout"/>
    <s v="HSR Layout"/>
    <n v="232098"/>
    <s v="['Amul Taaza Homogenised Toned Milk Tetra Pack-1 Ltr', 'Bisleri Rockin Bottle-10 Ltrs', 'Budweiser 0.0 Can 330 Ml-330 Ml']"/>
    <s v="2021-04-22T12:04:11.226"/>
    <s v="12:04:11"/>
    <s v="2021-04-22T12:20:49.607"/>
    <s v="12:20:49"/>
    <s v="2021-04-22T12:25:10.132"/>
    <s v="12:25:10"/>
    <s v="YES"/>
    <n v="5"/>
    <n v="174"/>
    <n v="25"/>
    <n v="0"/>
    <n v="174"/>
    <n v="22"/>
    <n v="22"/>
    <n v="1"/>
    <n v="5339"/>
    <x v="0"/>
    <x v="0"/>
    <x v="1"/>
    <x v="5"/>
    <x v="5"/>
    <s v="Weekday"/>
    <d v="1904-01-01T00:00:20"/>
    <d v="1904-01-01T00:16:38"/>
    <d v="1904-01-01T00:04:21"/>
    <n v="21.316666672937572"/>
    <s v="Organic"/>
    <n v="4898.1391862955034"/>
  </r>
  <r>
    <s v="2021-04-23T16:14:13.899"/>
    <s v="2021-04-23"/>
    <x v="0"/>
    <s v="16:14:13"/>
    <s v="WXP1341364"/>
    <s v="HSR Layout"/>
    <s v="HSR Layout"/>
    <n v="233064"/>
    <s v="['Homelite Match Box-1 Pc', 'Boroline Antiseptic Ayurvedic Cream-20 Gms', 'Budweiser 0.0 Can 330 Ml-330 Ml']"/>
    <s v="2021-04-23T16:17:52.571"/>
    <s v="16:17:52"/>
    <s v="2021-04-23T16:35:21.319"/>
    <s v="16:35:21"/>
    <s v="2021-04-23T16:41:51.075"/>
    <s v="16:41:51"/>
    <s v="YES"/>
    <n v="5"/>
    <n v="60"/>
    <n v="25"/>
    <n v="0"/>
    <n v="60"/>
    <n v="22"/>
    <n v="22"/>
    <n v="1"/>
    <n v="5339"/>
    <x v="0"/>
    <x v="0"/>
    <x v="1"/>
    <x v="4"/>
    <x v="4"/>
    <s v="Weekday"/>
    <d v="1904-01-01T00:03:39"/>
    <d v="1904-01-01T00:17:29"/>
    <d v="1904-01-01T00:06:30"/>
    <n v="27.633333338890225"/>
    <s v="Organic"/>
    <n v="4898.1391862955034"/>
  </r>
  <r>
    <s v="2021-05-04T19:16:19.386"/>
    <s v="2021-05-04"/>
    <x v="5"/>
    <s v="19:16:19"/>
    <s v="WXP1341364"/>
    <s v="HSR Layout"/>
    <s v="HSR Layout"/>
    <n v="240370"/>
    <s v="['Carrot-500 Gms', 'Milky Mist Paneer-200 Gms', 'English Cucumber-500 Gms', 'Milky Mist Curd - Cup-400 Gms']"/>
    <s v="2021-05-04T19:36:24.495"/>
    <s v="19:36:24"/>
    <s v="2021-05-04T19:39:37.299"/>
    <s v="19:39:37"/>
    <s v="2021-05-04T19:44:07.588"/>
    <s v="19:44:07"/>
    <s v="YES"/>
    <n v="5"/>
    <n v="220"/>
    <n v="25"/>
    <n v="0"/>
    <n v="220"/>
    <n v="22"/>
    <n v="22"/>
    <n v="1"/>
    <n v="5339"/>
    <x v="5"/>
    <x v="0"/>
    <x v="2"/>
    <x v="3"/>
    <x v="3"/>
    <s v="Weekday"/>
    <d v="1904-01-01T00:20:05"/>
    <d v="1904-01-01T00:03:13"/>
    <d v="1904-01-01T00:04:30"/>
    <n v="27.800000002607703"/>
    <s v="Organic"/>
    <n v="4898.1391862955034"/>
  </r>
  <r>
    <s v="2021-05-07T14:23:42.548"/>
    <s v="2021-05-07"/>
    <x v="5"/>
    <s v="14:23:42"/>
    <s v="WXP1341364"/>
    <s v="HSR Layout"/>
    <s v="HSR Layout"/>
    <n v="241844"/>
    <s v="['Dettol Antiseptic Liquid-250 Ml', 'Mirinda Pet Bottle-750 Ml', 'Bisleri Rockin Bottle-5 Ltrs']"/>
    <s v="2021-05-07T14:34:52.793"/>
    <s v="14:34:52"/>
    <s v="2021-05-07T14:38:50.152"/>
    <s v="14:38:50"/>
    <s v="2021-05-07T14:43:10.895"/>
    <s v="14:43:10"/>
    <s v="YES"/>
    <n v="5"/>
    <n v="216"/>
    <n v="25"/>
    <n v="0"/>
    <n v="216"/>
    <n v="22"/>
    <n v="22"/>
    <n v="1"/>
    <n v="5339"/>
    <x v="5"/>
    <x v="0"/>
    <x v="1"/>
    <x v="4"/>
    <x v="4"/>
    <s v="Weekday"/>
    <d v="1904-01-01T00:11:10"/>
    <d v="1904-01-01T00:03:58"/>
    <d v="1904-01-01T00:04:20"/>
    <n v="19.466666670050472"/>
    <s v="Organic"/>
    <n v="4898.1391862955034"/>
  </r>
  <r>
    <s v="2021-05-10T16:53:35.658"/>
    <s v="2021-05-10"/>
    <x v="5"/>
    <s v="16:53:35"/>
    <s v="WXP1341364"/>
    <s v="HSR Layout"/>
    <s v="HSR Layout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17:34:27"/>
    <s v="2021-05-10T17:42:48.005"/>
    <s v="17:42:48"/>
    <s v="2021-05-10T17:49:40.710"/>
    <s v="17:49:40"/>
    <s v="YES"/>
    <n v="5"/>
    <n v="460"/>
    <n v="0"/>
    <n v="3"/>
    <n v="457"/>
    <n v="22"/>
    <n v="22"/>
    <n v="1"/>
    <n v="5339"/>
    <x v="5"/>
    <x v="0"/>
    <x v="1"/>
    <x v="6"/>
    <x v="6"/>
    <s v="Weekday"/>
    <d v="1904-01-01T00:40:52"/>
    <d v="1904-01-01T00:08:21"/>
    <d v="1904-01-01T00:06:52"/>
    <n v="56.083333336282521"/>
    <s v="Organic"/>
    <n v="4898.1391862955034"/>
  </r>
  <r>
    <s v="2021-05-28T19:05:54.256"/>
    <s v="2021-05-28"/>
    <x v="5"/>
    <s v="19:05:54"/>
    <s v="WXP1341364"/>
    <s v="HSR Layout"/>
    <s v="HSR Layout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19:22:40"/>
    <s v="2021-05-28T19:40:06.264"/>
    <s v="19:40:06"/>
    <s v="2021-05-28T19:45:27.417"/>
    <s v="19:45:27"/>
    <s v="YES"/>
    <n v="5"/>
    <n v="434"/>
    <n v="0"/>
    <n v="69"/>
    <n v="365"/>
    <n v="22"/>
    <n v="22"/>
    <n v="1"/>
    <n v="5339"/>
    <x v="5"/>
    <x v="0"/>
    <x v="2"/>
    <x v="4"/>
    <x v="4"/>
    <s v="Weekday"/>
    <d v="1904-01-01T00:16:46"/>
    <d v="1904-01-01T00:17:26"/>
    <d v="1904-01-01T00:05:21"/>
    <n v="39.549999993760139"/>
    <s v="Organic"/>
    <n v="4898.1391862955034"/>
  </r>
  <r>
    <s v="2021-05-30T13:10:33.884"/>
    <s v="2021-05-30"/>
    <x v="5"/>
    <s v="13:10:33"/>
    <s v="WXP1341364"/>
    <s v="HSR Layout"/>
    <s v="HSR Layout"/>
    <n v="258643"/>
    <s v="['Homelite Match Box-1 Pc', 'Colgate Kids 6+ Yrs Toothpaste - Motu Patlu 18 Gms-18 Gms', 'Eggs-12 Pcs', 'Milky Mist Curd Pouch-500 Gms', 'Amul Taaza Homogenised Toned Milk Tetra Pack-1 Ltr']"/>
    <s v="2021-05-30T13:39:19.372"/>
    <s v="13:39:19"/>
    <s v="2021-05-30T13:50:59.639"/>
    <s v="13:50:59"/>
    <s v="2021-05-30T13:56:57.656"/>
    <s v="13:56:57"/>
    <s v="YES"/>
    <n v="5"/>
    <n v="197"/>
    <n v="25"/>
    <n v="10"/>
    <n v="187"/>
    <n v="22"/>
    <n v="22"/>
    <n v="1"/>
    <n v="5339"/>
    <x v="5"/>
    <x v="0"/>
    <x v="1"/>
    <x v="0"/>
    <x v="0"/>
    <s v="Weekend"/>
    <d v="1904-01-01T00:28:46"/>
    <d v="1904-01-01T00:11:40"/>
    <d v="1904-01-01T00:05:58"/>
    <n v="46.400000002468005"/>
    <s v="Organic"/>
    <n v="4898.1391862955034"/>
  </r>
  <r>
    <s v="2021-05-31T19:46:37.600"/>
    <s v="2021-05-31"/>
    <x v="5"/>
    <s v="19:46:37"/>
    <s v="WXP1341364"/>
    <s v="HSR Layout"/>
    <s v="HSR Layout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:24:01"/>
    <s v="2021-05-31T20:37:13.840"/>
    <s v="20:37:13"/>
    <s v="2021-05-31T20:42:57.456"/>
    <s v="20:42:57"/>
    <s v="YES"/>
    <n v="5"/>
    <n v="547"/>
    <n v="0"/>
    <n v="26"/>
    <n v="521"/>
    <n v="22"/>
    <n v="22"/>
    <n v="1"/>
    <n v="5339"/>
    <x v="5"/>
    <x v="0"/>
    <x v="2"/>
    <x v="6"/>
    <x v="6"/>
    <s v="Weekday"/>
    <d v="1904-01-01T00:37:24"/>
    <d v="1904-01-01T00:13:12"/>
    <d v="1904-01-01T00:05:44"/>
    <n v="56.333333331858739"/>
    <s v="Organic"/>
    <n v="4898.1391862955034"/>
  </r>
  <r>
    <s v="2021-06-02T18:50:06.663"/>
    <s v="2021-06-02"/>
    <x v="6"/>
    <s v="18:50:06"/>
    <s v="WXP1341364"/>
    <s v="HSR Layout"/>
    <s v="HSR Layout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19:01:00"/>
    <s v="2021-06-02T19:04:57.989"/>
    <s v="19:04:57"/>
    <s v="2021-06-02T19:11:12.210"/>
    <s v="19:11:12"/>
    <s v="YES"/>
    <n v="5"/>
    <n v="471"/>
    <n v="0"/>
    <n v="0"/>
    <n v="471"/>
    <n v="22"/>
    <n v="22"/>
    <n v="1"/>
    <n v="5339"/>
    <x v="6"/>
    <x v="0"/>
    <x v="2"/>
    <x v="2"/>
    <x v="2"/>
    <s v="Weekday"/>
    <d v="1904-01-01T00:10:54"/>
    <d v="1904-01-01T00:03:57"/>
    <d v="1904-01-01T00:06:15"/>
    <n v="21.099999997531995"/>
    <s v="Organic"/>
    <n v="4898.1391862955034"/>
  </r>
  <r>
    <s v="2021-06-04T16:33:11.715"/>
    <s v="2021-06-04"/>
    <x v="6"/>
    <s v="16:33:11"/>
    <s v="WXP1341364"/>
    <s v="HSR Layout"/>
    <s v="HSR Layout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16:40:53"/>
    <s v="2021-06-04T16:44:10.109"/>
    <s v="16:44:10"/>
    <s v="2021-06-04T16:51:36.292"/>
    <s v="16:51:36"/>
    <s v="YES"/>
    <n v="5"/>
    <n v="328"/>
    <n v="0"/>
    <n v="25"/>
    <n v="303"/>
    <n v="22"/>
    <n v="22"/>
    <n v="1"/>
    <n v="5339"/>
    <x v="6"/>
    <x v="0"/>
    <x v="1"/>
    <x v="4"/>
    <x v="4"/>
    <s v="Weekday"/>
    <d v="1904-01-01T00:07:42"/>
    <d v="1904-01-01T00:03:17"/>
    <d v="1904-01-01T00:07:26"/>
    <n v="18.416666665580124"/>
    <s v="Organic"/>
    <n v="4898.1391862955034"/>
  </r>
  <r>
    <s v="2021-06-06T11:07:48.353"/>
    <s v="2021-06-06"/>
    <x v="6"/>
    <s v="11:07:48"/>
    <s v="WXP1341364"/>
    <s v="HSR Layout"/>
    <s v="HSR Layout"/>
    <n v="264197"/>
    <s v="['Suguna Shakti Eggs-6 Eggs', 'Amul Butter-100 Gms', 'Britannia Nice Time Biscuit-150 Gms', 'Brooke Bond Taj Mahal Tea-250 Gms', 'Amul Taaza Homogenised Toned Milk Tetra Pack-1 Ltr']"/>
    <s v="2021-06-06T11:12:18.439"/>
    <s v="11:12:18"/>
    <s v="2021-06-06T11:41:13.988"/>
    <s v="11:41:13"/>
    <s v="2021-06-06T11:45:30.236"/>
    <s v="11:45:30"/>
    <s v="YES"/>
    <n v="5"/>
    <n v="390"/>
    <n v="0"/>
    <n v="0"/>
    <n v="390"/>
    <n v="22"/>
    <n v="22"/>
    <n v="1"/>
    <n v="5339"/>
    <x v="6"/>
    <x v="0"/>
    <x v="4"/>
    <x v="0"/>
    <x v="0"/>
    <s v="Weekend"/>
    <d v="1904-01-01T00:04:30"/>
    <d v="1904-01-01T00:28:55"/>
    <d v="1904-01-01T00:04:17"/>
    <n v="37.700000001350418"/>
    <s v="Organic"/>
    <n v="4898.1391862955034"/>
  </r>
  <r>
    <s v="2021-06-19T17:46:31.692"/>
    <s v="2021-06-19"/>
    <x v="6"/>
    <s v="17:46:31"/>
    <s v="WXP1341364"/>
    <s v="HSR Layout"/>
    <s v="HSR Layout"/>
    <n v="274334"/>
    <s v="['Bingo Mad Angles Cheese Nachos 15 Gms-15 Gms', 'Licious Chicken Breast (Boneless)-450 Gms']"/>
    <s v="2021-06-19T17:54:58.466"/>
    <s v="17:54:58"/>
    <s v="2021-06-19T17:58:33.562"/>
    <s v="17:58:33"/>
    <s v="2021-06-19T18:03:52.674"/>
    <s v="18:03:52"/>
    <s v="YES"/>
    <n v="5"/>
    <n v="250"/>
    <n v="25"/>
    <n v="5"/>
    <n v="245"/>
    <n v="22"/>
    <n v="22"/>
    <n v="1"/>
    <n v="5339"/>
    <x v="6"/>
    <x v="0"/>
    <x v="2"/>
    <x v="1"/>
    <x v="1"/>
    <s v="Weekend"/>
    <d v="1904-01-01T00:08:27"/>
    <d v="1904-01-01T00:03:35"/>
    <d v="1904-01-01T00:05:19"/>
    <n v="17.350000001024455"/>
    <s v="Organic"/>
    <n v="4898.1391862955034"/>
  </r>
  <r>
    <s v="2021-06-20T13:19:33.318"/>
    <s v="2021-06-20"/>
    <x v="6"/>
    <s v="13:19:33"/>
    <s v="WXP1341364"/>
    <s v="HSR Layout"/>
    <s v="HSR Layout"/>
    <n v="275017"/>
    <s v="['Nescafe Intense Cafe Coffee-180 Ml', 'Bisleri Mineral Water-2 Ltrs']"/>
    <s v="2021-06-20T13:27:19.701"/>
    <s v="13:27:19"/>
    <s v="2021-06-20T13:37:56.456"/>
    <s v="13:37:56"/>
    <s v="2021-06-20T13:44:36.497"/>
    <s v="13:44:36"/>
    <s v="YES"/>
    <n v="5"/>
    <n v="65"/>
    <n v="25"/>
    <n v="0"/>
    <n v="65"/>
    <n v="22"/>
    <n v="22"/>
    <n v="1"/>
    <n v="5339"/>
    <x v="6"/>
    <x v="0"/>
    <x v="1"/>
    <x v="0"/>
    <x v="0"/>
    <s v="Weekend"/>
    <d v="1904-01-01T00:07:46"/>
    <d v="1904-01-01T00:10:37"/>
    <d v="1904-01-01T00:06:40"/>
    <n v="25.049999998882413"/>
    <s v="Organic"/>
    <n v="4898.1391862955034"/>
  </r>
  <r>
    <s v="2021-04-18T18:50:26.085"/>
    <s v="2021-04-18"/>
    <x v="0"/>
    <s v="18:50:26"/>
    <s v="WXR2047568"/>
    <s v="HSR Layout"/>
    <s v="Kudlu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19:22:44"/>
    <s v="2021-04-18T19:28:31.606"/>
    <s v="19:28:31"/>
    <s v="2021-04-18T19:52:06.870"/>
    <s v="19:52:06"/>
    <s v="YES"/>
    <m/>
    <n v="682"/>
    <n v="35"/>
    <n v="0"/>
    <n v="682"/>
    <n v="10"/>
    <n v="10"/>
    <n v="1"/>
    <n v="7045"/>
    <x v="0"/>
    <x v="6"/>
    <x v="2"/>
    <x v="0"/>
    <x v="0"/>
    <s v="Weekend"/>
    <d v="1904-01-01T00:32:18"/>
    <d v="1904-01-01T00:05:47"/>
    <d v="1904-01-01T00:23:35"/>
    <n v="61.666666665114462"/>
    <s v="Snapchat"/>
    <n v="1351.7561327561327"/>
  </r>
  <r>
    <s v="2021-04-23T16:39:36.768"/>
    <s v="2021-04-23"/>
    <x v="0"/>
    <s v="16:39:36"/>
    <s v="WXR2047568"/>
    <s v="HSR Layout"/>
    <s v="Kudlu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17:17:23"/>
    <s v="2021-04-23T17:25:56.030"/>
    <s v="17:25:56"/>
    <s v="2021-04-23T17:40:35.272"/>
    <s v="17:40:35"/>
    <s v="YES"/>
    <n v="5"/>
    <n v="381"/>
    <n v="35"/>
    <n v="0"/>
    <n v="381"/>
    <n v="10"/>
    <n v="10"/>
    <n v="1"/>
    <n v="7045"/>
    <x v="0"/>
    <x v="6"/>
    <x v="1"/>
    <x v="4"/>
    <x v="4"/>
    <s v="Weekday"/>
    <d v="1904-01-01T00:37:47"/>
    <d v="1904-01-01T00:08:33"/>
    <d v="1904-01-01T00:14:39"/>
    <n v="60.98333332920447"/>
    <s v="Snapchat"/>
    <n v="1351.7561327561327"/>
  </r>
  <r>
    <s v="2021-04-25T08:38:07.271"/>
    <s v="2021-04-25"/>
    <x v="0"/>
    <s v="08:38:07"/>
    <s v="WXR2047568"/>
    <s v="HSR Layout"/>
    <s v="Kudlu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09:12:27"/>
    <s v="2021-04-25T09:24:22.224"/>
    <s v="09:24:22"/>
    <s v="2021-04-25T09:47:40.207"/>
    <s v="09:47:40"/>
    <s v="YES"/>
    <n v="5"/>
    <n v="545"/>
    <n v="35"/>
    <n v="16"/>
    <n v="529"/>
    <n v="10"/>
    <n v="10"/>
    <n v="1"/>
    <n v="7045"/>
    <x v="0"/>
    <x v="6"/>
    <x v="4"/>
    <x v="0"/>
    <x v="0"/>
    <s v="Weekend"/>
    <d v="1904-01-01T00:34:20"/>
    <d v="1904-01-01T00:11:55"/>
    <d v="1904-01-01T00:23:18"/>
    <n v="69.550000007729977"/>
    <s v="Snapchat"/>
    <n v="1351.7561327561327"/>
  </r>
  <r>
    <s v="2021-04-27T14:51:06.380"/>
    <s v="2021-04-27"/>
    <x v="0"/>
    <s v="14:51:06"/>
    <s v="WXR2047568"/>
    <s v="HSR Layout"/>
    <s v="Kudlu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15:23:49"/>
    <s v="2021-04-27T15:36:58.845"/>
    <s v="15:36:58"/>
    <s v="2021-04-27T15:51:02.462"/>
    <s v="15:51:02"/>
    <s v="YES"/>
    <n v="5"/>
    <n v="537"/>
    <n v="35"/>
    <n v="0"/>
    <n v="537"/>
    <n v="10"/>
    <n v="10"/>
    <n v="1"/>
    <n v="7045"/>
    <x v="0"/>
    <x v="6"/>
    <x v="1"/>
    <x v="3"/>
    <x v="3"/>
    <s v="Weekday"/>
    <d v="1904-01-01T00:32:43"/>
    <d v="1904-01-01T00:13:09"/>
    <d v="1904-01-01T00:14:04"/>
    <n v="59.933333324734122"/>
    <s v="Snapchat"/>
    <n v="1351.7561327561327"/>
  </r>
  <r>
    <s v="2021-05-01T15:08:04.882"/>
    <s v="2021-05-01"/>
    <x v="5"/>
    <s v="15:08:04"/>
    <s v="WXR2047568"/>
    <s v="HSR Layout"/>
    <s v="Kudlu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15:19:51"/>
    <s v="2021-05-01T15:26:49.770"/>
    <s v="15:26:49"/>
    <s v="2021-05-01T15:44:41.242"/>
    <s v="15:44:41"/>
    <s v="YES"/>
    <n v="5"/>
    <n v="888"/>
    <n v="35"/>
    <n v="0"/>
    <n v="888"/>
    <n v="10"/>
    <n v="10"/>
    <n v="1"/>
    <n v="7045"/>
    <x v="5"/>
    <x v="6"/>
    <x v="1"/>
    <x v="1"/>
    <x v="1"/>
    <s v="Weekend"/>
    <d v="1904-01-01T00:11:47"/>
    <d v="1904-01-01T00:06:58"/>
    <d v="1904-01-01T00:17:52"/>
    <n v="36.616666666232049"/>
    <s v="Snapchat"/>
    <n v="1351.7561327561327"/>
  </r>
  <r>
    <s v="2021-05-12T16:48:41.288"/>
    <s v="2021-05-12"/>
    <x v="5"/>
    <s v="16:48:41"/>
    <s v="WXR2047568"/>
    <s v="HSR Layout"/>
    <s v="Kudlu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17:08:04"/>
    <s v="2021-05-12T17:17:31.618"/>
    <s v="17:17:31"/>
    <s v="2021-05-12T17:30:49.755"/>
    <s v="17:30:49"/>
    <s v="YES"/>
    <n v="5"/>
    <n v="1135"/>
    <n v="35"/>
    <n v="0"/>
    <n v="1135"/>
    <n v="10"/>
    <n v="10"/>
    <n v="1"/>
    <n v="7045"/>
    <x v="5"/>
    <x v="6"/>
    <x v="1"/>
    <x v="2"/>
    <x v="2"/>
    <s v="Weekday"/>
    <d v="1904-01-01T00:19:23"/>
    <d v="1904-01-01T00:09:27"/>
    <d v="1904-01-01T00:13:18"/>
    <n v="42.133333333767951"/>
    <s v="Snapchat"/>
    <n v="1351.7561327561327"/>
  </r>
  <r>
    <s v="2021-05-22T17:11:52.124"/>
    <s v="2021-05-22"/>
    <x v="5"/>
    <s v="17:11:52"/>
    <s v="WXR2047568"/>
    <s v="HSR Layout"/>
    <s v="Kudlu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18:24:07"/>
    <s v="2021-05-22T18:37:56.843"/>
    <s v="18:37:56"/>
    <s v="2021-05-22T18:49:35.128"/>
    <s v="18:49:35"/>
    <s v="YES"/>
    <n v="5"/>
    <n v="958"/>
    <n v="32"/>
    <n v="0"/>
    <n v="958"/>
    <n v="10"/>
    <n v="10"/>
    <n v="1"/>
    <n v="7045"/>
    <x v="5"/>
    <x v="6"/>
    <x v="2"/>
    <x v="1"/>
    <x v="1"/>
    <s v="Weekend"/>
    <d v="1904-01-01T01:12:15"/>
    <d v="1904-01-01T00:13:49"/>
    <d v="1904-01-01T00:11:39"/>
    <n v="97.716666668420658"/>
    <s v="Snapchat"/>
    <n v="1351.7561327561327"/>
  </r>
  <r>
    <s v="2021-05-25T18:32:50.198"/>
    <s v="2021-05-25"/>
    <x v="5"/>
    <s v="18:32:50"/>
    <s v="WXR2047568"/>
    <s v="HSR Layout"/>
    <s v="Kudlu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19:04:57"/>
    <s v="2021-05-25T19:08:31.333"/>
    <s v="19:08:31"/>
    <s v="2021-05-25T19:18:44.151"/>
    <s v="19:18:44"/>
    <s v="YES"/>
    <n v="5"/>
    <n v="622"/>
    <n v="25"/>
    <n v="0"/>
    <n v="622"/>
    <n v="10"/>
    <n v="10"/>
    <n v="1"/>
    <n v="7045"/>
    <x v="5"/>
    <x v="6"/>
    <x v="2"/>
    <x v="3"/>
    <x v="3"/>
    <s v="Weekday"/>
    <d v="1904-01-01T00:32:07"/>
    <d v="1904-01-01T00:03:34"/>
    <d v="1904-01-01T00:10:13"/>
    <n v="45.90000000083819"/>
    <s v="Snapchat"/>
    <n v="1351.7561327561327"/>
  </r>
  <r>
    <s v="2021-06-04T20:10:21.226"/>
    <s v="2021-06-04"/>
    <x v="6"/>
    <s v="20:10:21"/>
    <s v="WXR2047568"/>
    <s v="HSR Layout"/>
    <s v="Kudlu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:17:39"/>
    <s v="2021-06-04T20:26:16.500"/>
    <s v="20:26:16"/>
    <s v="2021-06-04T20:36:30.111"/>
    <s v="20:36:30"/>
    <s v="YES"/>
    <n v="5"/>
    <n v="724"/>
    <n v="37"/>
    <n v="5"/>
    <n v="719"/>
    <n v="10"/>
    <n v="10"/>
    <n v="1"/>
    <n v="7045"/>
    <x v="6"/>
    <x v="6"/>
    <x v="3"/>
    <x v="4"/>
    <x v="4"/>
    <s v="Weekday"/>
    <d v="1904-01-01T00:07:18"/>
    <d v="1904-01-01T00:08:37"/>
    <d v="1904-01-01T00:10:14"/>
    <n v="26.149999994086102"/>
    <s v="Snapchat"/>
    <n v="1351.7561327561327"/>
  </r>
  <r>
    <s v="2021-06-30T19:17:18.857"/>
    <s v="2021-06-30"/>
    <x v="6"/>
    <s v="19:17:18"/>
    <s v="WXR2047568"/>
    <s v="HSR Layout"/>
    <s v="Kudlu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19:25:42"/>
    <s v="2021-06-30T19:35:07.518"/>
    <s v="19:35:07"/>
    <s v="2021-06-30T19:50:04.060"/>
    <s v="19:50:04"/>
    <s v="YES"/>
    <n v="5"/>
    <n v="573"/>
    <n v="0"/>
    <n v="5"/>
    <n v="568"/>
    <n v="10"/>
    <n v="10"/>
    <n v="1"/>
    <n v="7045"/>
    <x v="6"/>
    <x v="6"/>
    <x v="2"/>
    <x v="2"/>
    <x v="2"/>
    <s v="Weekday"/>
    <d v="1904-01-01T00:08:24"/>
    <d v="1904-01-01T00:09:25"/>
    <d v="1904-01-01T00:14:57"/>
    <n v="32.76666666730307"/>
    <s v="Snapchat"/>
    <n v="1351.7561327561327"/>
  </r>
  <r>
    <s v="2021-02-16T15:19:47.925"/>
    <s v="2021-02-16"/>
    <x v="4"/>
    <s v="15:19:47"/>
    <s v="WYC928560"/>
    <s v="HSR Layout"/>
    <s v="Bomannahali - MicoLayout"/>
    <n v="189549"/>
    <s v="['Marlboro Gold (Lights / White)-Pack of 20']"/>
    <s v="2021-02-16T15:20:18.531"/>
    <s v="15:20:18"/>
    <s v="2021-02-16T15:30:46.843"/>
    <s v="15:30:46"/>
    <s v="2021-02-16T15:47:21.200"/>
    <s v="15:47:21"/>
    <s v="YES"/>
    <n v="5"/>
    <n v="330"/>
    <n v="45"/>
    <n v="0"/>
    <n v="330"/>
    <n v="7"/>
    <n v="7"/>
    <n v="1"/>
    <n v="3836"/>
    <x v="4"/>
    <x v="4"/>
    <x v="1"/>
    <x v="3"/>
    <x v="3"/>
    <s v="Weekday"/>
    <d v="1904-01-01T00:00:31"/>
    <d v="1904-01-01T00:10:28"/>
    <d v="1904-01-01T00:16:35"/>
    <n v="27.566666667116806"/>
    <s v="Instagram"/>
    <n v="1278.2314165497896"/>
  </r>
  <r>
    <s v="2021-02-17T20:12:28.841"/>
    <s v="2021-02-17"/>
    <x v="4"/>
    <s v="20:12:28"/>
    <s v="WYC928560"/>
    <s v="HSR Layout"/>
    <s v="Bomannahali - MicoLayout"/>
    <n v="190206"/>
    <s v="['Marlboro Gold (Lights / White)-Pack of 20', 'Amul 90% Bitter Intense Dark Chocolate Bar-150 Gms']"/>
    <s v="2021-02-17T20:13:04.608"/>
    <s v="20:13:04"/>
    <s v="2021-02-17T20:15:38.823"/>
    <s v="20:15:38"/>
    <s v="2021-02-17T20:36:21.203"/>
    <s v="20:36:21"/>
    <s v="YES"/>
    <n v="5"/>
    <n v="455"/>
    <n v="45"/>
    <n v="0"/>
    <n v="455"/>
    <n v="7"/>
    <n v="7"/>
    <n v="1"/>
    <n v="3836"/>
    <x v="4"/>
    <x v="4"/>
    <x v="3"/>
    <x v="2"/>
    <x v="2"/>
    <s v="Weekday"/>
    <d v="1904-01-01T00:00:36"/>
    <d v="1904-01-01T00:02:34"/>
    <d v="1904-01-01T00:20:43"/>
    <n v="23.883333331905305"/>
    <s v="Instagram"/>
    <n v="1278.2314165497896"/>
  </r>
  <r>
    <s v="2021-02-19T12:23:24.077"/>
    <s v="2021-02-19"/>
    <x v="4"/>
    <s v="12:23:24"/>
    <s v="WYC928560"/>
    <s v="HSR Layout"/>
    <s v="Bomannahali - MicoLayout"/>
    <n v="191036"/>
    <s v="['Coca Cola Zero Can-300 Ml', 'Marlboro Gold (Lights / White)-Pack of 20']"/>
    <s v="2021-02-19T12:23:50.218"/>
    <s v="12:23:50"/>
    <s v="2021-02-19T12:33:42.468"/>
    <s v="12:33:42"/>
    <s v="2021-02-19T12:46:29.751"/>
    <s v="12:46:29"/>
    <s v="YES"/>
    <m/>
    <n v="370"/>
    <n v="45"/>
    <n v="0"/>
    <n v="370"/>
    <n v="7"/>
    <n v="7"/>
    <n v="1"/>
    <n v="3836"/>
    <x v="4"/>
    <x v="4"/>
    <x v="1"/>
    <x v="4"/>
    <x v="4"/>
    <s v="Weekday"/>
    <d v="1904-01-01T00:00:26"/>
    <d v="1904-01-01T00:09:52"/>
    <d v="1904-01-01T00:12:47"/>
    <n v="23.083333333488554"/>
    <s v="Instagram"/>
    <n v="1278.2314165497896"/>
  </r>
  <r>
    <s v="2021-06-13T09:24:04.766"/>
    <s v="2021-06-13"/>
    <x v="6"/>
    <s v="09:24:04"/>
    <s v="WYC928560"/>
    <s v="HSR Layout"/>
    <s v="Bomannahali - MicoLayout"/>
    <n v="269519"/>
    <s v="['Real Activ Coconut Water-200 Ml', 'Lemon-6 Pcs', 'Marlboro Gold (Lights / White)-Pack of 20']"/>
    <s v="2021-06-13T09:31:26.707"/>
    <s v="09:31:26"/>
    <s v="2021-06-13T09:36:52.880"/>
    <s v="09:36:52"/>
    <s v="2021-06-13T09:56:41.992"/>
    <s v="09:56:41"/>
    <s v="YES"/>
    <m/>
    <n v="1155"/>
    <n v="25"/>
    <n v="0"/>
    <n v="1155"/>
    <n v="7"/>
    <n v="7"/>
    <n v="1"/>
    <n v="3836"/>
    <x v="6"/>
    <x v="4"/>
    <x v="4"/>
    <x v="0"/>
    <x v="0"/>
    <s v="Weekend"/>
    <d v="1904-01-01T00:07:22"/>
    <d v="1904-01-01T00:05:26"/>
    <d v="1904-01-01T00:19:49"/>
    <n v="32.616666663670912"/>
    <s v="Instagram"/>
    <n v="1278.2314165497896"/>
  </r>
  <r>
    <s v="2021-06-20T17:44:03.890"/>
    <s v="2021-06-20"/>
    <x v="6"/>
    <s v="17:44:03"/>
    <s v="WYC928560"/>
    <s v="HSR Layout"/>
    <s v="Bomannahali - MicoLayout"/>
    <n v="275247"/>
    <s v="['Real Activ Coconut Water-200 Ml', 'Romaine Lettuce-100 Gms', 'Cherry Tomato-500 Gms', 'Green Lettuce-1 Pc', 'Blueberry-125 Gms', 'Bingo Mad Angles Cheese Nachos 15 Gms-15 Gms']"/>
    <s v="2021-06-20T17:50:51.340"/>
    <s v="17:50:51"/>
    <s v="2021-06-20T17:58:40.029"/>
    <s v="17:58:40"/>
    <s v="2021-06-20T18:26:03.716"/>
    <s v="18:26:03"/>
    <s v="YES"/>
    <n v="5"/>
    <n v="751"/>
    <n v="25"/>
    <n v="5"/>
    <n v="746"/>
    <n v="7"/>
    <n v="7"/>
    <n v="1"/>
    <n v="3836"/>
    <x v="6"/>
    <x v="4"/>
    <x v="2"/>
    <x v="0"/>
    <x v="0"/>
    <s v="Weekend"/>
    <d v="1904-01-01T00:06:48"/>
    <d v="1904-01-01T00:07:49"/>
    <d v="1904-01-01T00:27:23"/>
    <n v="42.000000000698492"/>
    <s v="Instagram"/>
    <n v="1278.2314165497896"/>
  </r>
  <r>
    <s v="2021-06-25T17:40:26.564"/>
    <s v="2021-06-25"/>
    <x v="6"/>
    <s v="17:40:26"/>
    <s v="WYC928560"/>
    <s v="HSR Layout"/>
    <s v="Bomannahali - MicoLayout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17:47:44"/>
    <s v="2021-06-25T17:51:47.901"/>
    <s v="17:51:47"/>
    <s v="2021-06-25T18:14:04.462"/>
    <s v="18:14:04"/>
    <s v="YES"/>
    <n v="5"/>
    <n v="280"/>
    <n v="25"/>
    <n v="12"/>
    <n v="268"/>
    <n v="7"/>
    <n v="7"/>
    <n v="1"/>
    <n v="3836"/>
    <x v="6"/>
    <x v="4"/>
    <x v="2"/>
    <x v="4"/>
    <x v="4"/>
    <s v="Weekday"/>
    <d v="1904-01-01T00:07:18"/>
    <d v="1904-01-01T00:04:03"/>
    <d v="1904-01-01T00:22:17"/>
    <n v="33.633333327015862"/>
    <s v="Instagram"/>
    <n v="1278.2314165497896"/>
  </r>
  <r>
    <s v="2021-06-26T11:30:11.850"/>
    <s v="2021-06-26"/>
    <x v="6"/>
    <s v="11:30:11"/>
    <s v="WYC928560"/>
    <s v="HSR Layout"/>
    <s v="Bomannahali - MicoLayout"/>
    <n v="279335"/>
    <s v="['Nescafe Gold Blend Rich and Smooth Coffee Powder Jar-100 Gms', 'Tomato-1 Kg']"/>
    <s v="2021-06-26T11:34:58.438"/>
    <s v="11:34:58"/>
    <s v="2021-06-26T11:42:32.875"/>
    <s v="11:42:32"/>
    <s v="2021-06-26T12:05:47.680"/>
    <s v="12:05:47"/>
    <s v="YES"/>
    <n v="5"/>
    <n v="495"/>
    <n v="0"/>
    <n v="0"/>
    <n v="495"/>
    <n v="7"/>
    <n v="7"/>
    <n v="1"/>
    <n v="3836"/>
    <x v="6"/>
    <x v="4"/>
    <x v="4"/>
    <x v="1"/>
    <x v="1"/>
    <s v="Weekend"/>
    <d v="1904-01-01T00:04:47"/>
    <d v="1904-01-01T00:07:34"/>
    <d v="1904-01-01T00:23:15"/>
    <n v="35.6000000028871"/>
    <s v="Instagram"/>
    <n v="1278.2314165497896"/>
  </r>
  <r>
    <s v="2021-08-23T13:03:16.407"/>
    <s v="2021-08-23"/>
    <x v="8"/>
    <s v="13:03:16"/>
    <s v="WYD394365"/>
    <s v="HSR Layout"/>
    <s v="Harlur"/>
    <n v="325375"/>
    <s v="['Lemon-9 Pcs', 'Red Bull Energy Drink-250 Ml', 'Fevikwik Instant Adhesive-3 Gms', 'Gatorade Sports Drink Blue-500 Ml', 'Gatorade Sports Drink Lemon-500 Ml', 'Milky Mist Curd Pouch-500 Gms']"/>
    <s v="2021-08-23T13:08:09.988"/>
    <s v="13:08:09"/>
    <s v="2021-08-23T13:10:57.477"/>
    <s v="13:10:57"/>
    <s v="2021-08-23T13:29:52.411"/>
    <s v="13:29:52"/>
    <s v="YES"/>
    <n v="5"/>
    <n v="383"/>
    <n v="0"/>
    <n v="68"/>
    <n v="315"/>
    <n v="3"/>
    <n v="3"/>
    <n v="1"/>
    <n v="2046"/>
    <x v="8"/>
    <x v="2"/>
    <x v="1"/>
    <x v="6"/>
    <x v="6"/>
    <s v="Weekday"/>
    <d v="1904-01-01T00:04:53"/>
    <d v="1904-01-01T00:02:48"/>
    <d v="1904-01-01T00:18:55"/>
    <n v="26.600000004982576"/>
    <s v="Offline Campaign"/>
    <n v="1366.4105691056911"/>
  </r>
  <r>
    <s v="2021-08-24T11:19:35.675"/>
    <s v="2021-08-24"/>
    <x v="8"/>
    <s v="11:19:35"/>
    <s v="WYD394365"/>
    <s v="HSR Layout"/>
    <s v="Harlur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11:26:59"/>
    <s v="2021-08-24T11:34:12.051"/>
    <s v="11:34:12"/>
    <s v="2021-08-24T12:04:15.871"/>
    <s v="12:04:15"/>
    <s v="YES"/>
    <n v="5"/>
    <n v="634"/>
    <n v="0"/>
    <n v="163"/>
    <n v="471"/>
    <n v="3"/>
    <n v="3"/>
    <n v="1"/>
    <n v="2046"/>
    <x v="8"/>
    <x v="2"/>
    <x v="4"/>
    <x v="3"/>
    <x v="3"/>
    <s v="Weekday"/>
    <d v="1904-01-01T00:07:24"/>
    <d v="1904-01-01T00:07:13"/>
    <d v="1904-01-01T00:30:03"/>
    <n v="44.666666662087664"/>
    <s v="Offline Campaign"/>
    <n v="1366.4105691056911"/>
  </r>
  <r>
    <s v="2021-08-25T13:34:26.480"/>
    <s v="2021-08-25"/>
    <x v="8"/>
    <s v="13:34:26"/>
    <s v="WYD394365"/>
    <s v="HSR Layout"/>
    <s v="Harlur"/>
    <n v="327214"/>
    <s v="['Love Beauty &amp; Planet Murumuru Butter &amp; Rose Shampoo 400 Ml-400 Ml', 'Marlboro Double Switch-Pack of 20', 'Surprise WOW Skincare Product 1 Pc-1 Pc']"/>
    <s v="2021-08-25T13:42:08.159"/>
    <s v="13:42:08"/>
    <s v="2021-08-25T14:00:38.432"/>
    <s v="14:00:38"/>
    <s v="2021-08-25T14:17:52.092"/>
    <s v="14:17:52"/>
    <s v="YES"/>
    <m/>
    <n v="1029"/>
    <n v="0"/>
    <n v="699"/>
    <n v="330"/>
    <n v="3"/>
    <n v="3"/>
    <n v="1"/>
    <n v="2046"/>
    <x v="8"/>
    <x v="2"/>
    <x v="1"/>
    <x v="2"/>
    <x v="2"/>
    <s v="Weekday"/>
    <d v="1904-01-01T00:07:42"/>
    <d v="1904-01-01T00:18:30"/>
    <d v="1904-01-01T00:17:14"/>
    <n v="43.433333333814517"/>
    <s v="Offline Campaign"/>
    <n v="1366.4105691056911"/>
  </r>
  <r>
    <s v="2021-09-12T11:02:48.290"/>
    <s v="2021-09-12"/>
    <x v="3"/>
    <s v="11:02:48"/>
    <s v="WYG23102045"/>
    <s v="HSR Layout"/>
    <s v="HSR Layout"/>
    <n v="346624"/>
    <s v="['Watermelon-1 Pc', 'Dabur Hommade Tamarind Paste-200 Gms', 'Coriander Leaves-200 Gms']"/>
    <s v="2021-09-12T11:05:52.963"/>
    <s v="11:05:52"/>
    <s v="2021-09-12T11:11:35.633"/>
    <s v="11:11:35"/>
    <s v="2021-09-12T11:19:26.800"/>
    <s v="11:19:26"/>
    <s v="YES"/>
    <n v="5"/>
    <n v="111"/>
    <n v="0"/>
    <n v="12"/>
    <n v="99"/>
    <n v="1"/>
    <n v="1"/>
    <n v="1"/>
    <n v="111"/>
    <x v="3"/>
    <x v="0"/>
    <x v="4"/>
    <x v="0"/>
    <x v="0"/>
    <s v="Weekend"/>
    <d v="1904-01-01T00:03:04"/>
    <d v="1904-01-01T00:05:43"/>
    <d v="1904-01-01T00:07:51"/>
    <n v="16.633333334466442"/>
    <s v="Offline Campaign"/>
    <n v="1366.4105691056911"/>
  </r>
  <r>
    <s v="2021-01-23T19:15:23.106"/>
    <s v="2021-01-23"/>
    <x v="2"/>
    <s v="19:15:23"/>
    <s v="WYI119947"/>
    <s v="HSR Layout"/>
    <s v="HSR Layout"/>
    <n v="177456"/>
    <s v="['Schweppes Indian Tonic Water-300 Ml']"/>
    <s v="2021-01-23T19:16:31.790"/>
    <s v="19:16:31"/>
    <s v="2021-01-23T19:23:09.536"/>
    <s v="19:23:09"/>
    <s v="2021-01-23T19:34:24.456"/>
    <s v="19:34:24"/>
    <s v="YES"/>
    <n v="5"/>
    <n v="224"/>
    <n v="30"/>
    <n v="0"/>
    <n v="224"/>
    <n v="1"/>
    <n v="1"/>
    <n v="1"/>
    <n v="224"/>
    <x v="2"/>
    <x v="0"/>
    <x v="2"/>
    <x v="1"/>
    <x v="1"/>
    <s v="Weekend"/>
    <d v="1904-01-01T00:01:08"/>
    <d v="1904-01-01T00:06:38"/>
    <d v="1904-01-01T00:11:15"/>
    <n v="19.016666669631377"/>
    <s v="Offline Campaign"/>
    <n v="1366.4105691056911"/>
  </r>
  <r>
    <s v="2021-03-08T18:58:12.682"/>
    <s v="2021-03-08"/>
    <x v="1"/>
    <s v="18:58:12"/>
    <s v="WYO934239"/>
    <s v="HSR Layout"/>
    <s v="HSR Layout"/>
    <n v="200428"/>
    <s v="['Gold Flakes Kings-Pack of 10', 'Gold Flakes Kings Lights-Pack of 10']"/>
    <s v="2021-03-08T18:58:30.912"/>
    <s v="18:58:30"/>
    <s v="2021-03-08T19:05:46.553"/>
    <s v="19:05:46"/>
    <s v="2021-03-08T19:11:44.129"/>
    <s v="19:11:44"/>
    <s v="YES"/>
    <n v="5"/>
    <n v="330"/>
    <n v="0"/>
    <n v="0"/>
    <n v="330"/>
    <n v="3"/>
    <n v="3"/>
    <n v="1"/>
    <n v="825"/>
    <x v="1"/>
    <x v="0"/>
    <x v="2"/>
    <x v="6"/>
    <x v="6"/>
    <s v="Weekday"/>
    <d v="1904-01-01T00:00:18"/>
    <d v="1904-01-01T00:07:16"/>
    <d v="1904-01-01T00:05:58"/>
    <n v="13.533333343220875"/>
    <s v="Offline Campaign"/>
    <n v="1366.4105691056911"/>
  </r>
  <r>
    <s v="2021-03-10T17:15:06.001"/>
    <s v="2021-03-10"/>
    <x v="1"/>
    <s v="17:15:06"/>
    <s v="WYO934239"/>
    <s v="HSR Layout"/>
    <s v="HSR Layout"/>
    <n v="201459"/>
    <s v="['Gold Flakes Kings-Pack of 10', 'Onsitego 50% Off AC Service Voucher 1 Pc-1 Pc']"/>
    <s v="2021-03-10T17:18:22.053"/>
    <s v="17:18:22"/>
    <s v="2021-03-10T17:21:46.340"/>
    <s v="17:21:46"/>
    <s v="2021-03-10T17:26:47.241"/>
    <s v="17:26:47"/>
    <s v="YES"/>
    <m/>
    <n v="165"/>
    <n v="0"/>
    <n v="0"/>
    <n v="165"/>
    <n v="3"/>
    <n v="3"/>
    <n v="1"/>
    <n v="825"/>
    <x v="1"/>
    <x v="0"/>
    <x v="2"/>
    <x v="2"/>
    <x v="2"/>
    <s v="Weekday"/>
    <d v="1904-01-01T00:03:16"/>
    <d v="1904-01-01T00:03:24"/>
    <d v="1904-01-01T00:05:01"/>
    <n v="11.683333329856396"/>
    <s v="Offline Campaign"/>
    <n v="1366.4105691056911"/>
  </r>
  <r>
    <s v="2021-03-26T11:05:58.246"/>
    <s v="2021-03-26"/>
    <x v="1"/>
    <s v="11:05:58"/>
    <s v="WYO934239"/>
    <s v="HSR Layout"/>
    <s v="HSR Layout"/>
    <n v="211525"/>
    <s v="['Gold Flakes Kings Lights-Pack of 10']"/>
    <s v="2021-03-26T11:08:19.916"/>
    <s v="11:08:19"/>
    <s v="2021-03-26T11:15:30.878"/>
    <s v="11:15:30"/>
    <s v="2021-03-26T11:23:39.280"/>
    <s v="11:23:39"/>
    <s v="YES"/>
    <n v="5"/>
    <n v="330"/>
    <n v="25"/>
    <n v="0"/>
    <n v="330"/>
    <n v="3"/>
    <n v="3"/>
    <n v="1"/>
    <n v="825"/>
    <x v="1"/>
    <x v="0"/>
    <x v="4"/>
    <x v="4"/>
    <x v="4"/>
    <s v="Weekday"/>
    <d v="1904-01-01T00:02:21"/>
    <d v="1904-01-01T00:07:11"/>
    <d v="1904-01-01T00:08:09"/>
    <n v="17.683333328459412"/>
    <s v="Offline Campaign"/>
    <n v="1366.4105691056911"/>
  </r>
  <r>
    <s v="2021-08-15T15:33:48.852"/>
    <s v="2021-08-15"/>
    <x v="8"/>
    <s v="15:33:48"/>
    <s v="WYR1091290"/>
    <s v="HSR Layout"/>
    <s v="ITI Layout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15:49:43"/>
    <s v="2021-08-15T15:53:23.033"/>
    <s v="15:53:23"/>
    <s v="2021-08-15T16:02:43.229"/>
    <s v="16:02:43"/>
    <s v="YES"/>
    <n v="4"/>
    <n v="518"/>
    <n v="0"/>
    <n v="99"/>
    <n v="419"/>
    <n v="2"/>
    <n v="2"/>
    <n v="1"/>
    <n v="817"/>
    <x v="8"/>
    <x v="1"/>
    <x v="1"/>
    <x v="0"/>
    <x v="0"/>
    <s v="Weekend"/>
    <d v="1904-01-01T00:15:55"/>
    <d v="1904-01-01T00:03:40"/>
    <d v="1904-01-01T00:09:20"/>
    <n v="28.916666668374091"/>
    <s v="Instagram"/>
    <n v="1278.2314165497896"/>
  </r>
  <r>
    <s v="2021-08-30T07:27:20.664"/>
    <s v="2021-08-30"/>
    <x v="8"/>
    <s v="07:27:20"/>
    <s v="WYR1091290"/>
    <s v="HSR Layout"/>
    <s v="ITI Layout"/>
    <n v="332103"/>
    <s v="['Id Special Idli Dosa Batter-2 Kgs', 'Coriander Leaves-200 Gms', 'Fresh Coconut-1 Pc', 'Surprise WOW Skincare Product 1 Pc-1 Pc']"/>
    <s v="2021-08-30T07:38:55.359"/>
    <s v="07:38:55"/>
    <s v="2021-08-30T07:40:01.989"/>
    <s v="07:40:01"/>
    <s v="2021-08-30T07:50:22.487"/>
    <s v="07:50:22"/>
    <s v="YES"/>
    <n v="5"/>
    <n v="299"/>
    <n v="25"/>
    <n v="128"/>
    <n v="171"/>
    <n v="2"/>
    <n v="2"/>
    <n v="1"/>
    <n v="817"/>
    <x v="8"/>
    <x v="1"/>
    <x v="4"/>
    <x v="6"/>
    <x v="6"/>
    <s v="Weekday"/>
    <d v="1904-01-01T00:11:35"/>
    <d v="1904-01-01T00:01:06"/>
    <d v="1904-01-01T00:10:21"/>
    <n v="23.033333342755213"/>
    <s v="Instagram"/>
    <n v="1278.2314165497896"/>
  </r>
  <r>
    <s v="2021-02-17T00:24:16.854"/>
    <s v="2021-02-17"/>
    <x v="4"/>
    <s v="00:24:16"/>
    <s v="WYW2228758"/>
    <s v="HSR Layout"/>
    <s v="HSR Layout"/>
    <n v="189837"/>
    <s v="['Bisleri Mineral Water-2 Ltrs', 'Nandini Standard Milk-500 Ml']"/>
    <s v="2021-02-17T00:24:42.076"/>
    <s v="00:24:42"/>
    <s v="2021-02-17T00:27:12.927"/>
    <s v="00:27:12"/>
    <s v="2021-02-17T00:35:01.065"/>
    <s v="00:35:01"/>
    <s v="YES"/>
    <m/>
    <n v="49"/>
    <n v="33"/>
    <n v="0"/>
    <n v="49"/>
    <n v="4"/>
    <n v="4"/>
    <n v="1"/>
    <n v="534"/>
    <x v="4"/>
    <x v="0"/>
    <x v="0"/>
    <x v="2"/>
    <x v="2"/>
    <s v="Weekday"/>
    <d v="1904-01-01T00:00:26"/>
    <d v="1904-01-01T00:02:30"/>
    <d v="1904-01-01T00:07:49"/>
    <n v="10.749999998370185"/>
    <s v="Snapchat"/>
    <n v="1351.7561327561327"/>
  </r>
  <r>
    <s v="2021-03-22T11:21:52.629"/>
    <s v="2021-03-22"/>
    <x v="1"/>
    <s v="11:21:52"/>
    <s v="WYW2228758"/>
    <s v="HSR Layout"/>
    <s v="HSR Layout"/>
    <n v="208826"/>
    <s v="['Gold Flakes Kings-Pack of 10']"/>
    <s v="2021-03-22T11:22:18.385"/>
    <s v="11:22:18"/>
    <s v="2021-03-22T11:27:02.846"/>
    <s v="11:27:02"/>
    <s v="2021-03-22T11:34:50.113"/>
    <s v="11:34:50"/>
    <s v="YES"/>
    <n v="5"/>
    <n v="165"/>
    <n v="25"/>
    <n v="0"/>
    <n v="165"/>
    <n v="4"/>
    <n v="4"/>
    <n v="1"/>
    <n v="534"/>
    <x v="1"/>
    <x v="0"/>
    <x v="4"/>
    <x v="6"/>
    <x v="6"/>
    <s v="Weekday"/>
    <d v="1904-01-01T00:00:26"/>
    <d v="1904-01-01T00:04:44"/>
    <d v="1904-01-01T00:07:48"/>
    <n v="12.966666659340262"/>
    <s v="Snapchat"/>
    <n v="1351.7561327561327"/>
  </r>
  <r>
    <s v="2021-03-31T18:11:24.906"/>
    <s v="2021-03-31"/>
    <x v="1"/>
    <s v="18:11:24"/>
    <s v="WYW2228758"/>
    <s v="HSR Layout"/>
    <s v="HSR Layout"/>
    <n v="215407"/>
    <s v="['Heritage Toned Milk-500 Ml', 'Nestle Kitkat Fingers Chocolate-37.5 Gms', 'Watermelon-1 Pc']"/>
    <s v="2021-03-31T18:12:55.545"/>
    <s v="18:12:55"/>
    <s v="2021-03-31T18:16:24.043"/>
    <s v="18:16:24"/>
    <s v="2021-03-31T18:22:57.939"/>
    <s v="18:22:57"/>
    <s v="YES"/>
    <m/>
    <n v="80"/>
    <n v="25"/>
    <n v="0"/>
    <n v="80"/>
    <n v="4"/>
    <n v="4"/>
    <n v="1"/>
    <n v="534"/>
    <x v="1"/>
    <x v="0"/>
    <x v="2"/>
    <x v="2"/>
    <x v="2"/>
    <s v="Weekday"/>
    <d v="1904-01-01T00:01:31"/>
    <d v="1904-01-01T00:03:29"/>
    <d v="1904-01-01T00:06:33"/>
    <n v="11.549999996786937"/>
    <s v="Snapchat"/>
    <n v="1351.7561327561327"/>
  </r>
  <r>
    <s v="2021-04-24T19:43:53.480"/>
    <s v="2021-04-24"/>
    <x v="0"/>
    <s v="19:43:53"/>
    <s v="WYW2228758"/>
    <s v="HSR Layout"/>
    <s v="HSR Layout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19:59:01"/>
    <s v="2021-04-24T20:15:49.955"/>
    <s v="20:15:49"/>
    <s v="2021-04-24T20:22:08.338"/>
    <s v="20:22:08"/>
    <s v="YES"/>
    <n v="5"/>
    <n v="240"/>
    <n v="37"/>
    <n v="0"/>
    <n v="240"/>
    <n v="4"/>
    <n v="4"/>
    <n v="1"/>
    <n v="534"/>
    <x v="0"/>
    <x v="0"/>
    <x v="2"/>
    <x v="1"/>
    <x v="1"/>
    <s v="Weekend"/>
    <d v="1904-01-01T00:15:08"/>
    <d v="1904-01-01T00:16:48"/>
    <d v="1904-01-01T00:06:19"/>
    <n v="38.250000004190952"/>
    <s v="Snapchat"/>
    <n v="1351.7561327561327"/>
  </r>
  <r>
    <s v="2021-04-27T20:26:16.355"/>
    <s v="2021-04-27"/>
    <x v="0"/>
    <s v="20:26:16"/>
    <s v="WYW2251999"/>
    <s v="HSR Layout"/>
    <s v="BTM Stage 1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:37:35"/>
    <s v="2021-04-27T20:47:49.019"/>
    <s v="20:47:49"/>
    <s v="2021-04-27T21:08:08.004"/>
    <s v="21:08:08"/>
    <s v="YES"/>
    <n v="5"/>
    <n v="569"/>
    <n v="60"/>
    <n v="0"/>
    <n v="569"/>
    <n v="1"/>
    <n v="1"/>
    <n v="1"/>
    <n v="569"/>
    <x v="0"/>
    <x v="10"/>
    <x v="3"/>
    <x v="3"/>
    <x v="3"/>
    <s v="Weekday"/>
    <d v="1904-01-01T00:11:19"/>
    <d v="1904-01-01T00:10:14"/>
    <d v="1904-01-01T00:20:19"/>
    <n v="41.866666667629033"/>
    <s v="Instagram"/>
    <n v="1278.2314165497896"/>
  </r>
  <r>
    <s v="2021-08-05T00:34:53.201"/>
    <s v="2021-08-05"/>
    <x v="8"/>
    <s v="00:34:53"/>
    <s v="WZD2288302"/>
    <s v="HSR Layout"/>
    <s v="ITI Layout"/>
    <n v="310198"/>
    <s v="['Amul Dark Chocolate Bar-150 Gms', 'Amul Fruit N Nut Chocolate-150 Gms', 'Cadbury Dairy Milk Crackle Chocolate-36 Gms', 'Cadbury Dairy Milk Fruit And Nut Chocolate-55 Gms']"/>
    <s v="2021-08-05T00:36:35.469"/>
    <s v="00:36:35"/>
    <s v="2021-08-05T00:38:22.960"/>
    <s v="00:38:22"/>
    <s v="2021-08-05T00:42:46.834"/>
    <s v="00:42:46"/>
    <s v="YES"/>
    <n v="5"/>
    <n v="320"/>
    <n v="33"/>
    <n v="0"/>
    <n v="320"/>
    <n v="4"/>
    <n v="4"/>
    <n v="1"/>
    <n v="1756"/>
    <x v="8"/>
    <x v="1"/>
    <x v="0"/>
    <x v="5"/>
    <x v="5"/>
    <s v="Weekday"/>
    <d v="1904-01-01T00:01:42"/>
    <d v="1904-01-01T00:01:47"/>
    <d v="1904-01-01T00:04:24"/>
    <n v="7.883333332138136"/>
    <s v="Facebook"/>
    <n v="1296.5555555555557"/>
  </r>
  <r>
    <s v="2021-08-16T20:30:41.928"/>
    <s v="2021-08-16"/>
    <x v="8"/>
    <s v="20:30:41"/>
    <s v="WZD2288302"/>
    <s v="HSR Layout"/>
    <s v="ITI Layout"/>
    <n v="319379"/>
    <s v="['Amul Dark Chocolate Bar-150 Gms', 'Whiskas Ocean Fish Milk Junior Cat Food-1.1 Kgs', 'Amul Fruit N Nut Chocolate-150 Gms', 'Surprise WOW Skincare Product 1 Pc-1 Pc']"/>
    <s v="2021-08-16T21:00:11.287"/>
    <s v="21:00:11"/>
    <s v="2021-08-16T21:07:01.892"/>
    <s v="21:07:01"/>
    <s v="2021-08-16T21:14:53.109"/>
    <s v="21:14:53"/>
    <s v="YES"/>
    <n v="5"/>
    <n v="684"/>
    <n v="0"/>
    <n v="114"/>
    <n v="570"/>
    <n v="4"/>
    <n v="4"/>
    <n v="1"/>
    <n v="1756"/>
    <x v="8"/>
    <x v="1"/>
    <x v="3"/>
    <x v="6"/>
    <x v="6"/>
    <s v="Weekday"/>
    <d v="1904-01-01T00:29:30"/>
    <d v="1904-01-01T00:06:50"/>
    <d v="1904-01-01T00:07:52"/>
    <n v="44.200000001583248"/>
    <s v="Facebook"/>
    <n v="1296.5555555555557"/>
  </r>
  <r>
    <s v="2021-09-06T13:16:35.828"/>
    <s v="2021-09-06"/>
    <x v="3"/>
    <s v="13:16:35"/>
    <s v="WZD2288302"/>
    <s v="HSR Layout"/>
    <s v="ITI Layout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13:22:26"/>
    <s v="2021-09-06T13:24:30.263"/>
    <s v="13:24:30"/>
    <s v="2021-09-06T13:34:33.794"/>
    <s v="13:34:33"/>
    <s v="YES"/>
    <n v="5"/>
    <n v="452"/>
    <n v="0"/>
    <n v="42"/>
    <n v="410"/>
    <n v="4"/>
    <n v="4"/>
    <n v="1"/>
    <n v="1756"/>
    <x v="3"/>
    <x v="1"/>
    <x v="1"/>
    <x v="6"/>
    <x v="6"/>
    <s v="Weekday"/>
    <d v="1904-01-01T00:05:51"/>
    <d v="1904-01-01T00:02:04"/>
    <d v="1904-01-01T00:10:03"/>
    <n v="17.966666665161029"/>
    <s v="Facebook"/>
    <n v="1296.5555555555557"/>
  </r>
  <r>
    <s v="2021-09-06T16:21:04.129"/>
    <s v="2021-09-06"/>
    <x v="3"/>
    <s v="16:21:04"/>
    <s v="WZD2288302"/>
    <s v="HSR Layout"/>
    <s v="ITI Layout"/>
    <n v="340146"/>
    <s v="['Coca Cola Pet Bottle-2.25 Ltr', 'Itc Master Chef Medium Prawns-200 Gms', 'Britannia Good Day Cashew Cookies-100 Gms']"/>
    <s v="2021-09-06T16:26:21.458"/>
    <s v="16:26:21"/>
    <s v="2021-09-06T16:31:33.696"/>
    <s v="16:31:33"/>
    <s v="2021-09-06T16:41:39.777"/>
    <s v="16:41:39"/>
    <s v="YES"/>
    <m/>
    <n v="300"/>
    <n v="0"/>
    <n v="43"/>
    <n v="257"/>
    <n v="4"/>
    <n v="4"/>
    <n v="1"/>
    <n v="1756"/>
    <x v="3"/>
    <x v="1"/>
    <x v="1"/>
    <x v="6"/>
    <x v="6"/>
    <s v="Weekday"/>
    <d v="1904-01-01T00:05:17"/>
    <d v="1904-01-01T00:05:12"/>
    <d v="1904-01-01T00:10:06"/>
    <n v="20.58333333581686"/>
    <s v="Facebook"/>
    <n v="1296.5555555555557"/>
  </r>
  <r>
    <s v="2021-01-26T11:01:15.670"/>
    <s v="2021-01-26"/>
    <x v="2"/>
    <s v="11:01:15"/>
    <s v="WZD321126"/>
    <s v="HSR Layout"/>
    <s v="ITI Layout"/>
    <n v="178727"/>
    <s v="['Amul Garlic And Herb Butter-100 Gms', 'Britannia Whole Wheat Bread-400 Gms', 'Nandini - Shubham Pasteurized Standardized Milk-500 Ml', 'Tata Sampann Poha-500 Gms']"/>
    <s v="2021-01-26T11:03:35.248"/>
    <s v="11:03:35"/>
    <s v="2021-01-26T11:27:29.891"/>
    <s v="11:27:29"/>
    <s v="2021-01-26T11:45:27.648"/>
    <s v="11:45:27"/>
    <s v="YES"/>
    <n v="5"/>
    <n v="158"/>
    <n v="0"/>
    <n v="8"/>
    <n v="150"/>
    <n v="6"/>
    <n v="6"/>
    <n v="1"/>
    <n v="994"/>
    <x v="2"/>
    <x v="1"/>
    <x v="4"/>
    <x v="3"/>
    <x v="3"/>
    <s v="Weekday"/>
    <d v="1904-01-01T00:02:20"/>
    <d v="1904-01-01T00:23:54"/>
    <d v="1904-01-01T00:17:58"/>
    <n v="44.200000001583248"/>
    <s v="Organic"/>
    <n v="4898.1391862955034"/>
  </r>
  <r>
    <s v="2021-01-27T10:08:17.040"/>
    <s v="2021-01-27"/>
    <x v="2"/>
    <s v="10:08:17"/>
    <s v="WZD321126"/>
    <s v="HSR Layout"/>
    <s v="ITI Layout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10:19:30"/>
    <s v="2021-01-27T10:20:25.102"/>
    <s v="10:20:25"/>
    <s v="2021-01-27T10:32:27.314"/>
    <s v="10:32:27"/>
    <s v="YES"/>
    <m/>
    <n v="169"/>
    <n v="0"/>
    <n v="0"/>
    <n v="169"/>
    <n v="6"/>
    <n v="6"/>
    <n v="1"/>
    <n v="994"/>
    <x v="2"/>
    <x v="1"/>
    <x v="4"/>
    <x v="2"/>
    <x v="2"/>
    <s v="Weekday"/>
    <d v="1904-01-01T00:11:13"/>
    <d v="1904-01-01T00:00:55"/>
    <d v="1904-01-01T00:12:02"/>
    <n v="24.166666658129543"/>
    <s v="Organic"/>
    <n v="4898.1391862955034"/>
  </r>
  <r>
    <s v="2021-01-31T09:32:06.952"/>
    <s v="2021-01-31"/>
    <x v="2"/>
    <s v="09:32:06"/>
    <s v="WZD321126"/>
    <s v="HSR Layout"/>
    <s v="ITI Layout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09:32:34"/>
    <s v="2021-01-31T09:42:42.990"/>
    <s v="09:42:42"/>
    <s v="2021-01-31T09:56:22.231"/>
    <s v="09:56:22"/>
    <s v="YES"/>
    <m/>
    <n v="430"/>
    <n v="0"/>
    <n v="0"/>
    <n v="430"/>
    <n v="6"/>
    <n v="6"/>
    <n v="1"/>
    <n v="994"/>
    <x v="2"/>
    <x v="1"/>
    <x v="4"/>
    <x v="0"/>
    <x v="0"/>
    <s v="Weekend"/>
    <d v="1904-01-01T00:00:28"/>
    <d v="1904-01-01T00:10:08"/>
    <d v="1904-01-01T00:13:40"/>
    <n v="24.266666660550982"/>
    <s v="Organic"/>
    <n v="4898.1391862955034"/>
  </r>
  <r>
    <s v="2021-02-21T11:23:53.169"/>
    <s v="2021-02-21"/>
    <x v="4"/>
    <s v="11:23:53"/>
    <s v="WZD321126"/>
    <s v="HSR Layout"/>
    <s v="ITI Layout"/>
    <n v="192096"/>
    <s v="['Chings Hot Garlic Noodles-240 Gms', 'Nandini - Shubham Pasteurized Standardized Milk-500 Ml', 'Britannia Milk Bikis Milky Sandwich-200 Gms', 'Onion-500 Gms']"/>
    <s v="2021-02-21T11:25:37.083"/>
    <s v="11:25:37"/>
    <s v="2021-02-21T11:28:46.699"/>
    <s v="11:28:46"/>
    <s v="2021-02-21T11:41:56.331"/>
    <s v="11:41:56"/>
    <s v="YES"/>
    <n v="5"/>
    <n v="147"/>
    <n v="35"/>
    <n v="0"/>
    <n v="147"/>
    <n v="6"/>
    <n v="6"/>
    <n v="1"/>
    <n v="994"/>
    <x v="4"/>
    <x v="1"/>
    <x v="4"/>
    <x v="0"/>
    <x v="0"/>
    <s v="Weekend"/>
    <d v="1904-01-01T00:01:44"/>
    <d v="1904-01-01T00:03:09"/>
    <d v="1904-01-01T00:13:10"/>
    <n v="18.049999997019768"/>
    <s v="Organic"/>
    <n v="4898.1391862955034"/>
  </r>
  <r>
    <s v="2021-02-24T07:42:49.554"/>
    <s v="2021-02-24"/>
    <x v="4"/>
    <s v="07:42:49"/>
    <s v="WZD321126"/>
    <s v="HSR Layout"/>
    <s v="ITI Layout"/>
    <n v="193506"/>
    <s v="['Nandini - Shubham Pasteurized Standardized Milk-500 Ml', 'Lemon-3 Pcs', 'Onsitego 50% Off AC Service Voucher 1 Pc-1 Pc']"/>
    <s v="2021-02-24T07:44:27.695"/>
    <s v="07:44:27"/>
    <s v="2021-02-24T07:48:23.080"/>
    <s v="07:48:23"/>
    <s v="2021-02-24T07:57:43.273"/>
    <s v="07:57:43"/>
    <s v="YES"/>
    <m/>
    <n v="34"/>
    <n v="35"/>
    <n v="0"/>
    <n v="34"/>
    <n v="6"/>
    <n v="6"/>
    <n v="1"/>
    <n v="994"/>
    <x v="4"/>
    <x v="1"/>
    <x v="4"/>
    <x v="2"/>
    <x v="2"/>
    <s v="Weekday"/>
    <d v="1904-01-01T00:01:38"/>
    <d v="1904-01-01T00:03:56"/>
    <d v="1904-01-01T00:09:20"/>
    <n v="14.900000004563481"/>
    <s v="Organic"/>
    <n v="4898.1391862955034"/>
  </r>
  <r>
    <s v="2021-08-08T09:35:34.924"/>
    <s v="2021-08-08"/>
    <x v="8"/>
    <s v="09:35:34"/>
    <s v="WZD321126"/>
    <s v="HSR Layout"/>
    <s v="HSR Layout"/>
    <n v="312297"/>
    <s v="['Nandini Good Life Milk Tetra Pack-1 Ltr']"/>
    <s v="2021-08-08T09:36:23.090"/>
    <s v="09:36:23"/>
    <s v="2021-08-08T09:39:11.197"/>
    <s v="09:39:11"/>
    <s v="2021-08-08T09:48:09.494"/>
    <s v="09:48:09"/>
    <s v="YES"/>
    <m/>
    <n v="56"/>
    <n v="25"/>
    <n v="0"/>
    <n v="56"/>
    <n v="6"/>
    <n v="6"/>
    <n v="1"/>
    <n v="994"/>
    <x v="8"/>
    <x v="0"/>
    <x v="4"/>
    <x v="0"/>
    <x v="0"/>
    <s v="Weekend"/>
    <d v="1904-01-01T00:00:49"/>
    <d v="1904-01-01T00:02:48"/>
    <d v="1904-01-01T00:08:58"/>
    <n v="12.583333341171965"/>
    <s v="Organic"/>
    <n v="4898.1391862955034"/>
  </r>
  <r>
    <s v="2021-08-29T23:25:47.892"/>
    <s v="2021-08-29"/>
    <x v="8"/>
    <s v="23:25:47"/>
    <s v="WZD596933"/>
    <s v="HSR Layout"/>
    <s v="HSR Layout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3:27:31"/>
    <s v="2021-08-29T23:40:17.662"/>
    <s v="23:40:17"/>
    <s v="2021-08-29T23:47:23.560"/>
    <s v="23:47:23"/>
    <s v="YES"/>
    <n v="5"/>
    <n v="294"/>
    <n v="0"/>
    <n v="125"/>
    <n v="169"/>
    <n v="12"/>
    <n v="12"/>
    <n v="1"/>
    <n v="2554"/>
    <x v="8"/>
    <x v="0"/>
    <x v="0"/>
    <x v="0"/>
    <x v="0"/>
    <s v="Weekend"/>
    <d v="1904-01-01T00:01:44"/>
    <d v="1904-01-01T00:12:46"/>
    <d v="1904-01-01T00:07:06"/>
    <n v="21.59999999916181"/>
    <s v="Snapchat"/>
    <n v="1351.7561327561327"/>
  </r>
  <r>
    <s v="2021-08-30T12:15:06.021"/>
    <s v="2021-08-30"/>
    <x v="8"/>
    <s v="12:15:06"/>
    <s v="WZD596933"/>
    <s v="HSR Layout"/>
    <s v="HSR Layout"/>
    <n v="332392"/>
    <s v="['Marlboro Advance (Gold Advance)-Pack of 20', 'Surprise WOW Skincare Product 1 Pc-1 Pc']"/>
    <s v="2021-08-30T12:17:24.596"/>
    <s v="12:17:24"/>
    <s v="2021-08-30T12:21:53.742"/>
    <s v="12:21:53"/>
    <s v="2021-08-30T12:30:55.360"/>
    <s v="12:30:55"/>
    <s v="YES"/>
    <n v="5"/>
    <n v="429"/>
    <n v="0"/>
    <n v="99"/>
    <n v="330"/>
    <n v="12"/>
    <n v="12"/>
    <n v="1"/>
    <n v="2554"/>
    <x v="8"/>
    <x v="0"/>
    <x v="1"/>
    <x v="6"/>
    <x v="6"/>
    <s v="Weekday"/>
    <d v="1904-01-01T00:02:18"/>
    <d v="1904-01-01T00:04:29"/>
    <d v="1904-01-01T00:09:02"/>
    <n v="15.816666665486991"/>
    <s v="Snapchat"/>
    <n v="1351.7561327561327"/>
  </r>
  <r>
    <s v="2021-09-02T13:40:30.126"/>
    <s v="2021-09-02"/>
    <x v="3"/>
    <s v="13:40:30"/>
    <s v="WZD596933"/>
    <s v="HSR Layout"/>
    <s v="HSR Layout"/>
    <n v="335625"/>
    <s v="['Marlboro Advance (Gold Advance)-Pack of 20', 'Players Minty Cool-Pack of 10', 'Surprise WOW Skincare Product 1 Pc-1 Pc']"/>
    <s v="2021-09-02T13:42:23.024"/>
    <s v="13:42:23"/>
    <s v="2021-09-02T13:45:45.737"/>
    <s v="13:45:45"/>
    <s v="2021-09-02T13:54:43.153"/>
    <s v="13:54:43"/>
    <s v="YES"/>
    <n v="5"/>
    <n v="489"/>
    <n v="0"/>
    <n v="99"/>
    <n v="390"/>
    <n v="12"/>
    <n v="12"/>
    <n v="1"/>
    <n v="2554"/>
    <x v="3"/>
    <x v="0"/>
    <x v="1"/>
    <x v="5"/>
    <x v="5"/>
    <s v="Weekday"/>
    <d v="1904-01-01T00:01:53"/>
    <d v="1904-01-01T00:03:22"/>
    <d v="1904-01-01T00:08:58"/>
    <n v="14.216666668653488"/>
    <s v="Snapchat"/>
    <n v="1351.7561327561327"/>
  </r>
  <r>
    <s v="2021-09-03T20:55:45.038"/>
    <s v="2021-09-03"/>
    <x v="3"/>
    <s v="20:55:45"/>
    <s v="WZD596933"/>
    <s v="HSR Layout"/>
    <s v="HSR Layout"/>
    <n v="337079"/>
    <s v="['Marlboro Advance (Gold Advance)-Pack of 20']"/>
    <s v="2021-09-03T20:59:04.911"/>
    <s v="20:59:04"/>
    <s v="2021-09-03T20:59:57.614"/>
    <s v="20:59:57"/>
    <s v="2021-09-03T21:06:29.950"/>
    <s v="21:06:29"/>
    <s v="YES"/>
    <n v="5"/>
    <n v="330"/>
    <n v="0"/>
    <n v="0"/>
    <n v="330"/>
    <n v="12"/>
    <n v="12"/>
    <n v="1"/>
    <n v="2554"/>
    <x v="3"/>
    <x v="0"/>
    <x v="3"/>
    <x v="4"/>
    <x v="4"/>
    <s v="Weekday"/>
    <d v="1904-01-01T00:03:19"/>
    <d v="1904-01-01T00:00:53"/>
    <d v="1904-01-01T00:06:32"/>
    <n v="10.733333327807486"/>
    <s v="Snapchat"/>
    <n v="1351.7561327561327"/>
  </r>
  <r>
    <s v="2021-09-12T17:40:33.791"/>
    <s v="2021-09-12"/>
    <x v="3"/>
    <s v="17:40:33"/>
    <s v="WZD596933"/>
    <s v="HSR Layout"/>
    <s v="HSR Layout"/>
    <n v="347183"/>
    <s v="['Wills Flakes-Pack of 10', 'Marlboro Advance (Gold Advance)-Pack of 10']"/>
    <s v="2021-09-12T17:44:04.508"/>
    <s v="17:44:04"/>
    <s v="2021-09-12T17:44:43.187"/>
    <s v="17:44:43"/>
    <s v="2021-09-12T17:53:54.035"/>
    <s v="17:53:54"/>
    <s v="YES"/>
    <n v="5"/>
    <n v="245"/>
    <n v="0"/>
    <n v="0"/>
    <n v="245"/>
    <n v="12"/>
    <n v="12"/>
    <n v="1"/>
    <n v="2554"/>
    <x v="3"/>
    <x v="0"/>
    <x v="2"/>
    <x v="0"/>
    <x v="0"/>
    <s v="Weekend"/>
    <d v="1904-01-01T00:03:31"/>
    <d v="1904-01-01T00:00:39"/>
    <d v="1904-01-01T00:09:11"/>
    <n v="13.349999998463318"/>
    <s v="Snapchat"/>
    <n v="1351.7561327561327"/>
  </r>
  <r>
    <s v="2021-09-14T21:40:11.099"/>
    <s v="2021-09-14"/>
    <x v="3"/>
    <s v="21:40:11"/>
    <s v="WZD596933"/>
    <s v="HSR Layout"/>
    <s v="HSR Layout"/>
    <n v="349915"/>
    <s v="['Amul Taaza Homogenised Toned Milk Tetra Pack-1 Ltr']"/>
    <s v="2021-09-14T21:40:41.719"/>
    <s v="21:40:41"/>
    <s v="2021-09-14T21:44:20.557"/>
    <s v="21:44:20"/>
    <s v="2021-09-14T21:52:03.724"/>
    <s v="21:52:03"/>
    <s v="YES"/>
    <n v="5"/>
    <n v="64"/>
    <n v="0"/>
    <n v="9"/>
    <n v="55"/>
    <n v="12"/>
    <n v="12"/>
    <n v="1"/>
    <n v="2554"/>
    <x v="3"/>
    <x v="0"/>
    <x v="3"/>
    <x v="3"/>
    <x v="3"/>
    <s v="Weekday"/>
    <d v="1904-01-01T00:00:30"/>
    <d v="1904-01-01T00:03:39"/>
    <d v="1904-01-01T00:07:43"/>
    <n v="11.866666674613953"/>
    <s v="Snapchat"/>
    <n v="1351.7561327561327"/>
  </r>
  <r>
    <s v="2021-09-16T20:24:31.314"/>
    <s v="2021-09-16"/>
    <x v="3"/>
    <s v="20:24:31"/>
    <s v="WZD596933"/>
    <s v="HSR Layout"/>
    <s v="HSR Layout"/>
    <n v="352207"/>
    <s v="['Coca Cola Pet Bottle-750 Ml', 'Lays Hot n Sweet Chilli Potato Chips-52 Gms']"/>
    <s v="2021-09-16T20:26:21.802"/>
    <s v="20:26:21"/>
    <s v="2021-09-16T20:31:34.735"/>
    <s v="20:31:34"/>
    <s v="2021-09-16T20:44:29.844"/>
    <s v="20:44:29"/>
    <s v="YES"/>
    <n v="5"/>
    <n v="60"/>
    <n v="0"/>
    <n v="9"/>
    <n v="51"/>
    <n v="12"/>
    <n v="12"/>
    <n v="1"/>
    <n v="2554"/>
    <x v="3"/>
    <x v="0"/>
    <x v="3"/>
    <x v="5"/>
    <x v="5"/>
    <s v="Weekday"/>
    <d v="1904-01-01T00:01:50"/>
    <d v="1904-01-01T00:05:13"/>
    <d v="1904-01-01T00:12:55"/>
    <n v="19.966666661202908"/>
    <s v="Snapchat"/>
    <n v="1351.7561327561327"/>
  </r>
  <r>
    <s v="2021-09-17T15:00:06.185"/>
    <s v="2021-09-17"/>
    <x v="3"/>
    <s v="15:00:06"/>
    <s v="WZD596933"/>
    <s v="HSR Layout"/>
    <s v="HSR Layout"/>
    <n v="353098"/>
    <s v="['Marlboro Advance (Gold Advance)-Pack of 10']"/>
    <s v="2021-09-17T15:11:37.078"/>
    <s v="15:11:37"/>
    <s v="2021-09-17T15:12:41.716"/>
    <s v="15:12:41"/>
    <s v="2021-09-17T15:27:24.463"/>
    <s v="15:27:24"/>
    <s v="YES"/>
    <n v="5"/>
    <n v="165"/>
    <n v="0"/>
    <n v="0"/>
    <n v="165"/>
    <n v="12"/>
    <n v="12"/>
    <n v="1"/>
    <n v="2554"/>
    <x v="3"/>
    <x v="0"/>
    <x v="1"/>
    <x v="4"/>
    <x v="4"/>
    <s v="Weekday"/>
    <d v="1904-01-01T00:11:31"/>
    <d v="1904-01-01T00:01:04"/>
    <d v="1904-01-01T00:14:43"/>
    <n v="27.300000000977889"/>
    <s v="Snapchat"/>
    <n v="1351.7561327561327"/>
  </r>
  <r>
    <s v="2021-09-18T11:27:48.947"/>
    <s v="2021-09-18"/>
    <x v="3"/>
    <s v="11:27:48"/>
    <s v="WZD596933"/>
    <s v="HSR Layout"/>
    <s v="HSR Layout"/>
    <n v="354262"/>
    <s v="['Asal Chapathi-200 Gms', 'Cheetos Masala Balls-30 Gms', 'Harpic Flushmatic Pine-50 Gms', 'Amul Taaza Homogenised Toned Milk Tetra Pack-1 Ltr']"/>
    <s v="2021-09-18T11:36:51.254"/>
    <s v="11:36:51"/>
    <s v="2021-09-18T11:41:18.687"/>
    <s v="11:41:18"/>
    <s v="2021-09-18T11:57:12.809"/>
    <s v="11:57:12"/>
    <s v="YES"/>
    <n v="5"/>
    <n v="182"/>
    <n v="0"/>
    <n v="6"/>
    <n v="176"/>
    <n v="12"/>
    <n v="12"/>
    <n v="1"/>
    <n v="2554"/>
    <x v="3"/>
    <x v="0"/>
    <x v="4"/>
    <x v="1"/>
    <x v="1"/>
    <s v="Weekend"/>
    <d v="1904-01-01T00:09:03"/>
    <d v="1904-01-01T00:04:27"/>
    <d v="1904-01-01T00:15:54"/>
    <n v="29.399999999441206"/>
    <s v="Snapchat"/>
    <n v="1351.7561327561327"/>
  </r>
  <r>
    <s v="2021-09-25T23:37:58.104"/>
    <s v="2021-09-25"/>
    <x v="3"/>
    <s v="23:37:58"/>
    <s v="WZD596933"/>
    <s v="HSR Layout"/>
    <s v="HSR Layout"/>
    <n v="364827"/>
    <s v="['Britannia Good Day Butter Cookies-75 Gms', 'Amul Taaza Homogenised Toned Milk Tetra Pack-1 Ltr']"/>
    <s v="2021-09-25T23:42:57.993"/>
    <s v="23:42:57"/>
    <s v="2021-09-25T23:45:05.122"/>
    <s v="23:45:05"/>
    <s v="2021-09-25T23:53:46.627"/>
    <s v="23:53:46"/>
    <s v="YES"/>
    <n v="5"/>
    <n v="76"/>
    <n v="0"/>
    <n v="3"/>
    <n v="73"/>
    <n v="12"/>
    <n v="12"/>
    <n v="1"/>
    <n v="2554"/>
    <x v="3"/>
    <x v="0"/>
    <x v="0"/>
    <x v="1"/>
    <x v="1"/>
    <s v="Weekend"/>
    <d v="1904-01-01T00:04:59"/>
    <d v="1904-01-01T00:02:08"/>
    <d v="1904-01-01T00:08:41"/>
    <n v="15.799999994924292"/>
    <s v="Snapchat"/>
    <n v="1351.7561327561327"/>
  </r>
  <r>
    <s v="2021-09-27T00:04:39.988"/>
    <s v="2021-09-27"/>
    <x v="3"/>
    <s v="00:04:39"/>
    <s v="WZD596933"/>
    <s v="HSR Layout"/>
    <s v="HSR Layout"/>
    <n v="366343"/>
    <s v="['Nescafe Hazelnut Cafe Ready-To-Drink Cold Coffee-180 Ml', 'Nescafe Intense Cafe Coffee-180 Ml', 'Nescafe Chilled Coffee Latte-180 Ml']"/>
    <s v="2021-09-27T00:10:24.573"/>
    <s v="00:10:24"/>
    <s v="2021-09-27T00:13:18.419"/>
    <s v="00:13:18"/>
    <s v="2021-09-27T00:21:35.033"/>
    <s v="00:21:35"/>
    <s v="YES"/>
    <n v="5"/>
    <n v="120"/>
    <n v="0"/>
    <n v="0"/>
    <n v="120"/>
    <n v="12"/>
    <n v="12"/>
    <n v="1"/>
    <n v="2554"/>
    <x v="3"/>
    <x v="0"/>
    <x v="0"/>
    <x v="6"/>
    <x v="6"/>
    <s v="Weekday"/>
    <d v="1904-01-01T00:05:45"/>
    <d v="1904-01-01T00:02:54"/>
    <d v="1904-01-01T00:08:17"/>
    <n v="16.93333333125338"/>
    <s v="Snapchat"/>
    <n v="1351.7561327561327"/>
  </r>
  <r>
    <s v="2021-09-29T20:08:29.014"/>
    <s v="2021-09-29"/>
    <x v="3"/>
    <s v="20:08:29"/>
    <s v="WZD596933"/>
    <s v="HSR Layout"/>
    <s v="HSR Layout"/>
    <n v="370033"/>
    <s v="['Nescafe Hazelnut Cafe Ready-To-Drink Cold Coffee-180 Ml', 'Nescafe Intense Cafe Coffee-180 Ml', 'Xpress Mart Cricket Lighter - Black-1 Pc']"/>
    <s v="2021-09-29T20:14:03.959"/>
    <s v="20:14:03"/>
    <s v="2021-09-29T20:18:37.065"/>
    <s v="20:18:37"/>
    <s v="2021-09-29T20:28:33.271"/>
    <s v="20:28:33"/>
    <s v="YES"/>
    <n v="5"/>
    <n v="100"/>
    <n v="0"/>
    <n v="0"/>
    <n v="100"/>
    <n v="12"/>
    <n v="12"/>
    <n v="1"/>
    <n v="2554"/>
    <x v="3"/>
    <x v="0"/>
    <x v="3"/>
    <x v="2"/>
    <x v="2"/>
    <s v="Weekday"/>
    <d v="1904-01-01T00:05:34"/>
    <d v="1904-01-01T00:04:34"/>
    <d v="1904-01-01T00:09:56"/>
    <n v="20.066666674101725"/>
    <s v="Snapchat"/>
    <n v="1351.7561327561327"/>
  </r>
  <r>
    <s v="2021-01-10T08:02:33.523"/>
    <s v="2021-01-10"/>
    <x v="2"/>
    <s v="08:02:33"/>
    <s v="WZH1113854"/>
    <s v="HSR Layout"/>
    <s v="HSR Layout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08:02:48"/>
    <s v="2021-01-10T08:08:25.521"/>
    <s v="08:08:25"/>
    <s v="2021-01-10T08:19:40.956"/>
    <s v="08:19:40"/>
    <s v="YES"/>
    <n v="5"/>
    <n v="460"/>
    <n v="30"/>
    <n v="0"/>
    <n v="460"/>
    <n v="8"/>
    <n v="8"/>
    <n v="1"/>
    <n v="2094"/>
    <x v="2"/>
    <x v="0"/>
    <x v="4"/>
    <x v="0"/>
    <x v="0"/>
    <s v="Weekend"/>
    <d v="1904-01-01T00:00:15"/>
    <d v="1904-01-01T00:05:37"/>
    <d v="1904-01-01T00:11:15"/>
    <n v="17.116666665533558"/>
    <s v="Instagram"/>
    <n v="1278.2314165497896"/>
  </r>
  <r>
    <s v="2021-07-16T20:07:43.746"/>
    <s v="2021-07-16"/>
    <x v="7"/>
    <s v="20:07:43"/>
    <s v="WZH1113854"/>
    <s v="HSR Layout"/>
    <s v="HSR Layout"/>
    <n v="296056"/>
    <s v="['Nandini - Shubham Pasteurized Standardized Milk-500 Ml', 'AXE Signature Mini Ticket 10 Ml-10 Ml', 'Grb Ghee Pouch-200 Ml']"/>
    <s v="2021-07-16T20:10:26.936"/>
    <s v="20:10:26"/>
    <s v="2021-07-16T20:14:58.825"/>
    <s v="20:14:58"/>
    <s v="2021-07-16T20:21:05.626"/>
    <s v="20:21:05"/>
    <s v="YES"/>
    <m/>
    <n v="188"/>
    <n v="25"/>
    <n v="35"/>
    <n v="153"/>
    <n v="8"/>
    <n v="8"/>
    <n v="1"/>
    <n v="2094"/>
    <x v="7"/>
    <x v="0"/>
    <x v="3"/>
    <x v="4"/>
    <x v="4"/>
    <s v="Weekday"/>
    <d v="1904-01-01T00:02:43"/>
    <d v="1904-01-01T00:04:32"/>
    <d v="1904-01-01T00:06:07"/>
    <n v="13.366666669026017"/>
    <s v="Instagram"/>
    <n v="1278.2314165497896"/>
  </r>
  <r>
    <s v="2021-07-22T13:27:09.451"/>
    <s v="2021-07-22"/>
    <x v="7"/>
    <s v="13:27:09"/>
    <s v="WZH1113854"/>
    <s v="HSR Layout"/>
    <s v="HSR Layout"/>
    <n v="300500"/>
    <s v="['Organic Tattva Channa Dal-500 Gms', 'Moong Dal-500 Gms', 'Amul Vanilla Ice Cream-750 Ml']"/>
    <s v="2021-07-22T13:34:05.877"/>
    <s v="13:34:05"/>
    <s v="2021-07-22T13:35:04.856"/>
    <s v="13:35:04"/>
    <s v="2021-07-22T13:40:42.221"/>
    <s v="13:40:42"/>
    <s v="YES"/>
    <m/>
    <n v="349"/>
    <n v="25"/>
    <n v="12"/>
    <n v="337"/>
    <n v="8"/>
    <n v="8"/>
    <n v="1"/>
    <n v="2094"/>
    <x v="7"/>
    <x v="0"/>
    <x v="1"/>
    <x v="5"/>
    <x v="5"/>
    <s v="Weekday"/>
    <d v="1904-01-01T00:06:56"/>
    <d v="1904-01-01T00:00:59"/>
    <d v="1904-01-01T00:05:38"/>
    <n v="13.549999992828816"/>
    <s v="Instagram"/>
    <n v="1278.2314165497896"/>
  </r>
  <r>
    <s v="2021-08-03T10:23:00.215"/>
    <s v="2021-08-03"/>
    <x v="8"/>
    <s v="10:23:00"/>
    <s v="WZH1113854"/>
    <s v="HSR Layout"/>
    <s v="HSR Layout"/>
    <n v="309114"/>
    <s v="['Best Plus Eggs-12 Pcs', 'Back To School - Goody Bag 120 Gms-120 Gms']"/>
    <s v="2021-08-03T10:26:56.060"/>
    <s v="10:26:56"/>
    <s v="2021-08-03T10:30:15.990"/>
    <s v="10:30:15"/>
    <s v="2021-08-03T10:37:08.650"/>
    <s v="10:37:08"/>
    <s v="YES"/>
    <n v="5"/>
    <n v="173"/>
    <n v="25"/>
    <n v="30"/>
    <n v="143"/>
    <n v="8"/>
    <n v="8"/>
    <n v="1"/>
    <n v="2094"/>
    <x v="8"/>
    <x v="0"/>
    <x v="4"/>
    <x v="3"/>
    <x v="3"/>
    <s v="Weekday"/>
    <d v="1904-01-01T00:03:56"/>
    <d v="1904-01-01T00:03:19"/>
    <d v="1904-01-01T00:06:53"/>
    <n v="14.133333336794749"/>
    <s v="Instagram"/>
    <n v="1278.2314165497896"/>
  </r>
  <r>
    <s v="2021-09-09T10:23:09.854"/>
    <s v="2021-09-09"/>
    <x v="3"/>
    <s v="10:23:09"/>
    <s v="WZH1113854"/>
    <s v="HSR Layout"/>
    <s v="HSR Layout"/>
    <n v="343067"/>
    <s v="['Toor Dal-500 Gms']"/>
    <s v="2021-09-09T10:25:44.479"/>
    <s v="10:25:44"/>
    <s v="2021-09-09T10:27:12.878"/>
    <s v="10:27:12"/>
    <s v="2021-09-09T10:33:45.660"/>
    <s v="10:33:45"/>
    <s v="YES"/>
    <n v="4"/>
    <n v="63"/>
    <n v="25"/>
    <n v="12"/>
    <n v="51"/>
    <n v="8"/>
    <n v="8"/>
    <n v="1"/>
    <n v="2094"/>
    <x v="3"/>
    <x v="0"/>
    <x v="4"/>
    <x v="5"/>
    <x v="5"/>
    <s v="Weekday"/>
    <d v="1904-01-01T00:02:35"/>
    <d v="1904-01-01T00:01:28"/>
    <d v="1904-01-01T00:06:33"/>
    <n v="10.599999994738027"/>
    <s v="Instagram"/>
    <n v="1278.2314165497896"/>
  </r>
  <r>
    <s v="2021-09-10T08:53:23.358"/>
    <s v="2021-09-10"/>
    <x v="3"/>
    <s v="08:53:23"/>
    <s v="WZH1113854"/>
    <s v="HSR Layout"/>
    <s v="HSR Layout"/>
    <n v="343978"/>
    <s v="['Potato-500 Gms']"/>
    <s v="2021-09-10T08:59:03.757"/>
    <s v="08:59:03"/>
    <s v="2021-09-10T08:59:48.469"/>
    <s v="08:59:48"/>
    <s v="2021-09-10T09:07:05.222"/>
    <s v="09:07:05"/>
    <s v="YES"/>
    <m/>
    <n v="16"/>
    <n v="25"/>
    <n v="3"/>
    <n v="13"/>
    <n v="8"/>
    <n v="8"/>
    <n v="1"/>
    <n v="2094"/>
    <x v="3"/>
    <x v="0"/>
    <x v="4"/>
    <x v="4"/>
    <x v="4"/>
    <s v="Weekday"/>
    <d v="1904-01-01T00:05:40"/>
    <d v="1904-01-01T00:00:45"/>
    <d v="1904-01-01T00:07:17"/>
    <n v="13.699999996460974"/>
    <s v="Instagram"/>
    <n v="1278.2314165497896"/>
  </r>
  <r>
    <s v="2021-09-25T09:12:00.810"/>
    <s v="2021-09-25"/>
    <x v="3"/>
    <s v="09:12:00"/>
    <s v="WZH1113854"/>
    <s v="HSR Layout"/>
    <s v="HSR Layout"/>
    <n v="363585"/>
    <s v="['Licious Chicken Curry Cut (Small - 13 to 16 Pcs)-500 Gms', 'Coriander Leaves-200 Gms']"/>
    <s v="2021-09-25T09:12:36.835"/>
    <s v="09:12:36"/>
    <s v="2021-09-25T09:15:23.332"/>
    <s v="09:15:23"/>
    <s v="2021-09-25T09:39:35.491"/>
    <s v="09:39:35"/>
    <s v="YES"/>
    <n v="5"/>
    <n v="178"/>
    <n v="0"/>
    <n v="31"/>
    <n v="147"/>
    <n v="8"/>
    <n v="8"/>
    <n v="1"/>
    <n v="2094"/>
    <x v="3"/>
    <x v="0"/>
    <x v="4"/>
    <x v="1"/>
    <x v="1"/>
    <s v="Weekend"/>
    <d v="1904-01-01T00:00:36"/>
    <d v="1904-01-01T00:02:47"/>
    <d v="1904-01-01T00:24:12"/>
    <n v="27.583333337679505"/>
    <s v="Instagram"/>
    <n v="1278.2314165497896"/>
  </r>
  <r>
    <s v="2021-09-26T09:00:38.088"/>
    <s v="2021-09-26"/>
    <x v="3"/>
    <s v="09:00:38"/>
    <s v="WZH1113854"/>
    <s v="HSR Layout"/>
    <s v="HSR Layout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09:02:50"/>
    <s v="2021-09-26T09:09:37.286"/>
    <s v="09:09:37"/>
    <s v="2021-09-26T09:19:50.190"/>
    <s v="09:19:50"/>
    <s v="YES"/>
    <n v="5"/>
    <n v="667"/>
    <n v="0"/>
    <n v="110"/>
    <n v="557"/>
    <n v="8"/>
    <n v="8"/>
    <n v="1"/>
    <n v="2094"/>
    <x v="3"/>
    <x v="0"/>
    <x v="4"/>
    <x v="0"/>
    <x v="0"/>
    <s v="Weekend"/>
    <d v="1904-01-01T00:02:12"/>
    <d v="1904-01-01T00:06:47"/>
    <d v="1904-01-01T00:10:13"/>
    <n v="19.199999993434176"/>
    <s v="Instagram"/>
    <n v="1278.2314165497896"/>
  </r>
  <r>
    <s v="2021-05-03T20:40:35.153"/>
    <s v="2021-05-03"/>
    <x v="5"/>
    <s v="20:40:35"/>
    <s v="WZH755662"/>
    <s v="HSR Layout"/>
    <s v="HSR Layout"/>
    <n v="240009"/>
    <s v="['Garlic-250 Gms', 'Spring Onion-200 Gms', 'Banana Flower-1 Pc', 'Ginger-200 Gms', 'Coriander Leaves-100 Gms', 'Green Chillies-200 Gms', 'Chinese Cabbage-1 Pc']"/>
    <s v="2021-05-03T20:50:16.869"/>
    <s v="20:50:16"/>
    <s v="2021-05-03T20:59:11.382"/>
    <s v="20:59:11"/>
    <s v="2021-05-03T21:06:16.696"/>
    <s v="21:06:16"/>
    <s v="YES"/>
    <n v="5"/>
    <n v="226"/>
    <n v="25"/>
    <n v="0"/>
    <n v="226"/>
    <n v="1"/>
    <n v="1"/>
    <n v="1"/>
    <n v="226"/>
    <x v="5"/>
    <x v="0"/>
    <x v="3"/>
    <x v="6"/>
    <x v="6"/>
    <s v="Weekday"/>
    <d v="1904-01-01T00:09:41"/>
    <d v="1904-01-01T00:08:55"/>
    <d v="1904-01-01T00:07:05"/>
    <n v="25.683333333581686"/>
    <s v="Instagram"/>
    <n v="1278.2314165497896"/>
  </r>
  <r>
    <s v="2021-03-11T00:44:12.814"/>
    <s v="2021-03-11"/>
    <x v="1"/>
    <s v="00:44:12"/>
    <s v="WZM1234848"/>
    <s v="HSR Layout"/>
    <s v="BTM Stage 1"/>
    <n v="201762"/>
    <s v="['Aquafina Mineral Water-2 Ltr']"/>
    <s v="2021-03-11T00:48:21.298"/>
    <s v="00:48:21"/>
    <s v="2021-03-11T00:50:40.124"/>
    <s v="00:50:40"/>
    <s v="2021-03-11T01:10:19.625"/>
    <s v="01:10:19"/>
    <s v="YES"/>
    <n v="5"/>
    <n v="70"/>
    <n v="99"/>
    <n v="0"/>
    <n v="70"/>
    <n v="1"/>
    <n v="1"/>
    <n v="1"/>
    <n v="70"/>
    <x v="1"/>
    <x v="10"/>
    <x v="0"/>
    <x v="5"/>
    <x v="5"/>
    <s v="Weekday"/>
    <d v="1904-01-01T00:04:09"/>
    <d v="1904-01-01T00:02:19"/>
    <d v="1904-01-01T00:19:39"/>
    <n v="26.116666663438082"/>
    <s v="Organic"/>
    <n v="4898.1391862955034"/>
  </r>
  <r>
    <s v="2021-07-15T18:29:06.698"/>
    <s v="2021-07-15"/>
    <x v="7"/>
    <s v="18:29:06"/>
    <s v="WZN1283940"/>
    <s v="HSR Layout"/>
    <s v="Bellandur - Off Sarjapur Road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18:37:03"/>
    <s v="2021-07-15T18:44:23.996"/>
    <s v="18:44:23"/>
    <s v="2021-07-15T19:00:23.418"/>
    <s v="19:00:23"/>
    <s v="YES"/>
    <m/>
    <n v="1220"/>
    <n v="0"/>
    <n v="0"/>
    <n v="1220"/>
    <n v="1"/>
    <n v="1"/>
    <n v="1"/>
    <n v="1220"/>
    <x v="7"/>
    <x v="26"/>
    <x v="2"/>
    <x v="5"/>
    <x v="5"/>
    <s v="Weekday"/>
    <d v="1904-01-01T00:07:57"/>
    <d v="1904-01-01T00:07:20"/>
    <d v="1904-01-01T00:16:00"/>
    <n v="31.283333332976326"/>
    <s v="Offline Campaign"/>
    <n v="1366.4105691056911"/>
  </r>
  <r>
    <s v="2021-07-24T22:52:05.883"/>
    <s v="2021-07-24"/>
    <x v="7"/>
    <s v="22:52:05"/>
    <s v="WZN1786046"/>
    <s v="HSR Layout"/>
    <s v="Harlur"/>
    <n v="302419"/>
    <s v="['OCB Brown Rolling Papers - Large-1 Pack', 'SMK Rolling Papers-1 Pack']"/>
    <s v="2021-07-24T22:53:26.337"/>
    <s v="22:53:26"/>
    <s v="2021-07-24T22:55:35.790"/>
    <s v="22:55:35"/>
    <s v="2021-07-24T23:16:40.699"/>
    <s v="23:16:40"/>
    <s v="YES"/>
    <m/>
    <n v="180"/>
    <n v="58"/>
    <n v="0"/>
    <n v="180"/>
    <n v="1"/>
    <n v="1"/>
    <n v="1"/>
    <n v="180"/>
    <x v="7"/>
    <x v="2"/>
    <x v="3"/>
    <x v="1"/>
    <x v="1"/>
    <s v="Weekend"/>
    <d v="1904-01-01T00:01:21"/>
    <d v="1904-01-01T00:02:09"/>
    <d v="1904-01-01T00:21:05"/>
    <n v="24.583333338377997"/>
    <s v="Snapchat"/>
    <n v="1351.7561327561327"/>
  </r>
  <r>
    <s v="2021-09-08T18:46:15.219"/>
    <s v="2021-09-08"/>
    <x v="3"/>
    <s v="18:46:15"/>
    <s v="WZV11100629"/>
    <s v="HSR Layout"/>
    <s v="HSR Layout"/>
    <n v="342503"/>
    <s v="['Eno Fruit Salt Lemon Flavor-30 Gms']"/>
    <s v="2021-09-08T18:49:55.520"/>
    <s v="18:49:55"/>
    <s v="2021-09-08T18:50:14.986"/>
    <s v="18:50:14"/>
    <s v="2021-09-08T19:05:56.715"/>
    <s v="19:05:56"/>
    <s v="YES"/>
    <n v="4"/>
    <n v="54"/>
    <n v="25"/>
    <n v="0"/>
    <n v="54"/>
    <n v="3"/>
    <n v="3"/>
    <n v="1"/>
    <n v="934"/>
    <x v="3"/>
    <x v="0"/>
    <x v="2"/>
    <x v="2"/>
    <x v="2"/>
    <s v="Weekday"/>
    <d v="1904-01-01T00:03:40"/>
    <d v="1904-01-01T00:00:19"/>
    <d v="1904-01-01T00:15:42"/>
    <n v="19.68333333497867"/>
    <s v="Snapchat"/>
    <n v="1351.7561327561327"/>
  </r>
  <r>
    <s v="2021-09-21T12:02:46.699"/>
    <s v="2021-09-21"/>
    <x v="3"/>
    <s v="12:02:46"/>
    <s v="WZV11100629"/>
    <s v="HSR Layout"/>
    <s v="HSR Layout"/>
    <n v="358698"/>
    <s v="['Licious Chicken Curry Cut (Small - 13 to 16 Pcs)-500 Gms', 'Dabur Homemade Ginger Garlic Paste-200 Gms', 'India Gate Feast Rozana Basmati Rice-1 Kg', 'Potato-1 Kg']"/>
    <s v="2021-09-21T12:04:25.592"/>
    <s v="12:04:25"/>
    <s v="2021-09-21T12:05:05.750"/>
    <s v="12:05:05"/>
    <s v="2021-09-21T12:17:17.531"/>
    <s v="12:17:17"/>
    <s v="YES"/>
    <n v="5"/>
    <n v="490"/>
    <n v="0"/>
    <n v="57"/>
    <n v="433"/>
    <n v="3"/>
    <n v="3"/>
    <n v="1"/>
    <n v="934"/>
    <x v="3"/>
    <x v="0"/>
    <x v="1"/>
    <x v="3"/>
    <x v="3"/>
    <s v="Weekday"/>
    <d v="1904-01-01T00:01:39"/>
    <d v="1904-01-01T00:00:40"/>
    <d v="1904-01-01T00:12:12"/>
    <n v="14.516666665440425"/>
    <s v="Snapchat"/>
    <n v="1351.7561327561327"/>
  </r>
  <r>
    <s v="2021-09-21T12:35:07.011"/>
    <s v="2021-09-21"/>
    <x v="3"/>
    <s v="12:35:07"/>
    <s v="WZV11100629"/>
    <s v="HSR Layout"/>
    <s v="HSR Layout"/>
    <n v="358747"/>
    <s v="['Id Fresh Malabar Parota-350 Gms', 'Id Special Idli Dosa Batter-1 Kg', 'Suguna Nutri Eggs-6 Eggs', 'Suguna Nutri Eggs-12 Eggs', 'Amul Fresh Cream-250 Ml']"/>
    <s v="2021-09-21T12:40:40.263"/>
    <s v="12:40:40"/>
    <s v="2021-09-21T12:44:07.789"/>
    <s v="12:44:07"/>
    <s v="2021-09-21T12:55:08.319"/>
    <s v="12:55:08"/>
    <s v="YES"/>
    <n v="4"/>
    <n v="390"/>
    <n v="0"/>
    <n v="31"/>
    <n v="359"/>
    <n v="3"/>
    <n v="3"/>
    <n v="1"/>
    <n v="934"/>
    <x v="3"/>
    <x v="0"/>
    <x v="1"/>
    <x v="3"/>
    <x v="3"/>
    <s v="Weekday"/>
    <d v="1904-01-01T00:05:33"/>
    <d v="1904-01-01T00:03:27"/>
    <d v="1904-01-01T00:11:01"/>
    <n v="20.016666662413627"/>
    <s v="Snapchat"/>
    <n v="1351.7561327561327"/>
  </r>
  <r>
    <s v="2021-09-30T08:15:09.559"/>
    <s v="2021-09-30"/>
    <x v="3"/>
    <s v="08:15:09"/>
    <s v="XAC14109449"/>
    <s v="HSR Layout"/>
    <s v="Harlur"/>
    <n v="370477"/>
    <s v="['Heritage Toned Milk-1 ltr', 'Britannia Sandwich Bread-400 Gms']"/>
    <s v="2021-09-30T08:25:52.278"/>
    <s v="08:25:52"/>
    <s v="2021-09-30T08:29:59.426"/>
    <s v="08:29:59"/>
    <s v="2021-09-30T08:57:09.968"/>
    <s v="08:57:09"/>
    <s v="YES"/>
    <n v="5"/>
    <n v="128"/>
    <n v="0"/>
    <n v="0"/>
    <n v="128"/>
    <n v="3"/>
    <n v="3"/>
    <n v="1"/>
    <n v="833"/>
    <x v="3"/>
    <x v="2"/>
    <x v="4"/>
    <x v="5"/>
    <x v="5"/>
    <s v="Weekday"/>
    <d v="1904-01-01T00:10:43"/>
    <d v="1904-01-01T00:04:07"/>
    <d v="1904-01-01T00:27:10"/>
    <n v="42.000000000698492"/>
    <s v="Google"/>
    <n v="4530.3971962616824"/>
  </r>
  <r>
    <s v="2021-09-30T08:20:49.872"/>
    <s v="2021-09-30"/>
    <x v="3"/>
    <s v="08:20:49"/>
    <s v="XAC14109449"/>
    <s v="HSR Layout"/>
    <s v="Harlur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08:22:27"/>
    <s v="2021-09-30T08:32:46.221"/>
    <s v="08:32:46"/>
    <s v="2021-09-30T08:52:29.225"/>
    <s v="08:52:29"/>
    <s v="YES"/>
    <n v="5"/>
    <n v="635"/>
    <n v="0"/>
    <n v="11"/>
    <n v="624"/>
    <n v="3"/>
    <n v="3"/>
    <n v="1"/>
    <n v="833"/>
    <x v="3"/>
    <x v="2"/>
    <x v="4"/>
    <x v="5"/>
    <x v="5"/>
    <s v="Weekday"/>
    <d v="1904-01-01T00:01:38"/>
    <d v="1904-01-01T00:10:19"/>
    <d v="1904-01-01T00:19:43"/>
    <n v="31.666666672099382"/>
    <s v="Google"/>
    <n v="4530.3971962616824"/>
  </r>
  <r>
    <s v="2021-09-30T18:48:20.490"/>
    <s v="2021-09-30"/>
    <x v="3"/>
    <s v="18:48:20"/>
    <s v="XAC14109449"/>
    <s v="HSR Layout"/>
    <s v="Harlur"/>
    <n v="371245"/>
    <s v="['Bisleri Rockin Bottle-5 Ltrs']"/>
    <s v="2021-09-30T18:54:00.138"/>
    <s v="18:54:00"/>
    <s v="2021-09-30T19:00:28.534"/>
    <s v="19:00:28"/>
    <s v="2021-09-30T19:21:39.466"/>
    <s v="19:21:39"/>
    <s v="YES"/>
    <n v="5"/>
    <n v="70"/>
    <n v="0"/>
    <n v="0"/>
    <n v="70"/>
    <n v="3"/>
    <n v="3"/>
    <n v="1"/>
    <n v="833"/>
    <x v="3"/>
    <x v="2"/>
    <x v="2"/>
    <x v="5"/>
    <x v="5"/>
    <s v="Weekday"/>
    <d v="1904-01-01T00:05:40"/>
    <d v="1904-01-01T00:06:28"/>
    <d v="1904-01-01T00:21:11"/>
    <n v="33.316666659666225"/>
    <s v="Google"/>
    <n v="4530.3971962616824"/>
  </r>
  <r>
    <s v="2021-06-19T00:26:58.668"/>
    <s v="2021-06-19"/>
    <x v="6"/>
    <s v="00:26:58"/>
    <s v="XAE1676638"/>
    <s v="HSR Layout"/>
    <s v="Akshaya Nagar"/>
    <n v="273785"/>
    <s v="['Pepsi Pet Bottle-2.25 Ltrs', 'Best Plus Eggs-12 Pcs', 'Britannia Multigrain Bread-450 Gms']"/>
    <s v="2021-06-19T00:33:56.618"/>
    <s v="00:33:56"/>
    <s v="2021-06-19T00:35:05.235"/>
    <s v="00:35:05"/>
    <s v="2021-06-19T01:03:56.660"/>
    <s v="01:03:56"/>
    <s v="YES"/>
    <n v="5"/>
    <n v="383"/>
    <n v="133"/>
    <n v="0"/>
    <n v="383"/>
    <n v="1"/>
    <n v="1"/>
    <n v="1"/>
    <n v="383"/>
    <x v="6"/>
    <x v="8"/>
    <x v="0"/>
    <x v="1"/>
    <x v="1"/>
    <s v="Weekend"/>
    <d v="1904-01-01T00:06:58"/>
    <d v="1904-01-01T00:01:09"/>
    <d v="1904-01-01T00:28:51"/>
    <n v="36.966666674707085"/>
    <s v="Google"/>
    <n v="4530.3971962616824"/>
  </r>
  <r>
    <s v="2021-01-07T17:42:38.193"/>
    <s v="2021-01-07"/>
    <x v="2"/>
    <s v="17:42:38"/>
    <s v="XAO1312258"/>
    <s v="HSR Layout"/>
    <s v="ITI Layout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17:46:50"/>
    <s v="2021-01-07T17:48:42.086"/>
    <s v="17:48:42"/>
    <s v="2021-01-07T17:57:15.308"/>
    <s v="17:57:15"/>
    <s v="YES"/>
    <m/>
    <n v="334"/>
    <n v="30"/>
    <n v="12"/>
    <n v="322"/>
    <n v="1"/>
    <n v="1"/>
    <n v="1"/>
    <n v="334"/>
    <x v="2"/>
    <x v="1"/>
    <x v="2"/>
    <x v="5"/>
    <x v="5"/>
    <s v="Weekday"/>
    <d v="1904-01-01T00:04:12"/>
    <d v="1904-01-01T00:01:52"/>
    <d v="1904-01-01T00:08:33"/>
    <n v="14.616666667861864"/>
    <s v="Google"/>
    <n v="4530.3971962616824"/>
  </r>
  <r>
    <s v="2021-09-17T08:36:15.756"/>
    <s v="2021-09-17"/>
    <x v="3"/>
    <s v="08:36:15"/>
    <s v="XAU23103998"/>
    <s v="HSR Layout"/>
    <s v="HSR Layout"/>
    <n v="352647"/>
    <s v="['Parle Milano Choco Chip Cookies-75 Gms', 'Heritage Toned Milk-500 Ml', 'Unibic Fruit Nut Cookies-75 Gms']"/>
    <s v="2021-09-17T08:36:59.018"/>
    <s v="08:36:59"/>
    <s v="2021-09-17T08:42:12.407"/>
    <s v="08:42:12"/>
    <s v="2021-09-17T08:52:03.247"/>
    <s v="08:52:03"/>
    <s v="YES"/>
    <n v="5"/>
    <n v="143"/>
    <n v="0"/>
    <n v="22"/>
    <n v="121"/>
    <n v="5"/>
    <n v="5"/>
    <n v="1"/>
    <n v="1044"/>
    <x v="3"/>
    <x v="0"/>
    <x v="4"/>
    <x v="4"/>
    <x v="4"/>
    <s v="Weekday"/>
    <d v="1904-01-01T00:00:44"/>
    <d v="1904-01-01T00:05:13"/>
    <d v="1904-01-01T00:09:51"/>
    <n v="15.799999994924292"/>
    <s v="Snapchat"/>
    <n v="1351.7561327561327"/>
  </r>
  <r>
    <s v="2021-09-18T11:56:15.843"/>
    <s v="2021-09-18"/>
    <x v="3"/>
    <s v="11:56:15"/>
    <s v="XAU23103998"/>
    <s v="HSR Layout"/>
    <s v="HSR Layout"/>
    <n v="354309"/>
    <s v="['Tomato-1 Kg', 'Onion-2 Kgs']"/>
    <s v="2021-09-18T12:00:10.298"/>
    <s v="12:00:10"/>
    <s v="2021-09-18T12:06:59.139"/>
    <s v="12:06:59"/>
    <s v="2021-09-18T12:24:03.199"/>
    <s v="12:24:03"/>
    <s v="YES"/>
    <n v="5"/>
    <n v="70"/>
    <n v="0"/>
    <n v="14"/>
    <n v="56"/>
    <n v="5"/>
    <n v="5"/>
    <n v="1"/>
    <n v="1044"/>
    <x v="3"/>
    <x v="0"/>
    <x v="4"/>
    <x v="1"/>
    <x v="1"/>
    <s v="Weekend"/>
    <d v="1904-01-01T00:03:55"/>
    <d v="1904-01-01T00:06:49"/>
    <d v="1904-01-01T00:17:04"/>
    <n v="27.799999992130324"/>
    <s v="Snapchat"/>
    <n v="1351.7561327561327"/>
  </r>
  <r>
    <s v="2021-09-19T09:34:27.300"/>
    <s v="2021-09-19"/>
    <x v="3"/>
    <s v="09:34:27"/>
    <s v="XAU23103998"/>
    <s v="HSR Layout"/>
    <s v="HSR Layout"/>
    <n v="355544"/>
    <s v="['Beetroot-500 Gms', 'Lemon-6 Pcs', 'American Garden Natural White Vinegar-473 Ml', 'Heritage Toned Milk-1 ltr', 'Safal Green Peas-1 Kg']"/>
    <s v="2021-09-19T09:42:23.632"/>
    <s v="09:42:23"/>
    <s v="2021-09-19T09:43:06.722"/>
    <s v="09:43:06"/>
    <s v="2021-09-19T09:53:59.285"/>
    <s v="09:53:59"/>
    <s v="YES"/>
    <n v="5"/>
    <n v="643"/>
    <n v="0"/>
    <n v="103"/>
    <n v="540"/>
    <n v="5"/>
    <n v="5"/>
    <n v="1"/>
    <n v="1044"/>
    <x v="3"/>
    <x v="0"/>
    <x v="4"/>
    <x v="0"/>
    <x v="0"/>
    <s v="Weekend"/>
    <d v="1904-01-01T00:07:56"/>
    <d v="1904-01-01T00:00:43"/>
    <d v="1904-01-01T00:10:53"/>
    <n v="19.533333341823891"/>
    <s v="Snapchat"/>
    <n v="1351.7561327561327"/>
  </r>
  <r>
    <s v="2021-09-21T17:43:27.174"/>
    <s v="2021-09-21"/>
    <x v="3"/>
    <s v="17:43:27"/>
    <s v="XAU23103998"/>
    <s v="HSR Layout"/>
    <s v="HSR Layout"/>
    <n v="359047"/>
    <s v="['Milky Mist Curd Pouch-150 Gms', 'Carrot-250 Gms', 'Heritage Toned Milk-500 Ml', 'Banana Robusta-6 Pcs']"/>
    <s v="2021-09-21T17:44:30.352"/>
    <s v="17:44:30"/>
    <s v="2021-09-21T17:50:16.471"/>
    <s v="17:50:16"/>
    <s v="2021-09-21T18:03:40.842"/>
    <s v="18:03:40"/>
    <s v="YES"/>
    <n v="5"/>
    <n v="166"/>
    <n v="25"/>
    <n v="22"/>
    <n v="144"/>
    <n v="5"/>
    <n v="5"/>
    <n v="1"/>
    <n v="1044"/>
    <x v="3"/>
    <x v="0"/>
    <x v="2"/>
    <x v="3"/>
    <x v="3"/>
    <s v="Weekday"/>
    <d v="1904-01-01T00:01:03"/>
    <d v="1904-01-01T00:05:46"/>
    <d v="1904-01-01T00:13:24"/>
    <n v="20.216666667256504"/>
    <s v="Snapchat"/>
    <n v="1351.7561327561327"/>
  </r>
  <r>
    <s v="2021-09-23T18:20:12.129"/>
    <s v="2021-09-23"/>
    <x v="3"/>
    <s v="18:20:12"/>
    <s v="XAU23103998"/>
    <s v="HSR Layout"/>
    <s v="HSR Layout"/>
    <n v="361574"/>
    <s v="['Heritage Toned Milk-500 Ml']"/>
    <s v="2021-09-23T18:20:48.556"/>
    <s v="18:20:48"/>
    <s v="2021-09-23T18:42:07.649"/>
    <s v="18:42:07"/>
    <s v="2021-09-23T18:42:06.573"/>
    <s v="18:42:06"/>
    <s v="YES"/>
    <n v="1"/>
    <n v="22"/>
    <n v="0"/>
    <n v="3"/>
    <n v="19"/>
    <n v="5"/>
    <n v="5"/>
    <n v="1"/>
    <n v="1044"/>
    <x v="3"/>
    <x v="0"/>
    <x v="2"/>
    <x v="5"/>
    <x v="5"/>
    <s v="Weekday"/>
    <d v="1904-01-01T00:00:36"/>
    <d v="1904-01-01T00:21:19"/>
    <n v="-1.1574074074038876E-5"/>
    <n v="21.900000006426126"/>
    <s v="Snapchat"/>
    <n v="1351.7561327561327"/>
  </r>
  <r>
    <s v="2021-06-26T15:59:09.845"/>
    <s v="2021-06-26"/>
    <x v="6"/>
    <s v="15:59:09"/>
    <s v="XAX278834"/>
    <s v="HSR Layout"/>
    <s v="ITI Layout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16:02:04"/>
    <s v="2021-06-26T16:04:23.214"/>
    <s v="16:04:23"/>
    <s v="2021-06-26T16:13:08.920"/>
    <s v="16:13:08"/>
    <s v="YES"/>
    <n v="5"/>
    <n v="138"/>
    <n v="0"/>
    <n v="0"/>
    <n v="138"/>
    <n v="1"/>
    <n v="1"/>
    <n v="1"/>
    <n v="138"/>
    <x v="6"/>
    <x v="1"/>
    <x v="1"/>
    <x v="1"/>
    <x v="1"/>
    <s v="Weekend"/>
    <d v="1904-01-01T00:02:55"/>
    <d v="1904-01-01T00:02:19"/>
    <d v="1904-01-01T00:08:45"/>
    <n v="13.983333333162591"/>
    <s v="Google"/>
    <n v="4530.3971962616824"/>
  </r>
  <r>
    <s v="2021-03-26T00:51:15.306"/>
    <s v="2021-03-26"/>
    <x v="1"/>
    <s v="00:51:15"/>
    <s v="XBA2239396"/>
    <s v="HSR Layout"/>
    <s v="ITI Layout"/>
    <n v="211400"/>
    <s v="['Marlboro Double Switch-Pack of 10']"/>
    <s v="2021-03-26T00:52:40.263"/>
    <s v="00:52:40"/>
    <s v="2021-03-26T00:55:39.260"/>
    <s v="00:55:39"/>
    <s v="2021-03-26T01:04:58.176"/>
    <s v="01:04:58"/>
    <s v="YES"/>
    <m/>
    <n v="165"/>
    <n v="0"/>
    <n v="0"/>
    <n v="165"/>
    <n v="1"/>
    <n v="1"/>
    <n v="1"/>
    <n v="165"/>
    <x v="1"/>
    <x v="1"/>
    <x v="0"/>
    <x v="4"/>
    <x v="4"/>
    <s v="Weekday"/>
    <d v="1904-01-01T00:01:25"/>
    <d v="1904-01-01T00:02:59"/>
    <d v="1904-01-01T00:09:19"/>
    <n v="13.716666667023674"/>
    <s v="Offline Campaign"/>
    <n v="1366.4105691056911"/>
  </r>
  <r>
    <s v="2021-01-12T08:05:48.652"/>
    <s v="2021-01-12"/>
    <x v="2"/>
    <s v="08:05:48"/>
    <s v="XBD1514859"/>
    <s v="HSR Layout"/>
    <s v="HSR Layout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08:06:39"/>
    <s v="2021-01-12T08:31:11.851"/>
    <s v="08:31:11"/>
    <s v="2021-01-12T08:42:21.372"/>
    <s v="08:42:21"/>
    <s v="YES"/>
    <n v="5"/>
    <n v="783"/>
    <n v="40"/>
    <n v="0"/>
    <n v="783"/>
    <n v="10"/>
    <n v="10"/>
    <n v="1"/>
    <n v="5131"/>
    <x v="2"/>
    <x v="0"/>
    <x v="4"/>
    <x v="3"/>
    <x v="3"/>
    <s v="Weekday"/>
    <d v="1904-01-01T00:00:51"/>
    <d v="1904-01-01T00:24:32"/>
    <d v="1904-01-01T00:11:10"/>
    <n v="36.55000000493601"/>
    <s v="Snapchat"/>
    <n v="1351.7561327561327"/>
  </r>
  <r>
    <s v="2021-03-10T09:58:39.416"/>
    <s v="2021-03-10"/>
    <x v="1"/>
    <s v="09:58:39"/>
    <s v="XBD1514859"/>
    <s v="HSR Layout"/>
    <s v="HSR Layout"/>
    <n v="201265"/>
    <s v="['Cauliflower-1 Pc', 'Ladies finger-250 Gms', 'Palak Spinach-200 Gms', 'Bitter Gourd-250 Gms', 'Beetroot-250 gms', 'Bottle Gourd-500 Gms', 'Onsitego 50% Off AC Service Voucher 1 Pc-1 Pc']"/>
    <s v="2021-03-10T10:02:11.978"/>
    <s v="10:02:11"/>
    <s v="2021-03-10T10:08:17.862"/>
    <s v="10:08:17"/>
    <s v="2021-03-10T10:17:41.338"/>
    <s v="10:17:41"/>
    <s v="YES"/>
    <n v="5"/>
    <n v="130"/>
    <n v="25"/>
    <n v="0"/>
    <n v="130"/>
    <n v="10"/>
    <n v="10"/>
    <n v="1"/>
    <n v="5131"/>
    <x v="1"/>
    <x v="0"/>
    <x v="4"/>
    <x v="2"/>
    <x v="2"/>
    <s v="Weekday"/>
    <d v="1904-01-01T00:03:32"/>
    <d v="1904-01-01T00:06:06"/>
    <d v="1904-01-01T00:09:24"/>
    <n v="19.033333340194076"/>
    <s v="Snapchat"/>
    <n v="1351.7561327561327"/>
  </r>
  <r>
    <s v="2021-03-20T12:00:44.471"/>
    <s v="2021-03-20"/>
    <x v="1"/>
    <s v="12:00:44"/>
    <s v="XBD1514859"/>
    <s v="HSR Layout"/>
    <s v="HSR Layout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12:04:30"/>
    <s v="2021-03-20T12:15:34.743"/>
    <s v="12:15:34"/>
    <s v="2021-03-20T12:27:57.457"/>
    <s v="12:27:57"/>
    <s v="YES"/>
    <n v="5"/>
    <n v="1132"/>
    <n v="25"/>
    <n v="0"/>
    <n v="1132"/>
    <n v="10"/>
    <n v="10"/>
    <n v="1"/>
    <n v="5131"/>
    <x v="1"/>
    <x v="0"/>
    <x v="1"/>
    <x v="1"/>
    <x v="1"/>
    <s v="Weekend"/>
    <d v="1904-01-01T00:03:46"/>
    <d v="1904-01-01T00:11:04"/>
    <d v="1904-01-01T00:12:23"/>
    <n v="27.21666665864177"/>
    <s v="Snapchat"/>
    <n v="1351.7561327561327"/>
  </r>
  <r>
    <s v="2021-03-23T20:43:34.610"/>
    <s v="2021-03-23"/>
    <x v="1"/>
    <s v="20:43:34"/>
    <s v="XBD1514859"/>
    <s v="HSR Layout"/>
    <s v="HSR Layout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:45:11"/>
    <s v="2021-03-23T20:52:18.187"/>
    <s v="20:52:18"/>
    <s v="2021-03-23T21:06:46.914"/>
    <s v="21:06:46"/>
    <s v="YES"/>
    <n v="5"/>
    <n v="709"/>
    <n v="25"/>
    <n v="0"/>
    <n v="709"/>
    <n v="10"/>
    <n v="10"/>
    <n v="1"/>
    <n v="5131"/>
    <x v="1"/>
    <x v="0"/>
    <x v="3"/>
    <x v="3"/>
    <x v="3"/>
    <s v="Weekday"/>
    <d v="1904-01-01T00:01:37"/>
    <d v="1904-01-01T00:07:07"/>
    <d v="1904-01-01T00:14:28"/>
    <n v="23.199999995995313"/>
    <s v="Snapchat"/>
    <n v="1351.7561327561327"/>
  </r>
  <r>
    <s v="2021-03-25T20:46:54.367"/>
    <s v="2021-03-25"/>
    <x v="1"/>
    <s v="20:46:54"/>
    <s v="XBD1514859"/>
    <s v="HSR Layout"/>
    <s v="HSR Layout"/>
    <n v="211179"/>
    <s v="['Gold Flakes Kings-Pack of 10', 'Onsitego 50% Off AC Service Voucher 1 Pc-1 Pc', 'Wills Classic Ice Burst-Pack of 20']"/>
    <s v="2021-03-25T20:55:12.117"/>
    <s v="20:55:12"/>
    <s v="2021-03-25T20:55:59.183"/>
    <s v="20:55:59"/>
    <s v="2021-03-25T21:07:55.957"/>
    <s v="21:07:55"/>
    <s v="YES"/>
    <n v="5"/>
    <n v="495"/>
    <n v="25"/>
    <n v="0"/>
    <n v="495"/>
    <n v="10"/>
    <n v="10"/>
    <n v="1"/>
    <n v="5131"/>
    <x v="1"/>
    <x v="0"/>
    <x v="3"/>
    <x v="5"/>
    <x v="5"/>
    <s v="Weekday"/>
    <d v="1904-01-01T00:08:18"/>
    <d v="1904-01-01T00:00:47"/>
    <d v="1904-01-01T00:11:56"/>
    <n v="21.016666665673256"/>
    <s v="Snapchat"/>
    <n v="1351.7561327561327"/>
  </r>
  <r>
    <s v="2021-04-13T20:56:59.108"/>
    <s v="2021-04-13"/>
    <x v="0"/>
    <s v="20:56:59"/>
    <s v="XBD1514859"/>
    <s v="HSR Layout"/>
    <s v="HSR Layout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1:13:31"/>
    <s v="2021-04-13T21:24:13.892"/>
    <s v="21:24:13"/>
    <s v="2021-04-13T21:32:57.829"/>
    <s v="21:32:57"/>
    <s v="YES"/>
    <m/>
    <n v="635"/>
    <n v="37"/>
    <n v="0"/>
    <n v="635"/>
    <n v="10"/>
    <n v="10"/>
    <n v="1"/>
    <n v="5131"/>
    <x v="0"/>
    <x v="0"/>
    <x v="3"/>
    <x v="3"/>
    <x v="3"/>
    <s v="Weekday"/>
    <d v="1904-01-01T00:16:32"/>
    <d v="1904-01-01T00:10:42"/>
    <d v="1904-01-01T00:08:44"/>
    <n v="35.966666671447456"/>
    <s v="Snapchat"/>
    <n v="1351.7561327561327"/>
  </r>
  <r>
    <s v="2021-06-22T10:07:37.216"/>
    <s v="2021-06-22"/>
    <x v="6"/>
    <s v="10:07:37"/>
    <s v="XBD1514859"/>
    <s v="HSR Layout"/>
    <s v="HSR Layout"/>
    <n v="276205"/>
    <s v="['Maggi Cheesy Tomato Twist Pasta-64 Gms', 'Button Mushroom-200 Gms', 'Potato-1 Kg', 'Onion-1 Kg', 'Quaker Oats Pouch-200 Gms', 'Maggi 2 Minute Masala Noodles-560 Gms']"/>
    <s v="2021-06-22T10:12:00.117"/>
    <s v="10:12:00"/>
    <s v="2021-06-22T10:15:47.504"/>
    <s v="10:15:47"/>
    <s v="2021-06-22T10:28:26.800"/>
    <s v="10:28:26"/>
    <s v="YES"/>
    <n v="5"/>
    <n v="261"/>
    <n v="25"/>
    <n v="0"/>
    <n v="261"/>
    <n v="10"/>
    <n v="10"/>
    <n v="1"/>
    <n v="5131"/>
    <x v="6"/>
    <x v="0"/>
    <x v="4"/>
    <x v="3"/>
    <x v="3"/>
    <s v="Weekday"/>
    <d v="1904-01-01T00:04:23"/>
    <d v="1904-01-01T00:03:47"/>
    <d v="1904-01-01T00:12:39"/>
    <n v="20.816666671307757"/>
    <s v="Snapchat"/>
    <n v="1351.7561327561327"/>
  </r>
  <r>
    <s v="2021-08-16T09:18:57.946"/>
    <s v="2021-08-16"/>
    <x v="8"/>
    <s v="09:18:57"/>
    <s v="XBD1514859"/>
    <s v="HSR Layout"/>
    <s v="HSR Layout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09:42:18"/>
    <s v="2021-08-16T09:50:46.350"/>
    <s v="09:50:46"/>
    <s v="2021-08-16T09:59:55.652"/>
    <s v="09:59:55"/>
    <s v="YES"/>
    <n v="5"/>
    <n v="393"/>
    <n v="25"/>
    <n v="130"/>
    <n v="263"/>
    <n v="10"/>
    <n v="10"/>
    <n v="1"/>
    <n v="5131"/>
    <x v="8"/>
    <x v="0"/>
    <x v="4"/>
    <x v="6"/>
    <x v="6"/>
    <s v="Weekday"/>
    <d v="1904-01-01T00:23:21"/>
    <d v="1904-01-01T00:08:28"/>
    <d v="1904-01-01T00:09:09"/>
    <n v="40.966666666790843"/>
    <s v="Snapchat"/>
    <n v="1351.7561327561327"/>
  </r>
  <r>
    <s v="2021-08-29T12:46:19.189"/>
    <s v="2021-08-29"/>
    <x v="8"/>
    <s v="12:46:19"/>
    <s v="XBD1514859"/>
    <s v="HSR Layout"/>
    <s v="HSR Layout"/>
    <n v="331310"/>
    <s v="['Indian Cucumber-500 Gms', 'Gold Flakes Kings-Pack of 20', 'Coriander Leaves-100 Gms']"/>
    <s v="2021-08-29T12:47:48.964"/>
    <s v="12:47:48"/>
    <s v="2021-08-29T13:03:26.977"/>
    <s v="13:03:26"/>
    <s v="2021-08-29T13:14:40.867"/>
    <s v="13:14:40"/>
    <s v="YES"/>
    <n v="5"/>
    <n v="358"/>
    <n v="25"/>
    <n v="0"/>
    <n v="358"/>
    <n v="10"/>
    <n v="10"/>
    <n v="1"/>
    <n v="5131"/>
    <x v="8"/>
    <x v="0"/>
    <x v="1"/>
    <x v="0"/>
    <x v="0"/>
    <s v="Weekend"/>
    <d v="1904-01-01T00:01:29"/>
    <d v="1904-01-01T00:15:38"/>
    <d v="1904-01-01T00:11:14"/>
    <n v="28.349999994970858"/>
    <s v="Snapchat"/>
    <n v="1351.7561327561327"/>
  </r>
  <r>
    <s v="2021-09-30T08:05:30.580"/>
    <s v="2021-09-30"/>
    <x v="3"/>
    <s v="08:05:30"/>
    <s v="XBD1514859"/>
    <s v="HSR Layout"/>
    <s v="HSR Layout"/>
    <n v="370467"/>
    <s v="['Bitter Gourd-250 Gms', 'White Radish-250 Gms', 'Lemon-3 Pcs', 'Parwal-100 Gms', 'Green Peas-250 Gms', 'Green Capsicum-500 Gms', 'Button Mushroom-200 Gms', 'Carrot-250 Gms']"/>
    <s v="2021-09-30T08:10:21.307"/>
    <s v="08:10:21"/>
    <s v="2021-09-30T08:12:26.671"/>
    <s v="08:12:26"/>
    <s v="2021-09-30T08:29:57.308"/>
    <s v="08:29:57"/>
    <s v="YES"/>
    <n v="5"/>
    <n v="235"/>
    <n v="0"/>
    <n v="13"/>
    <n v="222"/>
    <n v="10"/>
    <n v="10"/>
    <n v="1"/>
    <n v="5131"/>
    <x v="3"/>
    <x v="0"/>
    <x v="4"/>
    <x v="5"/>
    <x v="5"/>
    <s v="Weekday"/>
    <d v="1904-01-01T00:04:51"/>
    <d v="1904-01-01T00:02:05"/>
    <d v="1904-01-01T00:17:31"/>
    <n v="24.44999999483116"/>
    <s v="Snapchat"/>
    <n v="1351.7561327561327"/>
  </r>
  <r>
    <s v="2021-09-02T00:29:57.926"/>
    <s v="2021-09-02"/>
    <x v="3"/>
    <s v="00:29:57"/>
    <s v="XBZ398022"/>
    <s v="HSR Layout"/>
    <s v="HSR Layout"/>
    <n v="335266"/>
    <s v="['Britannia Milk Bikis Milky Sandwich-200 Gms', 'Cadbury Oreo Vanilla Cream Biscuits-46.3 Gms']"/>
    <s v="2021-09-02T00:32:07.354"/>
    <s v="00:32:07"/>
    <s v="2021-09-02T00:35:20.119"/>
    <s v="00:35:20"/>
    <s v="2021-09-02T00:42:19.257"/>
    <s v="00:42:19"/>
    <s v="YES"/>
    <m/>
    <n v="75"/>
    <n v="0"/>
    <n v="0"/>
    <n v="75"/>
    <n v="1"/>
    <n v="1"/>
    <n v="1"/>
    <n v="75"/>
    <x v="3"/>
    <x v="0"/>
    <x v="0"/>
    <x v="5"/>
    <x v="5"/>
    <s v="Weekday"/>
    <d v="1904-01-01T00:02:10"/>
    <d v="1904-01-01T00:03:13"/>
    <d v="1904-01-01T00:06:59"/>
    <n v="12.366666665766388"/>
    <s v="Instagram"/>
    <n v="1278.2314165497896"/>
  </r>
  <r>
    <s v="2021-09-17T19:28:43.510"/>
    <s v="2021-09-17"/>
    <x v="3"/>
    <s v="19:28:43"/>
    <s v="XCU5104238"/>
    <s v="HSR Layout"/>
    <s v="HSR Layout"/>
    <n v="353428"/>
    <s v="['Doritos Nacho Cheese Chips-198.4 Gms', 'Haldirams Tasty Nuts-200 Gms']"/>
    <s v="2021-09-17T19:29:04.642"/>
    <s v="19:29:04"/>
    <s v="2021-09-17T19:36:04.197"/>
    <s v="19:36:04"/>
    <s v="2021-09-17T19:43:11.117"/>
    <s v="19:43:11"/>
    <s v="YES"/>
    <m/>
    <n v="130"/>
    <n v="0"/>
    <n v="25"/>
    <n v="105"/>
    <n v="1"/>
    <n v="1"/>
    <n v="1"/>
    <n v="130"/>
    <x v="3"/>
    <x v="0"/>
    <x v="2"/>
    <x v="4"/>
    <x v="4"/>
    <s v="Weekday"/>
    <d v="1904-01-01T00:00:21"/>
    <d v="1904-01-01T00:07:00"/>
    <d v="1904-01-01T00:07:07"/>
    <n v="14.466666664229706"/>
    <s v="Facebook"/>
    <n v="1296.5555555555557"/>
  </r>
  <r>
    <s v="2021-07-24T11:20:42.600"/>
    <s v="2021-07-24"/>
    <x v="7"/>
    <s v="11:20:42"/>
    <s v="XCX2185884"/>
    <s v="HSR Layout"/>
    <s v="HSR Layout"/>
    <n v="301891"/>
    <s v="['Eveready Aa Battery Cell-1 Pc']"/>
    <s v="2021-07-24T11:21:30.113"/>
    <s v="11:21:30"/>
    <s v="2021-07-24T11:24:04.338"/>
    <s v="11:24:04"/>
    <s v="2021-07-24T11:34:15.733"/>
    <s v="11:34:15"/>
    <s v="YES"/>
    <n v="5"/>
    <n v="15"/>
    <n v="25"/>
    <n v="0"/>
    <n v="15"/>
    <n v="1"/>
    <n v="1"/>
    <n v="1"/>
    <n v="15"/>
    <x v="7"/>
    <x v="0"/>
    <x v="4"/>
    <x v="1"/>
    <x v="1"/>
    <s v="Weekend"/>
    <d v="1904-01-01T00:00:48"/>
    <d v="1904-01-01T00:02:34"/>
    <d v="1904-01-01T00:10:11"/>
    <n v="13.550000003306195"/>
    <s v="Offline Campaign"/>
    <n v="1366.4105691056911"/>
  </r>
  <r>
    <s v="2021-06-01T21:25:22.503"/>
    <s v="2021-06-01"/>
    <x v="6"/>
    <s v="21:25:22"/>
    <s v="XCX870470"/>
    <s v="HSR Layout"/>
    <s v="HSR Layout"/>
    <n v="260789"/>
    <s v="['Milky Mist Curd Pouch-500 Gms']"/>
    <s v="2021-06-01T21:48:43.307"/>
    <s v="21:48:43"/>
    <s v="2021-06-01T22:00:07.252"/>
    <s v="22:00:07"/>
    <s v="2021-06-01T22:16:46.121"/>
    <s v="22:16:46"/>
    <s v="YES"/>
    <m/>
    <n v="40"/>
    <n v="0"/>
    <n v="0"/>
    <n v="40"/>
    <n v="6"/>
    <n v="6"/>
    <n v="1"/>
    <n v="339"/>
    <x v="6"/>
    <x v="0"/>
    <x v="3"/>
    <x v="3"/>
    <x v="3"/>
    <s v="Weekday"/>
    <d v="1904-01-01T00:23:21"/>
    <d v="1904-01-01T00:11:24"/>
    <d v="1904-01-01T00:16:39"/>
    <n v="51.399999997811392"/>
    <s v="Instagram"/>
    <n v="1278.2314165497896"/>
  </r>
  <r>
    <s v="2021-06-10T17:01:04.821"/>
    <s v="2021-06-10"/>
    <x v="6"/>
    <s v="17:01:04"/>
    <s v="XCX870470"/>
    <s v="HSR Layout"/>
    <s v="HSR Layout"/>
    <n v="267361"/>
    <s v="['Id Fresh Malabar Parota-350 Gms', 'Bingo Mad Angles Cheese Nachos 15 Gms-15 Gms', 'Nandini Curd-500 Gms']"/>
    <s v="2021-06-10T17:02:11.026"/>
    <s v="17:02:11"/>
    <s v="2021-06-10T17:06:24.744"/>
    <s v="17:06:24"/>
    <s v="2021-06-10T17:12:09.984"/>
    <s v="17:12:09"/>
    <s v="YES"/>
    <n v="5"/>
    <n v="102"/>
    <n v="0"/>
    <n v="5"/>
    <n v="97"/>
    <n v="6"/>
    <n v="6"/>
    <n v="1"/>
    <n v="339"/>
    <x v="6"/>
    <x v="0"/>
    <x v="2"/>
    <x v="5"/>
    <x v="5"/>
    <s v="Weekday"/>
    <d v="1904-01-01T00:01:07"/>
    <d v="1904-01-01T00:04:13"/>
    <d v="1904-01-01T00:05:45"/>
    <n v="11.083333336282521"/>
    <s v="Instagram"/>
    <n v="1278.2314165497896"/>
  </r>
  <r>
    <s v="2021-06-16T20:16:17.127"/>
    <s v="2021-06-16"/>
    <x v="6"/>
    <s v="20:16:17"/>
    <s v="XCX870470"/>
    <s v="HSR Layout"/>
    <s v="HSR Layout"/>
    <n v="272209"/>
    <s v="['Nandini Standard Milk-500 Ml']"/>
    <s v="2021-06-16T20:22:06.996"/>
    <s v="20:22:06"/>
    <s v="2021-06-16T20:25:02.413"/>
    <s v="20:25:02"/>
    <s v="2021-06-16T20:30:57.754"/>
    <s v="20:30:57"/>
    <s v="YES"/>
    <n v="5"/>
    <n v="44"/>
    <n v="25"/>
    <n v="0"/>
    <n v="44"/>
    <n v="6"/>
    <n v="6"/>
    <n v="1"/>
    <n v="339"/>
    <x v="6"/>
    <x v="0"/>
    <x v="3"/>
    <x v="2"/>
    <x v="2"/>
    <s v="Weekday"/>
    <d v="1904-01-01T00:05:49"/>
    <d v="1904-01-01T00:02:56"/>
    <d v="1904-01-01T00:05:55"/>
    <n v="14.666666669072583"/>
    <s v="Instagram"/>
    <n v="1278.2314165497896"/>
  </r>
  <r>
    <s v="2021-06-18T15:33:23.945"/>
    <s v="2021-06-18"/>
    <x v="6"/>
    <s v="15:33:23"/>
    <s v="XCX870470"/>
    <s v="HSR Layout"/>
    <s v="HSR Layout"/>
    <n v="273277"/>
    <s v="['Nandini Standard Milk-500 Ml', 'Bingo Mad Angles Cheese Nachos 15 Gms-15 Gms']"/>
    <s v="2021-06-18T15:33:49.074"/>
    <s v="15:33:49"/>
    <s v="2021-06-18T15:35:29.351"/>
    <s v="15:35:29"/>
    <s v="2021-06-18T15:41:22.847"/>
    <s v="15:41:22"/>
    <s v="YES"/>
    <n v="5"/>
    <n v="49"/>
    <n v="25"/>
    <n v="5"/>
    <n v="44"/>
    <n v="6"/>
    <n v="6"/>
    <n v="1"/>
    <n v="339"/>
    <x v="6"/>
    <x v="0"/>
    <x v="1"/>
    <x v="4"/>
    <x v="4"/>
    <s v="Weekday"/>
    <d v="1904-01-01T00:00:26"/>
    <d v="1904-01-01T00:01:40"/>
    <d v="1904-01-01T00:05:53"/>
    <n v="7.9833333345595747"/>
    <s v="Instagram"/>
    <n v="1278.2314165497896"/>
  </r>
  <r>
    <s v="2021-06-29T15:54:39.261"/>
    <s v="2021-06-29"/>
    <x v="6"/>
    <s v="15:54:39"/>
    <s v="XCX870470"/>
    <s v="HSR Layout"/>
    <s v="HSR Layout"/>
    <n v="282242"/>
    <s v="['Nandini Standard Milk-500 Ml', 'Nandini - Shubham Pasteurized Standardized Milk-500 Ml', 'Nandini Curd-500 Gms']"/>
    <s v="2021-06-29T15:55:06.937"/>
    <s v="15:55:06"/>
    <s v="2021-06-29T15:56:44.356"/>
    <s v="15:56:44"/>
    <s v="2021-06-29T16:03:49.382"/>
    <s v="16:03:49"/>
    <s v="YES"/>
    <n v="5"/>
    <n v="63"/>
    <n v="25"/>
    <n v="0"/>
    <n v="63"/>
    <n v="6"/>
    <n v="6"/>
    <n v="1"/>
    <n v="339"/>
    <x v="6"/>
    <x v="0"/>
    <x v="1"/>
    <x v="3"/>
    <x v="3"/>
    <s v="Weekday"/>
    <d v="1904-01-01T00:00:27"/>
    <d v="1904-01-01T00:01:38"/>
    <d v="1904-01-01T00:07:05"/>
    <n v="9.1666666616220027"/>
    <s v="Instagram"/>
    <n v="1278.2314165497896"/>
  </r>
  <r>
    <s v="2021-07-04T18:12:49.158"/>
    <s v="2021-07-04"/>
    <x v="7"/>
    <s v="18:12:49"/>
    <s v="XCX870470"/>
    <s v="HSR Layout"/>
    <s v="HSR Layout"/>
    <n v="287058"/>
    <s v="['Nandini Standard Milk-500 Ml', 'Nandini - Shubham Pasteurized Standardized Milk-500 Ml']"/>
    <s v="2021-07-04T18:16:02.028"/>
    <s v="18:16:02"/>
    <s v="2021-07-04T18:22:35.953"/>
    <s v="18:22:35"/>
    <s v="2021-07-04T18:29:51.048"/>
    <s v="18:29:51"/>
    <s v="YES"/>
    <m/>
    <n v="41"/>
    <n v="25"/>
    <n v="0"/>
    <n v="41"/>
    <n v="6"/>
    <n v="6"/>
    <n v="1"/>
    <n v="339"/>
    <x v="7"/>
    <x v="0"/>
    <x v="2"/>
    <x v="0"/>
    <x v="0"/>
    <s v="Weekend"/>
    <d v="1904-01-01T00:03:13"/>
    <d v="1904-01-01T00:06:33"/>
    <d v="1904-01-01T00:07:16"/>
    <n v="17.033333333674818"/>
    <s v="Instagram"/>
    <n v="1278.2314165497896"/>
  </r>
  <r>
    <s v="2021-06-09T12:18:10.752"/>
    <s v="2021-06-09"/>
    <x v="6"/>
    <s v="12:18:10"/>
    <s v="XCY773293"/>
    <s v="HSR Layout"/>
    <s v="HSR Layout"/>
    <n v="266441"/>
    <s v="['Bingo Mad Angles Cheese Nachos 15 Gms-15 Gms', 'India Gate Classic Basmati Rice-1 Kg', 'Grb Ghee Bottle-200Ml']"/>
    <s v="2021-06-09T12:28:26.161"/>
    <s v="12:28:26"/>
    <s v="2021-06-09T12:35:05.493"/>
    <s v="12:35:05"/>
    <s v="2021-06-09T12:46:09.182"/>
    <s v="12:46:09"/>
    <s v="YES"/>
    <n v="5"/>
    <n v="357"/>
    <n v="0"/>
    <n v="5"/>
    <n v="352"/>
    <n v="17"/>
    <n v="17"/>
    <n v="1"/>
    <n v="10012"/>
    <x v="6"/>
    <x v="0"/>
    <x v="1"/>
    <x v="2"/>
    <x v="2"/>
    <s v="Weekday"/>
    <d v="1904-01-01T00:10:16"/>
    <d v="1904-01-01T00:06:39"/>
    <d v="1904-01-01T00:11:04"/>
    <n v="27.983333326410502"/>
    <s v="Organic"/>
    <n v="4898.1391862955034"/>
  </r>
  <r>
    <s v="2021-06-17T17:00:55.139"/>
    <s v="2021-06-17"/>
    <x v="6"/>
    <s v="17:00:55"/>
    <s v="XCY773293"/>
    <s v="HSR Layout"/>
    <s v="HSR Layout"/>
    <n v="272650"/>
    <s v="['Dabur Coconut Milk-200 Ml', 'Split Cashews-100 Gms', 'Popular Essential Almonds-100 Gms', 'Bingo Mad Angles Cheese Nachos 15 Gms-15 Gms', 'India Gate Classic Basmati Rice-1 Kg']"/>
    <s v="2021-06-17T17:21:56.471"/>
    <s v="17:21:56"/>
    <s v="2021-06-17T17:35:43.783"/>
    <s v="17:35:43"/>
    <s v="2021-06-17T17:43:03.692"/>
    <s v="17:43:03"/>
    <s v="YES"/>
    <n v="5"/>
    <n v="589"/>
    <n v="25"/>
    <n v="64"/>
    <n v="525"/>
    <n v="17"/>
    <n v="17"/>
    <n v="1"/>
    <n v="10012"/>
    <x v="6"/>
    <x v="0"/>
    <x v="2"/>
    <x v="5"/>
    <x v="5"/>
    <s v="Weekday"/>
    <d v="1904-01-01T00:21:01"/>
    <d v="1904-01-01T00:13:47"/>
    <d v="1904-01-01T00:07:20"/>
    <n v="42.133333333767951"/>
    <s v="Organic"/>
    <n v="4898.1391862955034"/>
  </r>
  <r>
    <s v="2021-06-18T12:11:07.713"/>
    <s v="2021-06-18"/>
    <x v="6"/>
    <s v="12:11:07"/>
    <s v="XCY773293"/>
    <s v="HSR Layout"/>
    <s v="HSR Layout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12:18:35"/>
    <s v="2021-06-18T12:29:17.778"/>
    <s v="12:29:17"/>
    <s v="2021-06-18T12:41:20.728"/>
    <s v="12:41:20"/>
    <s v="YES"/>
    <n v="5"/>
    <n v="940"/>
    <n v="25"/>
    <n v="94"/>
    <n v="846"/>
    <n v="17"/>
    <n v="17"/>
    <n v="1"/>
    <n v="10012"/>
    <x v="6"/>
    <x v="0"/>
    <x v="1"/>
    <x v="4"/>
    <x v="4"/>
    <s v="Weekday"/>
    <d v="1904-01-01T00:07:28"/>
    <d v="1904-01-01T00:10:42"/>
    <d v="1904-01-01T00:12:03"/>
    <n v="30.216666668420658"/>
    <s v="Organic"/>
    <n v="4898.1391862955034"/>
  </r>
  <r>
    <s v="2021-06-19T15:16:27.827"/>
    <s v="2021-06-19"/>
    <x v="6"/>
    <s v="15:16:27"/>
    <s v="XCY773293"/>
    <s v="HSR Layout"/>
    <s v="HSR Layout"/>
    <n v="274171"/>
    <s v="['Thums Up Pet Bottle-2.25 Ltrs']"/>
    <s v="2021-06-19T15:20:40.752"/>
    <s v="15:20:40"/>
    <s v="2021-06-19T15:28:39.988"/>
    <s v="15:28:39"/>
    <s v="2021-06-19T15:40:17.569"/>
    <s v="15:40:17"/>
    <s v="YES"/>
    <n v="5"/>
    <n v="95"/>
    <n v="25"/>
    <n v="0"/>
    <n v="95"/>
    <n v="17"/>
    <n v="17"/>
    <n v="1"/>
    <n v="10012"/>
    <x v="6"/>
    <x v="0"/>
    <x v="1"/>
    <x v="1"/>
    <x v="1"/>
    <s v="Weekend"/>
    <d v="1904-01-01T00:04:13"/>
    <d v="1904-01-01T00:07:59"/>
    <d v="1904-01-01T00:11:38"/>
    <n v="23.833333330694586"/>
    <s v="Organic"/>
    <n v="4898.1391862955034"/>
  </r>
  <r>
    <s v="2021-06-22T12:59:23.641"/>
    <s v="2021-06-22"/>
    <x v="6"/>
    <s v="12:59:23"/>
    <s v="XCY773293"/>
    <s v="HSR Layout"/>
    <s v="HSR Layout"/>
    <n v="276311"/>
    <s v="['Amul Unsalted Butter-100 Gms', 'Best Plus Eggs-12 Pcs', 'Amul Fresh Cream-250 Ml']"/>
    <s v="2021-06-22T13:02:00.701"/>
    <s v="13:02:00"/>
    <s v="2021-06-22T13:08:43.898"/>
    <s v="13:08:43"/>
    <s v="2021-06-22T13:24:21.433"/>
    <s v="13:24:21"/>
    <s v="YES"/>
    <n v="5"/>
    <n v="577"/>
    <n v="0"/>
    <n v="0"/>
    <n v="577"/>
    <n v="17"/>
    <n v="17"/>
    <n v="1"/>
    <n v="10012"/>
    <x v="6"/>
    <x v="0"/>
    <x v="1"/>
    <x v="3"/>
    <x v="3"/>
    <s v="Weekday"/>
    <d v="1904-01-01T00:02:37"/>
    <d v="1904-01-01T00:06:43"/>
    <d v="1904-01-01T00:15:38"/>
    <n v="24.966666667023674"/>
    <s v="Organic"/>
    <n v="4898.1391862955034"/>
  </r>
  <r>
    <s v="2021-07-07T11:13:16.584"/>
    <s v="2021-07-07"/>
    <x v="7"/>
    <s v="11:13:16"/>
    <s v="XCY773293"/>
    <s v="HSR Layout"/>
    <s v="HSR Layout"/>
    <n v="288917"/>
    <s v="['Licious Chicken Leg (Whole) With Thigh-550 Gms', 'Licious Chicken Breast (Boneless)-450 Gms']"/>
    <s v="2021-07-07T11:16:24.235"/>
    <s v="11:16:24"/>
    <s v="2021-07-07T11:18:58.962"/>
    <s v="11:18:58"/>
    <s v="2021-07-07T11:28:03.340"/>
    <s v="11:28:03"/>
    <s v="YES"/>
    <n v="5"/>
    <n v="729"/>
    <n v="0"/>
    <n v="0"/>
    <n v="729"/>
    <n v="17"/>
    <n v="17"/>
    <n v="1"/>
    <n v="10012"/>
    <x v="7"/>
    <x v="0"/>
    <x v="4"/>
    <x v="2"/>
    <x v="2"/>
    <s v="Weekday"/>
    <d v="1904-01-01T00:03:08"/>
    <d v="1904-01-01T00:02:34"/>
    <d v="1904-01-01T00:09:05"/>
    <n v="14.783333331579342"/>
    <s v="Organic"/>
    <n v="4898.1391862955034"/>
  </r>
  <r>
    <s v="2021-07-14T13:44:18.178"/>
    <s v="2021-07-14"/>
    <x v="7"/>
    <s v="13:44:18"/>
    <s v="XCY773293"/>
    <s v="HSR Layout"/>
    <s v="HSR Layout"/>
    <n v="294180"/>
    <s v="['Licious Lamb Keema (Mince)-500 Gms']"/>
    <s v="2021-07-14T14:02:12.937"/>
    <s v="14:02:12"/>
    <s v="2021-07-14T14:03:46.490"/>
    <s v="14:03:46"/>
    <s v="2021-07-14T14:37:52.289"/>
    <s v="14:37:52"/>
    <s v="YES"/>
    <n v="5"/>
    <n v="549"/>
    <n v="0"/>
    <n v="0"/>
    <n v="549"/>
    <n v="17"/>
    <n v="17"/>
    <n v="1"/>
    <n v="10012"/>
    <x v="7"/>
    <x v="0"/>
    <x v="1"/>
    <x v="2"/>
    <x v="2"/>
    <s v="Weekday"/>
    <d v="1904-01-01T00:17:54"/>
    <d v="1904-01-01T00:01:34"/>
    <d v="1904-01-01T00:34:06"/>
    <n v="53.566666668048128"/>
    <s v="Organic"/>
    <n v="4898.1391862955034"/>
  </r>
  <r>
    <s v="2021-07-16T13:31:45.813"/>
    <s v="2021-07-16"/>
    <x v="7"/>
    <s v="13:31:45"/>
    <s v="XCY773293"/>
    <s v="HSR Layout"/>
    <s v="HSR Layout"/>
    <n v="295731"/>
    <s v="['Good Knight Gold Flash Refill+Machine-1 Pc', 'Origami 2 in 1 Kitchen Towels-2 Ply-60 Pulls', 'Surf Excel Quick Wash Refill-500 Gms', 'Vim Bar-500 Gms']"/>
    <s v="2021-07-16T13:43:35.620"/>
    <s v="13:43:35"/>
    <s v="2021-07-16T13:45:01.748"/>
    <s v="13:45:01"/>
    <s v="2021-07-16T13:53:40.134"/>
    <s v="13:53:40"/>
    <s v="YES"/>
    <n v="5"/>
    <n v="468"/>
    <n v="0"/>
    <n v="0"/>
    <n v="468"/>
    <n v="17"/>
    <n v="17"/>
    <n v="1"/>
    <n v="10012"/>
    <x v="7"/>
    <x v="0"/>
    <x v="1"/>
    <x v="4"/>
    <x v="4"/>
    <s v="Weekday"/>
    <d v="1904-01-01T00:11:50"/>
    <d v="1904-01-01T00:01:26"/>
    <d v="1904-01-01T00:08:39"/>
    <n v="21.916666666511446"/>
    <s v="Organic"/>
    <n v="4898.1391862955034"/>
  </r>
  <r>
    <s v="2021-07-19T19:35:53.119"/>
    <s v="2021-07-19"/>
    <x v="7"/>
    <s v="19:35:53"/>
    <s v="XCY773293"/>
    <s v="HSR Layout"/>
    <s v="HSR Layout"/>
    <n v="298477"/>
    <s v="['Nandas Flat Bread ( Pizza Base)-150 Gms', 'Akshayakalpa Organic Malai Paneer-200 Gms', 'Id Natural Paneer-200 Gms', 'AXE Signature Mini Ticket 10 Ml-10 Ml']"/>
    <s v="2021-07-19T19:46:50.566"/>
    <s v="19:46:50"/>
    <s v="2021-07-19T19:54:56.861"/>
    <s v="19:54:56"/>
    <s v="2021-07-19T20:08:29.164"/>
    <s v="20:08:29"/>
    <s v="YES"/>
    <n v="5"/>
    <n v="400"/>
    <n v="0"/>
    <n v="35"/>
    <n v="365"/>
    <n v="17"/>
    <n v="17"/>
    <n v="1"/>
    <n v="10012"/>
    <x v="7"/>
    <x v="0"/>
    <x v="2"/>
    <x v="6"/>
    <x v="6"/>
    <s v="Weekday"/>
    <d v="1904-01-01T00:10:57"/>
    <d v="1904-01-01T00:08:06"/>
    <d v="1904-01-01T00:13:33"/>
    <n v="32.599999993108213"/>
    <s v="Organic"/>
    <n v="4898.1391862955034"/>
  </r>
  <r>
    <s v="2021-08-04T13:27:10.024"/>
    <s v="2021-08-04"/>
    <x v="8"/>
    <s v="13:27:10"/>
    <s v="XCY773293"/>
    <s v="HSR Layout"/>
    <s v="HSR Layout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13:48:03"/>
    <s v="2021-08-04T13:52:09.846"/>
    <s v="13:52:09"/>
    <s v="2021-08-04T14:02:48.514"/>
    <s v="14:02:48"/>
    <s v="YES"/>
    <n v="5"/>
    <n v="1052"/>
    <n v="0"/>
    <n v="0"/>
    <n v="1052"/>
    <n v="17"/>
    <n v="17"/>
    <n v="1"/>
    <n v="10012"/>
    <x v="8"/>
    <x v="0"/>
    <x v="1"/>
    <x v="2"/>
    <x v="2"/>
    <s v="Weekday"/>
    <d v="1904-01-01T00:20:53"/>
    <d v="1904-01-01T00:04:06"/>
    <d v="1904-01-01T00:10:39"/>
    <n v="35.63333333353512"/>
    <s v="Organic"/>
    <n v="4898.1391862955034"/>
  </r>
  <r>
    <s v="2021-08-14T11:04:13.351"/>
    <s v="2021-08-14"/>
    <x v="8"/>
    <s v="11:04:13"/>
    <s v="XCY773293"/>
    <s v="HSR Layout"/>
    <s v="HSR Layout"/>
    <n v="317108"/>
    <s v="['Popular Essential Whole Cashews-100 Gms', 'Surprise WOW Skincare Product 1 Pc-1 Pc', 'Popular Essential Almonds-100 Gms', 'Kiwi Drainex Drain Cleaner Pouch-Pack of 6 X 50 Gms']"/>
    <s v="2021-08-14T11:11:41.400"/>
    <s v="11:11:41"/>
    <s v="2021-08-14T11:13:08.024"/>
    <s v="11:13:08"/>
    <s v="2021-08-14T11:25:16.480"/>
    <s v="11:25:16"/>
    <s v="YES"/>
    <m/>
    <n v="494"/>
    <n v="0"/>
    <n v="99"/>
    <n v="395"/>
    <n v="17"/>
    <n v="17"/>
    <n v="1"/>
    <n v="10012"/>
    <x v="8"/>
    <x v="0"/>
    <x v="4"/>
    <x v="1"/>
    <x v="1"/>
    <s v="Weekend"/>
    <d v="1904-01-01T00:07:28"/>
    <d v="1904-01-01T00:01:27"/>
    <d v="1904-01-01T00:12:08"/>
    <n v="21.049999996321276"/>
    <s v="Organic"/>
    <n v="4898.1391862955034"/>
  </r>
  <r>
    <s v="2021-08-27T11:33:54.709"/>
    <s v="2021-08-27"/>
    <x v="8"/>
    <s v="11:33:54"/>
    <s v="XCY773293"/>
    <s v="HSR Layout"/>
    <s v="HSR Layout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11:37:35"/>
    <s v="2021-08-27T11:42:14.021"/>
    <s v="11:42:14"/>
    <s v="2021-08-27T11:54:21.374"/>
    <s v="11:54:21"/>
    <s v="YES"/>
    <n v="5"/>
    <n v="1174"/>
    <n v="0"/>
    <n v="120"/>
    <n v="1054"/>
    <n v="17"/>
    <n v="17"/>
    <n v="1"/>
    <n v="10012"/>
    <x v="8"/>
    <x v="0"/>
    <x v="4"/>
    <x v="4"/>
    <x v="4"/>
    <s v="Weekday"/>
    <d v="1904-01-01T00:03:41"/>
    <d v="1904-01-01T00:04:39"/>
    <d v="1904-01-01T00:12:07"/>
    <n v="20.450000002747402"/>
    <s v="Organic"/>
    <n v="4898.1391862955034"/>
  </r>
  <r>
    <s v="2021-08-27T13:02:48.716"/>
    <s v="2021-08-27"/>
    <x v="8"/>
    <s v="13:02:48"/>
    <s v="XCY773293"/>
    <s v="HSR Layout"/>
    <s v="HSR Layout"/>
    <n v="329164"/>
    <s v="['Popular Essential Khus Khus - Poppy Seeds-100 Gms', 'Everest White Pepper Powder-100 Gms', 'Keya Oregano-9 Gms']"/>
    <s v="2021-08-27T13:06:42.791"/>
    <s v="13:06:42"/>
    <s v="2021-08-27T13:16:40.832"/>
    <s v="13:16:40"/>
    <s v="2021-08-27T13:26:53.080"/>
    <s v="13:26:53"/>
    <s v="YES"/>
    <n v="5"/>
    <n v="489"/>
    <n v="0"/>
    <n v="0"/>
    <n v="489"/>
    <n v="17"/>
    <n v="17"/>
    <n v="1"/>
    <n v="10012"/>
    <x v="8"/>
    <x v="0"/>
    <x v="1"/>
    <x v="4"/>
    <x v="4"/>
    <s v="Weekday"/>
    <d v="1904-01-01T00:03:54"/>
    <d v="1904-01-01T00:09:58"/>
    <d v="1904-01-01T00:10:13"/>
    <n v="24.083333336748183"/>
    <s v="Organic"/>
    <n v="4898.1391862955034"/>
  </r>
  <r>
    <s v="2021-09-05T08:56:02.082"/>
    <s v="2021-09-05"/>
    <x v="3"/>
    <s v="08:56:02"/>
    <s v="XCY773293"/>
    <s v="HSR Layout"/>
    <s v="HSR Layout"/>
    <n v="338518"/>
    <s v="['Bambino Premium Penne Pasta-250 Gms', 'Del Monte Spaghetti Pasta-500 Gms']"/>
    <s v="2021-09-05T08:57:23.896"/>
    <s v="08:57:23"/>
    <s v="2021-09-05T09:07:56.140"/>
    <s v="09:07:56"/>
    <s v="2021-09-05T09:24:17.949"/>
    <s v="09:24:17"/>
    <s v="YES"/>
    <n v="5"/>
    <n v="455"/>
    <n v="0"/>
    <n v="0"/>
    <n v="455"/>
    <n v="17"/>
    <n v="17"/>
    <n v="1"/>
    <n v="10012"/>
    <x v="3"/>
    <x v="0"/>
    <x v="4"/>
    <x v="0"/>
    <x v="0"/>
    <s v="Weekend"/>
    <d v="1904-01-01T00:01:21"/>
    <d v="1904-01-01T00:10:33"/>
    <d v="1904-01-01T00:16:21"/>
    <n v="28.249999992549419"/>
    <s v="Organic"/>
    <n v="4898.1391862955034"/>
  </r>
  <r>
    <s v="2021-09-06T18:04:31.321"/>
    <s v="2021-09-06"/>
    <x v="3"/>
    <s v="18:04:31"/>
    <s v="XCY773293"/>
    <s v="HSR Layout"/>
    <s v="HSR Layout"/>
    <n v="340257"/>
    <s v="['Popular Essential Khus Khus - Poppy Seeds-100 Gms', 'Safal Green Peas-1 Kg', 'Baby Corn-1 Packet', 'French Beans-1 Kg']"/>
    <s v="2021-09-06T18:07:17.184"/>
    <s v="18:07:17"/>
    <s v="2021-09-06T18:09:26.133"/>
    <s v="18:09:26"/>
    <s v="2021-09-06T18:17:38.567"/>
    <s v="18:17:38"/>
    <s v="YES"/>
    <n v="5"/>
    <n v="554"/>
    <n v="0"/>
    <n v="0"/>
    <n v="554"/>
    <n v="17"/>
    <n v="17"/>
    <n v="1"/>
    <n v="10012"/>
    <x v="3"/>
    <x v="0"/>
    <x v="2"/>
    <x v="6"/>
    <x v="6"/>
    <s v="Weekday"/>
    <d v="1904-01-01T00:02:46"/>
    <d v="1904-01-01T00:02:09"/>
    <d v="1904-01-01T00:08:12"/>
    <n v="13.116666673449799"/>
    <s v="Organic"/>
    <n v="4898.1391862955034"/>
  </r>
  <r>
    <s v="2021-09-08T11:59:46.098"/>
    <s v="2021-09-08"/>
    <x v="3"/>
    <s v="11:59:46"/>
    <s v="XCY773293"/>
    <s v="HSR Layout"/>
    <s v="HSR Layout"/>
    <n v="342153"/>
    <s v="['Popular Essential Whole Cashews-100 Gms', 'Pro Nature Organic Raw Peanuts-500 Gms', 'Pro Nature Puffed Rice-200 Gms', 'Pista Plain-100 Gms', 'Popular Essential Regular Kabuli Chana-500 Gms']"/>
    <s v="2021-09-08T12:03:17.922"/>
    <s v="12:03:17"/>
    <s v="2021-09-08T12:06:06.424"/>
    <s v="12:06:06"/>
    <s v="2021-09-08T12:19:48.632"/>
    <s v="12:19:48"/>
    <s v="YES"/>
    <n v="5"/>
    <n v="690"/>
    <n v="0"/>
    <n v="20"/>
    <n v="670"/>
    <n v="17"/>
    <n v="17"/>
    <n v="1"/>
    <n v="10012"/>
    <x v="3"/>
    <x v="0"/>
    <x v="4"/>
    <x v="2"/>
    <x v="2"/>
    <s v="Weekday"/>
    <d v="1904-01-01T00:03:31"/>
    <d v="1904-01-01T00:02:49"/>
    <d v="1904-01-01T00:13:42"/>
    <n v="20.033333332976326"/>
    <s v="Organic"/>
    <n v="4898.1391862955034"/>
  </r>
  <r>
    <s v="2021-09-15T13:16:30.192"/>
    <s v="2021-09-15"/>
    <x v="3"/>
    <s v="13:16:30"/>
    <s v="XCY773293"/>
    <s v="HSR Layout"/>
    <s v="HSR Layout"/>
    <n v="350515"/>
    <s v="['Jeera Samba Rice-1 Kg', 'Popular Essential Whole Cashews-100 Gms']"/>
    <s v="2021-09-15T13:16:53.561"/>
    <s v="13:16:53"/>
    <s v="2021-09-15T13:25:25.390"/>
    <s v="13:25:25"/>
    <s v="2021-09-15T13:39:27.491"/>
    <s v="13:39:27"/>
    <s v="YES"/>
    <m/>
    <n v="400"/>
    <n v="0"/>
    <n v="14"/>
    <n v="386"/>
    <n v="17"/>
    <n v="17"/>
    <n v="1"/>
    <n v="10012"/>
    <x v="3"/>
    <x v="0"/>
    <x v="1"/>
    <x v="2"/>
    <x v="2"/>
    <s v="Weekday"/>
    <d v="1904-01-01T00:00:23"/>
    <d v="1904-01-01T00:08:32"/>
    <d v="1904-01-01T00:14:02"/>
    <n v="22.950000000419095"/>
    <s v="Organic"/>
    <n v="4898.1391862955034"/>
  </r>
  <r>
    <s v="2021-04-14T23:14:13.990"/>
    <s v="2021-04-14"/>
    <x v="0"/>
    <s v="23:14:13"/>
    <s v="XDD546281"/>
    <s v="HSR Layout"/>
    <s v="HSR Layout"/>
    <n v="226576"/>
    <s v="['Pepsi Soft Drink Bottle-200 Ml', 'Eco Valley Organic Green Tea 8.5 Gms-8.5 Gms']"/>
    <s v="2021-04-14T23:15:22.955"/>
    <s v="23:15:22"/>
    <s v="2021-04-14T23:17:42.314"/>
    <s v="23:17:42"/>
    <s v="2021-04-14T23:24:59.864"/>
    <s v="23:24:59"/>
    <s v="YES"/>
    <m/>
    <n v="80"/>
    <n v="33"/>
    <n v="0"/>
    <n v="80"/>
    <n v="5"/>
    <n v="5"/>
    <n v="1"/>
    <n v="830"/>
    <x v="0"/>
    <x v="0"/>
    <x v="0"/>
    <x v="2"/>
    <x v="2"/>
    <s v="Weekday"/>
    <d v="1904-01-01T00:01:09"/>
    <d v="1904-01-01T00:02:20"/>
    <d v="1904-01-01T00:07:17"/>
    <n v="10.766666668932885"/>
    <s v="Snapchat"/>
    <n v="1351.7561327561327"/>
  </r>
  <r>
    <s v="2021-05-05T22:43:22.372"/>
    <s v="2021-05-05"/>
    <x v="5"/>
    <s v="22:43:22"/>
    <s v="XDD546281"/>
    <s v="HSR Layout"/>
    <s v="HSR Layout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2:51:15"/>
    <s v="2021-05-05T22:53:30.055"/>
    <s v="22:53:30"/>
    <s v="2021-05-05T22:58:53.623"/>
    <s v="22:58:53"/>
    <s v="YES"/>
    <n v="2"/>
    <n v="170"/>
    <n v="25"/>
    <n v="13"/>
    <n v="157"/>
    <n v="5"/>
    <n v="5"/>
    <n v="1"/>
    <n v="830"/>
    <x v="5"/>
    <x v="0"/>
    <x v="3"/>
    <x v="2"/>
    <x v="2"/>
    <s v="Weekday"/>
    <d v="1904-01-01T00:07:53"/>
    <d v="1904-01-01T00:02:15"/>
    <d v="1904-01-01T00:05:23"/>
    <n v="15.516666668700054"/>
    <s v="Snapchat"/>
    <n v="1351.7561327561327"/>
  </r>
  <r>
    <s v="2021-05-08T17:28:47.139"/>
    <s v="2021-05-08"/>
    <x v="5"/>
    <s v="17:28:47"/>
    <s v="XDD546281"/>
    <s v="HSR Layout"/>
    <s v="HSR Layout"/>
    <n v="242583"/>
    <s v="['Kwality Walls Feast Fruit N Nut Hardcore Ice cream-70 Ml', 'Coca Cola Pet Bottle-750 Ml']"/>
    <s v="2021-05-08T17:49:45.454"/>
    <s v="17:49:45"/>
    <s v="2021-05-08T18:00:47.780"/>
    <s v="18:00:47"/>
    <s v="2021-05-08T18:14:27.865"/>
    <s v="18:14:27"/>
    <s v="YES"/>
    <n v="1"/>
    <n v="120"/>
    <n v="25"/>
    <n v="14"/>
    <n v="106"/>
    <n v="5"/>
    <n v="5"/>
    <n v="1"/>
    <n v="830"/>
    <x v="5"/>
    <x v="0"/>
    <x v="2"/>
    <x v="1"/>
    <x v="1"/>
    <s v="Weekend"/>
    <d v="1904-01-01T00:20:58"/>
    <d v="1904-01-01T00:11:02"/>
    <d v="1904-01-01T00:13:40"/>
    <n v="45.666666675824672"/>
    <s v="Snapchat"/>
    <n v="1351.7561327561327"/>
  </r>
  <r>
    <s v="2021-05-10T15:48:57.844"/>
    <s v="2021-05-10"/>
    <x v="5"/>
    <s v="15:48:57"/>
    <s v="XDD546281"/>
    <s v="HSR Layout"/>
    <s v="HSR Layout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16:49:37"/>
    <s v="2021-05-10T17:07:48.503"/>
    <s v="17:07:48"/>
    <s v="2021-05-10T17:16:02.710"/>
    <s v="17:16:02"/>
    <s v="YES"/>
    <n v="3"/>
    <n v="140"/>
    <n v="25"/>
    <n v="3"/>
    <n v="137"/>
    <n v="5"/>
    <n v="5"/>
    <n v="1"/>
    <n v="830"/>
    <x v="5"/>
    <x v="0"/>
    <x v="1"/>
    <x v="6"/>
    <x v="6"/>
    <s v="Weekday"/>
    <d v="1904-01-01T01:00:40"/>
    <d v="1904-01-01T00:18:11"/>
    <d v="1904-01-01T00:08:14"/>
    <n v="87.083333332557231"/>
    <s v="Snapchat"/>
    <n v="1351.7561327561327"/>
  </r>
  <r>
    <s v="2021-05-12T22:31:09.889"/>
    <s v="2021-05-12"/>
    <x v="5"/>
    <s v="22:31:09"/>
    <s v="XDD546281"/>
    <s v="HSR Layout"/>
    <s v="HSR Layout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2:41:18"/>
    <s v="2021-05-12T22:45:45.832"/>
    <s v="22:45:45"/>
    <s v="2021-05-12T22:52:42.879"/>
    <s v="22:52:42"/>
    <s v="YES"/>
    <n v="5"/>
    <n v="320"/>
    <n v="37"/>
    <n v="0"/>
    <n v="320"/>
    <n v="5"/>
    <n v="5"/>
    <n v="1"/>
    <n v="830"/>
    <x v="5"/>
    <x v="0"/>
    <x v="3"/>
    <x v="2"/>
    <x v="2"/>
    <s v="Weekday"/>
    <d v="1904-01-01T00:10:09"/>
    <d v="1904-01-01T00:04:27"/>
    <d v="1904-01-01T00:06:57"/>
    <n v="21.550000008428469"/>
    <s v="Snapchat"/>
    <n v="1351.7561327561327"/>
  </r>
  <r>
    <s v="2021-08-13T20:21:55.057"/>
    <s v="2021-08-13"/>
    <x v="8"/>
    <s v="20:21:55"/>
    <s v="XDH1690603"/>
    <s v="HSR Layout"/>
    <s v="HSR Layout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:47:36"/>
    <s v="2021-08-13T20:54:02.239"/>
    <s v="20:54:02"/>
    <s v="2021-08-13T20:58:08.026"/>
    <s v="20:58:08"/>
    <s v="YES"/>
    <n v="1"/>
    <n v="320"/>
    <n v="0"/>
    <n v="32"/>
    <n v="288"/>
    <n v="5"/>
    <n v="5"/>
    <n v="1"/>
    <n v="1547"/>
    <x v="8"/>
    <x v="0"/>
    <x v="3"/>
    <x v="4"/>
    <x v="4"/>
    <s v="Weekday"/>
    <d v="1904-01-01T00:25:41"/>
    <d v="1904-01-01T00:06:26"/>
    <d v="1904-01-01T00:04:06"/>
    <n v="36.216666667023674"/>
    <s v="Instagram"/>
    <n v="1278.2314165497896"/>
  </r>
  <r>
    <s v="2021-08-23T09:53:55.122"/>
    <s v="2021-08-23"/>
    <x v="8"/>
    <s v="09:53:55"/>
    <s v="XDH1690603"/>
    <s v="HSR Layout"/>
    <s v="HSR Layout"/>
    <n v="325216"/>
    <s v="['Nandini Standard Milk-1 Ltr', 'Maggi 2 Minute Masala Noodles-560 Gms', 'Nestle Kitkat Fingers Chocolate-37.5 Gms']"/>
    <s v="2021-08-23T10:06:30.634"/>
    <s v="10:06:30"/>
    <s v="2021-08-23T10:09:13.508"/>
    <s v="10:09:13"/>
    <s v="2021-08-23T10:13:21.640"/>
    <s v="10:13:21"/>
    <s v="YES"/>
    <n v="5"/>
    <n v="153"/>
    <n v="0"/>
    <n v="35"/>
    <n v="118"/>
    <n v="5"/>
    <n v="5"/>
    <n v="1"/>
    <n v="1547"/>
    <x v="8"/>
    <x v="0"/>
    <x v="4"/>
    <x v="6"/>
    <x v="6"/>
    <s v="Weekday"/>
    <d v="1904-01-01T00:12:35"/>
    <d v="1904-01-01T00:02:43"/>
    <d v="1904-01-01T00:04:08"/>
    <n v="19.433333328925073"/>
    <s v="Instagram"/>
    <n v="1278.2314165497896"/>
  </r>
  <r>
    <s v="2021-08-23T22:43:52.136"/>
    <s v="2021-08-23"/>
    <x v="8"/>
    <s v="22:43:52"/>
    <s v="XDH1690603"/>
    <s v="HSR Layout"/>
    <s v="HSR Layout"/>
    <n v="325927"/>
    <s v="['Ridge Gourd-500 Gms', 'Amul King Alphonso Ice Cream-1 Ltr', 'Nandini Curd-500 Gms']"/>
    <s v="2021-08-23T22:46:34.891"/>
    <s v="22:46:34"/>
    <s v="2021-08-23T22:53:10.866"/>
    <s v="22:53:10"/>
    <s v="2021-08-23T22:57:02.729"/>
    <s v="22:57:02"/>
    <s v="YES"/>
    <n v="5"/>
    <n v="279"/>
    <n v="0"/>
    <n v="28"/>
    <n v="251"/>
    <n v="5"/>
    <n v="5"/>
    <n v="1"/>
    <n v="1547"/>
    <x v="8"/>
    <x v="0"/>
    <x v="3"/>
    <x v="6"/>
    <x v="6"/>
    <s v="Weekday"/>
    <d v="1904-01-01T00:02:42"/>
    <d v="1904-01-01T00:06:36"/>
    <d v="1904-01-01T00:03:52"/>
    <n v="13.16666666418314"/>
    <s v="Instagram"/>
    <n v="1278.2314165497896"/>
  </r>
  <r>
    <s v="2021-09-12T21:18:46.626"/>
    <s v="2021-09-12"/>
    <x v="3"/>
    <s v="21:18:46"/>
    <s v="XDH1690603"/>
    <s v="HSR Layout"/>
    <s v="HSR Layout"/>
    <n v="347477"/>
    <s v="['Tender Coconut-1 Pc', 'Nandini Paneer-200 Gms', 'Nandini Good Life Toned Milk Tetra Pack-1 Ltr', 'Banana Robusta-6 Pcs', 'Amul Masti Spiced Buttermilk-1 Ltr']"/>
    <s v="2021-09-12T21:19:16.473"/>
    <s v="21:19:16"/>
    <s v="2021-09-12T21:22:57.164"/>
    <s v="21:22:57"/>
    <s v="2021-09-12T21:30:10.187"/>
    <s v="21:30:10"/>
    <s v="YES"/>
    <n v="5"/>
    <n v="411"/>
    <n v="0"/>
    <n v="56"/>
    <n v="355"/>
    <n v="5"/>
    <n v="5"/>
    <n v="1"/>
    <n v="1547"/>
    <x v="3"/>
    <x v="0"/>
    <x v="3"/>
    <x v="0"/>
    <x v="0"/>
    <s v="Weekend"/>
    <d v="1904-01-01T00:00:30"/>
    <d v="1904-01-01T00:03:41"/>
    <d v="1904-01-01T00:07:13"/>
    <n v="11.400000003632158"/>
    <s v="Instagram"/>
    <n v="1278.2314165497896"/>
  </r>
  <r>
    <s v="2021-09-15T19:26:46.080"/>
    <s v="2021-09-15"/>
    <x v="3"/>
    <s v="19:26:46"/>
    <s v="XDH1690603"/>
    <s v="HSR Layout"/>
    <s v="HSR Layout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19:27:10"/>
    <s v="2021-09-15T19:35:47.292"/>
    <s v="19:35:47"/>
    <s v="2021-09-15T19:41:23.084"/>
    <s v="19:41:23"/>
    <s v="YES"/>
    <m/>
    <n v="384"/>
    <n v="0"/>
    <n v="25"/>
    <n v="359"/>
    <n v="5"/>
    <n v="5"/>
    <n v="1"/>
    <n v="1547"/>
    <x v="3"/>
    <x v="0"/>
    <x v="2"/>
    <x v="2"/>
    <x v="2"/>
    <s v="Weekday"/>
    <d v="1904-01-01T00:00:24"/>
    <d v="1904-01-01T00:08:37"/>
    <d v="1904-01-01T00:05:36"/>
    <n v="14.616666667861864"/>
    <s v="Instagram"/>
    <n v="1278.2314165497896"/>
  </r>
  <r>
    <s v="2021-04-11T12:26:02.873"/>
    <s v="2021-04-11"/>
    <x v="0"/>
    <s v="12:26:02"/>
    <s v="XDL1444943"/>
    <s v="HSR Layout"/>
    <s v="HSR Layout"/>
    <n v="223513"/>
    <s v="['Durex Condom -Extra Time-10 Pcs', 'Eco Valley Organic Green Tea 8.5 Gms-8.5 Gms', 'MTR Rava Idli 1 Pc-1 Pc']"/>
    <s v="2021-04-11T12:26:17.556"/>
    <s v="12:26:17"/>
    <s v="2021-04-11T12:32:26.677"/>
    <s v="12:32:26"/>
    <s v="2021-04-11T12:40:49.224"/>
    <s v="12:40:49"/>
    <s v="YES"/>
    <m/>
    <n v="217"/>
    <n v="25"/>
    <n v="0"/>
    <n v="217"/>
    <n v="2"/>
    <n v="2"/>
    <n v="1"/>
    <n v="257"/>
    <x v="0"/>
    <x v="0"/>
    <x v="1"/>
    <x v="0"/>
    <x v="0"/>
    <s v="Weekend"/>
    <d v="1904-01-01T00:00:15"/>
    <d v="1904-01-01T00:06:09"/>
    <d v="1904-01-01T00:08:23"/>
    <n v="14.783333331579342"/>
    <s v="Snapchat"/>
    <n v="1351.7561327561327"/>
  </r>
  <r>
    <s v="2021-04-11T12:26:57.732"/>
    <s v="2021-04-11"/>
    <x v="0"/>
    <s v="12:26:57"/>
    <s v="XDL1444943"/>
    <s v="HSR Layout"/>
    <s v="HSR Layout"/>
    <n v="223514"/>
    <s v="['Akshayakalpa Pasteurized Cow Milk Pouch-500 Ml', 'MTR Rava Idli 1 Pc-1 Pc']"/>
    <s v="2021-04-11T12:27:16.498"/>
    <s v="12:27:16"/>
    <s v="2021-04-11T12:29:37.925"/>
    <s v="12:29:37"/>
    <s v="2021-04-11T12:36:48.936"/>
    <s v="12:36:48"/>
    <s v="YES"/>
    <m/>
    <n v="40"/>
    <n v="25"/>
    <n v="0"/>
    <n v="40"/>
    <n v="2"/>
    <n v="2"/>
    <n v="1"/>
    <n v="257"/>
    <x v="0"/>
    <x v="0"/>
    <x v="1"/>
    <x v="0"/>
    <x v="0"/>
    <s v="Weekend"/>
    <d v="1904-01-01T00:00:19"/>
    <d v="1904-01-01T00:02:21"/>
    <d v="1904-01-01T00:07:11"/>
    <n v="9.8499999975319952"/>
    <s v="Snapchat"/>
    <n v="1351.7561327561327"/>
  </r>
  <r>
    <s v="2021-07-21T21:26:12.379"/>
    <s v="2021-07-21"/>
    <x v="7"/>
    <s v="21:26:12"/>
    <s v="XDQ585392"/>
    <s v="HSR Layout"/>
    <s v="HSR Layout"/>
    <n v="300143"/>
    <s v="['Bisleri Rockin Bottle-10 Ltrs']"/>
    <s v="2021-07-21T21:27:23.404"/>
    <s v="21:27:23"/>
    <s v="2021-07-21T21:34:09.389"/>
    <s v="21:34:09"/>
    <s v="2021-07-21T21:39:56.087"/>
    <s v="21:39:56"/>
    <s v="YES"/>
    <n v="5"/>
    <n v="110"/>
    <n v="25"/>
    <n v="16"/>
    <n v="94"/>
    <n v="9"/>
    <n v="9"/>
    <n v="1"/>
    <n v="2465"/>
    <x v="7"/>
    <x v="0"/>
    <x v="3"/>
    <x v="2"/>
    <x v="2"/>
    <s v="Weekday"/>
    <d v="1904-01-01T00:01:11"/>
    <d v="1904-01-01T00:06:46"/>
    <d v="1904-01-01T00:05:47"/>
    <n v="13.733333337586373"/>
    <s v="Facebook"/>
    <n v="1296.5555555555557"/>
  </r>
  <r>
    <s v="2021-07-28T21:12:32.944"/>
    <s v="2021-07-28"/>
    <x v="7"/>
    <s v="21:12:32"/>
    <s v="XDQ585392"/>
    <s v="HSR Layout"/>
    <s v="HSR Layout"/>
    <n v="305224"/>
    <s v="['Bisleri Rockin Bottle-10 Ltrs']"/>
    <s v="2021-07-28T21:18:11.262"/>
    <s v="21:18:11"/>
    <s v="2021-07-28T21:24:19.707"/>
    <s v="21:24:19"/>
    <s v="2021-07-28T21:36:42.834"/>
    <s v="21:36:42"/>
    <s v="YES"/>
    <n v="5"/>
    <n v="110"/>
    <n v="5"/>
    <n v="0"/>
    <n v="110"/>
    <n v="9"/>
    <n v="9"/>
    <n v="1"/>
    <n v="2465"/>
    <x v="7"/>
    <x v="0"/>
    <x v="3"/>
    <x v="2"/>
    <x v="2"/>
    <s v="Weekday"/>
    <d v="1904-01-01T00:05:39"/>
    <d v="1904-01-01T00:06:08"/>
    <d v="1904-01-01T00:12:23"/>
    <n v="24.166666668606922"/>
    <s v="Facebook"/>
    <n v="1296.5555555555557"/>
  </r>
  <r>
    <s v="2021-08-05T20:06:53.698"/>
    <s v="2021-08-05"/>
    <x v="8"/>
    <s v="20:06:53"/>
    <s v="XDQ585392"/>
    <s v="HSR Layout"/>
    <s v="HSR Layout"/>
    <n v="310606"/>
    <s v="['Bisleri Rockin Bottle-10 Ltrs']"/>
    <s v="2021-08-05T20:20:23.702"/>
    <s v="20:20:23"/>
    <s v="2021-08-05T20:27:14.026"/>
    <s v="20:27:14"/>
    <s v="2021-08-05T20:31:53.470"/>
    <s v="20:31:53"/>
    <s v="YES"/>
    <n v="5"/>
    <n v="110"/>
    <n v="5"/>
    <n v="0"/>
    <n v="110"/>
    <n v="9"/>
    <n v="9"/>
    <n v="1"/>
    <n v="2465"/>
    <x v="8"/>
    <x v="0"/>
    <x v="3"/>
    <x v="5"/>
    <x v="5"/>
    <s v="Weekday"/>
    <d v="1904-01-01T00:13:30"/>
    <d v="1904-01-01T00:06:51"/>
    <d v="1904-01-01T00:04:39"/>
    <n v="24.999999997671694"/>
    <s v="Facebook"/>
    <n v="1296.5555555555557"/>
  </r>
  <r>
    <s v="2021-09-15T19:42:07.418"/>
    <s v="2021-09-15"/>
    <x v="3"/>
    <s v="19:42:07"/>
    <s v="XDQ585392"/>
    <s v="HSR Layout"/>
    <s v="HSR Layout"/>
    <n v="350936"/>
    <s v="['Licious Chicken Curry Cut (Small - 13 to 16 Pcs)-500 Gms', 'Potato-1 Kg', 'Kwality walls Cornetto - Double Chocolate Ice Cream-105 Ml']"/>
    <s v="2021-09-15T19:55:29.345"/>
    <s v="19:55:29"/>
    <s v="2021-09-15T20:04:03.934"/>
    <s v="20:04:03"/>
    <s v="2021-09-15T20:09:46.991"/>
    <s v="20:09:46"/>
    <s v="YES"/>
    <n v="5"/>
    <n v="217"/>
    <n v="0"/>
    <n v="51"/>
    <n v="166"/>
    <n v="9"/>
    <n v="9"/>
    <n v="1"/>
    <n v="2465"/>
    <x v="3"/>
    <x v="0"/>
    <x v="2"/>
    <x v="2"/>
    <x v="2"/>
    <s v="Weekday"/>
    <d v="1904-01-01T00:13:22"/>
    <d v="1904-01-01T00:08:34"/>
    <d v="1904-01-01T00:05:43"/>
    <n v="27.649999998975545"/>
    <s v="Facebook"/>
    <n v="1296.5555555555557"/>
  </r>
  <r>
    <s v="2021-09-16T13:13:59.108"/>
    <s v="2021-09-16"/>
    <x v="3"/>
    <s v="13:13:59"/>
    <s v="XDQ585392"/>
    <s v="HSR Layout"/>
    <s v="HSR Layout"/>
    <n v="351693"/>
    <s v="['Popular Essentials Toor Dal-1 Kg', 'Dabur Hommade Tamarind Paste-200 Gms', 'Aachi Sambar Powder-100 Gms', 'L.G Asafoetida Powder-50 Gms']"/>
    <s v="2021-09-16T13:14:22.343"/>
    <s v="13:14:22"/>
    <s v="2021-09-16T13:22:23.164"/>
    <s v="13:22:23"/>
    <s v="2021-09-16T13:29:03.007"/>
    <s v="13:29:03"/>
    <s v="YES"/>
    <n v="5"/>
    <n v="320"/>
    <n v="0"/>
    <n v="0"/>
    <n v="320"/>
    <n v="9"/>
    <n v="9"/>
    <n v="1"/>
    <n v="2465"/>
    <x v="3"/>
    <x v="0"/>
    <x v="1"/>
    <x v="5"/>
    <x v="5"/>
    <s v="Weekday"/>
    <d v="1904-01-01T00:00:23"/>
    <d v="1904-01-01T00:08:01"/>
    <d v="1904-01-01T00:06:40"/>
    <n v="15.066666668280959"/>
    <s v="Facebook"/>
    <n v="1296.5555555555557"/>
  </r>
  <r>
    <s v="2021-09-16T15:39:33.557"/>
    <s v="2021-09-16"/>
    <x v="3"/>
    <s v="15:39:33"/>
    <s v="XDQ585392"/>
    <s v="HSR Layout"/>
    <s v="HSR Layout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15:40:28"/>
    <s v="2021-09-16T15:47:56.830"/>
    <s v="15:47:56"/>
    <s v="2021-09-16T15:52:42.641"/>
    <s v="15:52:42"/>
    <s v="YES"/>
    <n v="5"/>
    <n v="394"/>
    <n v="0"/>
    <n v="61"/>
    <n v="333"/>
    <n v="9"/>
    <n v="9"/>
    <n v="1"/>
    <n v="2465"/>
    <x v="3"/>
    <x v="0"/>
    <x v="1"/>
    <x v="5"/>
    <x v="5"/>
    <s v="Weekday"/>
    <d v="1904-01-01T00:00:55"/>
    <d v="1904-01-01T00:07:28"/>
    <d v="1904-01-01T00:04:46"/>
    <n v="13.14999999362044"/>
    <s v="Facebook"/>
    <n v="1296.5555555555557"/>
  </r>
  <r>
    <s v="2021-09-17T17:54:03.018"/>
    <s v="2021-09-17"/>
    <x v="3"/>
    <s v="17:54:03"/>
    <s v="XDQ585392"/>
    <s v="HSR Layout"/>
    <s v="HSR Layout"/>
    <n v="353303"/>
    <s v="['Ginger-500 Gms', 'Green Cardamom-50 Gms', 'Dunzo Essentia Sugar-1 Kg', 'Onion-2 Kgs', 'Bay Leaf-25 Gms']"/>
    <s v="2021-09-17T17:58:56.334"/>
    <s v="17:58:56"/>
    <s v="2021-09-17T18:03:16.550"/>
    <s v="18:03:16"/>
    <s v="2021-09-17T18:06:07.024"/>
    <s v="18:06:07"/>
    <s v="YES"/>
    <n v="5"/>
    <n v="421"/>
    <n v="0"/>
    <n v="110"/>
    <n v="311"/>
    <n v="9"/>
    <n v="9"/>
    <n v="1"/>
    <n v="2465"/>
    <x v="3"/>
    <x v="0"/>
    <x v="2"/>
    <x v="4"/>
    <x v="4"/>
    <s v="Weekday"/>
    <d v="1904-01-01T00:04:53"/>
    <d v="1904-01-01T00:04:20"/>
    <d v="1904-01-01T00:02:51"/>
    <n v="12.066666668979451"/>
    <s v="Facebook"/>
    <n v="1296.5555555555557"/>
  </r>
  <r>
    <s v="2021-09-18T10:56:03.558"/>
    <s v="2021-09-18"/>
    <x v="3"/>
    <s v="10:56:03"/>
    <s v="XDQ585392"/>
    <s v="HSR Layout"/>
    <s v="HSR Layout"/>
    <n v="354195"/>
    <s v="['Licious Chicken Curry Cut (Small - 13 to 16 Pcs)-500 Gms', 'Everest Kasuri Methi-25 Gms', 'English Cucumber-500 Gms', 'Grb Ghee Pouch-200 Ml', 'Wonder Fresh Naphthalene Balls-100 Gms']"/>
    <s v="2021-09-18T11:05:47.363"/>
    <s v="11:05:47"/>
    <s v="2021-09-18T11:16:31.141"/>
    <s v="11:16:31"/>
    <s v="2021-09-18T11:21:13.252"/>
    <s v="11:21:13"/>
    <s v="YES"/>
    <m/>
    <n v="324"/>
    <n v="0"/>
    <n v="52"/>
    <n v="272"/>
    <n v="9"/>
    <n v="9"/>
    <n v="1"/>
    <n v="2465"/>
    <x v="3"/>
    <x v="0"/>
    <x v="4"/>
    <x v="1"/>
    <x v="1"/>
    <s v="Weekend"/>
    <d v="1904-01-01T00:09:44"/>
    <d v="1904-01-01T00:10:44"/>
    <d v="1904-01-01T00:04:42"/>
    <n v="25.166666661389172"/>
    <s v="Facebook"/>
    <n v="1296.5555555555557"/>
  </r>
  <r>
    <s v="2021-09-25T12:36:16.654"/>
    <s v="2021-09-25"/>
    <x v="3"/>
    <s v="12:36:16"/>
    <s v="XDQ585392"/>
    <s v="HSR Layout"/>
    <s v="HSR Layout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12:36:47"/>
    <s v="2021-09-25T13:13:10.963"/>
    <s v="13:13:10"/>
    <s v="2021-09-25T13:19:20.169"/>
    <s v="13:19:20"/>
    <s v="YES"/>
    <n v="5"/>
    <n v="459"/>
    <n v="0"/>
    <n v="68"/>
    <n v="391"/>
    <n v="9"/>
    <n v="9"/>
    <n v="1"/>
    <n v="2465"/>
    <x v="3"/>
    <x v="0"/>
    <x v="1"/>
    <x v="1"/>
    <x v="1"/>
    <s v="Weekend"/>
    <d v="1904-01-01T00:00:31"/>
    <d v="1904-01-01T00:36:23"/>
    <d v="1904-01-01T00:06:10"/>
    <n v="43.066666665254161"/>
    <s v="Facebook"/>
    <n v="1296.5555555555557"/>
  </r>
  <r>
    <s v="2021-05-05T11:42:07.415"/>
    <s v="2021-05-05"/>
    <x v="5"/>
    <s v="11:42:07"/>
    <s v="XDR2356154"/>
    <s v="HSR Layout"/>
    <s v="Bellandur, Green Glen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12:01:11"/>
    <s v="2021-05-05T12:08:24.828"/>
    <s v="12:08:24"/>
    <s v="2021-05-05T12:22:13.027"/>
    <s v="12:22:13"/>
    <s v="YES"/>
    <n v="5"/>
    <n v="271"/>
    <n v="60"/>
    <n v="11"/>
    <n v="260"/>
    <n v="2"/>
    <n v="2"/>
    <n v="1"/>
    <n v="419"/>
    <x v="5"/>
    <x v="11"/>
    <x v="4"/>
    <x v="2"/>
    <x v="2"/>
    <s v="Weekday"/>
    <d v="1904-01-01T00:19:04"/>
    <d v="1904-01-01T00:07:13"/>
    <d v="1904-01-01T00:13:49"/>
    <n v="40.099999996600673"/>
    <s v="Instagram"/>
    <n v="1278.2314165497896"/>
  </r>
  <r>
    <s v="2021-05-06T19:53:51.900"/>
    <s v="2021-05-06"/>
    <x v="5"/>
    <s v="19:53:51"/>
    <s v="XDR2356154"/>
    <s v="HSR Layout"/>
    <s v="Bellandur, Green Glen"/>
    <n v="241454"/>
    <s v="['Banana Robusta-6 Pcs', 'Quaker Oats Pouch-200 Gms', 'Milky Mist Curd Pouch-150 Gms']"/>
    <s v="2021-05-06T20:13:16.667"/>
    <s v="20:13:16"/>
    <s v="2021-05-06T20:20:41.226"/>
    <s v="20:20:41"/>
    <s v="2021-05-06T20:40:54.105"/>
    <s v="20:40:54"/>
    <s v="YES"/>
    <m/>
    <n v="148"/>
    <n v="60"/>
    <n v="0"/>
    <n v="148"/>
    <n v="2"/>
    <n v="2"/>
    <n v="1"/>
    <n v="419"/>
    <x v="5"/>
    <x v="11"/>
    <x v="2"/>
    <x v="5"/>
    <x v="5"/>
    <s v="Weekday"/>
    <d v="1904-01-01T00:19:25"/>
    <d v="1904-01-01T00:07:25"/>
    <d v="1904-01-01T00:20:13"/>
    <n v="47.049999997252598"/>
    <s v="Instagram"/>
    <n v="1278.2314165497896"/>
  </r>
  <r>
    <s v="2021-05-28T13:51:06.144"/>
    <s v="2021-05-28"/>
    <x v="5"/>
    <s v="13:51:06"/>
    <s v="XDV2668367"/>
    <s v="HSR Layout"/>
    <s v="Kudlu"/>
    <n v="256921"/>
    <s v="['Red Capsicum-2 Pcs', 'Yellow Capsicum-2 Pcs']"/>
    <s v="2021-05-28T14:19:49.735"/>
    <s v="14:19:49"/>
    <s v="2021-05-28T14:41:17.761"/>
    <s v="14:41:17"/>
    <s v="2021-05-28T14:58:14.499"/>
    <s v="14:58:14"/>
    <s v="YES"/>
    <m/>
    <n v="70"/>
    <n v="25"/>
    <n v="0"/>
    <n v="70"/>
    <n v="1"/>
    <n v="1"/>
    <n v="1"/>
    <n v="70"/>
    <x v="5"/>
    <x v="6"/>
    <x v="1"/>
    <x v="4"/>
    <x v="4"/>
    <s v="Weekday"/>
    <d v="1904-01-01T00:28:43"/>
    <d v="1904-01-01T00:21:28"/>
    <d v="1904-01-01T00:16:57"/>
    <n v="67.133333331439644"/>
    <s v="Offline Campaign"/>
    <n v="1366.4105691056911"/>
  </r>
  <r>
    <s v="2021-01-26T14:21:46.353"/>
    <s v="2021-01-26"/>
    <x v="2"/>
    <s v="14:21:46"/>
    <s v="XDX921255"/>
    <s v="HSR Layout"/>
    <s v="ITI Layout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14:38:38"/>
    <s v="2021-01-26T14:39:49.604"/>
    <s v="14:39:49"/>
    <s v="2021-01-26T14:46:27.014"/>
    <s v="14:46:27"/>
    <s v="YES"/>
    <n v="5"/>
    <n v="347"/>
    <n v="30"/>
    <n v="15"/>
    <n v="332"/>
    <n v="12"/>
    <n v="12"/>
    <n v="1"/>
    <n v="4368"/>
    <x v="2"/>
    <x v="1"/>
    <x v="1"/>
    <x v="3"/>
    <x v="3"/>
    <s v="Weekday"/>
    <d v="1904-01-01T00:16:52"/>
    <d v="1904-01-01T00:01:11"/>
    <d v="1904-01-01T00:06:38"/>
    <n v="24.683333330322057"/>
    <s v="Snapchat"/>
    <n v="1351.7561327561327"/>
  </r>
  <r>
    <s v="2021-03-11T11:51:11.106"/>
    <s v="2021-03-11"/>
    <x v="1"/>
    <s v="11:51:11"/>
    <s v="XDX921255"/>
    <s v="HSR Layout"/>
    <s v="ITI Layout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11:55:14"/>
    <s v="2021-03-11T12:01:23.259"/>
    <s v="12:01:23"/>
    <s v="2021-03-11T12:08:56.613"/>
    <s v="12:08:56"/>
    <s v="YES"/>
    <n v="5"/>
    <n v="301"/>
    <n v="25"/>
    <n v="0"/>
    <n v="301"/>
    <n v="12"/>
    <n v="12"/>
    <n v="1"/>
    <n v="4368"/>
    <x v="1"/>
    <x v="1"/>
    <x v="4"/>
    <x v="5"/>
    <x v="5"/>
    <s v="Weekday"/>
    <d v="1904-01-01T00:04:03"/>
    <d v="1904-01-01T00:06:09"/>
    <d v="1904-01-01T00:07:33"/>
    <n v="17.750000000232831"/>
    <s v="Snapchat"/>
    <n v="1351.7561327561327"/>
  </r>
  <r>
    <s v="2021-04-16T07:41:41.698"/>
    <s v="2021-04-16"/>
    <x v="0"/>
    <s v="07:41:41"/>
    <s v="XDX921255"/>
    <s v="HSR Layout"/>
    <s v="ITI Layout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07:56:05"/>
    <s v="2021-04-16T08:00:02.713"/>
    <s v="08:00:02"/>
    <s v="2021-04-16T08:07:18.081"/>
    <s v="08:07:18"/>
    <s v="YES"/>
    <m/>
    <n v="297"/>
    <n v="25"/>
    <n v="0"/>
    <n v="297"/>
    <n v="12"/>
    <n v="12"/>
    <n v="1"/>
    <n v="4368"/>
    <x v="0"/>
    <x v="1"/>
    <x v="4"/>
    <x v="4"/>
    <x v="4"/>
    <s v="Weekday"/>
    <d v="1904-01-01T00:14:24"/>
    <d v="1904-01-01T00:03:57"/>
    <d v="1904-01-01T00:07:16"/>
    <n v="25.616666672285646"/>
    <s v="Snapchat"/>
    <n v="1351.7561327561327"/>
  </r>
  <r>
    <s v="2021-05-10T11:04:56.367"/>
    <s v="2021-05-10"/>
    <x v="5"/>
    <s v="11:04:56"/>
    <s v="XDX921255"/>
    <s v="HSR Layout"/>
    <s v="ITI Layout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12:04:01"/>
    <s v="2021-05-10T12:12:54.588"/>
    <s v="12:12:54"/>
    <s v="2021-05-10T12:21:44.316"/>
    <s v="12:21:44"/>
    <s v="YES"/>
    <m/>
    <n v="716"/>
    <n v="25"/>
    <n v="0"/>
    <n v="716"/>
    <n v="12"/>
    <n v="12"/>
    <n v="1"/>
    <n v="4368"/>
    <x v="5"/>
    <x v="1"/>
    <x v="4"/>
    <x v="6"/>
    <x v="6"/>
    <s v="Weekday"/>
    <d v="1904-01-01T00:59:05"/>
    <d v="1904-01-01T00:08:53"/>
    <d v="1904-01-01T00:08:50"/>
    <n v="76.799999994691461"/>
    <s v="Snapchat"/>
    <n v="1351.7561327561327"/>
  </r>
  <r>
    <s v="2021-05-23T11:22:28.527"/>
    <s v="2021-05-23"/>
    <x v="5"/>
    <s v="11:22:28"/>
    <s v="XDX921255"/>
    <s v="HSR Layout"/>
    <s v="ITI Layout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11:32:51"/>
    <s v="2021-05-23T12:01:40.609"/>
    <s v="12:01:40"/>
    <s v="2021-05-23T12:07:17.361"/>
    <s v="12:07:17"/>
    <s v="YES"/>
    <n v="5"/>
    <n v="736"/>
    <n v="25"/>
    <n v="100"/>
    <n v="636"/>
    <n v="12"/>
    <n v="12"/>
    <n v="1"/>
    <n v="4368"/>
    <x v="5"/>
    <x v="1"/>
    <x v="4"/>
    <x v="0"/>
    <x v="0"/>
    <s v="Weekend"/>
    <d v="1904-01-01T00:10:23"/>
    <d v="1904-01-01T00:28:49"/>
    <d v="1904-01-01T00:05:37"/>
    <n v="44.816666676197201"/>
    <s v="Snapchat"/>
    <n v="1351.7561327561327"/>
  </r>
  <r>
    <s v="2021-06-02T17:31:11.114"/>
    <s v="2021-06-02"/>
    <x v="6"/>
    <s v="17:31:11"/>
    <s v="XDX921255"/>
    <s v="HSR Layout"/>
    <s v="ITI Layout"/>
    <n v="261322"/>
    <s v="['Nandini Standard Milk-1 Ltr', 'Milky Mist Premium Fresh Paneer-200 Gms', 'Milky Mist Cooking Butter-100 Gms', 'Nandini Good Life Milk Tetra Pack-500 Ml']"/>
    <s v="2021-06-02T17:32:45.839"/>
    <s v="17:32:45"/>
    <s v="2021-06-02T17:36:46.989"/>
    <s v="17:36:46"/>
    <s v="2021-06-02T17:43:40.704"/>
    <s v="17:43:40"/>
    <s v="YES"/>
    <n v="5"/>
    <n v="250"/>
    <n v="25"/>
    <n v="0"/>
    <n v="250"/>
    <n v="12"/>
    <n v="12"/>
    <n v="1"/>
    <n v="4368"/>
    <x v="6"/>
    <x v="1"/>
    <x v="2"/>
    <x v="2"/>
    <x v="2"/>
    <s v="Weekday"/>
    <d v="1904-01-01T00:01:34"/>
    <d v="1904-01-01T00:04:01"/>
    <d v="1904-01-01T00:06:54"/>
    <n v="12.483333328273147"/>
    <s v="Snapchat"/>
    <n v="1351.7561327561327"/>
  </r>
  <r>
    <s v="2021-06-06T09:17:24.766"/>
    <s v="2021-06-06"/>
    <x v="6"/>
    <s v="09:17:24"/>
    <s v="XDX921255"/>
    <s v="HSR Layout"/>
    <s v="ITI Layout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09:22:35"/>
    <s v="2021-06-06T09:34:49.580"/>
    <s v="09:34:49"/>
    <s v="2021-06-06T09:40:40.818"/>
    <s v="09:40:40"/>
    <s v="YES"/>
    <n v="5"/>
    <n v="315"/>
    <n v="25"/>
    <n v="35"/>
    <n v="280"/>
    <n v="12"/>
    <n v="12"/>
    <n v="1"/>
    <n v="4368"/>
    <x v="6"/>
    <x v="1"/>
    <x v="4"/>
    <x v="0"/>
    <x v="0"/>
    <s v="Weekend"/>
    <d v="1904-01-01T00:05:11"/>
    <d v="1904-01-01T00:12:14"/>
    <d v="1904-01-01T00:05:51"/>
    <n v="23.266666667768732"/>
    <s v="Snapchat"/>
    <n v="1351.7561327561327"/>
  </r>
  <r>
    <s v="2021-06-12T13:03:39.159"/>
    <s v="2021-06-12"/>
    <x v="6"/>
    <s v="13:03:39"/>
    <s v="XDX921255"/>
    <s v="HSR Layout"/>
    <s v="ITI Layout"/>
    <n v="268834"/>
    <s v="['Bottle Gourd-500 Gms', 'Ladies finger-500 Gms', 'Cabbage-500 Gms', 'Green Capsicum-500 Gms', 'French Beans-500 Gms', 'Button Mushroom-200 Gms', 'Potato-1 Kg', 'Tomato-1 Kg', 'Onion-1 Kg']"/>
    <s v="2021-06-12T13:06:55.639"/>
    <s v="13:06:55"/>
    <s v="2021-06-12T13:12:02.848"/>
    <s v="13:12:02"/>
    <s v="2021-06-12T13:17:17.530"/>
    <s v="13:17:17"/>
    <s v="YES"/>
    <n v="5"/>
    <n v="268"/>
    <n v="25"/>
    <n v="0"/>
    <n v="268"/>
    <n v="12"/>
    <n v="12"/>
    <n v="1"/>
    <n v="4368"/>
    <x v="6"/>
    <x v="1"/>
    <x v="1"/>
    <x v="1"/>
    <x v="1"/>
    <s v="Weekend"/>
    <d v="1904-01-01T00:03:16"/>
    <d v="1904-01-01T00:05:07"/>
    <d v="1904-01-01T00:05:15"/>
    <n v="13.633333335164934"/>
    <s v="Snapchat"/>
    <n v="1351.7561327561327"/>
  </r>
  <r>
    <s v="2021-06-13T17:50:23.453"/>
    <s v="2021-06-13"/>
    <x v="6"/>
    <s v="17:50:23"/>
    <s v="XDX921255"/>
    <s v="HSR Layout"/>
    <s v="ITI Layout"/>
    <n v="270067"/>
    <s v="['Garlic-250 Gms', 'Pudina - Mint Leaves-100 Gms', 'Popular Essentials Jeera-100 Gms', 'Ginger-500 Gms', 'Green Chillies-100 Gms', 'Gram Flour (Besan)-500 Gms']"/>
    <s v="2021-06-13T18:11:20.899"/>
    <s v="18:11:20"/>
    <s v="2021-06-13T18:18:22.442"/>
    <s v="18:18:22"/>
    <s v="2021-06-13T18:25:14.714"/>
    <s v="18:25:14"/>
    <s v="YES"/>
    <n v="5"/>
    <n v="199"/>
    <n v="25"/>
    <n v="0"/>
    <n v="199"/>
    <n v="12"/>
    <n v="12"/>
    <n v="1"/>
    <n v="4368"/>
    <x v="6"/>
    <x v="1"/>
    <x v="2"/>
    <x v="0"/>
    <x v="0"/>
    <s v="Weekend"/>
    <d v="1904-01-01T00:20:57"/>
    <d v="1904-01-01T00:07:02"/>
    <d v="1904-01-01T00:06:52"/>
    <n v="34.849999995203689"/>
    <s v="Snapchat"/>
    <n v="1351.7561327561327"/>
  </r>
  <r>
    <s v="2021-07-04T18:22:05.915"/>
    <s v="2021-07-04"/>
    <x v="7"/>
    <s v="18:22:05"/>
    <s v="XDX921255"/>
    <s v="HSR Layout"/>
    <s v="ITI Layout"/>
    <n v="287075"/>
    <s v="['Nandini Standard Milk-1 Ltr', 'Nandini Good Life Milk Tetra Pack-500 Ml']"/>
    <s v="2021-07-04T18:24:54.433"/>
    <s v="18:24:54"/>
    <s v="2021-07-04T18:27:35.266"/>
    <s v="18:27:35"/>
    <s v="2021-07-04T18:32:52.929"/>
    <s v="18:32:52"/>
    <s v="YES"/>
    <m/>
    <n v="124"/>
    <n v="32"/>
    <n v="0"/>
    <n v="124"/>
    <n v="12"/>
    <n v="12"/>
    <n v="1"/>
    <n v="4368"/>
    <x v="7"/>
    <x v="1"/>
    <x v="2"/>
    <x v="0"/>
    <x v="0"/>
    <s v="Weekend"/>
    <d v="1904-01-01T00:02:49"/>
    <d v="1904-01-01T00:02:41"/>
    <d v="1904-01-01T00:05:17"/>
    <n v="10.783333339495584"/>
    <s v="Snapchat"/>
    <n v="1351.7561327561327"/>
  </r>
  <r>
    <s v="2021-09-07T20:44:29.351"/>
    <s v="2021-09-07"/>
    <x v="3"/>
    <s v="20:44:29"/>
    <s v="XDX921255"/>
    <s v="HSR Layout"/>
    <s v="ITI Layout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:52:34"/>
    <s v="2021-09-07T20:55:50.601"/>
    <s v="20:55:50"/>
    <s v="2021-09-07T21:14:53.182"/>
    <s v="21:14:53"/>
    <s v="YES"/>
    <m/>
    <n v="433"/>
    <n v="0"/>
    <n v="31"/>
    <n v="402"/>
    <n v="12"/>
    <n v="12"/>
    <n v="1"/>
    <n v="4368"/>
    <x v="3"/>
    <x v="1"/>
    <x v="3"/>
    <x v="3"/>
    <x v="3"/>
    <s v="Weekday"/>
    <d v="1904-01-01T00:08:05"/>
    <d v="1904-01-01T00:03:16"/>
    <d v="1904-01-01T00:19:03"/>
    <n v="30.400000002700835"/>
    <s v="Snapchat"/>
    <n v="1351.7561327561327"/>
  </r>
  <r>
    <s v="2021-09-22T08:53:54.276"/>
    <s v="2021-09-22"/>
    <x v="3"/>
    <s v="08:53:54"/>
    <s v="XDX921255"/>
    <s v="HSR Layout"/>
    <s v="ITI Layout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08:55:15"/>
    <s v="2021-09-22T09:05:11.069"/>
    <s v="09:05:11"/>
    <s v="2021-09-22T09:12:40.867"/>
    <s v="09:12:40"/>
    <s v="YES"/>
    <n v="5"/>
    <n v="382"/>
    <n v="0"/>
    <n v="41"/>
    <n v="341"/>
    <n v="12"/>
    <n v="12"/>
    <n v="1"/>
    <n v="4368"/>
    <x v="3"/>
    <x v="1"/>
    <x v="4"/>
    <x v="2"/>
    <x v="2"/>
    <s v="Weekday"/>
    <d v="1904-01-01T00:01:21"/>
    <d v="1904-01-01T00:09:56"/>
    <d v="1904-01-01T00:07:29"/>
    <n v="18.76666666357778"/>
    <s v="Snapchat"/>
    <n v="1351.7561327561327"/>
  </r>
  <r>
    <s v="2021-03-05T21:24:11.263"/>
    <s v="2021-03-05"/>
    <x v="1"/>
    <s v="21:24:11"/>
    <s v="XEK2533384"/>
    <s v="HSR Layout"/>
    <s v="HSR Layout"/>
    <n v="198787"/>
    <s v="['Durex Condom -Extra Time-3 Pcs', 'Durex Air Condom-3 Pcs', 'Onsitego 50% Off AC Service Voucher 1 Pc-1 Pc']"/>
    <s v="2021-03-05T21:24:36.846"/>
    <s v="21:24:36"/>
    <s v="2021-03-05T21:29:42.937"/>
    <s v="21:29:42"/>
    <s v="2021-03-05T21:33:48.522"/>
    <s v="21:33:48"/>
    <s v="YES"/>
    <n v="5"/>
    <n v="132"/>
    <n v="25"/>
    <n v="0"/>
    <n v="132"/>
    <n v="4"/>
    <n v="4"/>
    <n v="1"/>
    <n v="701"/>
    <x v="1"/>
    <x v="0"/>
    <x v="3"/>
    <x v="4"/>
    <x v="4"/>
    <s v="Weekday"/>
    <d v="1904-01-01T00:00:25"/>
    <d v="1904-01-01T00:05:06"/>
    <d v="1904-01-01T00:04:06"/>
    <n v="9.6166666725184768"/>
    <s v="Snapchat"/>
    <n v="1351.7561327561327"/>
  </r>
  <r>
    <s v="2021-03-06T12:00:12.146"/>
    <s v="2021-03-06"/>
    <x v="1"/>
    <s v="12:00:12"/>
    <s v="XEK2533384"/>
    <s v="HSR Layout"/>
    <s v="HSR Layout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12:00:42"/>
    <s v="2021-03-06T12:17:05.271"/>
    <s v="12:17:05"/>
    <s v="2021-03-06T12:22:36.509"/>
    <s v="12:22:36"/>
    <s v="YES"/>
    <n v="5"/>
    <n v="248"/>
    <n v="25"/>
    <n v="21"/>
    <n v="227"/>
    <n v="4"/>
    <n v="4"/>
    <n v="1"/>
    <n v="701"/>
    <x v="1"/>
    <x v="0"/>
    <x v="1"/>
    <x v="1"/>
    <x v="1"/>
    <s v="Weekend"/>
    <d v="1904-01-01T00:00:30"/>
    <d v="1904-01-01T00:16:23"/>
    <d v="1904-01-01T00:05:31"/>
    <n v="22.399999997578561"/>
    <s v="Snapchat"/>
    <n v="1351.7561327561327"/>
  </r>
  <r>
    <s v="2021-05-14T16:58:38.108"/>
    <s v="2021-05-14"/>
    <x v="5"/>
    <s v="16:58:38"/>
    <s v="XEK2533384"/>
    <s v="HSR Layout"/>
    <s v="HSR Layout"/>
    <n v="246736"/>
    <s v="['Bisleri Rockin Bottle-5 Ltrs']"/>
    <s v="2021-05-14T17:04:01.274"/>
    <s v="17:04:01"/>
    <s v="2021-05-14T17:08:54.715"/>
    <s v="17:08:54"/>
    <s v="2021-05-14T17:15:59.670"/>
    <s v="17:15:59"/>
    <s v="YES"/>
    <n v="5"/>
    <n v="140"/>
    <n v="25"/>
    <n v="0"/>
    <n v="140"/>
    <n v="4"/>
    <n v="4"/>
    <n v="1"/>
    <n v="701"/>
    <x v="5"/>
    <x v="0"/>
    <x v="1"/>
    <x v="4"/>
    <x v="4"/>
    <s v="Weekday"/>
    <d v="1904-01-01T00:05:23"/>
    <d v="1904-01-01T00:04:53"/>
    <d v="1904-01-01T00:07:05"/>
    <n v="17.350000001024455"/>
    <s v="Snapchat"/>
    <n v="1351.7561327561327"/>
  </r>
  <r>
    <s v="2021-05-28T08:17:56.319"/>
    <s v="2021-05-28"/>
    <x v="5"/>
    <s v="08:17:56"/>
    <s v="XEK2533384"/>
    <s v="HSR Layout"/>
    <s v="HSR Layout"/>
    <n v="256629"/>
    <s v="['Dettol Antiseptic Liquid-250 Ml', 'Premium Disposable Surgical Earloop Face Mask-1 Pc']"/>
    <s v="2021-05-28T08:33:30.923"/>
    <s v="08:33:30"/>
    <s v="2021-05-28T08:51:26.222"/>
    <s v="08:51:26"/>
    <s v="2021-05-28T09:03:47.721"/>
    <s v="09:03:47"/>
    <s v="YES"/>
    <m/>
    <n v="181"/>
    <n v="25"/>
    <n v="0"/>
    <n v="181"/>
    <n v="4"/>
    <n v="4"/>
    <n v="1"/>
    <n v="701"/>
    <x v="5"/>
    <x v="0"/>
    <x v="4"/>
    <x v="4"/>
    <x v="4"/>
    <s v="Weekday"/>
    <d v="1904-01-01T00:15:34"/>
    <d v="1904-01-01T00:17:56"/>
    <d v="1904-01-01T00:12:21"/>
    <n v="45.849999999627471"/>
    <s v="Snapchat"/>
    <n v="1351.7561327561327"/>
  </r>
  <r>
    <s v="2021-04-23T19:39:08.941"/>
    <s v="2021-04-23"/>
    <x v="0"/>
    <s v="19:39:08"/>
    <s v="XEO2349344"/>
    <s v="HSR Layout"/>
    <s v="HSR Layout"/>
    <n v="233235"/>
    <s v="['Coca Cola Pet Bottle-1.25 Ltrs', 'Britannia Whole Wheat Bread-400 Gms', 'Amul Butter-200 Gms', 'Fortune Kachi Ghani Pure Mustard Oil-500 Ml', 'Britannia Brown Bread-400 Gms']"/>
    <s v="2021-04-23T20:14:00.467"/>
    <s v="20:14:00"/>
    <s v="2021-04-23T20:23:23.243"/>
    <s v="20:23:23"/>
    <s v="2021-04-23T20:29:37.398"/>
    <s v="20:29:37"/>
    <s v="YES"/>
    <n v="5"/>
    <n v="399"/>
    <n v="37"/>
    <n v="6"/>
    <n v="393"/>
    <n v="5"/>
    <n v="5"/>
    <n v="1"/>
    <n v="2172"/>
    <x v="0"/>
    <x v="0"/>
    <x v="2"/>
    <x v="4"/>
    <x v="4"/>
    <s v="Weekday"/>
    <d v="1904-01-01T00:34:52"/>
    <d v="1904-01-01T00:09:23"/>
    <d v="1904-01-01T00:06:14"/>
    <n v="50.483333336887881"/>
    <s v="Google"/>
    <n v="4530.3971962616824"/>
  </r>
  <r>
    <s v="2021-05-25T19:36:57.699"/>
    <s v="2021-05-25"/>
    <x v="5"/>
    <s v="19:36:57"/>
    <s v="XEO2349344"/>
    <s v="HSR Layout"/>
    <s v="HSR Layout"/>
    <n v="254920"/>
    <s v="['Coca Cola Pet Bottle-1.25 Ltrs', 'Nandini Good Life Milk Tetra Pack-500 Ml', 'Potato-1 Kg', 'Britannia Brown Bread-400 Gms', 'Cadbury Dairy Milk Roast Almond Chocolate-36 Gms']"/>
    <s v="2021-05-25T19:50:37.020"/>
    <s v="19:50:37"/>
    <s v="2021-05-25T19:57:23.018"/>
    <s v="19:57:23"/>
    <s v="2021-05-25T20:00:50.123"/>
    <s v="20:00:50"/>
    <s v="YES"/>
    <n v="4"/>
    <n v="239"/>
    <n v="25"/>
    <n v="0"/>
    <n v="239"/>
    <n v="5"/>
    <n v="5"/>
    <n v="1"/>
    <n v="2172"/>
    <x v="5"/>
    <x v="0"/>
    <x v="2"/>
    <x v="3"/>
    <x v="3"/>
    <s v="Weekday"/>
    <d v="1904-01-01T00:13:40"/>
    <d v="1904-01-01T00:06:46"/>
    <d v="1904-01-01T00:03:27"/>
    <n v="23.883333331905305"/>
    <s v="Google"/>
    <n v="4530.3971962616824"/>
  </r>
  <r>
    <s v="2021-05-30T09:47:54.633"/>
    <s v="2021-05-30"/>
    <x v="5"/>
    <s v="09:47:54"/>
    <s v="XEO2349344"/>
    <s v="HSR Layout"/>
    <s v="HSR Layout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09:51:17"/>
    <s v="2021-05-30T09:56:17.791"/>
    <s v="09:56:17"/>
    <s v="2021-05-30T10:02:00.741"/>
    <s v="10:02:00"/>
    <s v="YES"/>
    <m/>
    <n v="552"/>
    <n v="0"/>
    <n v="0"/>
    <n v="552"/>
    <n v="5"/>
    <n v="5"/>
    <n v="1"/>
    <n v="2172"/>
    <x v="5"/>
    <x v="0"/>
    <x v="4"/>
    <x v="0"/>
    <x v="0"/>
    <s v="Weekend"/>
    <d v="1904-01-01T00:03:23"/>
    <d v="1904-01-01T00:05:00"/>
    <d v="1904-01-01T00:05:43"/>
    <n v="14.100000006146729"/>
    <s v="Google"/>
    <n v="4530.3971962616824"/>
  </r>
  <r>
    <s v="2021-05-31T18:54:24.427"/>
    <s v="2021-05-31"/>
    <x v="5"/>
    <s v="18:54:24"/>
    <s v="XEO2349344"/>
    <s v="HSR Layout"/>
    <s v="HSR Layout"/>
    <n v="259786"/>
    <s v="['Nandini Good Life Milk Tetra Pack-500 Ml', 'Popular Essential Maida-1 Kg', 'Colgate Kids 6+ Yrs Toothpaste - Motu Patlu 18 Gms-18 Gms']"/>
    <s v="2021-05-31T19:33:28.590"/>
    <s v="19:33:28"/>
    <s v="2021-05-31T19:52:11.413"/>
    <s v="19:52:11"/>
    <s v="2021-05-31T20:03:11.405"/>
    <s v="20:03:11"/>
    <s v="YES"/>
    <m/>
    <n v="182"/>
    <n v="25"/>
    <n v="16"/>
    <n v="166"/>
    <n v="5"/>
    <n v="5"/>
    <n v="1"/>
    <n v="2172"/>
    <x v="5"/>
    <x v="0"/>
    <x v="2"/>
    <x v="6"/>
    <x v="6"/>
    <s v="Weekday"/>
    <d v="1904-01-01T00:39:04"/>
    <d v="1904-01-01T00:18:43"/>
    <d v="1904-01-01T00:11:00"/>
    <n v="68.783333339961246"/>
    <s v="Google"/>
    <n v="4530.3971962616824"/>
  </r>
  <r>
    <s v="2021-06-11T14:29:44.518"/>
    <s v="2021-06-11"/>
    <x v="6"/>
    <s v="14:29:44"/>
    <s v="XEO2349344"/>
    <s v="HSR Layout"/>
    <s v="HSR Layout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14:34:40"/>
    <s v="2021-06-11T14:43:00.006"/>
    <s v="14:43:00"/>
    <s v="2021-06-11T14:48:18.442"/>
    <s v="14:48:18"/>
    <s v="YES"/>
    <n v="5"/>
    <n v="800"/>
    <n v="0"/>
    <n v="0"/>
    <n v="800"/>
    <n v="5"/>
    <n v="5"/>
    <n v="1"/>
    <n v="2172"/>
    <x v="6"/>
    <x v="0"/>
    <x v="1"/>
    <x v="4"/>
    <x v="4"/>
    <s v="Weekday"/>
    <d v="1904-01-01T00:04:56"/>
    <d v="1904-01-01T00:08:20"/>
    <d v="1904-01-01T00:05:18"/>
    <n v="18.566666669212282"/>
    <s v="Google"/>
    <n v="4530.3971962616824"/>
  </r>
  <r>
    <s v="2021-07-17T22:52:14.861"/>
    <s v="2021-07-17"/>
    <x v="7"/>
    <s v="22:52:14"/>
    <s v="XEO2484552"/>
    <s v="HSR Layout"/>
    <s v="ITI Layout"/>
    <n v="297052"/>
    <s v="['Saffola Active Pro Weight Watchers Edible Oil-1 Ltr', 'Frooti Mango Juice Tetra Pack-160 Ml']"/>
    <s v="2021-07-17T22:53:59.563"/>
    <s v="22:53:59"/>
    <s v="2021-07-17T22:57:56.675"/>
    <s v="22:57:56"/>
    <s v="2021-07-17T23:07:08.710"/>
    <s v="23:07:08"/>
    <s v="YES"/>
    <m/>
    <n v="600"/>
    <n v="0"/>
    <n v="60"/>
    <n v="540"/>
    <n v="2"/>
    <n v="2"/>
    <n v="1"/>
    <n v="641"/>
    <x v="7"/>
    <x v="1"/>
    <x v="3"/>
    <x v="1"/>
    <x v="1"/>
    <s v="Weekend"/>
    <d v="1904-01-01T00:01:45"/>
    <d v="1904-01-01T00:03:57"/>
    <d v="1904-01-01T00:09:12"/>
    <n v="14.900000004563481"/>
    <s v="Snapchat"/>
    <n v="1351.7561327561327"/>
  </r>
  <r>
    <s v="2021-08-29T20:18:09.127"/>
    <s v="2021-08-29"/>
    <x v="8"/>
    <s v="20:18:09"/>
    <s v="XEO2484552"/>
    <s v="HSR Layout"/>
    <s v="ITI Layout"/>
    <n v="331794"/>
    <s v="['Fresh Coconut-1 Pc']"/>
    <s v="2021-08-29T20:19:10.410"/>
    <s v="20:19:10"/>
    <s v="2021-08-29T20:20:45.147"/>
    <s v="20:20:45"/>
    <s v="2021-08-29T20:32:32.970"/>
    <s v="20:32:32"/>
    <s v="YES"/>
    <m/>
    <n v="41"/>
    <n v="0"/>
    <n v="8"/>
    <n v="33"/>
    <n v="2"/>
    <n v="2"/>
    <n v="1"/>
    <n v="641"/>
    <x v="8"/>
    <x v="1"/>
    <x v="3"/>
    <x v="0"/>
    <x v="0"/>
    <s v="Weekend"/>
    <d v="1904-01-01T00:01:01"/>
    <d v="1904-01-01T00:01:35"/>
    <d v="1904-01-01T00:11:47"/>
    <n v="14.383333332370967"/>
    <s v="Snapchat"/>
    <n v="1351.7561327561327"/>
  </r>
  <r>
    <s v="2021-07-01T20:05:14.540"/>
    <s v="2021-07-01"/>
    <x v="7"/>
    <s v="20:05:14"/>
    <s v="XEP1780445"/>
    <s v="HSR Layout"/>
    <s v="HSR Layout"/>
    <n v="284176"/>
    <s v="['TATA Tea Tulsi Green 1 Pc-1 Pc', 'Bingo Mad Angles Cheese Nachos 15 Gms-15 Gms', 'Schweppes Ginger Ale Drink-300 Ml']"/>
    <s v="2021-07-01T20:05:43.496"/>
    <s v="20:05:43"/>
    <s v="2021-07-01T20:09:56.474"/>
    <s v="20:09:56"/>
    <s v="2021-07-01T20:17:38.581"/>
    <s v="20:17:38"/>
    <s v="YES"/>
    <n v="5"/>
    <n v="112"/>
    <n v="25"/>
    <n v="12"/>
    <n v="100"/>
    <n v="2"/>
    <n v="2"/>
    <n v="1"/>
    <n v="212"/>
    <x v="7"/>
    <x v="0"/>
    <x v="3"/>
    <x v="5"/>
    <x v="5"/>
    <s v="Weekday"/>
    <d v="1904-01-01T00:00:29"/>
    <d v="1904-01-01T00:04:13"/>
    <d v="1904-01-01T00:07:42"/>
    <n v="12.399999996414408"/>
    <s v="Offline Campaign"/>
    <n v="1366.4105691056911"/>
  </r>
  <r>
    <s v="2021-07-09T21:28:17.978"/>
    <s v="2021-07-09"/>
    <x v="7"/>
    <s v="21:28:17"/>
    <s v="XEP1780445"/>
    <s v="HSR Layout"/>
    <s v="HSR Layout"/>
    <n v="290808"/>
    <s v="['Schweppes Ginger Ale Drink-300 Ml']"/>
    <s v="2021-07-09T21:35:29.684"/>
    <s v="21:35:29"/>
    <s v="2021-07-09T21:38:58.248"/>
    <s v="21:38:58"/>
    <s v="2021-07-09T21:58:27.061"/>
    <s v="21:58:27"/>
    <s v="YES"/>
    <n v="5"/>
    <n v="100"/>
    <n v="25"/>
    <n v="0"/>
    <n v="100"/>
    <n v="2"/>
    <n v="2"/>
    <n v="1"/>
    <n v="212"/>
    <x v="7"/>
    <x v="0"/>
    <x v="3"/>
    <x v="4"/>
    <x v="4"/>
    <s v="Weekday"/>
    <d v="1904-01-01T00:07:12"/>
    <d v="1904-01-01T00:03:29"/>
    <d v="1904-01-01T00:19:29"/>
    <n v="30.166666667209938"/>
    <s v="Offline Campaign"/>
    <n v="1366.4105691056911"/>
  </r>
  <r>
    <s v="2021-01-13T20:50:58.849"/>
    <s v="2021-01-13"/>
    <x v="2"/>
    <s v="20:50:58"/>
    <s v="XFC315768"/>
    <s v="HSR Layout"/>
    <s v="Bellandur, Sarjapur Road"/>
    <n v="173113"/>
    <s v="['Plastobag Garbage Bags-Large', 'Plastobag Garbage Bags-Small', 'Gold Flakes Kings Lights-Pack of 20', 'Wills Classic Ice Burst-Pack of 20']"/>
    <s v="2021-01-13T20:55:01.445"/>
    <s v="20:55:01"/>
    <s v="2021-01-13T21:03:05.235"/>
    <s v="21:03:05"/>
    <s v="2021-01-13T21:25:39.428"/>
    <s v="21:25:39"/>
    <s v="YES"/>
    <n v="5"/>
    <n v="1448"/>
    <n v="125"/>
    <n v="0"/>
    <n v="1448"/>
    <n v="3"/>
    <n v="3"/>
    <n v="1"/>
    <n v="4463"/>
    <x v="2"/>
    <x v="3"/>
    <x v="3"/>
    <x v="2"/>
    <x v="2"/>
    <s v="Weekday"/>
    <d v="1904-01-01T00:04:03"/>
    <d v="1904-01-01T00:08:04"/>
    <d v="1904-01-01T00:22:34"/>
    <n v="34.68333333148621"/>
    <s v="Organic"/>
    <n v="4898.1391862955034"/>
  </r>
  <r>
    <s v="2021-01-20T21:11:13.441"/>
    <s v="2021-01-20"/>
    <x v="2"/>
    <s v="21:11:13"/>
    <s v="XFC315768"/>
    <s v="HSR Layout"/>
    <s v="Bellandur, Sarjapur Road"/>
    <n v="175960"/>
    <s v="['Gold Flakes Kings Lights-Pack of 10', 'Classic Ultra Milds-Pack of 20', 'Wills Classic Ice Burst-Pack of 20']"/>
    <s v="2021-01-20T21:11:56.639"/>
    <s v="21:11:56"/>
    <s v="2021-01-20T21:22:26.955"/>
    <s v="21:22:26"/>
    <s v="2021-01-20T21:49:29.126"/>
    <s v="21:49:29"/>
    <s v="YES"/>
    <m/>
    <n v="1980"/>
    <n v="125"/>
    <n v="0"/>
    <n v="1980"/>
    <n v="3"/>
    <n v="3"/>
    <n v="1"/>
    <n v="4463"/>
    <x v="2"/>
    <x v="3"/>
    <x v="3"/>
    <x v="2"/>
    <x v="2"/>
    <s v="Weekday"/>
    <d v="1904-01-01T00:00:43"/>
    <d v="1904-01-01T00:10:30"/>
    <d v="1904-01-01T00:27:03"/>
    <n v="38.266666664276272"/>
    <s v="Organic"/>
    <n v="4898.1391862955034"/>
  </r>
  <r>
    <s v="2021-01-27T20:34:23.239"/>
    <s v="2021-01-27"/>
    <x v="2"/>
    <s v="20:34:23"/>
    <s v="XFC315768"/>
    <s v="HSR Layout"/>
    <s v="Bellandur, Sarjapur Road"/>
    <n v="179535"/>
    <s v="['Britannia Daily Milk Bread-400 Gms', 'Gold Flakes Kings Lights-Pack of 10', 'Classic Ultra Milds-Pack of 20', 'Wills Classic Ice Burst-Pack of 20']"/>
    <s v="2021-01-27T20:34:47.147"/>
    <s v="20:34:47"/>
    <s v="2021-01-27T20:39:27.968"/>
    <s v="20:39:27"/>
    <s v="2021-01-27T21:07:40.065"/>
    <s v="21:07:40"/>
    <s v="YES"/>
    <n v="5"/>
    <n v="1035"/>
    <n v="125"/>
    <n v="0"/>
    <n v="1035"/>
    <n v="3"/>
    <n v="3"/>
    <n v="1"/>
    <n v="4463"/>
    <x v="2"/>
    <x v="3"/>
    <x v="3"/>
    <x v="2"/>
    <x v="2"/>
    <s v="Weekday"/>
    <d v="1904-01-01T00:00:24"/>
    <d v="1904-01-01T00:04:40"/>
    <d v="1904-01-01T00:28:13"/>
    <n v="33.283333329018205"/>
    <s v="Organic"/>
    <n v="4898.1391862955034"/>
  </r>
  <r>
    <s v="2021-04-28T10:22:43.264"/>
    <s v="2021-04-28"/>
    <x v="0"/>
    <s v="10:22:43"/>
    <s v="XFT852218"/>
    <s v="HSR Layout"/>
    <s v="Bellandur, Green Glen"/>
    <n v="236368"/>
    <s v="['Classic Mild-Pack of 10', 'Marlboro Double Switch-Pack of 10']"/>
    <s v="2021-04-28T10:42:18.285"/>
    <s v="10:42:18"/>
    <s v="2021-04-28T10:54:03.395"/>
    <s v="10:54:03"/>
    <s v="2021-04-28T11:07:56.227"/>
    <s v="11:07:56"/>
    <s v="YES"/>
    <n v="5"/>
    <n v="330"/>
    <n v="75"/>
    <n v="0"/>
    <n v="330"/>
    <n v="2"/>
    <n v="2"/>
    <n v="1"/>
    <n v="790"/>
    <x v="0"/>
    <x v="11"/>
    <x v="4"/>
    <x v="2"/>
    <x v="2"/>
    <s v="Weekday"/>
    <d v="1904-01-01T00:19:35"/>
    <d v="1904-01-01T00:11:45"/>
    <d v="1904-01-01T00:13:53"/>
    <n v="45.216666675405577"/>
    <s v="Snapchat"/>
    <n v="1351.7561327561327"/>
  </r>
  <r>
    <s v="2021-08-29T00:47:22.954"/>
    <s v="2021-08-29"/>
    <x v="8"/>
    <s v="00:47:22"/>
    <s v="XFT852218"/>
    <s v="HSR Layout"/>
    <s v="Harlur"/>
    <n v="330983"/>
    <s v="['Coca Cola Pet Bottle-1.25 Ltrs', 'Gold Flakes Kings Lights-Pack of 20', 'Thums Up Pet Bottle-1.25 Ltrs']"/>
    <s v="2021-08-29T01:06:49.856"/>
    <s v="01:06:49"/>
    <s v="2021-08-29T01:09:12.314"/>
    <s v="01:09:12"/>
    <s v="2021-08-29T01:29:24.144"/>
    <s v="01:29:24"/>
    <s v="YES"/>
    <m/>
    <n v="460"/>
    <n v="0"/>
    <n v="0"/>
    <n v="460"/>
    <n v="2"/>
    <n v="2"/>
    <n v="1"/>
    <n v="790"/>
    <x v="8"/>
    <x v="2"/>
    <x v="0"/>
    <x v="0"/>
    <x v="0"/>
    <s v="Weekend"/>
    <d v="1904-01-01T00:19:27"/>
    <d v="1904-01-01T00:02:23"/>
    <d v="1904-01-01T00:20:12"/>
    <n v="42.033333331346512"/>
    <s v="Snapchat"/>
    <n v="1351.7561327561327"/>
  </r>
  <r>
    <s v="2021-09-26T17:42:05.697"/>
    <s v="2021-09-26"/>
    <x v="3"/>
    <s v="17:42:05"/>
    <s v="XFX16108243"/>
    <s v="HSR Layout"/>
    <s v="ITI Layout"/>
    <n v="365758"/>
    <s v="['Sunpure Refined Sunflower Oil-1 Ltr']"/>
    <s v="2021-09-26T17:43:35.875"/>
    <s v="17:43:35"/>
    <s v="2021-09-26T17:47:23.093"/>
    <s v="17:47:23"/>
    <s v="2021-09-26T18:09:06.926"/>
    <s v="18:09:06"/>
    <s v="YES"/>
    <n v="5"/>
    <n v="660"/>
    <n v="0"/>
    <n v="124"/>
    <n v="536"/>
    <n v="3"/>
    <n v="3"/>
    <n v="1"/>
    <n v="1980"/>
    <x v="3"/>
    <x v="1"/>
    <x v="2"/>
    <x v="0"/>
    <x v="0"/>
    <s v="Weekend"/>
    <d v="1904-01-01T00:01:30"/>
    <d v="1904-01-01T00:03:48"/>
    <d v="1904-01-01T00:21:43"/>
    <n v="27.016666664276272"/>
    <s v="Facebook"/>
    <n v="1296.5555555555557"/>
  </r>
  <r>
    <s v="2021-09-27T11:24:42.462"/>
    <s v="2021-09-27"/>
    <x v="3"/>
    <s v="11:24:42"/>
    <s v="XFX16108243"/>
    <s v="HSR Layout"/>
    <s v="ITI Layout"/>
    <n v="366692"/>
    <s v="['Sunpure Refined Sunflower Oil-1 Ltr']"/>
    <s v="2021-09-27T11:30:50.145"/>
    <s v="11:30:50"/>
    <s v="2021-09-27T11:38:26.410"/>
    <s v="11:38:26"/>
    <s v="2021-09-27T11:45:43.465"/>
    <s v="11:45:43"/>
    <s v="YES"/>
    <n v="5"/>
    <n v="660"/>
    <n v="0"/>
    <n v="153"/>
    <n v="507"/>
    <n v="3"/>
    <n v="3"/>
    <n v="1"/>
    <n v="1980"/>
    <x v="3"/>
    <x v="1"/>
    <x v="4"/>
    <x v="6"/>
    <x v="6"/>
    <s v="Weekday"/>
    <d v="1904-01-01T00:06:08"/>
    <d v="1904-01-01T00:07:36"/>
    <d v="1904-01-01T00:07:17"/>
    <n v="21.016666665673256"/>
    <s v="Facebook"/>
    <n v="1296.5555555555557"/>
  </r>
  <r>
    <s v="2021-09-27T11:48:54.025"/>
    <s v="2021-09-27"/>
    <x v="3"/>
    <s v="11:48:54"/>
    <s v="XFX16108243"/>
    <s v="HSR Layout"/>
    <s v="ITI Layout"/>
    <n v="366725"/>
    <s v="['Sunpure Refined Sunflower Oil-1 Ltr']"/>
    <s v="2021-09-27T11:51:00.871"/>
    <s v="11:51:00"/>
    <s v="2021-09-27T11:51:50.690"/>
    <s v="11:51:50"/>
    <s v="2021-09-27T12:00:48.654"/>
    <s v="12:00:48"/>
    <s v="YES"/>
    <n v="5"/>
    <n v="660"/>
    <n v="0"/>
    <n v="153"/>
    <n v="507"/>
    <n v="3"/>
    <n v="3"/>
    <n v="1"/>
    <n v="1980"/>
    <x v="3"/>
    <x v="1"/>
    <x v="4"/>
    <x v="6"/>
    <x v="6"/>
    <s v="Weekday"/>
    <d v="1904-01-01T00:02:06"/>
    <d v="1904-01-01T00:00:50"/>
    <d v="1904-01-01T00:08:58"/>
    <n v="11.899999994784594"/>
    <s v="Facebook"/>
    <n v="1296.5555555555557"/>
  </r>
  <r>
    <s v="2021-06-06T20:02:22.712"/>
    <s v="2021-06-06"/>
    <x v="6"/>
    <s v="20:02:22"/>
    <s v="XFX2072492"/>
    <s v="HSR Layout"/>
    <s v="ITI Layout"/>
    <n v="264730"/>
    <s v="['Pepsi Soft Drink Bottle-200 Ml', 'Kids Joy Bag 30 Gms-30 Gms', 'Colgate Kids 6+ Yrs Toothpaste - Motu Patlu 18 Gms-18 Gms', 'Bingo Mad Angles Cheese Nachos 15 Gms-15 Gms']"/>
    <s v="2021-06-06T20:02:56.637"/>
    <s v="20:02:56"/>
    <s v="2021-06-06T20:05:24.903"/>
    <s v="20:05:24"/>
    <s v="2021-06-06T20:14:37.081"/>
    <s v="20:14:37"/>
    <s v="YES"/>
    <m/>
    <n v="115"/>
    <n v="25"/>
    <n v="35"/>
    <n v="80"/>
    <n v="2"/>
    <n v="2"/>
    <n v="1"/>
    <n v="299"/>
    <x v="6"/>
    <x v="1"/>
    <x v="3"/>
    <x v="0"/>
    <x v="0"/>
    <s v="Weekend"/>
    <d v="1904-01-01T00:00:34"/>
    <d v="1904-01-01T00:02:28"/>
    <d v="1904-01-01T00:09:13"/>
    <n v="12.250000003259629"/>
    <s v="Snapchat"/>
    <n v="1351.7561327561327"/>
  </r>
  <r>
    <s v="2021-07-03T18:55:53.990"/>
    <s v="2021-07-03"/>
    <x v="7"/>
    <s v="18:55:53"/>
    <s v="XFX2072492"/>
    <s v="HSR Layout"/>
    <s v="ITI Layout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19:09:35"/>
    <s v="2021-07-03T19:30:50.649"/>
    <s v="19:30:50"/>
    <s v="2021-07-03T19:40:57.692"/>
    <s v="19:40:57"/>
    <s v="YES"/>
    <n v="5"/>
    <n v="184"/>
    <n v="25"/>
    <n v="37"/>
    <n v="147"/>
    <n v="2"/>
    <n v="2"/>
    <n v="1"/>
    <n v="299"/>
    <x v="7"/>
    <x v="1"/>
    <x v="2"/>
    <x v="1"/>
    <x v="1"/>
    <s v="Weekend"/>
    <d v="1904-01-01T00:13:42"/>
    <d v="1904-01-01T00:21:15"/>
    <d v="1904-01-01T00:10:07"/>
    <n v="45.066666671773419"/>
    <s v="Snapchat"/>
    <n v="1351.7561327561327"/>
  </r>
  <r>
    <s v="2021-06-13T10:01:19.348"/>
    <s v="2021-06-13"/>
    <x v="6"/>
    <s v="10:01:19"/>
    <s v="XGA474790"/>
    <s v="HSR Layout"/>
    <s v="HSR Layout"/>
    <n v="269550"/>
    <s v="['Id Fresh Malabar Parota-350 Gms']"/>
    <s v="2021-06-13T10:04:05.837"/>
    <s v="10:04:05"/>
    <s v="2021-06-13T10:06:33.583"/>
    <s v="10:06:33"/>
    <s v="2021-06-13T10:10:30.469"/>
    <s v="10:10:30"/>
    <s v="YES"/>
    <m/>
    <n v="75"/>
    <n v="0"/>
    <n v="0"/>
    <n v="75"/>
    <n v="1"/>
    <n v="1"/>
    <n v="1"/>
    <n v="75"/>
    <x v="6"/>
    <x v="0"/>
    <x v="4"/>
    <x v="0"/>
    <x v="0"/>
    <s v="Weekend"/>
    <d v="1904-01-01T00:02:46"/>
    <d v="1904-01-01T00:02:28"/>
    <d v="1904-01-01T00:03:57"/>
    <n v="9.1833333321847022"/>
    <s v="Facebook"/>
    <n v="1296.5555555555557"/>
  </r>
  <r>
    <s v="2021-03-26T19:40:49.809"/>
    <s v="2021-03-26"/>
    <x v="1"/>
    <s v="19:40:49"/>
    <s v="XGJ1139531"/>
    <s v="HSR Layout"/>
    <s v="HSR Layout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19:41:00"/>
    <s v="2021-03-26T19:46:47.457"/>
    <s v="19:46:47"/>
    <s v="2021-03-26T19:54:15.596"/>
    <s v="19:54:15"/>
    <s v="YES"/>
    <m/>
    <n v="217"/>
    <n v="25"/>
    <n v="0"/>
    <n v="217"/>
    <n v="2"/>
    <n v="2"/>
    <n v="1"/>
    <n v="322"/>
    <x v="1"/>
    <x v="0"/>
    <x v="2"/>
    <x v="4"/>
    <x v="4"/>
    <s v="Weekday"/>
    <d v="1904-01-01T00:00:11"/>
    <d v="1904-01-01T00:05:47"/>
    <d v="1904-01-01T00:07:28"/>
    <n v="13.433333330322057"/>
    <s v="Google"/>
    <n v="4530.3971962616824"/>
  </r>
  <r>
    <s v="2021-04-11T21:31:12.099"/>
    <s v="2021-04-11"/>
    <x v="0"/>
    <s v="21:31:12"/>
    <s v="XGJ1139531"/>
    <s v="HSR Layout"/>
    <s v="HSR Layout"/>
    <n v="224036"/>
    <s v="['Del Monte Tomato Ketchup-500 Gms', 'MTR Rava Idli 1 Pc-1 Pc']"/>
    <s v="2021-04-11T21:32:34.820"/>
    <s v="21:32:34"/>
    <s v="2021-04-11T21:34:13.707"/>
    <s v="21:34:13"/>
    <s v="2021-04-11T21:42:00.642"/>
    <s v="21:42:00"/>
    <s v="YES"/>
    <n v="4"/>
    <n v="105"/>
    <n v="25"/>
    <n v="0"/>
    <n v="105"/>
    <n v="2"/>
    <n v="2"/>
    <n v="1"/>
    <n v="322"/>
    <x v="0"/>
    <x v="0"/>
    <x v="3"/>
    <x v="0"/>
    <x v="0"/>
    <s v="Weekend"/>
    <d v="1904-01-01T00:01:22"/>
    <d v="1904-01-01T00:01:39"/>
    <d v="1904-01-01T00:07:47"/>
    <n v="10.799999999580905"/>
    <s v="Google"/>
    <n v="4530.3971962616824"/>
  </r>
  <r>
    <s v="2021-06-29T20:57:28.789"/>
    <s v="2021-06-29"/>
    <x v="6"/>
    <s v="20:57:28"/>
    <s v="XGL479938"/>
    <s v="HSR Layout"/>
    <s v="HSR Layout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1:09:55"/>
    <s v="2021-06-29T21:25:16.612"/>
    <s v="21:25:16"/>
    <s v="2021-06-29T21:34:19.896"/>
    <s v="21:34:19"/>
    <s v="YES"/>
    <n v="5"/>
    <n v="298"/>
    <n v="25"/>
    <n v="0"/>
    <n v="298"/>
    <n v="21"/>
    <n v="21"/>
    <n v="1"/>
    <n v="7289"/>
    <x v="6"/>
    <x v="0"/>
    <x v="3"/>
    <x v="3"/>
    <x v="3"/>
    <s v="Weekday"/>
    <d v="1904-01-01T00:12:27"/>
    <d v="1904-01-01T00:15:21"/>
    <d v="1904-01-01T00:09:03"/>
    <n v="36.849999991245568"/>
    <s v="Google"/>
    <n v="4530.3971962616824"/>
  </r>
  <r>
    <s v="2021-06-30T13:57:37.392"/>
    <s v="2021-06-30"/>
    <x v="6"/>
    <s v="13:57:37"/>
    <s v="XGL479938"/>
    <s v="HSR Layout"/>
    <s v="HSR Layout"/>
    <n v="282959"/>
    <s v="['Popular Essentials Cassia Split (Dalchini Stick)-25 Gms', 'Amul Fresh Cream-250 Ml', 'Nandini Curd-500 Gms', 'Cadbury Dairy Milk Chocolate-52 Gms']"/>
    <s v="2021-06-30T14:04:31.328"/>
    <s v="14:04:31"/>
    <s v="2021-06-30T14:07:00.754"/>
    <s v="14:07:00"/>
    <s v="2021-06-30T14:11:32.328"/>
    <s v="14:11:32"/>
    <s v="YES"/>
    <n v="5"/>
    <n v="145"/>
    <n v="25"/>
    <n v="0"/>
    <n v="145"/>
    <n v="21"/>
    <n v="21"/>
    <n v="1"/>
    <n v="7289"/>
    <x v="6"/>
    <x v="0"/>
    <x v="1"/>
    <x v="2"/>
    <x v="2"/>
    <s v="Weekday"/>
    <d v="1904-01-01T00:06:54"/>
    <d v="1904-01-01T00:02:29"/>
    <d v="1904-01-01T00:04:32"/>
    <n v="13.916666661389172"/>
    <s v="Google"/>
    <n v="4530.3971962616824"/>
  </r>
  <r>
    <s v="2021-07-01T18:11:47.114"/>
    <s v="2021-07-01"/>
    <x v="7"/>
    <s v="18:11:47"/>
    <s v="XGL479938"/>
    <s v="HSR Layout"/>
    <s v="HSR Layout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18:17:51"/>
    <s v="2021-07-01T18:23:15.743"/>
    <s v="18:23:15"/>
    <s v="2021-07-01T18:29:05.480"/>
    <s v="18:29:05"/>
    <s v="YES"/>
    <n v="5"/>
    <n v="163"/>
    <n v="25"/>
    <n v="12"/>
    <n v="151"/>
    <n v="21"/>
    <n v="21"/>
    <n v="1"/>
    <n v="7289"/>
    <x v="7"/>
    <x v="0"/>
    <x v="2"/>
    <x v="5"/>
    <x v="5"/>
    <s v="Weekday"/>
    <d v="1904-01-01T00:06:04"/>
    <d v="1904-01-01T00:05:24"/>
    <d v="1904-01-01T00:05:50"/>
    <n v="17.299999999813735"/>
    <s v="Google"/>
    <n v="4530.3971962616824"/>
  </r>
  <r>
    <s v="2021-07-03T17:24:09.414"/>
    <s v="2021-07-03"/>
    <x v="7"/>
    <s v="17:24:09"/>
    <s v="XGL479938"/>
    <s v="HSR Layout"/>
    <s v="HSR Layout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17:36:59"/>
    <s v="2021-07-03T17:43:57.024"/>
    <s v="17:43:57"/>
    <s v="2021-07-03T17:49:18.710"/>
    <s v="17:49:18"/>
    <s v="YES"/>
    <n v="5"/>
    <n v="395"/>
    <n v="25"/>
    <n v="15"/>
    <n v="380"/>
    <n v="21"/>
    <n v="21"/>
    <n v="1"/>
    <n v="7289"/>
    <x v="7"/>
    <x v="0"/>
    <x v="2"/>
    <x v="1"/>
    <x v="1"/>
    <s v="Weekend"/>
    <d v="1904-01-01T00:12:50"/>
    <d v="1904-01-01T00:06:58"/>
    <d v="1904-01-01T00:05:21"/>
    <n v="25.150000001303852"/>
    <s v="Google"/>
    <n v="4530.3971962616824"/>
  </r>
  <r>
    <s v="2021-07-03T22:32:57.180"/>
    <s v="2021-07-03"/>
    <x v="7"/>
    <s v="22:32:57"/>
    <s v="XGL479938"/>
    <s v="HSR Layout"/>
    <s v="HSR Layout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2:33:51"/>
    <s v="2021-07-03T22:47:41.927"/>
    <s v="22:47:41"/>
    <s v="2021-07-03T22:55:14.722"/>
    <s v="22:55:14"/>
    <s v="YES"/>
    <n v="5"/>
    <n v="303"/>
    <n v="25"/>
    <n v="38"/>
    <n v="265"/>
    <n v="21"/>
    <n v="21"/>
    <n v="1"/>
    <n v="7289"/>
    <x v="7"/>
    <x v="0"/>
    <x v="3"/>
    <x v="1"/>
    <x v="1"/>
    <s v="Weekend"/>
    <d v="1904-01-01T00:00:54"/>
    <d v="1904-01-01T00:13:50"/>
    <d v="1904-01-01T00:07:33"/>
    <n v="22.283333335071802"/>
    <s v="Google"/>
    <n v="4530.3971962616824"/>
  </r>
  <r>
    <s v="2021-07-11T15:30:59.501"/>
    <s v="2021-07-11"/>
    <x v="7"/>
    <s v="15:30:59"/>
    <s v="XGL479938"/>
    <s v="HSR Layout"/>
    <s v="HSR Layout"/>
    <n v="292059"/>
    <s v="[&quot;Haldiram's Gulab Jamun-500 Gms&quot;, &quot;Kwality Wall's Kesar Pista (Family Pack)-700 Ml&quot;]"/>
    <s v="2021-07-11T15:32:27.659"/>
    <s v="15:32:27"/>
    <s v="2021-07-11T15:34:12.397"/>
    <s v="15:34:12"/>
    <s v="2021-07-11T15:37:59.926"/>
    <s v="15:37:59"/>
    <s v="YES"/>
    <m/>
    <n v="254"/>
    <n v="25"/>
    <n v="0"/>
    <n v="254"/>
    <n v="21"/>
    <n v="21"/>
    <n v="1"/>
    <n v="7289"/>
    <x v="7"/>
    <x v="0"/>
    <x v="1"/>
    <x v="0"/>
    <x v="0"/>
    <s v="Weekend"/>
    <d v="1904-01-01T00:01:28"/>
    <d v="1904-01-01T00:01:45"/>
    <d v="1904-01-01T00:03:47"/>
    <n v="7.0000000018626451"/>
    <s v="Google"/>
    <n v="4530.3971962616824"/>
  </r>
  <r>
    <s v="2021-07-20T19:19:54.952"/>
    <s v="2021-07-20"/>
    <x v="7"/>
    <s v="19:19:54"/>
    <s v="XGL479938"/>
    <s v="HSR Layout"/>
    <s v="HSR Layout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19:30:59"/>
    <s v="2021-07-20T19:36:30.652"/>
    <s v="19:36:30"/>
    <s v="2021-07-20T19:49:09.591"/>
    <s v="19:49:09"/>
    <s v="YES"/>
    <n v="5"/>
    <n v="448"/>
    <n v="25"/>
    <n v="77"/>
    <n v="371"/>
    <n v="21"/>
    <n v="21"/>
    <n v="1"/>
    <n v="7289"/>
    <x v="7"/>
    <x v="0"/>
    <x v="2"/>
    <x v="3"/>
    <x v="3"/>
    <s v="Weekday"/>
    <d v="1904-01-01T00:11:05"/>
    <d v="1904-01-01T00:05:31"/>
    <d v="1904-01-01T00:12:39"/>
    <n v="29.250000006286427"/>
    <s v="Google"/>
    <n v="4530.3971962616824"/>
  </r>
  <r>
    <s v="2021-07-21T09:23:10.781"/>
    <s v="2021-07-21"/>
    <x v="7"/>
    <s v="09:23:10"/>
    <s v="XGL479938"/>
    <s v="HSR Layout"/>
    <s v="HSR Layout"/>
    <n v="299552"/>
    <s v="['Popular Essential Whole Cashews-100 Gms', 'Nestle Milkmaid Condensed Milk Tin-400 Gms', 'AXE Signature Mini Ticket 10 Ml-10 Ml', 'MTR Vermicelli Payasam Mix-180 Gms']"/>
    <s v="2021-07-21T09:28:43.799"/>
    <s v="09:28:43"/>
    <s v="2021-07-21T09:29:05.961"/>
    <s v="09:29:05"/>
    <s v="2021-07-21T09:36:33.214"/>
    <s v="09:36:33"/>
    <s v="YES"/>
    <m/>
    <n v="375"/>
    <n v="25"/>
    <n v="81"/>
    <n v="294"/>
    <n v="21"/>
    <n v="21"/>
    <n v="1"/>
    <n v="7289"/>
    <x v="7"/>
    <x v="0"/>
    <x v="4"/>
    <x v="2"/>
    <x v="2"/>
    <s v="Weekday"/>
    <d v="1904-01-01T00:05:33"/>
    <d v="1904-01-01T00:00:22"/>
    <d v="1904-01-01T00:07:28"/>
    <n v="13.383333339588717"/>
    <s v="Google"/>
    <n v="4530.3971962616824"/>
  </r>
  <r>
    <s v="2021-07-30T21:04:48.570"/>
    <s v="2021-07-30"/>
    <x v="7"/>
    <s v="21:04:48"/>
    <s v="XGL479938"/>
    <s v="HSR Layout"/>
    <s v="HSR Layout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1:24:18"/>
    <s v="2021-07-30T21:30:46.263"/>
    <s v="21:30:46"/>
    <s v="2021-07-30T21:38:07.137"/>
    <s v="21:38:07"/>
    <s v="YES"/>
    <n v="5"/>
    <n v="560"/>
    <n v="0"/>
    <n v="30"/>
    <n v="530"/>
    <n v="21"/>
    <n v="21"/>
    <n v="1"/>
    <n v="7289"/>
    <x v="7"/>
    <x v="0"/>
    <x v="3"/>
    <x v="4"/>
    <x v="4"/>
    <s v="Weekday"/>
    <d v="1904-01-01T00:19:30"/>
    <d v="1904-01-01T00:06:28"/>
    <d v="1904-01-01T00:07:21"/>
    <n v="33.316666670143604"/>
    <s v="Google"/>
    <n v="4530.3971962616824"/>
  </r>
  <r>
    <s v="2021-07-31T08:06:26.089"/>
    <s v="2021-07-31"/>
    <x v="7"/>
    <s v="08:06:26"/>
    <s v="XGL479938"/>
    <s v="HSR Layout"/>
    <s v="HSR Layout"/>
    <n v="306920"/>
    <s v="['Parachute Coconut Oil-200 Ml', 'Head &amp; Shoulders Anti Hairfall Shampoo-360 Ml']"/>
    <s v="2021-07-31T08:16:31.047"/>
    <s v="08:16:31"/>
    <s v="2021-07-31T08:16:52.455"/>
    <s v="08:16:52"/>
    <s v="2021-07-31T08:22:08.620"/>
    <s v="08:22:08"/>
    <s v="YES"/>
    <n v="5"/>
    <n v="372"/>
    <n v="0"/>
    <n v="0"/>
    <n v="372"/>
    <n v="21"/>
    <n v="21"/>
    <n v="1"/>
    <n v="7289"/>
    <x v="7"/>
    <x v="0"/>
    <x v="4"/>
    <x v="1"/>
    <x v="1"/>
    <s v="Weekend"/>
    <d v="1904-01-01T00:10:05"/>
    <d v="1904-01-01T00:00:21"/>
    <d v="1904-01-01T00:05:16"/>
    <n v="15.700000002980232"/>
    <s v="Google"/>
    <n v="4530.3971962616824"/>
  </r>
  <r>
    <s v="2021-07-31T18:01:12.502"/>
    <s v="2021-07-31"/>
    <x v="7"/>
    <s v="18:01:12"/>
    <s v="XGL479938"/>
    <s v="HSR Layout"/>
    <s v="HSR Layout"/>
    <n v="307289"/>
    <s v="['Whisper Bindazzz Nights (XL+) 1 Pc-1 Pc', 'Bisleri Rockin Bottle-10 Ltrs']"/>
    <s v="2021-07-31T18:05:44.979"/>
    <s v="18:05:44"/>
    <s v="2021-07-31T18:09:19.690"/>
    <s v="18:09:19"/>
    <s v="2021-07-31T18:17:34.695"/>
    <s v="18:17:34"/>
    <s v="YES"/>
    <n v="5"/>
    <n v="135"/>
    <n v="25"/>
    <n v="25"/>
    <n v="110"/>
    <n v="21"/>
    <n v="21"/>
    <n v="1"/>
    <n v="7289"/>
    <x v="7"/>
    <x v="0"/>
    <x v="2"/>
    <x v="1"/>
    <x v="1"/>
    <s v="Weekend"/>
    <d v="1904-01-01T00:04:32"/>
    <d v="1904-01-01T00:03:35"/>
    <d v="1904-01-01T00:08:15"/>
    <n v="16.366666668327525"/>
    <s v="Google"/>
    <n v="4530.3971962616824"/>
  </r>
  <r>
    <s v="2021-08-01T10:41:37.374"/>
    <s v="2021-08-01"/>
    <x v="8"/>
    <s v="10:41:37"/>
    <s v="XGL479938"/>
    <s v="HSR Layout"/>
    <s v="HSR Layout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10:56:14"/>
    <s v="2021-08-01T11:00:16.796"/>
    <s v="11:00:16"/>
    <s v="2021-08-01T11:08:38.583"/>
    <s v="11:08:38"/>
    <s v="YES"/>
    <n v="5"/>
    <n v="960"/>
    <n v="0"/>
    <n v="37"/>
    <n v="923"/>
    <n v="21"/>
    <n v="21"/>
    <n v="1"/>
    <n v="7289"/>
    <x v="8"/>
    <x v="0"/>
    <x v="4"/>
    <x v="0"/>
    <x v="0"/>
    <s v="Weekend"/>
    <d v="1904-01-01T00:14:37"/>
    <d v="1904-01-01T00:04:02"/>
    <d v="1904-01-01T00:08:22"/>
    <n v="27.016666664276272"/>
    <s v="Google"/>
    <n v="4530.3971962616824"/>
  </r>
  <r>
    <s v="2021-08-01T12:04:20.413"/>
    <s v="2021-08-01"/>
    <x v="8"/>
    <s v="12:04:20"/>
    <s v="XGL479938"/>
    <s v="HSR Layout"/>
    <s v="HSR Layout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12:08:14"/>
    <s v="2021-08-01T12:10:52.933"/>
    <s v="12:10:52"/>
    <s v="2021-08-01T12:16:52.671"/>
    <s v="12:16:52"/>
    <s v="YES"/>
    <n v="5"/>
    <n v="646"/>
    <n v="0"/>
    <n v="32"/>
    <n v="614"/>
    <n v="21"/>
    <n v="21"/>
    <n v="1"/>
    <n v="7289"/>
    <x v="8"/>
    <x v="0"/>
    <x v="1"/>
    <x v="0"/>
    <x v="0"/>
    <s v="Weekend"/>
    <d v="1904-01-01T00:03:54"/>
    <d v="1904-01-01T00:02:38"/>
    <d v="1904-01-01T00:06:00"/>
    <n v="12.533333339961246"/>
    <s v="Google"/>
    <n v="4530.3971962616824"/>
  </r>
  <r>
    <s v="2021-08-13T20:49:49.993"/>
    <s v="2021-08-13"/>
    <x v="8"/>
    <s v="20:49:49"/>
    <s v="XGL479938"/>
    <s v="HSR Layout"/>
    <s v="HSR Layout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1:04:04"/>
    <s v="2021-08-13T21:10:51.307"/>
    <s v="21:10:51"/>
    <s v="2021-08-13T21:16:19.553"/>
    <s v="21:16:19"/>
    <s v="YES"/>
    <n v="5"/>
    <n v="580"/>
    <n v="0"/>
    <n v="25"/>
    <n v="555"/>
    <n v="21"/>
    <n v="21"/>
    <n v="1"/>
    <n v="7289"/>
    <x v="8"/>
    <x v="0"/>
    <x v="3"/>
    <x v="4"/>
    <x v="4"/>
    <s v="Weekday"/>
    <d v="1904-01-01T00:14:15"/>
    <d v="1904-01-01T00:06:47"/>
    <d v="1904-01-01T00:05:28"/>
    <n v="26.500000002561137"/>
    <s v="Google"/>
    <n v="4530.3971962616824"/>
  </r>
  <r>
    <s v="2021-08-19T18:55:52.779"/>
    <s v="2021-08-19"/>
    <x v="8"/>
    <s v="18:55:52"/>
    <s v="XGL479938"/>
    <s v="HSR Layout"/>
    <s v="HSR Layout"/>
    <n v="321887"/>
    <s v="['Licious Chicken Curry Cut (Small - 13 to 16 Pcs)-500 Gms', 'Whisper Bindazzz Nights (XL+) 1 Pc-1 Pc', 'Surprise WOW Skincare Product 1 Pc-1 Pc']"/>
    <s v="2021-08-19T18:59:10.411"/>
    <s v="18:59:10"/>
    <s v="2021-08-19T19:06:43.258"/>
    <s v="19:06:43"/>
    <s v="2021-08-19T19:16:44.270"/>
    <s v="19:16:44"/>
    <s v="YES"/>
    <n v="5"/>
    <n v="273"/>
    <n v="25"/>
    <n v="146"/>
    <n v="127"/>
    <n v="21"/>
    <n v="21"/>
    <n v="1"/>
    <n v="7289"/>
    <x v="8"/>
    <x v="0"/>
    <x v="2"/>
    <x v="5"/>
    <x v="5"/>
    <s v="Weekday"/>
    <d v="1904-01-01T00:03:18"/>
    <d v="1904-01-01T00:07:33"/>
    <d v="1904-01-01T00:10:01"/>
    <n v="20.866666662041098"/>
    <s v="Google"/>
    <n v="4530.3971962616824"/>
  </r>
  <r>
    <s v="2021-08-22T11:44:36.630"/>
    <s v="2021-08-22"/>
    <x v="8"/>
    <s v="11:44:36"/>
    <s v="XGL479938"/>
    <s v="HSR Layout"/>
    <s v="HSR Layout"/>
    <n v="324302"/>
    <s v="['Whisper Bindazzz Nights (XL+) 1 Pc-1 Pc', 'Safal Green Peas-200 Gms', 'Everest Kitchen King Masala-100 Gms', 'Indian Cucumber-1 Kg']"/>
    <s v="2021-08-22T11:51:53.516"/>
    <s v="11:51:53"/>
    <s v="2021-08-22T11:53:51.842"/>
    <s v="11:53:51"/>
    <s v="2021-08-22T11:59:58.009"/>
    <s v="11:59:58"/>
    <s v="YES"/>
    <m/>
    <n v="169"/>
    <n v="25"/>
    <n v="25"/>
    <n v="144"/>
    <n v="21"/>
    <n v="21"/>
    <n v="1"/>
    <n v="7289"/>
    <x v="8"/>
    <x v="0"/>
    <x v="4"/>
    <x v="0"/>
    <x v="0"/>
    <s v="Weekend"/>
    <d v="1904-01-01T00:07:17"/>
    <d v="1904-01-01T00:01:58"/>
    <d v="1904-01-01T00:06:07"/>
    <n v="15.366666665067896"/>
    <s v="Google"/>
    <n v="4530.3971962616824"/>
  </r>
  <r>
    <s v="2021-08-29T16:27:10.244"/>
    <s v="2021-08-29"/>
    <x v="8"/>
    <s v="16:27:10"/>
    <s v="XGL479938"/>
    <s v="HSR Layout"/>
    <s v="HSR Layout"/>
    <n v="331536"/>
    <s v="['Classmate Unruled Long Notebook-172 Pages']"/>
    <s v="2021-08-29T16:28:36.699"/>
    <s v="16:28:36"/>
    <s v="2021-08-29T16:37:38.356"/>
    <s v="16:37:38"/>
    <s v="2021-08-29T16:43:37.675"/>
    <s v="16:43:37"/>
    <s v="YES"/>
    <m/>
    <n v="48"/>
    <n v="25"/>
    <n v="0"/>
    <n v="48"/>
    <n v="21"/>
    <n v="21"/>
    <n v="1"/>
    <n v="7289"/>
    <x v="8"/>
    <x v="0"/>
    <x v="1"/>
    <x v="0"/>
    <x v="0"/>
    <s v="Weekend"/>
    <d v="1904-01-01T00:01:26"/>
    <d v="1904-01-01T00:09:02"/>
    <d v="1904-01-01T00:05:59"/>
    <n v="16.450000000186265"/>
    <s v="Google"/>
    <n v="4530.3971962616824"/>
  </r>
  <r>
    <s v="2021-09-10T11:04:27.945"/>
    <s v="2021-09-10"/>
    <x v="3"/>
    <s v="11:04:27"/>
    <s v="XGL479938"/>
    <s v="HSR Layout"/>
    <s v="HSR Layout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11:05:17"/>
    <s v="2021-09-10T11:12:02.085"/>
    <s v="11:12:02"/>
    <s v="2021-09-10T11:18:38.504"/>
    <s v="11:18:38"/>
    <s v="YES"/>
    <n v="5"/>
    <n v="311"/>
    <n v="25"/>
    <n v="104"/>
    <n v="207"/>
    <n v="21"/>
    <n v="21"/>
    <n v="1"/>
    <n v="7289"/>
    <x v="3"/>
    <x v="0"/>
    <x v="4"/>
    <x v="4"/>
    <x v="4"/>
    <s v="Weekday"/>
    <d v="1904-01-01T00:00:50"/>
    <d v="1904-01-01T00:06:45"/>
    <d v="1904-01-01T00:06:36"/>
    <n v="14.183333338005468"/>
    <s v="Google"/>
    <n v="4530.3971962616824"/>
  </r>
  <r>
    <s v="2021-09-11T19:26:41.925"/>
    <s v="2021-09-11"/>
    <x v="3"/>
    <s v="19:26:41"/>
    <s v="XGL479938"/>
    <s v="HSR Layout"/>
    <s v="HSR Layout"/>
    <n v="345955"/>
    <s v="['Lays Maxx Sizzling Barbeque Chips-57 Gms', 'Haldirams Masala Kaju-35 Gms', 'Haldirams Salted Peanuts-150 Gms']"/>
    <s v="2021-09-11T19:32:25.736"/>
    <s v="19:32:25"/>
    <s v="2021-09-11T19:36:20.787"/>
    <s v="19:36:20"/>
    <s v="2021-09-11T19:42:46.025"/>
    <s v="19:42:46"/>
    <s v="YES"/>
    <m/>
    <n v="167"/>
    <n v="25"/>
    <n v="0"/>
    <n v="167"/>
    <n v="21"/>
    <n v="21"/>
    <n v="1"/>
    <n v="7289"/>
    <x v="3"/>
    <x v="0"/>
    <x v="2"/>
    <x v="1"/>
    <x v="1"/>
    <s v="Weekend"/>
    <d v="1904-01-01T00:05:44"/>
    <d v="1904-01-01T00:03:55"/>
    <d v="1904-01-01T00:06:26"/>
    <n v="16.083333331625909"/>
    <s v="Google"/>
    <n v="4530.3971962616824"/>
  </r>
  <r>
    <s v="2021-09-24T08:34:57.964"/>
    <s v="2021-09-24"/>
    <x v="3"/>
    <s v="08:34:57"/>
    <s v="XGL479938"/>
    <s v="HSR Layout"/>
    <s v="HSR Layout"/>
    <n v="362101"/>
    <s v="['Lipton Honey Green Tea Bags-25 Pcs', 'Suguna Nutri Eggs-12 Eggs', 'Britannia Sweet Slice Bread-400 Gms']"/>
    <s v="2021-09-24T08:38:22.708"/>
    <s v="08:38:22"/>
    <s v="2021-09-24T08:39:46.005"/>
    <s v="08:39:46"/>
    <s v="2021-09-24T08:45:40.094"/>
    <s v="08:45:40"/>
    <s v="YES"/>
    <m/>
    <n v="320"/>
    <n v="25"/>
    <n v="57"/>
    <n v="263"/>
    <n v="21"/>
    <n v="21"/>
    <n v="1"/>
    <n v="7289"/>
    <x v="3"/>
    <x v="0"/>
    <x v="4"/>
    <x v="4"/>
    <x v="4"/>
    <s v="Weekday"/>
    <d v="1904-01-01T00:03:25"/>
    <d v="1904-01-01T00:01:24"/>
    <d v="1904-01-01T00:05:54"/>
    <n v="10.716666667722166"/>
    <s v="Google"/>
    <n v="4530.3971962616824"/>
  </r>
  <r>
    <s v="2021-09-28T08:55:50.058"/>
    <s v="2021-09-28"/>
    <x v="3"/>
    <s v="08:55:50"/>
    <s v="XGL479938"/>
    <s v="HSR Layout"/>
    <s v="HSR Layout"/>
    <n v="367866"/>
    <s v="['Apple Royal Gala-2 Pcs', 'Banana Elaichi / Yellaki-6 Pcs', 'Safal Frozen Sweet Corn-500 Gms', 'Asal Chapathi-200 Gms', 'Britannia Daily Milk Bread-400 Gms', 'Dunzo Essentia Sugar-1 Kg']"/>
    <s v="2021-09-28T09:04:59.212"/>
    <s v="09:04:59"/>
    <s v="2021-09-28T09:07:17.685"/>
    <s v="09:07:17"/>
    <s v="2021-09-28T09:13:51.759"/>
    <s v="09:13:51"/>
    <s v="YES"/>
    <m/>
    <n v="367"/>
    <n v="0"/>
    <n v="30"/>
    <n v="337"/>
    <n v="21"/>
    <n v="21"/>
    <n v="1"/>
    <n v="7289"/>
    <x v="3"/>
    <x v="0"/>
    <x v="4"/>
    <x v="3"/>
    <x v="3"/>
    <s v="Weekday"/>
    <d v="1904-01-01T00:09:09"/>
    <d v="1904-01-01T00:02:18"/>
    <d v="1904-01-01T00:06:34"/>
    <n v="18.016666666371748"/>
    <s v="Google"/>
    <n v="4530.3971962616824"/>
  </r>
  <r>
    <s v="2021-02-20T20:50:58.881"/>
    <s v="2021-02-20"/>
    <x v="4"/>
    <s v="20:50:58"/>
    <s v="XHD1529916"/>
    <s v="HSR Layout"/>
    <s v="ITI Layout"/>
    <n v="191843"/>
    <s v="['Coca Cola Pet Bottle-600 Ml', 'Vim Dishwash Bar-150 Gms', 'Scotch Brite Scrub Pad 7.5 X 7.5 Cms-1 Pc', 'Rolling Right Slim King Size Premium Rolling Paper - Pack of 1-32 Leaves']"/>
    <s v="2021-02-20T20:51:29.113"/>
    <s v="20:51:29"/>
    <s v="2021-02-20T21:00:07.967"/>
    <s v="21:00:07"/>
    <s v="2021-02-20T21:08:26.884"/>
    <s v="21:08:26"/>
    <s v="YES"/>
    <n v="4"/>
    <n v="108"/>
    <n v="25"/>
    <n v="0"/>
    <n v="108"/>
    <n v="3"/>
    <n v="3"/>
    <n v="1"/>
    <n v="771"/>
    <x v="4"/>
    <x v="1"/>
    <x v="3"/>
    <x v="1"/>
    <x v="1"/>
    <s v="Weekend"/>
    <d v="1904-01-01T00:00:31"/>
    <d v="1904-01-01T00:08:38"/>
    <d v="1904-01-01T00:08:19"/>
    <n v="17.466666663531214"/>
    <s v="Offline Campaign"/>
    <n v="1366.4105691056911"/>
  </r>
  <r>
    <s v="2021-03-04T21:15:39.981"/>
    <s v="2021-03-04"/>
    <x v="1"/>
    <s v="21:15:39"/>
    <s v="XHD1529916"/>
    <s v="HSR Layout"/>
    <s v="ITI Layout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1:20:43"/>
    <s v="2021-03-04T21:32:15.285"/>
    <s v="21:32:15"/>
    <s v="2021-03-04T21:49:26.138"/>
    <s v="21:49:26"/>
    <s v="YES"/>
    <n v="5"/>
    <n v="579"/>
    <n v="25"/>
    <n v="32"/>
    <n v="547"/>
    <n v="3"/>
    <n v="3"/>
    <n v="1"/>
    <n v="771"/>
    <x v="1"/>
    <x v="1"/>
    <x v="3"/>
    <x v="5"/>
    <x v="5"/>
    <s v="Weekday"/>
    <d v="1904-01-01T00:05:04"/>
    <d v="1904-01-01T00:11:32"/>
    <d v="1904-01-01T00:17:11"/>
    <n v="33.78333333064802"/>
    <s v="Offline Campaign"/>
    <n v="1366.4105691056911"/>
  </r>
  <r>
    <s v="2021-03-12T00:55:19.586"/>
    <s v="2021-03-12"/>
    <x v="1"/>
    <s v="00:55:19"/>
    <s v="XHD1529916"/>
    <s v="HSR Layout"/>
    <s v="ITI Layout"/>
    <n v="202399"/>
    <s v="[&quot;Kwality Wall's Butterscotch Cornetto (Cone)-105 Ml&quot;, &quot;Kwality Wall's Double Chocolate Cornetto (Cone)-105 Ml&quot;]"/>
    <s v="2021-03-12T00:56:30.478"/>
    <s v="00:56:30"/>
    <s v="2021-03-12T00:59:44.243"/>
    <s v="00:59:44"/>
    <s v="2021-03-12T01:10:16.525"/>
    <s v="01:10:16"/>
    <s v="YES"/>
    <n v="4"/>
    <n v="84"/>
    <n v="37"/>
    <n v="12"/>
    <n v="72"/>
    <n v="3"/>
    <n v="3"/>
    <n v="1"/>
    <n v="771"/>
    <x v="1"/>
    <x v="1"/>
    <x v="0"/>
    <x v="4"/>
    <x v="4"/>
    <s v="Weekday"/>
    <d v="1904-01-01T00:01:11"/>
    <d v="1904-01-01T00:03:14"/>
    <d v="1904-01-01T00:10:32"/>
    <n v="14.949999995296821"/>
    <s v="Offline Campaign"/>
    <n v="1366.4105691056911"/>
  </r>
  <r>
    <s v="2021-09-14T21:49:00.978"/>
    <s v="2021-09-14"/>
    <x v="3"/>
    <s v="21:49:00"/>
    <s v="XHF16103125"/>
    <s v="HSR Layout"/>
    <s v="Kudlu"/>
    <n v="349928"/>
    <s v="['Mirinda Can-250 Ml']"/>
    <s v="2021-09-14T21:51:41.396"/>
    <s v="21:51:41"/>
    <s v="2021-09-14T21:53:28.581"/>
    <s v="21:53:28"/>
    <s v="2021-09-14T22:05:53.096"/>
    <s v="22:05:53"/>
    <s v="YES"/>
    <m/>
    <n v="30"/>
    <n v="0"/>
    <n v="0"/>
    <n v="30"/>
    <n v="1"/>
    <n v="1"/>
    <n v="1"/>
    <n v="30"/>
    <x v="3"/>
    <x v="6"/>
    <x v="3"/>
    <x v="3"/>
    <x v="3"/>
    <s v="Weekday"/>
    <d v="1904-01-01T00:02:41"/>
    <d v="1904-01-01T00:01:47"/>
    <d v="1904-01-01T00:12:25"/>
    <n v="16.88333333004266"/>
    <s v="Facebook"/>
    <n v="1296.5555555555557"/>
  </r>
  <r>
    <s v="2021-05-15T18:40:48.567"/>
    <s v="2021-05-15"/>
    <x v="5"/>
    <s v="18:40:48"/>
    <s v="XHH1262172"/>
    <s v="HSR Layout"/>
    <s v="HSR Layout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19:28:08"/>
    <s v="2021-05-15T19:31:03.276"/>
    <s v="19:31:03"/>
    <s v="2021-05-15T19:40:04.015"/>
    <s v="19:40:04"/>
    <s v="YES"/>
    <n v="5"/>
    <n v="255"/>
    <n v="25"/>
    <n v="0"/>
    <n v="255"/>
    <n v="3"/>
    <n v="3"/>
    <n v="1"/>
    <n v="675"/>
    <x v="5"/>
    <x v="0"/>
    <x v="2"/>
    <x v="1"/>
    <x v="1"/>
    <s v="Weekend"/>
    <d v="1904-01-01T00:47:20"/>
    <d v="1904-01-01T00:02:55"/>
    <d v="1904-01-01T00:09:01"/>
    <n v="59.266666659386829"/>
    <s v="Offline Campaign"/>
    <n v="1366.4105691056911"/>
  </r>
  <r>
    <s v="2021-06-09T20:30:07.272"/>
    <s v="2021-06-09"/>
    <x v="6"/>
    <s v="20:30:07"/>
    <s v="XHH1262172"/>
    <s v="HSR Layout"/>
    <s v="HSR Layout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:38:45"/>
    <s v="2021-06-09T20:44:37.871"/>
    <s v="20:44:37"/>
    <s v="2021-06-09T20:55:13.857"/>
    <s v="20:55:13"/>
    <s v="YES"/>
    <n v="5"/>
    <n v="305"/>
    <n v="25"/>
    <n v="15"/>
    <n v="290"/>
    <n v="3"/>
    <n v="3"/>
    <n v="1"/>
    <n v="675"/>
    <x v="6"/>
    <x v="0"/>
    <x v="3"/>
    <x v="2"/>
    <x v="2"/>
    <s v="Weekday"/>
    <d v="1904-01-01T00:08:38"/>
    <d v="1904-01-01T00:05:52"/>
    <d v="1904-01-01T00:10:36"/>
    <n v="25.100000000093132"/>
    <s v="Offline Campaign"/>
    <n v="1366.4105691056911"/>
  </r>
  <r>
    <s v="2021-06-19T12:54:53.739"/>
    <s v="2021-06-19"/>
    <x v="6"/>
    <s v="12:54:53"/>
    <s v="XHH1262172"/>
    <s v="HSR Layout"/>
    <s v="HSR Layout"/>
    <n v="274057"/>
    <s v="['Suguna Nutri Eggs-12 Eggs']"/>
    <s v="2021-06-19T12:55:30.118"/>
    <s v="12:55:30"/>
    <s v="2021-06-19T13:08:47.949"/>
    <s v="13:08:47"/>
    <s v="2021-06-19T13:19:02.685"/>
    <s v="13:19:02"/>
    <s v="YES"/>
    <n v="5"/>
    <n v="115"/>
    <n v="25"/>
    <n v="0"/>
    <n v="115"/>
    <n v="3"/>
    <n v="3"/>
    <n v="1"/>
    <n v="675"/>
    <x v="6"/>
    <x v="0"/>
    <x v="1"/>
    <x v="1"/>
    <x v="1"/>
    <s v="Weekend"/>
    <d v="1904-01-01T00:00:37"/>
    <d v="1904-01-01T00:13:17"/>
    <d v="1904-01-01T00:10:15"/>
    <n v="24.150000008521602"/>
    <s v="Offline Campaign"/>
    <n v="1366.4105691056911"/>
  </r>
  <r>
    <s v="2021-01-23T13:21:17.763"/>
    <s v="2021-01-23"/>
    <x v="2"/>
    <s v="13:21:17"/>
    <s v="XHH919803"/>
    <s v="HSR Layout"/>
    <s v="ITI Layout"/>
    <n v="177273"/>
    <s v="['Nescafe Hazelnut Cafe Ready-To-Drink Cold Coffee-180 Ml', '7 Up Nimbooz Soft Drink with Real Lemon Juice-350 Ml']"/>
    <s v="2021-01-23T13:22:24.332"/>
    <s v="13:22:24"/>
    <s v="2021-01-23T13:52:07.788"/>
    <s v="13:52:07"/>
    <s v="2021-01-23T14:03:09.546"/>
    <s v="14:03:09"/>
    <s v="YES"/>
    <n v="5"/>
    <n v="79"/>
    <n v="0"/>
    <n v="0"/>
    <n v="79"/>
    <n v="1"/>
    <n v="1"/>
    <n v="1"/>
    <n v="79"/>
    <x v="2"/>
    <x v="1"/>
    <x v="1"/>
    <x v="1"/>
    <x v="1"/>
    <s v="Weekend"/>
    <d v="1904-01-01T00:01:07"/>
    <d v="1904-01-01T00:29:43"/>
    <d v="1904-01-01T00:11:02"/>
    <n v="41.866666667629033"/>
    <s v="Snapchat"/>
    <n v="1351.7561327561327"/>
  </r>
  <r>
    <s v="2021-03-21T11:53:40.009"/>
    <s v="2021-03-21"/>
    <x v="1"/>
    <s v="11:53:40"/>
    <s v="XHI437845"/>
    <s v="HSR Layout"/>
    <s v="Bellandur, Green Glen"/>
    <n v="208115"/>
    <s v="['Bisleri Rockin Bottle-5 Ltrs']"/>
    <s v="2021-03-21T11:56:09.426"/>
    <s v="11:56:09"/>
    <s v="2021-03-21T12:12:04.742"/>
    <s v="12:12:04"/>
    <s v="2021-03-21T12:27:29.108"/>
    <s v="12:27:29"/>
    <s v="YES"/>
    <m/>
    <n v="210"/>
    <n v="60"/>
    <n v="0"/>
    <n v="210"/>
    <n v="1"/>
    <n v="1"/>
    <n v="1"/>
    <n v="210"/>
    <x v="1"/>
    <x v="11"/>
    <x v="4"/>
    <x v="0"/>
    <x v="0"/>
    <s v="Weekend"/>
    <d v="1904-01-01T00:02:29"/>
    <d v="1904-01-01T00:15:55"/>
    <d v="1904-01-01T00:15:25"/>
    <n v="33.816666671773419"/>
    <s v="Instagram"/>
    <n v="1278.2314165497896"/>
  </r>
  <r>
    <s v="2021-02-15T08:33:22.923"/>
    <s v="2021-02-15"/>
    <x v="4"/>
    <s v="08:33:22"/>
    <s v="XHL1928134"/>
    <s v="HSR Layout"/>
    <s v="HSR Layout"/>
    <n v="188819"/>
    <s v="['Britannia Atta Bread-400 Gms', 'Banana Robusta-12 Pcs', 'Tata Sampann Green Moong Whole-500 Gms']"/>
    <s v="2021-02-15T08:34:24.160"/>
    <s v="08:34:24"/>
    <s v="2021-02-15T09:00:47.637"/>
    <s v="09:00:47"/>
    <s v="2021-02-15T09:06:31.954"/>
    <s v="09:06:31"/>
    <s v="YES"/>
    <n v="5"/>
    <n v="196"/>
    <n v="30"/>
    <n v="0"/>
    <n v="196"/>
    <n v="3"/>
    <n v="3"/>
    <n v="1"/>
    <n v="583"/>
    <x v="4"/>
    <x v="0"/>
    <x v="4"/>
    <x v="6"/>
    <x v="6"/>
    <s v="Weekday"/>
    <d v="1904-01-01T00:01:02"/>
    <d v="1904-01-01T00:26:23"/>
    <d v="1904-01-01T00:05:44"/>
    <n v="33.150000006426126"/>
    <s v="Offline Campaign"/>
    <n v="1366.4105691056911"/>
  </r>
  <r>
    <s v="2021-09-09T14:41:30.011"/>
    <s v="2021-09-09"/>
    <x v="3"/>
    <s v="14:41:30"/>
    <s v="XHL1928134"/>
    <s v="HSR Layout"/>
    <s v="HSR Layout"/>
    <n v="343315"/>
    <s v="['Pudina - Mint Leaves-100 Gms', 'Amul Butter-100 Gms', 'Tomato-1 Kg', 'Britannia Brown Bread-450 Gms']"/>
    <s v="2021-09-09T14:46:00.592"/>
    <s v="14:46:00"/>
    <s v="2021-09-09T14:53:48.738"/>
    <s v="14:53:48"/>
    <s v="2021-09-09T14:59:54.653"/>
    <s v="14:59:54"/>
    <s v="YES"/>
    <m/>
    <n v="124"/>
    <n v="0"/>
    <n v="16"/>
    <n v="108"/>
    <n v="3"/>
    <n v="3"/>
    <n v="1"/>
    <n v="583"/>
    <x v="3"/>
    <x v="0"/>
    <x v="1"/>
    <x v="5"/>
    <x v="5"/>
    <s v="Weekday"/>
    <d v="1904-01-01T00:04:30"/>
    <d v="1904-01-01T00:07:48"/>
    <d v="1904-01-01T00:06:06"/>
    <n v="18.399999995017424"/>
    <s v="Offline Campaign"/>
    <n v="1366.4105691056911"/>
  </r>
  <r>
    <s v="2021-09-11T00:06:25.598"/>
    <s v="2021-09-11"/>
    <x v="3"/>
    <s v="00:06:25"/>
    <s v="XHL1928134"/>
    <s v="HSR Layout"/>
    <s v="HSR Layout"/>
    <n v="345124"/>
    <s v="['Maggi 2 Minute Masala Noodles-280 Gms', 'Lays Classic Salted Potato Chips-52 Gms', 'Lays American Style Cream and Onion Chips-52 Gms', 'Marlboro Advance (Gold Advance)-Pack of 10']"/>
    <s v="2021-09-11T00:06:35.942"/>
    <s v="00:06:35"/>
    <s v="2021-09-11T00:11:42.983"/>
    <s v="00:11:42"/>
    <s v="2021-09-11T00:15:40.694"/>
    <s v="00:15:40"/>
    <s v="YES"/>
    <m/>
    <n v="263"/>
    <n v="0"/>
    <n v="0"/>
    <n v="263"/>
    <n v="3"/>
    <n v="3"/>
    <n v="1"/>
    <n v="583"/>
    <x v="3"/>
    <x v="0"/>
    <x v="0"/>
    <x v="1"/>
    <x v="1"/>
    <s v="Weekend"/>
    <d v="1904-01-01T00:00:10"/>
    <d v="1904-01-01T00:05:07"/>
    <d v="1904-01-01T00:03:58"/>
    <n v="9.249999993480742"/>
    <s v="Offline Campaign"/>
    <n v="1366.4105691056911"/>
  </r>
  <r>
    <s v="2021-09-15T18:53:12.380"/>
    <s v="2021-09-15"/>
    <x v="3"/>
    <s v="18:53:12"/>
    <s v="XHN6103422"/>
    <s v="HSR Layout"/>
    <s v="Harlur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18:54:41"/>
    <s v="2021-09-15T19:00:33.221"/>
    <s v="19:00:33"/>
    <s v="2021-09-15T19:26:14.533"/>
    <s v="19:26:14"/>
    <s v="YES"/>
    <m/>
    <n v="437"/>
    <n v="0"/>
    <n v="15"/>
    <n v="422"/>
    <n v="1"/>
    <n v="1"/>
    <n v="1"/>
    <n v="437"/>
    <x v="3"/>
    <x v="2"/>
    <x v="2"/>
    <x v="2"/>
    <x v="2"/>
    <s v="Weekday"/>
    <d v="1904-01-01T00:01:29"/>
    <d v="1904-01-01T00:05:52"/>
    <d v="1904-01-01T00:25:41"/>
    <n v="33.033333333441988"/>
    <s v="Instagram"/>
    <n v="1278.2314165497896"/>
  </r>
  <r>
    <s v="2021-01-25T15:19:51.183"/>
    <s v="2021-01-25"/>
    <x v="2"/>
    <s v="15:19:51"/>
    <s v="XHT1820745"/>
    <s v="HSR Layout"/>
    <s v="HSR Layout"/>
    <n v="178338"/>
    <s v="['Nandini Good Life Milk Tetra Pack-1 Ltr', &quot;L'oreal Paris Total Repair 5 Advanced Repairing Shampoo &amp; Conditioner 1 Pc-1 Pc&quot;]"/>
    <s v="2021-01-25T15:20:28.987"/>
    <s v="15:20:28"/>
    <s v="2021-01-25T15:30:51.475"/>
    <s v="15:30:51"/>
    <s v="2021-01-25T15:37:59.137"/>
    <s v="15:37:59"/>
    <s v="YES"/>
    <n v="5"/>
    <n v="538"/>
    <n v="30"/>
    <n v="8"/>
    <n v="530"/>
    <n v="10"/>
    <n v="10"/>
    <n v="1"/>
    <n v="9106"/>
    <x v="2"/>
    <x v="0"/>
    <x v="1"/>
    <x v="6"/>
    <x v="6"/>
    <s v="Weekday"/>
    <d v="1904-01-01T00:00:37"/>
    <d v="1904-01-01T00:10:23"/>
    <d v="1904-01-01T00:07:08"/>
    <n v="18.133333339355886"/>
    <s v="Instagram"/>
    <n v="1278.2314165497896"/>
  </r>
  <r>
    <s v="2021-02-02T15:02:29.448"/>
    <s v="2021-02-02"/>
    <x v="4"/>
    <s v="15:02:29"/>
    <s v="XHT1820745"/>
    <s v="HSR Layout"/>
    <s v="HSR Layout"/>
    <n v="182357"/>
    <s v="['Madhur Pure And Hygienic Sugar-1 Kg', 'Nandini Good Life Milk Tetra Pack-1 Ltr', 'Nescafe Sunrise Rich Aroma Coffee Powder-200 Gms']"/>
    <s v="2021-02-02T15:03:22.317"/>
    <s v="15:03:22"/>
    <s v="2021-02-02T15:06:17.987"/>
    <s v="15:06:17"/>
    <s v="2021-02-02T15:12:44.658"/>
    <s v="15:12:44"/>
    <s v="YES"/>
    <n v="4"/>
    <n v="990"/>
    <n v="30"/>
    <n v="0"/>
    <n v="990"/>
    <n v="10"/>
    <n v="10"/>
    <n v="1"/>
    <n v="9106"/>
    <x v="4"/>
    <x v="0"/>
    <x v="1"/>
    <x v="3"/>
    <x v="3"/>
    <s v="Weekday"/>
    <d v="1904-01-01T00:00:53"/>
    <d v="1904-01-01T00:02:55"/>
    <d v="1904-01-01T00:06:27"/>
    <n v="10.249999996740371"/>
    <s v="Instagram"/>
    <n v="1278.2314165497896"/>
  </r>
  <r>
    <s v="2021-02-18T15:09:46.021"/>
    <s v="2021-02-18"/>
    <x v="4"/>
    <s v="15:09:46"/>
    <s v="XHT1820745"/>
    <s v="HSR Layout"/>
    <s v="HSR Layout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15:12:55"/>
    <s v="2021-02-18T15:19:39.353"/>
    <s v="15:19:39"/>
    <s v="2021-02-18T15:41:45.851"/>
    <s v="15:41:45"/>
    <s v="YES"/>
    <m/>
    <n v="1455"/>
    <n v="25"/>
    <n v="0"/>
    <n v="1455"/>
    <n v="10"/>
    <n v="10"/>
    <n v="1"/>
    <n v="9106"/>
    <x v="4"/>
    <x v="0"/>
    <x v="1"/>
    <x v="5"/>
    <x v="5"/>
    <s v="Weekday"/>
    <d v="1904-01-01T00:03:09"/>
    <d v="1904-01-01T00:06:44"/>
    <d v="1904-01-01T00:22:06"/>
    <n v="31.983333339449018"/>
    <s v="Instagram"/>
    <n v="1278.2314165497896"/>
  </r>
  <r>
    <s v="2021-03-10T16:07:06.071"/>
    <s v="2021-03-10"/>
    <x v="1"/>
    <s v="16:07:06"/>
    <s v="XHT1820745"/>
    <s v="HSR Layout"/>
    <s v="HSR Layout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16:07:26"/>
    <s v="2021-03-10T16:21:55.670"/>
    <s v="16:21:55"/>
    <s v="2021-03-10T16:28:44.441"/>
    <s v="16:28:44"/>
    <s v="YES"/>
    <m/>
    <n v="636"/>
    <n v="25"/>
    <n v="0"/>
    <n v="636"/>
    <n v="10"/>
    <n v="10"/>
    <n v="1"/>
    <n v="9106"/>
    <x v="1"/>
    <x v="0"/>
    <x v="1"/>
    <x v="2"/>
    <x v="2"/>
    <s v="Weekday"/>
    <d v="1904-01-01T00:00:20"/>
    <d v="1904-01-01T00:14:29"/>
    <d v="1904-01-01T00:06:49"/>
    <n v="21.63333332980983"/>
    <s v="Instagram"/>
    <n v="1278.2314165497896"/>
  </r>
  <r>
    <s v="2021-07-20T11:45:31.298"/>
    <s v="2021-07-20"/>
    <x v="7"/>
    <s v="11:45:31"/>
    <s v="XHT1820745"/>
    <s v="HSR Layout"/>
    <s v="HSR Layout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11:57:24"/>
    <s v="2021-07-20T11:59:27.197"/>
    <s v="11:59:27"/>
    <s v="2021-07-20T12:10:29.128"/>
    <s v="12:10:29"/>
    <s v="YES"/>
    <n v="4"/>
    <n v="1623"/>
    <n v="25"/>
    <n v="68"/>
    <n v="1555"/>
    <n v="10"/>
    <n v="10"/>
    <n v="1"/>
    <n v="9106"/>
    <x v="7"/>
    <x v="0"/>
    <x v="4"/>
    <x v="3"/>
    <x v="3"/>
    <s v="Weekday"/>
    <d v="1904-01-01T00:11:53"/>
    <d v="1904-01-01T00:02:03"/>
    <d v="1904-01-01T00:11:02"/>
    <n v="24.966666667023674"/>
    <s v="Instagram"/>
    <n v="1278.2314165497896"/>
  </r>
  <r>
    <s v="2021-07-29T11:53:16.954"/>
    <s v="2021-07-29"/>
    <x v="7"/>
    <s v="11:53:16"/>
    <s v="XHT1820745"/>
    <s v="HSR Layout"/>
    <s v="HSR Layout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11:58:58"/>
    <s v="2021-07-29T12:02:57.666"/>
    <s v="12:02:57"/>
    <s v="2021-07-29T12:22:32.748"/>
    <s v="12:22:32"/>
    <s v="YES"/>
    <n v="4"/>
    <n v="1605"/>
    <n v="25"/>
    <n v="30"/>
    <n v="1575"/>
    <n v="10"/>
    <n v="10"/>
    <n v="1"/>
    <n v="9106"/>
    <x v="7"/>
    <x v="0"/>
    <x v="4"/>
    <x v="5"/>
    <x v="5"/>
    <s v="Weekday"/>
    <d v="1904-01-01T00:05:42"/>
    <d v="1904-01-01T00:03:59"/>
    <d v="1904-01-01T00:19:35"/>
    <n v="29.266666666371748"/>
    <s v="Instagram"/>
    <n v="1278.2314165497896"/>
  </r>
  <r>
    <s v="2021-08-16T15:55:25.923"/>
    <s v="2021-08-16"/>
    <x v="8"/>
    <s v="15:55:25"/>
    <s v="XHT1820745"/>
    <s v="HSR Layout"/>
    <s v="HSR Layout"/>
    <n v="319120"/>
    <s v="['Whisper Bindazzz Nights (XL+) 1 Pc-1 Pc', 'Surprise WOW Skincare Product 1 Pc-1 Pc', 'Amul Taaza Homogenised Toned Milk Tetra Pack-1 Ltr', 'Nescafe Classic Coffee Powder Pack-50 Gms']"/>
    <s v="2021-08-16T15:57:58.022"/>
    <s v="15:57:58"/>
    <s v="2021-08-16T16:05:37.523"/>
    <s v="16:05:37"/>
    <s v="2021-08-16T16:14:09.451"/>
    <s v="16:14:09"/>
    <s v="YES"/>
    <n v="4"/>
    <n v="584"/>
    <n v="0"/>
    <n v="124"/>
    <n v="460"/>
    <n v="10"/>
    <n v="10"/>
    <n v="1"/>
    <n v="9106"/>
    <x v="8"/>
    <x v="0"/>
    <x v="1"/>
    <x v="6"/>
    <x v="6"/>
    <s v="Weekday"/>
    <d v="1904-01-01T00:02:33"/>
    <d v="1904-01-01T00:07:39"/>
    <d v="1904-01-01T00:08:32"/>
    <n v="18.73333333292976"/>
    <s v="Instagram"/>
    <n v="1278.2314165497896"/>
  </r>
  <r>
    <s v="2021-08-18T14:54:37.709"/>
    <s v="2021-08-18"/>
    <x v="8"/>
    <s v="14:54:37"/>
    <s v="XHT1820745"/>
    <s v="HSR Layout"/>
    <s v="HSR Layout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15:02:54"/>
    <s v="2021-08-18T15:06:59.084"/>
    <s v="15:06:59"/>
    <s v="2021-08-18T15:11:18.834"/>
    <s v="15:11:18"/>
    <s v="YES"/>
    <n v="5"/>
    <n v="747"/>
    <n v="0"/>
    <n v="11"/>
    <n v="736"/>
    <n v="10"/>
    <n v="10"/>
    <n v="1"/>
    <n v="9106"/>
    <x v="8"/>
    <x v="0"/>
    <x v="1"/>
    <x v="2"/>
    <x v="2"/>
    <s v="Weekday"/>
    <d v="1904-01-01T00:08:17"/>
    <d v="1904-01-01T00:04:05"/>
    <d v="1904-01-01T00:04:19"/>
    <n v="16.683333335677162"/>
    <s v="Instagram"/>
    <n v="1278.2314165497896"/>
  </r>
  <r>
    <s v="2021-08-23T10:52:23.680"/>
    <s v="2021-08-23"/>
    <x v="8"/>
    <s v="10:52:23"/>
    <s v="XHT1820745"/>
    <s v="HSR Layout"/>
    <s v="HSR Layout"/>
    <n v="325264"/>
    <s v="['Lipton Pure &amp; Light Green Tea Bags-25 Pcs', 'Nandini Good Life Milk Tetra Pack-1 Ltr']"/>
    <s v="2021-08-23T10:55:28.240"/>
    <s v="10:55:28"/>
    <s v="2021-08-23T11:07:08.027"/>
    <s v="11:07:08"/>
    <s v="2021-08-23T11:13:00.704"/>
    <s v="11:13:00"/>
    <s v="YES"/>
    <n v="5"/>
    <n v="445"/>
    <n v="0"/>
    <n v="40"/>
    <n v="405"/>
    <n v="10"/>
    <n v="10"/>
    <n v="1"/>
    <n v="9106"/>
    <x v="8"/>
    <x v="0"/>
    <x v="4"/>
    <x v="6"/>
    <x v="6"/>
    <s v="Weekday"/>
    <d v="1904-01-01T00:03:05"/>
    <d v="1904-01-01T00:11:40"/>
    <d v="1904-01-01T00:05:52"/>
    <n v="20.61666666646488"/>
    <s v="Instagram"/>
    <n v="1278.2314165497896"/>
  </r>
  <r>
    <s v="2021-08-24T11:25:28.774"/>
    <s v="2021-08-24"/>
    <x v="8"/>
    <s v="11:25:28"/>
    <s v="XHT1820745"/>
    <s v="HSR Layout"/>
    <s v="HSR Layout"/>
    <n v="326168"/>
    <s v="['Amul Taaza Homogenised Toned Milk Tetra Pack-1 Ltr', 'Surprise WOW Skincare Product 1 Pc-1 Pc']"/>
    <s v="2021-08-24T11:35:55.320"/>
    <s v="11:35:55"/>
    <s v="2021-08-24T11:40:18.480"/>
    <s v="11:40:18"/>
    <s v="2021-08-24T11:49:18.352"/>
    <s v="11:49:18"/>
    <s v="YES"/>
    <n v="5"/>
    <n v="483"/>
    <n v="25"/>
    <n v="153"/>
    <n v="330"/>
    <n v="10"/>
    <n v="10"/>
    <n v="1"/>
    <n v="9106"/>
    <x v="8"/>
    <x v="0"/>
    <x v="4"/>
    <x v="3"/>
    <x v="3"/>
    <s v="Weekday"/>
    <d v="1904-01-01T00:10:27"/>
    <d v="1904-01-01T00:04:23"/>
    <d v="1904-01-01T00:09:00"/>
    <n v="23.833333341171965"/>
    <s v="Instagram"/>
    <n v="1278.2314165497896"/>
  </r>
  <r>
    <s v="2021-05-10T07:45:08.461"/>
    <s v="2021-05-10"/>
    <x v="5"/>
    <s v="07:45:08"/>
    <s v="XHV2058761"/>
    <s v="HSR Layout"/>
    <s v="Akshaya Nagar"/>
    <n v="243598"/>
    <s v="['Banana / Yellaki-12 Pcs', 'ID Filter Coffee Decoction-150 Ml', 'Cauliflower-1 Pc']"/>
    <s v="2021-05-10T07:53:52.794"/>
    <s v="07:53:52"/>
    <s v="2021-05-10T07:59:00.856"/>
    <s v="07:59:00"/>
    <s v="2021-05-10T08:23:38.818"/>
    <s v="08:23:38"/>
    <s v="YES"/>
    <n v="5"/>
    <n v="184"/>
    <n v="202"/>
    <n v="0"/>
    <n v="184"/>
    <n v="2"/>
    <n v="2"/>
    <n v="1"/>
    <n v="1213"/>
    <x v="5"/>
    <x v="8"/>
    <x v="4"/>
    <x v="6"/>
    <x v="6"/>
    <s v="Weekday"/>
    <d v="1904-01-01T00:08:44"/>
    <d v="1904-01-01T00:05:08"/>
    <d v="1904-01-01T00:24:38"/>
    <n v="38.499999999767169"/>
    <s v="Facebook"/>
    <n v="1296.5555555555557"/>
  </r>
  <r>
    <s v="2021-08-25T14:30:09.135"/>
    <s v="2021-08-25"/>
    <x v="8"/>
    <s v="14:30:09"/>
    <s v="XHV2058761"/>
    <s v="HSR Layout"/>
    <s v="ITI Layout"/>
    <n v="327262"/>
    <s v="['Classic Mild-Pack of 20', 'Love Beauty &amp; Planet Murumuru Butter &amp; Rose Shampoo 400 Ml-400 Ml', 'Surprise WOW Skincare Product 1 Pc-1 Pc']"/>
    <s v="2021-08-25T14:45:09.043"/>
    <s v="14:45:09"/>
    <s v="2021-08-25T14:50:59.854"/>
    <s v="14:50:59"/>
    <s v="2021-08-25T15:01:02.964"/>
    <s v="15:01:02"/>
    <s v="YES"/>
    <m/>
    <n v="1029"/>
    <n v="0"/>
    <n v="699"/>
    <n v="330"/>
    <n v="2"/>
    <n v="2"/>
    <n v="1"/>
    <n v="1213"/>
    <x v="8"/>
    <x v="1"/>
    <x v="1"/>
    <x v="2"/>
    <x v="2"/>
    <s v="Weekday"/>
    <d v="1904-01-01T00:15:00"/>
    <d v="1904-01-01T00:05:50"/>
    <d v="1904-01-01T00:10:03"/>
    <n v="30.883333333767951"/>
    <s v="Facebook"/>
    <n v="1296.5555555555557"/>
  </r>
  <r>
    <s v="2021-09-08T21:36:05.614"/>
    <s v="2021-09-08"/>
    <x v="3"/>
    <s v="21:36:05"/>
    <s v="XIG5100701"/>
    <s v="HSR Layout"/>
    <s v="ITI Layout"/>
    <n v="342708"/>
    <s v="['Brooke Bond Red Label Tea-100 Gms', 'Britannia 50 50 Time Pass Simply Salted Biscuits-150 Gms', 'Dunzo Essentia Sugar-1 Kg']"/>
    <s v="2021-09-08T21:38:27.088"/>
    <s v="21:38:27"/>
    <s v="2021-09-08T21:39:44.868"/>
    <s v="21:39:44"/>
    <s v="2021-09-08T21:58:30.587"/>
    <s v="21:58:30"/>
    <s v="YES"/>
    <m/>
    <n v="130"/>
    <n v="0"/>
    <n v="33"/>
    <n v="97"/>
    <n v="1"/>
    <n v="1"/>
    <n v="1"/>
    <n v="130"/>
    <x v="3"/>
    <x v="1"/>
    <x v="3"/>
    <x v="2"/>
    <x v="2"/>
    <s v="Weekday"/>
    <d v="1904-01-01T00:02:22"/>
    <d v="1904-01-01T00:01:17"/>
    <d v="1904-01-01T00:18:46"/>
    <n v="22.416666668141261"/>
    <s v="Offline Campaign"/>
    <n v="1366.4105691056911"/>
  </r>
  <r>
    <s v="2021-06-13T18:03:31.712"/>
    <s v="2021-06-13"/>
    <x v="6"/>
    <s v="18:03:31"/>
    <s v="XII375039"/>
    <s v="HSR Layout"/>
    <s v="HSR Layout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18:08:04"/>
    <s v="2021-06-13T18:19:32.683"/>
    <s v="18:19:32"/>
    <s v="2021-06-13T18:27:51.558"/>
    <s v="18:27:51"/>
    <s v="YES"/>
    <m/>
    <n v="490"/>
    <n v="0"/>
    <n v="5"/>
    <n v="485"/>
    <n v="2"/>
    <n v="2"/>
    <n v="1"/>
    <n v="833"/>
    <x v="6"/>
    <x v="0"/>
    <x v="2"/>
    <x v="0"/>
    <x v="0"/>
    <s v="Weekend"/>
    <d v="1904-01-01T00:04:33"/>
    <d v="1904-01-01T00:11:28"/>
    <d v="1904-01-01T00:08:19"/>
    <n v="24.333333332324401"/>
    <s v="Facebook"/>
    <n v="1296.5555555555557"/>
  </r>
  <r>
    <s v="2021-08-11T16:12:36.877"/>
    <s v="2021-08-11"/>
    <x v="8"/>
    <s v="16:12:36"/>
    <s v="XII375039"/>
    <s v="HSR Layout"/>
    <s v="HSR Layout"/>
    <n v="314857"/>
    <s v="['Carrot-250 Gms', 'Nandini - Shubham Pasteurized Standardized Milk-500 Ml', 'Brinjal Vari-500 Gms', 'Britannia Sweet Slice Bread-400 Gms', 'Amul Pasteurised Butter-500 Gms']"/>
    <s v="2021-08-11T16:45:08.566"/>
    <s v="16:45:08"/>
    <s v="2021-08-11T16:48:23.009"/>
    <s v="16:48:23"/>
    <s v="2021-08-11T17:01:15.294"/>
    <s v="17:01:15"/>
    <s v="YES"/>
    <m/>
    <n v="343"/>
    <n v="0"/>
    <n v="0"/>
    <n v="343"/>
    <n v="2"/>
    <n v="2"/>
    <n v="1"/>
    <n v="833"/>
    <x v="8"/>
    <x v="0"/>
    <x v="1"/>
    <x v="2"/>
    <x v="2"/>
    <s v="Weekday"/>
    <d v="1904-01-01T00:32:32"/>
    <d v="1904-01-01T00:03:15"/>
    <d v="1904-01-01T00:12:52"/>
    <n v="48.650000004563481"/>
    <s v="Facebook"/>
    <n v="1296.5555555555557"/>
  </r>
  <r>
    <s v="2021-01-25T22:34:31.479"/>
    <s v="2021-01-25"/>
    <x v="2"/>
    <s v="22:34:31"/>
    <s v="XIJ2420958"/>
    <s v="HSR Layout"/>
    <s v="Kudlu"/>
    <n v="178578"/>
    <s v="['Amul Sugar Free Dark Chocolate-150 Gms', 'Britannia Brown Bread-400 Gms', 'Nandini - Shubham Pasteurized Standardized Milk-500 Ml', 'Popular Essential Whole Ajwain-100 Gms']"/>
    <s v="2021-01-25T22:43:40.179"/>
    <s v="22:43:40"/>
    <s v="2021-01-25T22:49:34.178"/>
    <s v="22:49:34"/>
    <s v="2021-01-25T23:05:40.509"/>
    <s v="23:05:40"/>
    <s v="YES"/>
    <m/>
    <n v="314"/>
    <n v="65"/>
    <n v="0"/>
    <n v="314"/>
    <n v="2"/>
    <n v="2"/>
    <n v="1"/>
    <n v="669"/>
    <x v="2"/>
    <x v="6"/>
    <x v="3"/>
    <x v="6"/>
    <x v="6"/>
    <s v="Weekday"/>
    <d v="1904-01-01T00:09:09"/>
    <d v="1904-01-01T00:05:54"/>
    <d v="1904-01-01T00:16:06"/>
    <n v="31.149999999906868"/>
    <s v="Instagram"/>
    <n v="1278.2314165497896"/>
  </r>
  <r>
    <s v="2021-05-24T11:52:38.290"/>
    <s v="2021-05-24"/>
    <x v="5"/>
    <s v="11:52:38"/>
    <s v="XIJ2420958"/>
    <s v="HSR Layout"/>
    <s v="Kudlu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12:03:34"/>
    <s v="2021-05-24T12:08:42.002"/>
    <s v="12:08:42"/>
    <s v="2021-05-24T12:29:37.928"/>
    <s v="12:29:37"/>
    <s v="YES"/>
    <n v="5"/>
    <n v="355"/>
    <n v="40"/>
    <n v="100"/>
    <n v="255"/>
    <n v="2"/>
    <n v="2"/>
    <n v="1"/>
    <n v="669"/>
    <x v="5"/>
    <x v="6"/>
    <x v="4"/>
    <x v="6"/>
    <x v="6"/>
    <s v="Weekday"/>
    <d v="1904-01-01T00:10:56"/>
    <d v="1904-01-01T00:05:08"/>
    <d v="1904-01-01T00:20:55"/>
    <n v="36.983333334792405"/>
    <s v="Instagram"/>
    <n v="1278.2314165497896"/>
  </r>
  <r>
    <s v="2021-01-09T00:50:33.864"/>
    <s v="2021-01-09"/>
    <x v="2"/>
    <s v="00:50:33"/>
    <s v="XIK1313260"/>
    <s v="HSR Layout"/>
    <s v="HSR Layout"/>
    <n v="171014"/>
    <s v="['Gold Flakes Kings-Pack of 20']"/>
    <s v="2021-01-09T00:53:57.518"/>
    <s v="00:53:57"/>
    <s v="2021-01-09T00:54:49.670"/>
    <s v="00:54:49"/>
    <s v="2021-01-09T00:59:51.933"/>
    <s v="00:59:51"/>
    <s v="YES"/>
    <n v="5"/>
    <n v="330"/>
    <n v="39"/>
    <n v="0"/>
    <n v="330"/>
    <n v="74"/>
    <n v="74"/>
    <n v="1"/>
    <n v="18577"/>
    <x v="2"/>
    <x v="0"/>
    <x v="0"/>
    <x v="1"/>
    <x v="1"/>
    <s v="Weekend"/>
    <d v="1904-01-01T00:03:24"/>
    <d v="1904-01-01T00:00:52"/>
    <d v="1904-01-01T00:05:02"/>
    <n v="9.3000000051688403"/>
    <s v="Organic"/>
    <n v="4898.1391862955034"/>
  </r>
  <r>
    <s v="2021-01-09T23:51:50.450"/>
    <s v="2021-01-09"/>
    <x v="2"/>
    <s v="23:51:50"/>
    <s v="XIK1313260"/>
    <s v="HSR Layout"/>
    <s v="HSR Layout"/>
    <n v="171452"/>
    <s v="['Gold Flakes Kings-Pack of 20']"/>
    <s v="2021-01-09T23:52:12.660"/>
    <s v="23:52:12"/>
    <s v="2021-01-09T23:59:57.028"/>
    <s v="23:59:57"/>
    <s v="2021-01-10T00:06:51.263"/>
    <s v="00:06:51"/>
    <s v="YES"/>
    <n v="5"/>
    <n v="330"/>
    <n v="39"/>
    <n v="0"/>
    <n v="330"/>
    <n v="74"/>
    <n v="74"/>
    <n v="1"/>
    <n v="18577"/>
    <x v="2"/>
    <x v="0"/>
    <x v="0"/>
    <x v="1"/>
    <x v="1"/>
    <s v="Weekend"/>
    <d v="1904-01-01T00:00:22"/>
    <d v="1904-01-01T00:07:45"/>
    <n v="-0.99520833333333336"/>
    <n v="15.01666666707024"/>
    <s v="Organic"/>
    <n v="4898.1391862955034"/>
  </r>
  <r>
    <s v="2021-01-11T00:33:48.721"/>
    <s v="2021-01-11"/>
    <x v="2"/>
    <s v="00:33:48"/>
    <s v="XIK1313260"/>
    <s v="HSR Layout"/>
    <s v="HSR Layout"/>
    <n v="171893"/>
    <s v="['Gold Flakes Kings-Pack of 10']"/>
    <s v="2021-01-11T00:34:11.193"/>
    <s v="00:34:11"/>
    <s v="2021-01-11T00:36:00.951"/>
    <s v="00:36:00"/>
    <s v="2021-01-11T00:39:43.936"/>
    <s v="00:39:43"/>
    <s v="YES"/>
    <n v="5"/>
    <n v="165"/>
    <n v="39"/>
    <n v="0"/>
    <n v="165"/>
    <n v="74"/>
    <n v="74"/>
    <n v="1"/>
    <n v="18577"/>
    <x v="2"/>
    <x v="0"/>
    <x v="0"/>
    <x v="6"/>
    <x v="6"/>
    <s v="Weekday"/>
    <d v="1904-01-01T00:00:23"/>
    <d v="1904-01-01T00:01:49"/>
    <d v="1904-01-01T00:03:43"/>
    <n v="5.9166666667442769"/>
    <s v="Organic"/>
    <n v="4898.1391862955034"/>
  </r>
  <r>
    <s v="2021-01-17T21:40:33.533"/>
    <s v="2021-01-17"/>
    <x v="2"/>
    <s v="21:40:33"/>
    <s v="XIK1313260"/>
    <s v="HSR Layout"/>
    <s v="HSR Layout"/>
    <n v="175067"/>
    <s v="['Gold Flakes Kings-Pack of 10']"/>
    <s v="2021-01-17T21:41:18.063"/>
    <s v="21:41:18"/>
    <s v="2021-01-17T21:48:08.075"/>
    <s v="21:48:08"/>
    <s v="2021-01-17T21:59:01.432"/>
    <s v="21:59:01"/>
    <s v="YES"/>
    <m/>
    <n v="165"/>
    <n v="30"/>
    <n v="0"/>
    <n v="165"/>
    <n v="74"/>
    <n v="74"/>
    <n v="1"/>
    <n v="18577"/>
    <x v="2"/>
    <x v="0"/>
    <x v="3"/>
    <x v="0"/>
    <x v="0"/>
    <s v="Weekend"/>
    <d v="1904-01-01T00:00:45"/>
    <d v="1904-01-01T00:06:50"/>
    <d v="1904-01-01T00:10:53"/>
    <n v="18.466666666790843"/>
    <s v="Organic"/>
    <n v="4898.1391862955034"/>
  </r>
  <r>
    <s v="2021-02-08T11:14:21.144"/>
    <s v="2021-02-08"/>
    <x v="4"/>
    <s v="11:14:21"/>
    <s v="XIK1313260"/>
    <s v="HSR Layout"/>
    <s v="HSR Layout"/>
    <n v="185331"/>
    <s v="['Gold Flakes Kings-Pack of 10']"/>
    <s v="2021-02-08T11:14:53.327"/>
    <s v="11:14:53"/>
    <s v="2021-02-08T11:18:22.080"/>
    <s v="11:18:22"/>
    <s v="2021-02-08T11:26:31.324"/>
    <s v="11:26:31"/>
    <s v="YES"/>
    <n v="5"/>
    <n v="165"/>
    <n v="30"/>
    <n v="0"/>
    <n v="165"/>
    <n v="74"/>
    <n v="74"/>
    <n v="1"/>
    <n v="18577"/>
    <x v="4"/>
    <x v="0"/>
    <x v="4"/>
    <x v="6"/>
    <x v="6"/>
    <s v="Weekday"/>
    <d v="1904-01-01T00:00:32"/>
    <d v="1904-01-01T00:03:29"/>
    <d v="1904-01-01T00:08:09"/>
    <n v="12.166666660923511"/>
    <s v="Organic"/>
    <n v="4898.1391862955034"/>
  </r>
  <r>
    <s v="2021-02-14T23:43:33.649"/>
    <s v="2021-02-14"/>
    <x v="4"/>
    <s v="23:43:33"/>
    <s v="XIK1313260"/>
    <s v="HSR Layout"/>
    <s v="HSR Layout"/>
    <n v="188774"/>
    <s v="['Gold Flakes Kings Lights-Pack of 20']"/>
    <s v="2021-02-14T23:44:03.797"/>
    <s v="23:44:03"/>
    <s v="2021-02-14T23:44:55.685"/>
    <s v="23:44:55"/>
    <s v="2021-02-14T23:56:44.652"/>
    <s v="23:56:44"/>
    <s v="YES"/>
    <n v="5"/>
    <n v="330"/>
    <n v="39"/>
    <n v="0"/>
    <n v="330"/>
    <n v="74"/>
    <n v="74"/>
    <n v="1"/>
    <n v="18577"/>
    <x v="4"/>
    <x v="0"/>
    <x v="0"/>
    <x v="0"/>
    <x v="0"/>
    <s v="Weekend"/>
    <d v="1904-01-01T00:00:30"/>
    <d v="1904-01-01T00:00:52"/>
    <d v="1904-01-01T00:11:49"/>
    <n v="13.183333334745839"/>
    <s v="Organic"/>
    <n v="4898.1391862955034"/>
  </r>
  <r>
    <s v="2021-03-05T00:44:36.517"/>
    <s v="2021-03-05"/>
    <x v="1"/>
    <s v="00:44:36"/>
    <s v="XIK1313260"/>
    <s v="HSR Layout"/>
    <s v="HSR Layout"/>
    <n v="198359"/>
    <s v="['Gold Flakes Kings-Pack of 20']"/>
    <s v="2021-03-05T00:44:59.694"/>
    <s v="00:44:59"/>
    <s v="2021-03-05T00:46:03.267"/>
    <s v="00:46:03"/>
    <s v="2021-03-05T00:49:37.959"/>
    <s v="00:49:37"/>
    <s v="YES"/>
    <n v="5"/>
    <n v="330"/>
    <n v="33"/>
    <n v="0"/>
    <n v="330"/>
    <n v="74"/>
    <n v="74"/>
    <n v="1"/>
    <n v="18577"/>
    <x v="1"/>
    <x v="0"/>
    <x v="0"/>
    <x v="4"/>
    <x v="4"/>
    <s v="Weekday"/>
    <d v="1904-01-01T00:00:23"/>
    <d v="1904-01-01T00:01:04"/>
    <d v="1904-01-01T00:03:34"/>
    <n v="5.0166666659060866"/>
    <s v="Organic"/>
    <n v="4898.1391862955034"/>
  </r>
  <r>
    <s v="2021-03-08T09:31:29.294"/>
    <s v="2021-03-08"/>
    <x v="1"/>
    <s v="09:31:29"/>
    <s v="XIK1313260"/>
    <s v="HSR Layout"/>
    <s v="HSR Layout"/>
    <n v="200158"/>
    <s v="['Gold Flakes Kings-Pack of 10', 'Onsitego 50% Off AC Service Voucher 1 Pc-1 Pc']"/>
    <s v="2021-03-08T09:31:53.460"/>
    <s v="09:31:53"/>
    <s v="2021-03-08T09:38:42.271"/>
    <s v="09:38:42"/>
    <s v="2021-03-08T09:48:36.388"/>
    <s v="09:48:36"/>
    <s v="YES"/>
    <n v="5"/>
    <n v="165"/>
    <n v="25"/>
    <n v="0"/>
    <n v="165"/>
    <n v="74"/>
    <n v="74"/>
    <n v="1"/>
    <n v="18577"/>
    <x v="1"/>
    <x v="0"/>
    <x v="4"/>
    <x v="6"/>
    <x v="6"/>
    <s v="Weekday"/>
    <d v="1904-01-01T00:00:24"/>
    <d v="1904-01-01T00:06:49"/>
    <d v="1904-01-01T00:09:54"/>
    <n v="17.116666665533558"/>
    <s v="Organic"/>
    <n v="4898.1391862955034"/>
  </r>
  <r>
    <s v="2021-03-09T08:49:55.624"/>
    <s v="2021-03-09"/>
    <x v="1"/>
    <s v="08:49:55"/>
    <s v="XIK1313260"/>
    <s v="HSR Layout"/>
    <s v="HSR Layout"/>
    <n v="200647"/>
    <s v="['Gold Flakes Kings-Pack of 10', 'Onsitego 50% Off AC Service Voucher 1 Pc-1 Pc']"/>
    <s v="2021-03-09T08:50:18.164"/>
    <s v="08:50:18"/>
    <s v="2021-03-09T08:53:08.364"/>
    <s v="08:53:08"/>
    <s v="2021-03-09T08:59:39.082"/>
    <s v="08:59:39"/>
    <s v="YES"/>
    <n v="5"/>
    <n v="165"/>
    <n v="25"/>
    <n v="0"/>
    <n v="165"/>
    <n v="74"/>
    <n v="74"/>
    <n v="1"/>
    <n v="18577"/>
    <x v="1"/>
    <x v="0"/>
    <x v="4"/>
    <x v="3"/>
    <x v="3"/>
    <s v="Weekday"/>
    <d v="1904-01-01T00:00:23"/>
    <d v="1904-01-01T00:02:50"/>
    <d v="1904-01-01T00:06:31"/>
    <n v="9.733333335025236"/>
    <s v="Organic"/>
    <n v="4898.1391862955034"/>
  </r>
  <r>
    <s v="2021-03-11T00:49:04.566"/>
    <s v="2021-03-11"/>
    <x v="1"/>
    <s v="00:49:04"/>
    <s v="XIK1313260"/>
    <s v="HSR Layout"/>
    <s v="HSR Layout"/>
    <n v="201765"/>
    <s v="['Gold Flakes Kings Lights-Pack of 10']"/>
    <s v="2021-03-11T01:00:13.800"/>
    <s v="01:00:13"/>
    <s v="2021-03-11T01:01:17.093"/>
    <s v="01:01:17"/>
    <s v="2021-03-11T01:07:31.196"/>
    <s v="01:07:31"/>
    <s v="YES"/>
    <m/>
    <n v="165"/>
    <n v="33"/>
    <n v="0"/>
    <n v="165"/>
    <n v="74"/>
    <n v="74"/>
    <n v="1"/>
    <n v="18577"/>
    <x v="1"/>
    <x v="0"/>
    <x v="0"/>
    <x v="5"/>
    <x v="5"/>
    <s v="Weekday"/>
    <d v="1904-01-01T00:11:09"/>
    <d v="1904-01-01T00:01:04"/>
    <d v="1904-01-01T00:06:14"/>
    <n v="18.450000006705523"/>
    <s v="Organic"/>
    <n v="4898.1391862955034"/>
  </r>
  <r>
    <s v="2021-04-02T18:23:55.032"/>
    <s v="2021-04-02"/>
    <x v="0"/>
    <s v="18:23:55"/>
    <s v="XIK1313260"/>
    <s v="HSR Layout"/>
    <s v="HSR Layout"/>
    <n v="216844"/>
    <s v="['Gold Flakes Kings - Neo-Pack of 10']"/>
    <s v="2021-04-02T18:25:15.119"/>
    <s v="18:25:15"/>
    <s v="2021-04-02T18:29:13.164"/>
    <s v="18:29:13"/>
    <s v="2021-04-02T18:38:48.299"/>
    <s v="18:38:48"/>
    <s v="YES"/>
    <n v="3"/>
    <n v="150"/>
    <n v="25"/>
    <n v="0"/>
    <n v="150"/>
    <n v="74"/>
    <n v="74"/>
    <n v="1"/>
    <n v="18577"/>
    <x v="0"/>
    <x v="0"/>
    <x v="2"/>
    <x v="4"/>
    <x v="4"/>
    <s v="Weekday"/>
    <d v="1904-01-01T00:01:20"/>
    <d v="1904-01-01T00:03:58"/>
    <d v="1904-01-01T00:09:35"/>
    <n v="14.883333334000781"/>
    <s v="Organic"/>
    <n v="4898.1391862955034"/>
  </r>
  <r>
    <s v="2021-04-03T00:18:51.633"/>
    <s v="2021-04-03"/>
    <x v="0"/>
    <s v="00:18:51"/>
    <s v="XIK1313260"/>
    <s v="HSR Layout"/>
    <s v="HSR Layout"/>
    <n v="217104"/>
    <s v="['Gold Flakes Kings-Pack of 10']"/>
    <s v="2021-04-03T00:20:14.005"/>
    <s v="00:20:14"/>
    <s v="2021-04-03T00:23:19.931"/>
    <s v="00:23:19"/>
    <s v="2021-04-03T00:29:33.331"/>
    <s v="00:29:33"/>
    <s v="YES"/>
    <n v="5"/>
    <n v="165"/>
    <n v="33"/>
    <n v="0"/>
    <n v="165"/>
    <n v="74"/>
    <n v="74"/>
    <n v="1"/>
    <n v="18577"/>
    <x v="0"/>
    <x v="0"/>
    <x v="0"/>
    <x v="1"/>
    <x v="1"/>
    <s v="Weekend"/>
    <d v="1904-01-01T00:01:23"/>
    <d v="1904-01-01T00:03:05"/>
    <d v="1904-01-01T00:06:14"/>
    <n v="10.700000007636845"/>
    <s v="Organic"/>
    <n v="4898.1391862955034"/>
  </r>
  <r>
    <s v="2021-04-11T00:49:03.158"/>
    <s v="2021-04-11"/>
    <x v="0"/>
    <s v="00:49:03"/>
    <s v="XIK1313260"/>
    <s v="HSR Layout"/>
    <s v="HSR Layout"/>
    <n v="223298"/>
    <s v="['Gold Flakes Kings-Pack of 10']"/>
    <s v="2021-04-11T00:56:14.457"/>
    <s v="00:56:14"/>
    <s v="2021-04-11T00:56:56.900"/>
    <s v="00:56:56"/>
    <s v="2021-04-11T01:03:08.960"/>
    <s v="01:03:08"/>
    <s v="YES"/>
    <n v="5"/>
    <n v="165"/>
    <n v="37"/>
    <n v="0"/>
    <n v="165"/>
    <n v="74"/>
    <n v="74"/>
    <n v="1"/>
    <n v="18577"/>
    <x v="0"/>
    <x v="0"/>
    <x v="0"/>
    <x v="0"/>
    <x v="0"/>
    <s v="Weekend"/>
    <d v="1904-01-01T00:07:11"/>
    <d v="1904-01-01T00:00:42"/>
    <d v="1904-01-01T00:06:12"/>
    <n v="14.083333325106651"/>
    <s v="Organic"/>
    <n v="4898.1391862955034"/>
  </r>
  <r>
    <s v="2021-04-27T19:33:29.089"/>
    <s v="2021-04-27"/>
    <x v="0"/>
    <s v="19:33:29"/>
    <s v="XIK1313260"/>
    <s v="HSR Layout"/>
    <s v="HSR Layout"/>
    <n v="236058"/>
    <s v="['Coca Cola Pet Bottle-1.25 Ltrs', 'Mountain Dew Pet Bottle-750 Ml', 'Eco Valley Organic Green Tea 8.5 Gms-8.5 Gms', 'Budweiser 0.0 Can 330 Ml-330 Ml']"/>
    <s v="2021-04-27T19:37:30.701"/>
    <s v="19:37:30"/>
    <s v="2021-04-27T19:43:49.252"/>
    <s v="19:43:49"/>
    <s v="2021-04-27T19:47:47.110"/>
    <s v="19:47:47"/>
    <s v="YES"/>
    <n v="5"/>
    <n v="105"/>
    <n v="25"/>
    <n v="6"/>
    <n v="99"/>
    <n v="74"/>
    <n v="74"/>
    <n v="1"/>
    <n v="18577"/>
    <x v="0"/>
    <x v="0"/>
    <x v="2"/>
    <x v="3"/>
    <x v="3"/>
    <s v="Weekday"/>
    <d v="1904-01-01T00:04:01"/>
    <d v="1904-01-01T00:06:19"/>
    <d v="1904-01-01T00:03:58"/>
    <n v="14.300000000512227"/>
    <s v="Organic"/>
    <n v="4898.1391862955034"/>
  </r>
  <r>
    <s v="2021-05-12T19:49:17.461"/>
    <s v="2021-05-12"/>
    <x v="5"/>
    <s v="19:49:17"/>
    <s v="XIK1313260"/>
    <s v="HSR Layout"/>
    <s v="HSR Layout"/>
    <n v="245433"/>
    <s v="['Licious Tender Spring Chicken Curry Cut-800 Gms', 'Asal Chapathi-200 Gms', 'Sunpure Refined Sunflower Oil-1 Ltr', 'Tomato-1 Kg']"/>
    <s v="2021-05-12T20:30:04.700"/>
    <s v="20:30:04"/>
    <s v="2021-05-12T20:39:01.186"/>
    <s v="20:39:01"/>
    <s v="2021-05-12T20:54:28.096"/>
    <s v="20:54:28"/>
    <s v="YES"/>
    <n v="5"/>
    <n v="494"/>
    <n v="37"/>
    <n v="0"/>
    <n v="494"/>
    <n v="74"/>
    <n v="74"/>
    <n v="1"/>
    <n v="18577"/>
    <x v="5"/>
    <x v="0"/>
    <x v="2"/>
    <x v="2"/>
    <x v="2"/>
    <s v="Weekday"/>
    <d v="1904-01-01T00:40:47"/>
    <d v="1904-01-01T00:08:57"/>
    <d v="1904-01-01T00:15:27"/>
    <n v="65.183333326131105"/>
    <s v="Organic"/>
    <n v="4898.1391862955034"/>
  </r>
  <r>
    <s v="2021-05-13T18:47:55.279"/>
    <s v="2021-05-13"/>
    <x v="5"/>
    <s v="18:47:55"/>
    <s v="XIK1313260"/>
    <s v="HSR Layout"/>
    <s v="HSR Layout"/>
    <n v="246058"/>
    <s v="['Banana Flower-1 Pc', 'Beetroot-1 Kg', 'Ladies finger-1 Kg', 'Madhur Pure And Hygienic Sugar-1 Kg', 'Parwal-100 Gms', 'Beans Cluster-250 gms.', 'Bisleri Rockin Bottle-5 Ltrs']"/>
    <s v="2021-05-13T19:15:35.041"/>
    <s v="19:15:35"/>
    <s v="2021-05-13T19:29:18.622"/>
    <s v="19:29:18"/>
    <s v="2021-05-13T19:36:51.924"/>
    <s v="19:36:51"/>
    <s v="YES"/>
    <n v="5"/>
    <n v="283"/>
    <n v="25"/>
    <n v="0"/>
    <n v="283"/>
    <n v="74"/>
    <n v="74"/>
    <n v="1"/>
    <n v="18577"/>
    <x v="5"/>
    <x v="0"/>
    <x v="2"/>
    <x v="5"/>
    <x v="5"/>
    <s v="Weekday"/>
    <d v="1904-01-01T00:27:40"/>
    <d v="1904-01-01T00:13:43"/>
    <d v="1904-01-01T00:07:33"/>
    <n v="48.933333330787718"/>
    <s v="Organic"/>
    <n v="4898.1391862955034"/>
  </r>
  <r>
    <s v="2021-05-24T16:01:19.586"/>
    <s v="2021-05-24"/>
    <x v="5"/>
    <s v="16:01:19"/>
    <s v="XIK1313260"/>
    <s v="HSR Layout"/>
    <s v="HSR Layout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16:05:43"/>
    <s v="2021-05-24T16:07:31.881"/>
    <s v="16:07:31"/>
    <s v="2021-05-24T16:13:27.141"/>
    <s v="16:13:27"/>
    <s v="YES"/>
    <n v="5"/>
    <n v="228"/>
    <n v="25"/>
    <n v="100"/>
    <n v="128"/>
    <n v="74"/>
    <n v="74"/>
    <n v="1"/>
    <n v="18577"/>
    <x v="5"/>
    <x v="0"/>
    <x v="1"/>
    <x v="6"/>
    <x v="6"/>
    <s v="Weekday"/>
    <d v="1904-01-01T00:04:24"/>
    <d v="1904-01-01T00:01:48"/>
    <d v="1904-01-01T00:05:56"/>
    <n v="12.133333330275491"/>
    <s v="Organic"/>
    <n v="4898.1391862955034"/>
  </r>
  <r>
    <s v="2021-05-28T15:01:46.154"/>
    <s v="2021-05-28"/>
    <x v="5"/>
    <s v="15:01:46"/>
    <s v="XIK1313260"/>
    <s v="HSR Layout"/>
    <s v="HSR Layout"/>
    <n v="256975"/>
    <s v="['Sona Masoori Steam Rice-1 Kg', 'Man Matters Anti Hairfall Shampoo 15 Ml-15 Ml', 'Smith and Jones Ginger Garlic Paste-200 Gms', 'Everest Coriander Powder-200 Gms']"/>
    <s v="2021-05-28T15:14:05.102"/>
    <s v="15:14:05"/>
    <s v="2021-05-28T15:23:57.957"/>
    <s v="15:23:57"/>
    <s v="2021-05-28T15:36:50.591"/>
    <s v="15:36:50"/>
    <s v="YES"/>
    <n v="5"/>
    <n v="271"/>
    <n v="25"/>
    <n v="88"/>
    <n v="183"/>
    <n v="74"/>
    <n v="74"/>
    <n v="1"/>
    <n v="18577"/>
    <x v="5"/>
    <x v="0"/>
    <x v="1"/>
    <x v="4"/>
    <x v="4"/>
    <s v="Weekday"/>
    <d v="1904-01-01T00:12:19"/>
    <d v="1904-01-01T00:09:52"/>
    <d v="1904-01-01T00:12:53"/>
    <n v="35.066666660131887"/>
    <s v="Organic"/>
    <n v="4898.1391862955034"/>
  </r>
  <r>
    <s v="2021-05-30T21:30:50.919"/>
    <s v="2021-05-30"/>
    <x v="5"/>
    <s v="21:30:50"/>
    <s v="XIK1313260"/>
    <s v="HSR Layout"/>
    <s v="HSR Layout"/>
    <n v="259172"/>
    <s v="['Chupa Chups Strawberry Lollipop-12 Gms', 'Coca Cola Pet Bottle-2.25 Ltr', 'Colgate Kids 6+ Yrs Toothpaste - Motu Patlu 18 Gms-18 Gms', 'Munch Chocolate Bar-23 Gms']"/>
    <s v="2021-05-30T21:40:56.352"/>
    <s v="21:40:56"/>
    <s v="2021-05-30T21:44:26.264"/>
    <s v="21:44:26"/>
    <s v="2021-05-30T21:52:16.535"/>
    <s v="21:52:16"/>
    <s v="YES"/>
    <n v="5"/>
    <n v="120"/>
    <n v="25"/>
    <n v="10"/>
    <n v="110"/>
    <n v="74"/>
    <n v="74"/>
    <n v="1"/>
    <n v="18577"/>
    <x v="5"/>
    <x v="0"/>
    <x v="3"/>
    <x v="0"/>
    <x v="0"/>
    <s v="Weekend"/>
    <d v="1904-01-01T00:10:06"/>
    <d v="1904-01-01T00:03:30"/>
    <d v="1904-01-01T00:07:50"/>
    <n v="21.433333335444331"/>
    <s v="Organic"/>
    <n v="4898.1391862955034"/>
  </r>
  <r>
    <s v="2021-06-03T21:23:29.101"/>
    <s v="2021-06-03"/>
    <x v="6"/>
    <s v="21:23:29"/>
    <s v="XIK1313260"/>
    <s v="HSR Layout"/>
    <s v="HSR Layout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1:27:43"/>
    <s v="2021-06-03T21:29:56.804"/>
    <s v="21:29:56"/>
    <s v="2021-06-03T21:37:10.891"/>
    <s v="21:37:10"/>
    <s v="YES"/>
    <n v="5"/>
    <n v="265"/>
    <n v="32"/>
    <n v="0"/>
    <n v="265"/>
    <n v="74"/>
    <n v="74"/>
    <n v="1"/>
    <n v="18577"/>
    <x v="6"/>
    <x v="0"/>
    <x v="3"/>
    <x v="5"/>
    <x v="5"/>
    <s v="Weekday"/>
    <d v="1904-01-01T00:04:14"/>
    <d v="1904-01-01T00:02:13"/>
    <d v="1904-01-01T00:07:14"/>
    <n v="13.683333336375654"/>
    <s v="Organic"/>
    <n v="4898.1391862955034"/>
  </r>
  <r>
    <s v="2021-06-15T15:46:32.016"/>
    <s v="2021-06-15"/>
    <x v="6"/>
    <s v="15:46:32"/>
    <s v="XIK1313260"/>
    <s v="HSR Layout"/>
    <s v="HSR Layout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15:49:00"/>
    <s v="2021-06-15T15:51:32.067"/>
    <s v="15:51:32"/>
    <s v="2021-06-15T15:57:18.390"/>
    <s v="15:57:18"/>
    <s v="YES"/>
    <n v="5"/>
    <n v="105"/>
    <n v="25"/>
    <n v="5"/>
    <n v="100"/>
    <n v="74"/>
    <n v="74"/>
    <n v="1"/>
    <n v="18577"/>
    <x v="6"/>
    <x v="0"/>
    <x v="1"/>
    <x v="3"/>
    <x v="3"/>
    <s v="Weekday"/>
    <d v="1904-01-01T00:02:28"/>
    <d v="1904-01-01T00:02:32"/>
    <d v="1904-01-01T00:05:46"/>
    <n v="10.766666668932885"/>
    <s v="Organic"/>
    <n v="4898.1391862955034"/>
  </r>
  <r>
    <s v="2021-06-18T14:46:45.019"/>
    <s v="2021-06-18"/>
    <x v="6"/>
    <s v="14:46:45"/>
    <s v="XIK1313260"/>
    <s v="HSR Layout"/>
    <s v="HSR Layout"/>
    <n v="273252"/>
    <s v="['Bingo Mad Angles Cheese Nachos 15 Gms-15 Gms', 'Rolling Right Slim King Size Premium Rolling Paper-32 Leaves']"/>
    <s v="2021-06-18T14:50:55.419"/>
    <s v="14:50:55"/>
    <s v="2021-06-18T14:57:04.994"/>
    <s v="14:57:04"/>
    <s v="2021-06-18T15:02:41.612"/>
    <s v="15:02:41"/>
    <s v="YES"/>
    <m/>
    <n v="105"/>
    <n v="25"/>
    <n v="5"/>
    <n v="100"/>
    <n v="74"/>
    <n v="74"/>
    <n v="1"/>
    <n v="18577"/>
    <x v="6"/>
    <x v="0"/>
    <x v="1"/>
    <x v="4"/>
    <x v="4"/>
    <s v="Weekday"/>
    <d v="1904-01-01T00:04:10"/>
    <d v="1904-01-01T00:06:09"/>
    <d v="1904-01-01T00:05:37"/>
    <n v="15.933333327993751"/>
    <s v="Organic"/>
    <n v="4898.1391862955034"/>
  </r>
  <r>
    <s v="2021-06-26T17:12:57.331"/>
    <s v="2021-06-26"/>
    <x v="6"/>
    <s v="17:12:57"/>
    <s v="XIK1313260"/>
    <s v="HSR Layout"/>
    <s v="HSR Layout"/>
    <n v="279685"/>
    <s v="['Gold Flakes Kings-Pack of 10', 'TATA Tea Tulsi Green 1 Pc-1 Pc']"/>
    <s v="2021-06-26T17:19:31.924"/>
    <s v="17:19:31"/>
    <s v="2021-06-26T17:24:07.729"/>
    <s v="17:24:07"/>
    <s v="2021-06-26T17:32:27.369"/>
    <s v="17:32:27"/>
    <s v="YES"/>
    <n v="5"/>
    <n v="172"/>
    <n v="25"/>
    <n v="7"/>
    <n v="165"/>
    <n v="74"/>
    <n v="74"/>
    <n v="1"/>
    <n v="18577"/>
    <x v="6"/>
    <x v="0"/>
    <x v="2"/>
    <x v="1"/>
    <x v="1"/>
    <s v="Weekend"/>
    <d v="1904-01-01T00:06:34"/>
    <d v="1904-01-01T00:04:36"/>
    <d v="1904-01-01T00:08:20"/>
    <n v="19.500000000698492"/>
    <s v="Organic"/>
    <n v="4898.1391862955034"/>
  </r>
  <r>
    <s v="2021-06-26T18:28:11.852"/>
    <s v="2021-06-26"/>
    <x v="6"/>
    <s v="18:28:11"/>
    <s v="XIK1313260"/>
    <s v="HSR Layout"/>
    <s v="HSR Layout"/>
    <n v="279776"/>
    <s v="['Gold Flakes Kings-Pack of 10']"/>
    <s v="2021-06-26T18:28:43.815"/>
    <s v="18:28:43"/>
    <s v="2021-06-26T18:36:30.413"/>
    <s v="18:36:30"/>
    <s v="2021-06-26T18:44:11.094"/>
    <s v="18:44:11"/>
    <s v="YES"/>
    <n v="5"/>
    <n v="165"/>
    <n v="25"/>
    <n v="0"/>
    <n v="165"/>
    <n v="74"/>
    <n v="74"/>
    <n v="1"/>
    <n v="18577"/>
    <x v="6"/>
    <x v="0"/>
    <x v="2"/>
    <x v="1"/>
    <x v="1"/>
    <s v="Weekend"/>
    <d v="1904-01-01T00:00:32"/>
    <d v="1904-01-01T00:07:47"/>
    <d v="1904-01-01T00:07:41"/>
    <n v="15.999999999767169"/>
    <s v="Organic"/>
    <n v="4898.1391862955034"/>
  </r>
  <r>
    <s v="2021-06-28T00:37:26.391"/>
    <s v="2021-06-28"/>
    <x v="6"/>
    <s v="00:37:26"/>
    <s v="XIK1313260"/>
    <s v="HSR Layout"/>
    <s v="HSR Layout"/>
    <n v="281179"/>
    <s v="['Wills Classic Ice Burst-Pack of 10']"/>
    <s v="2021-06-28T00:39:19.665"/>
    <s v="00:39:19"/>
    <s v="2021-06-28T00:42:10.798"/>
    <s v="00:42:10"/>
    <s v="2021-06-28T00:49:19.134"/>
    <s v="00:49:19"/>
    <s v="YES"/>
    <n v="5"/>
    <n v="165"/>
    <n v="33"/>
    <n v="0"/>
    <n v="165"/>
    <n v="74"/>
    <n v="74"/>
    <n v="1"/>
    <n v="18577"/>
    <x v="6"/>
    <x v="0"/>
    <x v="0"/>
    <x v="6"/>
    <x v="6"/>
    <s v="Weekday"/>
    <d v="1904-01-01T00:01:53"/>
    <d v="1904-01-01T00:02:51"/>
    <d v="1904-01-01T00:07:09"/>
    <n v="11.883333334699273"/>
    <s v="Organic"/>
    <n v="4898.1391862955034"/>
  </r>
  <r>
    <s v="2021-06-28T19:19:35.768"/>
    <s v="2021-06-28"/>
    <x v="6"/>
    <s v="19:19:35"/>
    <s v="XIK1313260"/>
    <s v="HSR Layout"/>
    <s v="HSR Layout"/>
    <n v="281653"/>
    <s v="['Gold Flakes Kings-Pack of 10']"/>
    <s v="2021-06-28T19:22:26.933"/>
    <s v="19:22:26"/>
    <s v="2021-06-28T19:27:17.444"/>
    <s v="19:27:17"/>
    <s v="2021-06-28T19:33:47.499"/>
    <s v="19:33:47"/>
    <s v="YES"/>
    <n v="5"/>
    <n v="165"/>
    <n v="25"/>
    <n v="0"/>
    <n v="165"/>
    <n v="74"/>
    <n v="74"/>
    <n v="1"/>
    <n v="18577"/>
    <x v="6"/>
    <x v="0"/>
    <x v="2"/>
    <x v="6"/>
    <x v="6"/>
    <s v="Weekday"/>
    <d v="1904-01-01T00:02:51"/>
    <d v="1904-01-01T00:04:51"/>
    <d v="1904-01-01T00:06:30"/>
    <n v="14.200000008568168"/>
    <s v="Organic"/>
    <n v="4898.1391862955034"/>
  </r>
  <r>
    <s v="2021-06-28T21:29:08.921"/>
    <s v="2021-06-28"/>
    <x v="6"/>
    <s v="21:29:08"/>
    <s v="XIK1313260"/>
    <s v="HSR Layout"/>
    <s v="HSR Layout"/>
    <n v="281838"/>
    <s v="['Gold Flakes Kings-Pack of 10']"/>
    <s v="2021-06-28T21:30:24.432"/>
    <s v="21:30:24"/>
    <s v="2021-06-28T21:31:16.841"/>
    <s v="21:31:16"/>
    <s v="2021-06-28T21:37:02.873"/>
    <s v="21:37:02"/>
    <s v="YES"/>
    <n v="5"/>
    <n v="165"/>
    <n v="25"/>
    <n v="0"/>
    <n v="165"/>
    <n v="74"/>
    <n v="74"/>
    <n v="1"/>
    <n v="18577"/>
    <x v="6"/>
    <x v="0"/>
    <x v="3"/>
    <x v="6"/>
    <x v="6"/>
    <s v="Weekday"/>
    <d v="1904-01-01T00:01:16"/>
    <d v="1904-01-01T00:00:52"/>
    <d v="1904-01-01T00:05:46"/>
    <n v="7.9000000027008355"/>
    <s v="Organic"/>
    <n v="4898.1391862955034"/>
  </r>
  <r>
    <s v="2021-06-29T20:19:27.725"/>
    <s v="2021-06-29"/>
    <x v="6"/>
    <s v="20:19:27"/>
    <s v="XIK1313260"/>
    <s v="HSR Layout"/>
    <s v="HSR Layout"/>
    <n v="282532"/>
    <s v="['Gold Flakes Kings-Pack of 10']"/>
    <s v="2021-06-29T20:24:07.377"/>
    <s v="20:24:07"/>
    <s v="2021-06-29T20:49:44.101"/>
    <s v="20:49:44"/>
    <s v="2021-06-29T20:57:04.886"/>
    <s v="20:57:04"/>
    <s v="YES"/>
    <n v="5"/>
    <n v="165"/>
    <n v="25"/>
    <n v="0"/>
    <n v="165"/>
    <n v="74"/>
    <n v="74"/>
    <n v="1"/>
    <n v="18577"/>
    <x v="6"/>
    <x v="0"/>
    <x v="3"/>
    <x v="3"/>
    <x v="3"/>
    <s v="Weekday"/>
    <d v="1904-01-01T00:04:40"/>
    <d v="1904-01-01T00:25:37"/>
    <d v="1904-01-01T00:07:20"/>
    <n v="37.6166666590143"/>
    <s v="Organic"/>
    <n v="4898.1391862955034"/>
  </r>
  <r>
    <s v="2021-06-30T21:51:47.207"/>
    <s v="2021-06-30"/>
    <x v="6"/>
    <s v="21:51:47"/>
    <s v="XIK1313260"/>
    <s v="HSR Layout"/>
    <s v="HSR Layout"/>
    <n v="283451"/>
    <s v="['Gold Flakes Kings-Pack of 20']"/>
    <s v="2021-06-30T21:52:26.338"/>
    <s v="21:52:26"/>
    <s v="2021-06-30T22:01:57.535"/>
    <s v="22:01:57"/>
    <s v="2021-06-30T22:07:26.228"/>
    <s v="22:07:26"/>
    <s v="YES"/>
    <n v="5"/>
    <n v="330"/>
    <n v="25"/>
    <n v="0"/>
    <n v="330"/>
    <n v="74"/>
    <n v="74"/>
    <n v="1"/>
    <n v="18577"/>
    <x v="6"/>
    <x v="0"/>
    <x v="3"/>
    <x v="2"/>
    <x v="2"/>
    <s v="Weekday"/>
    <d v="1904-01-01T00:00:39"/>
    <d v="1904-01-01T00:09:31"/>
    <d v="1904-01-01T00:05:29"/>
    <n v="15.649999991292134"/>
    <s v="Organic"/>
    <n v="4898.1391862955034"/>
  </r>
  <r>
    <s v="2021-07-01T20:19:27.272"/>
    <s v="2021-07-01"/>
    <x v="7"/>
    <s v="20:19:27"/>
    <s v="XIK1313260"/>
    <s v="HSR Layout"/>
    <s v="HSR Layout"/>
    <n v="284195"/>
    <s v="['Gold Flakes Kings-Pack of 10', 'Bingo Mad Angles Cheese Nachos 15 Gms-15 Gms']"/>
    <s v="2021-07-01T20:24:01.438"/>
    <s v="20:24:01"/>
    <s v="2021-07-01T20:26:31.826"/>
    <s v="20:26:31"/>
    <s v="2021-07-01T20:33:44.899"/>
    <s v="20:33:44"/>
    <s v="YES"/>
    <n v="5"/>
    <n v="170"/>
    <n v="25"/>
    <n v="5"/>
    <n v="165"/>
    <n v="74"/>
    <n v="74"/>
    <n v="1"/>
    <n v="18577"/>
    <x v="7"/>
    <x v="0"/>
    <x v="3"/>
    <x v="5"/>
    <x v="5"/>
    <s v="Weekday"/>
    <d v="1904-01-01T00:04:34"/>
    <d v="1904-01-01T00:02:30"/>
    <d v="1904-01-01T00:07:13"/>
    <n v="14.283333329949528"/>
    <s v="Organic"/>
    <n v="4898.1391862955034"/>
  </r>
  <r>
    <s v="2021-07-01T21:17:05.690"/>
    <s v="2021-07-01"/>
    <x v="7"/>
    <s v="21:17:05"/>
    <s v="XIK1313260"/>
    <s v="HSR Layout"/>
    <s v="HSR Layout"/>
    <n v="284272"/>
    <s v="['Licious Chicken Curry Cut (Small - 13 to 16 Pcs)-500 Gms', 'Milky Mist Curd Pouch-500 Gms']"/>
    <s v="2021-07-01T21:21:06.460"/>
    <s v="21:21:06"/>
    <s v="2021-07-01T21:27:09.364"/>
    <s v="21:27:09"/>
    <s v="2021-07-01T21:34:28.506"/>
    <s v="21:34:28"/>
    <s v="YES"/>
    <n v="5"/>
    <n v="310"/>
    <n v="25"/>
    <n v="0"/>
    <n v="310"/>
    <n v="74"/>
    <n v="74"/>
    <n v="1"/>
    <n v="18577"/>
    <x v="7"/>
    <x v="0"/>
    <x v="3"/>
    <x v="5"/>
    <x v="5"/>
    <s v="Weekday"/>
    <d v="1904-01-01T00:04:01"/>
    <d v="1904-01-01T00:06:03"/>
    <d v="1904-01-01T00:07:19"/>
    <n v="17.383333331672475"/>
    <s v="Organic"/>
    <n v="4898.1391862955034"/>
  </r>
  <r>
    <s v="2021-07-01T22:09:40.914"/>
    <s v="2021-07-01"/>
    <x v="7"/>
    <s v="22:09:40"/>
    <s v="XIK1313260"/>
    <s v="HSR Layout"/>
    <s v="HSR Layout"/>
    <n v="284333"/>
    <s v="['Gold Flakes Kings-Pack of 10']"/>
    <s v="2021-07-01T22:11:01.648"/>
    <s v="22:11:01"/>
    <s v="2021-07-01T22:13:00.983"/>
    <s v="22:13:00"/>
    <s v="2021-07-01T22:23:31.399"/>
    <s v="22:23:31"/>
    <s v="YES"/>
    <n v="5"/>
    <n v="165"/>
    <n v="25"/>
    <n v="0"/>
    <n v="165"/>
    <n v="74"/>
    <n v="74"/>
    <n v="1"/>
    <n v="18577"/>
    <x v="7"/>
    <x v="0"/>
    <x v="3"/>
    <x v="5"/>
    <x v="5"/>
    <s v="Weekday"/>
    <d v="1904-01-01T00:01:21"/>
    <d v="1904-01-01T00:01:59"/>
    <d v="1904-01-01T00:10:31"/>
    <n v="13.850000000093132"/>
    <s v="Organic"/>
    <n v="4898.1391862955034"/>
  </r>
  <r>
    <s v="2021-07-02T19:14:48.515"/>
    <s v="2021-07-02"/>
    <x v="7"/>
    <s v="19:14:48"/>
    <s v="XIK1313260"/>
    <s v="HSR Layout"/>
    <s v="HSR Layout"/>
    <n v="284979"/>
    <s v="['Tropicana Mango Delight Juice-1 Ltr', 'Gold Flakes Kings-Pack of 10', 'Tropicana Guava Delight Juice-1 Ltr']"/>
    <s v="2021-07-02T19:19:01.388"/>
    <s v="19:19:01"/>
    <s v="2021-07-02T19:33:53.236"/>
    <s v="19:33:53"/>
    <s v="2021-07-02T19:40:46.191"/>
    <s v="19:40:46"/>
    <s v="YES"/>
    <n v="5"/>
    <n v="530"/>
    <n v="25"/>
    <n v="0"/>
    <n v="530"/>
    <n v="74"/>
    <n v="74"/>
    <n v="1"/>
    <n v="18577"/>
    <x v="7"/>
    <x v="0"/>
    <x v="2"/>
    <x v="4"/>
    <x v="4"/>
    <s v="Weekday"/>
    <d v="1904-01-01T00:04:13"/>
    <d v="1904-01-01T00:14:52"/>
    <d v="1904-01-01T00:06:53"/>
    <n v="25.966666670283303"/>
    <s v="Organic"/>
    <n v="4898.1391862955034"/>
  </r>
  <r>
    <s v="2021-07-03T12:56:20.815"/>
    <s v="2021-07-03"/>
    <x v="7"/>
    <s v="12:56:20"/>
    <s v="XIK1313260"/>
    <s v="HSR Layout"/>
    <s v="HSR Layout"/>
    <n v="285556"/>
    <s v="['Tropicana 100% Apple Juice Tetra Pack-1 Ltr', 'Gold Flakes Kings-Pack of 10']"/>
    <s v="2021-07-03T13:05:21.218"/>
    <s v="13:05:21"/>
    <s v="2021-07-03T13:11:10.433"/>
    <s v="13:11:10"/>
    <s v="2021-07-03T13:19:50.411"/>
    <s v="13:19:50"/>
    <s v="YES"/>
    <n v="5"/>
    <n v="300"/>
    <n v="25"/>
    <n v="0"/>
    <n v="300"/>
    <n v="74"/>
    <n v="74"/>
    <n v="1"/>
    <n v="18577"/>
    <x v="7"/>
    <x v="0"/>
    <x v="1"/>
    <x v="1"/>
    <x v="1"/>
    <s v="Weekend"/>
    <d v="1904-01-01T00:09:01"/>
    <d v="1904-01-01T00:05:49"/>
    <d v="1904-01-01T00:08:40"/>
    <n v="23.500000003259629"/>
    <s v="Organic"/>
    <n v="4898.1391862955034"/>
  </r>
  <r>
    <s v="2021-07-04T10:23:09.578"/>
    <s v="2021-07-04"/>
    <x v="7"/>
    <s v="10:23:09"/>
    <s v="XIK1313260"/>
    <s v="HSR Layout"/>
    <s v="HSR Layout"/>
    <n v="286525"/>
    <s v="['Gold Flakes Kings-Pack of 10', 'AXE Signature Mini Ticket 10 Ml-10 Ml']"/>
    <s v="2021-07-04T10:26:04.693"/>
    <s v="10:26:04"/>
    <s v="2021-07-04T10:32:10.725"/>
    <s v="10:32:10"/>
    <s v="2021-07-04T10:39:33.056"/>
    <s v="10:39:33"/>
    <s v="YES"/>
    <n v="5"/>
    <n v="200"/>
    <n v="25"/>
    <n v="35"/>
    <n v="165"/>
    <n v="74"/>
    <n v="74"/>
    <n v="1"/>
    <n v="18577"/>
    <x v="7"/>
    <x v="0"/>
    <x v="4"/>
    <x v="0"/>
    <x v="0"/>
    <s v="Weekend"/>
    <d v="1904-01-01T00:02:55"/>
    <d v="1904-01-01T00:06:06"/>
    <d v="1904-01-01T00:07:23"/>
    <n v="16.399999998975545"/>
    <s v="Organic"/>
    <n v="4898.1391862955034"/>
  </r>
  <r>
    <s v="2021-07-04T21:12:24.485"/>
    <s v="2021-07-04"/>
    <x v="7"/>
    <s v="21:12:24"/>
    <s v="XIK1313260"/>
    <s v="HSR Layout"/>
    <s v="HSR Layout"/>
    <n v="287340"/>
    <s v="['Gold Flakes Kings-Pack of 10']"/>
    <s v="2021-07-04T21:21:06.670"/>
    <s v="21:21:06"/>
    <s v="2021-07-04T21:22:08.136"/>
    <s v="21:22:08"/>
    <s v="2021-07-04T21:31:50.714"/>
    <s v="21:31:50"/>
    <s v="YES"/>
    <n v="5"/>
    <n v="165"/>
    <n v="37"/>
    <n v="0"/>
    <n v="165"/>
    <n v="74"/>
    <n v="74"/>
    <n v="1"/>
    <n v="18577"/>
    <x v="7"/>
    <x v="0"/>
    <x v="3"/>
    <x v="0"/>
    <x v="0"/>
    <s v="Weekend"/>
    <d v="1904-01-01T00:08:42"/>
    <d v="1904-01-01T00:01:02"/>
    <d v="1904-01-01T00:09:42"/>
    <n v="19.433333339402452"/>
    <s v="Organic"/>
    <n v="4898.1391862955034"/>
  </r>
  <r>
    <s v="2021-07-05T13:08:39.803"/>
    <s v="2021-07-05"/>
    <x v="7"/>
    <s v="13:08:39"/>
    <s v="XIK1313260"/>
    <s v="HSR Layout"/>
    <s v="HSR Layout"/>
    <n v="287705"/>
    <s v="['Gold Flakes Kings-Pack of 10']"/>
    <s v="2021-07-05T13:11:28.490"/>
    <s v="13:11:28"/>
    <s v="2021-07-05T13:12:19.935"/>
    <s v="13:12:19"/>
    <s v="2021-07-05T13:18:39.357"/>
    <s v="13:18:39"/>
    <s v="YES"/>
    <n v="5"/>
    <n v="165"/>
    <n v="25"/>
    <n v="0"/>
    <n v="165"/>
    <n v="74"/>
    <n v="74"/>
    <n v="1"/>
    <n v="18577"/>
    <x v="7"/>
    <x v="0"/>
    <x v="1"/>
    <x v="6"/>
    <x v="6"/>
    <s v="Weekday"/>
    <d v="1904-01-01T00:02:49"/>
    <d v="1904-01-01T00:00:51"/>
    <d v="1904-01-01T00:06:20"/>
    <n v="10.000000001164153"/>
    <s v="Organic"/>
    <n v="4898.1391862955034"/>
  </r>
  <r>
    <s v="2021-07-07T20:03:03.650"/>
    <s v="2021-07-07"/>
    <x v="7"/>
    <s v="20:03:03"/>
    <s v="XIK1313260"/>
    <s v="HSR Layout"/>
    <s v="HSR Layout"/>
    <n v="289291"/>
    <s v="['Gold Flakes Kings-Pack of 10']"/>
    <s v="2021-07-07T20:04:05.442"/>
    <s v="20:04:05"/>
    <s v="2021-07-07T20:07:12.248"/>
    <s v="20:07:12"/>
    <s v="2021-07-07T20:15:57.763"/>
    <s v="20:15:57"/>
    <s v="YES"/>
    <n v="5"/>
    <n v="330"/>
    <n v="25"/>
    <n v="0"/>
    <n v="330"/>
    <n v="74"/>
    <n v="74"/>
    <n v="1"/>
    <n v="18577"/>
    <x v="7"/>
    <x v="0"/>
    <x v="3"/>
    <x v="2"/>
    <x v="2"/>
    <s v="Weekday"/>
    <d v="1904-01-01T00:01:02"/>
    <d v="1904-01-01T00:03:07"/>
    <d v="1904-01-01T00:08:45"/>
    <n v="12.899999998044223"/>
    <s v="Organic"/>
    <n v="4898.1391862955034"/>
  </r>
  <r>
    <s v="2021-07-08T19:28:38.262"/>
    <s v="2021-07-08"/>
    <x v="7"/>
    <s v="19:28:38"/>
    <s v="XIK1313260"/>
    <s v="HSR Layout"/>
    <s v="HSR Layout"/>
    <n v="289933"/>
    <s v="['Gold Flakes Kings-Pack of 10']"/>
    <s v="2021-07-08T19:30:06.944"/>
    <s v="19:30:06"/>
    <s v="2021-07-08T19:32:07.708"/>
    <s v="19:32:07"/>
    <s v="2021-07-08T19:38:17.106"/>
    <s v="19:38:17"/>
    <s v="YES"/>
    <n v="5"/>
    <n v="165"/>
    <n v="25"/>
    <n v="0"/>
    <n v="165"/>
    <n v="74"/>
    <n v="74"/>
    <n v="1"/>
    <n v="18577"/>
    <x v="7"/>
    <x v="0"/>
    <x v="2"/>
    <x v="5"/>
    <x v="5"/>
    <s v="Weekday"/>
    <d v="1904-01-01T00:01:28"/>
    <d v="1904-01-01T00:02:01"/>
    <d v="1904-01-01T00:06:10"/>
    <n v="9.6500000031664968"/>
    <s v="Organic"/>
    <n v="4898.1391862955034"/>
  </r>
  <r>
    <s v="2021-07-10T00:09:49.971"/>
    <s v="2021-07-10"/>
    <x v="7"/>
    <s v="00:09:49"/>
    <s v="XIK1313260"/>
    <s v="HSR Layout"/>
    <s v="HSR Layout"/>
    <n v="290957"/>
    <s v="['Gold Flakes Kings-Pack of 10']"/>
    <s v="2021-07-10T00:12:03.107"/>
    <s v="00:12:03"/>
    <s v="2021-07-10T00:15:52.295"/>
    <s v="00:15:52"/>
    <s v="2021-07-10T00:22:25.400"/>
    <s v="00:22:25"/>
    <s v="YES"/>
    <n v="5"/>
    <n v="165"/>
    <n v="33"/>
    <n v="0"/>
    <n v="165"/>
    <n v="74"/>
    <n v="74"/>
    <n v="1"/>
    <n v="18577"/>
    <x v="7"/>
    <x v="0"/>
    <x v="0"/>
    <x v="1"/>
    <x v="1"/>
    <s v="Weekend"/>
    <d v="1904-01-01T00:02:14"/>
    <d v="1904-01-01T00:03:49"/>
    <d v="1904-01-01T00:06:33"/>
    <n v="12.600000001257285"/>
    <s v="Organic"/>
    <n v="4898.1391862955034"/>
  </r>
  <r>
    <s v="2021-07-12T21:10:05.810"/>
    <s v="2021-07-12"/>
    <x v="7"/>
    <s v="21:10:05"/>
    <s v="XIK1313260"/>
    <s v="HSR Layout"/>
    <s v="HSR Layout"/>
    <n v="293059"/>
    <s v="['Gold Flakes Kings-Pack of 10', 'Bisleri Mineral Water-2 Ltrs', 'AXE Signature Mini Ticket 10 Ml-10 Ml']"/>
    <s v="2021-07-12T21:14:36.399"/>
    <s v="21:14:36"/>
    <s v="2021-07-12T21:15:48.498"/>
    <s v="21:15:48"/>
    <s v="2021-07-12T21:21:27.005"/>
    <s v="21:21:27"/>
    <s v="YES"/>
    <n v="5"/>
    <n v="290"/>
    <n v="25"/>
    <n v="35"/>
    <n v="255"/>
    <n v="74"/>
    <n v="74"/>
    <n v="1"/>
    <n v="18577"/>
    <x v="7"/>
    <x v="0"/>
    <x v="3"/>
    <x v="6"/>
    <x v="6"/>
    <s v="Weekday"/>
    <d v="1904-01-01T00:04:31"/>
    <d v="1904-01-01T00:01:12"/>
    <d v="1904-01-01T00:05:39"/>
    <n v="11.366666662506759"/>
    <s v="Organic"/>
    <n v="4898.1391862955034"/>
  </r>
  <r>
    <s v="2021-07-16T11:00:48.050"/>
    <s v="2021-07-16"/>
    <x v="7"/>
    <s v="11:00:48"/>
    <s v="XIK1313260"/>
    <s v="HSR Layout"/>
    <s v="HSR Layout"/>
    <n v="295621"/>
    <s v="['Gold Flakes Kings-Pack of 20']"/>
    <s v="2021-07-16T11:06:35.442"/>
    <s v="11:06:35"/>
    <s v="2021-07-16T11:07:18.266"/>
    <s v="11:07:18"/>
    <s v="2021-07-16T11:15:47.192"/>
    <s v="11:15:47"/>
    <s v="YES"/>
    <n v="5"/>
    <n v="330"/>
    <n v="25"/>
    <n v="0"/>
    <n v="330"/>
    <n v="74"/>
    <n v="74"/>
    <n v="1"/>
    <n v="18577"/>
    <x v="7"/>
    <x v="0"/>
    <x v="4"/>
    <x v="4"/>
    <x v="4"/>
    <s v="Weekday"/>
    <d v="1904-01-01T00:05:47"/>
    <d v="1904-01-01T00:00:43"/>
    <d v="1904-01-01T00:08:29"/>
    <n v="14.98333333642222"/>
    <s v="Organic"/>
    <n v="4898.1391862955034"/>
  </r>
  <r>
    <s v="2021-08-03T14:33:02.297"/>
    <s v="2021-08-03"/>
    <x v="8"/>
    <s v="14:33:02"/>
    <s v="XIK1313260"/>
    <s v="HSR Layout"/>
    <s v="HSR Layout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14:40:08"/>
    <s v="2021-08-03T14:44:30.346"/>
    <s v="14:44:30"/>
    <s v="2021-08-03T14:50:43.809"/>
    <s v="14:50:43"/>
    <s v="YES"/>
    <n v="5"/>
    <n v="299"/>
    <n v="25"/>
    <n v="30"/>
    <n v="269"/>
    <n v="74"/>
    <n v="74"/>
    <n v="1"/>
    <n v="18577"/>
    <x v="8"/>
    <x v="0"/>
    <x v="1"/>
    <x v="3"/>
    <x v="3"/>
    <s v="Weekday"/>
    <d v="1904-01-01T00:07:06"/>
    <d v="1904-01-01T00:04:22"/>
    <d v="1904-01-01T00:06:13"/>
    <n v="17.683333328459412"/>
    <s v="Organic"/>
    <n v="4898.1391862955034"/>
  </r>
  <r>
    <s v="2021-08-29T20:37:48.147"/>
    <s v="2021-08-29"/>
    <x v="8"/>
    <s v="20:37:48"/>
    <s v="XIK1313260"/>
    <s v="HSR Layout"/>
    <s v="HSR Layout"/>
    <n v="331830"/>
    <s v="['Gold Flakes Kings-Pack of 20', 'Surprise WOW Skincare Product 1 Pc-1 Pc']"/>
    <s v="2021-08-29T20:47:34.044"/>
    <s v="20:47:34"/>
    <s v="2021-08-29T20:49:24.597"/>
    <s v="20:49:24"/>
    <s v="2021-08-29T20:54:11.758"/>
    <s v="20:54:11"/>
    <s v="YES"/>
    <n v="5"/>
    <n v="429"/>
    <n v="0"/>
    <n v="99"/>
    <n v="330"/>
    <n v="74"/>
    <n v="74"/>
    <n v="1"/>
    <n v="18577"/>
    <x v="8"/>
    <x v="0"/>
    <x v="3"/>
    <x v="0"/>
    <x v="0"/>
    <s v="Weekend"/>
    <d v="1904-01-01T00:09:46"/>
    <d v="1904-01-01T00:01:50"/>
    <d v="1904-01-01T00:04:47"/>
    <n v="16.383333338890225"/>
    <s v="Organic"/>
    <n v="4898.1391862955034"/>
  </r>
  <r>
    <s v="2021-08-31T21:19:03.242"/>
    <s v="2021-08-31"/>
    <x v="8"/>
    <s v="21:19:03"/>
    <s v="XIK1313260"/>
    <s v="HSR Layout"/>
    <s v="HSR Layout"/>
    <n v="334015"/>
    <s v="['Doritos Cheese Flavour Nachos Chips-75 Gms', 'Gold Flakes Kings-Pack of 20']"/>
    <s v="2021-08-31T21:21:27.319"/>
    <s v="21:21:27"/>
    <s v="2021-08-31T21:26:30.115"/>
    <s v="21:26:30"/>
    <s v="2021-08-31T21:33:43.494"/>
    <s v="21:33:43"/>
    <s v="YES"/>
    <n v="5"/>
    <n v="360"/>
    <n v="0"/>
    <n v="0"/>
    <n v="360"/>
    <n v="74"/>
    <n v="74"/>
    <n v="1"/>
    <n v="18577"/>
    <x v="8"/>
    <x v="0"/>
    <x v="3"/>
    <x v="3"/>
    <x v="3"/>
    <s v="Weekday"/>
    <d v="1904-01-01T00:02:24"/>
    <d v="1904-01-01T00:05:03"/>
    <d v="1904-01-01T00:07:13"/>
    <n v="14.666666669072583"/>
    <s v="Organic"/>
    <n v="4898.1391862955034"/>
  </r>
  <r>
    <s v="2021-09-01T16:39:09.490"/>
    <s v="2021-09-01"/>
    <x v="3"/>
    <s v="16:39:09"/>
    <s v="XIK1313260"/>
    <s v="HSR Layout"/>
    <s v="HSR Layout"/>
    <n v="334712"/>
    <s v="['Gold Flakes Kings-Pack of 20', '7 Up Nimbooz Soft Drink with Real Lemon Juice-250 Ml', 'Surprise WOW Skincare Product 1 Pc-1 Pc']"/>
    <s v="2021-09-01T16:40:27.793"/>
    <s v="16:40:27"/>
    <s v="2021-09-01T16:43:43.483"/>
    <s v="16:43:43"/>
    <s v="2021-09-01T16:49:36.372"/>
    <s v="16:49:36"/>
    <s v="YES"/>
    <n v="5"/>
    <n v="449"/>
    <n v="0"/>
    <n v="99"/>
    <n v="350"/>
    <n v="74"/>
    <n v="74"/>
    <n v="1"/>
    <n v="18577"/>
    <x v="3"/>
    <x v="0"/>
    <x v="1"/>
    <x v="2"/>
    <x v="2"/>
    <s v="Weekday"/>
    <d v="1904-01-01T00:01:18"/>
    <d v="1904-01-01T00:03:16"/>
    <d v="1904-01-01T00:05:53"/>
    <n v="10.450000001583248"/>
    <s v="Organic"/>
    <n v="4898.1391862955034"/>
  </r>
  <r>
    <s v="2021-09-01T23:58:34.305"/>
    <s v="2021-09-01"/>
    <x v="3"/>
    <s v="23:58:34"/>
    <s v="XIK1313260"/>
    <s v="HSR Layout"/>
    <s v="HSR Layout"/>
    <n v="335246"/>
    <s v="['Gold Flakes Kings-Pack of 20', 'Surprise WOW Skincare Product 1 Pc-1 Pc']"/>
    <s v="2021-09-02T00:00:13.127"/>
    <s v="00:00:13"/>
    <s v="2021-09-02T00:01:04.130"/>
    <s v="00:01:04"/>
    <s v="2021-09-02T00:09:50.612"/>
    <s v="00:09:50"/>
    <s v="YES"/>
    <n v="5"/>
    <n v="429"/>
    <n v="33"/>
    <n v="99"/>
    <n v="330"/>
    <n v="74"/>
    <n v="74"/>
    <n v="1"/>
    <n v="18577"/>
    <x v="3"/>
    <x v="0"/>
    <x v="0"/>
    <x v="2"/>
    <x v="2"/>
    <s v="Weekday"/>
    <n v="-0.99885416666666671"/>
    <d v="1904-01-01T00:00:51"/>
    <d v="1904-01-01T00:08:46"/>
    <n v="11.266666670562699"/>
    <s v="Organic"/>
    <n v="4898.1391862955034"/>
  </r>
  <r>
    <s v="2021-09-02T22:43:32.290"/>
    <s v="2021-09-02"/>
    <x v="3"/>
    <s v="22:43:32"/>
    <s v="XIK1313260"/>
    <s v="HSR Layout"/>
    <s v="HSR Layout"/>
    <n v="336197"/>
    <s v="['Gold Flakes Kings-Pack of 20', 'Mtr Coriander Powder-100 Gms']"/>
    <s v="2021-09-02T22:45:11.534"/>
    <s v="22:45:11"/>
    <s v="2021-09-02T22:47:25.355"/>
    <s v="22:47:25"/>
    <s v="2021-09-02T22:52:01.529"/>
    <s v="22:52:01"/>
    <s v="YES"/>
    <n v="5"/>
    <n v="362"/>
    <n v="25"/>
    <n v="6"/>
    <n v="356"/>
    <n v="74"/>
    <n v="74"/>
    <n v="1"/>
    <n v="18577"/>
    <x v="3"/>
    <x v="0"/>
    <x v="3"/>
    <x v="5"/>
    <x v="5"/>
    <s v="Weekday"/>
    <d v="1904-01-01T00:01:39"/>
    <d v="1904-01-01T00:02:14"/>
    <d v="1904-01-01T00:04:36"/>
    <n v="8.4833333361893892"/>
    <s v="Organic"/>
    <n v="4898.1391862955034"/>
  </r>
  <r>
    <s v="2021-09-04T00:07:39.175"/>
    <s v="2021-09-04"/>
    <x v="3"/>
    <s v="00:07:39"/>
    <s v="XIK1313260"/>
    <s v="HSR Layout"/>
    <s v="HSR Layout"/>
    <n v="337331"/>
    <s v="['Gold Flakes Kings-Pack of 10']"/>
    <s v="2021-09-04T00:12:49.648"/>
    <s v="00:12:49"/>
    <s v="2021-09-04T00:15:28.512"/>
    <s v="00:15:28"/>
    <s v="2021-09-04T00:28:46.339"/>
    <s v="00:28:46"/>
    <s v="YES"/>
    <n v="5"/>
    <n v="165"/>
    <n v="33"/>
    <n v="0"/>
    <n v="165"/>
    <n v="74"/>
    <n v="74"/>
    <n v="1"/>
    <n v="18577"/>
    <x v="3"/>
    <x v="0"/>
    <x v="0"/>
    <x v="1"/>
    <x v="1"/>
    <s v="Weekend"/>
    <d v="1904-01-01T00:05:10"/>
    <d v="1904-01-01T00:02:39"/>
    <d v="1904-01-01T00:13:18"/>
    <n v="21.116666668094695"/>
    <s v="Organic"/>
    <n v="4898.1391862955034"/>
  </r>
  <r>
    <s v="2021-09-05T23:49:15.484"/>
    <s v="2021-09-05"/>
    <x v="3"/>
    <s v="23:49:15"/>
    <s v="XIK1313260"/>
    <s v="HSR Layout"/>
    <s v="HSR Layout"/>
    <n v="339641"/>
    <s v="['Gold Flakes Kings-Pack of 20']"/>
    <s v="2021-09-05T23:50:46.175"/>
    <s v="23:50:46"/>
    <s v="2021-09-05T23:52:43.257"/>
    <s v="23:52:43"/>
    <s v="2021-09-05T23:58:42.430"/>
    <s v="23:58:42"/>
    <s v="YES"/>
    <n v="5"/>
    <n v="330"/>
    <n v="33"/>
    <n v="0"/>
    <n v="330"/>
    <n v="74"/>
    <n v="74"/>
    <n v="1"/>
    <n v="18577"/>
    <x v="3"/>
    <x v="0"/>
    <x v="0"/>
    <x v="0"/>
    <x v="0"/>
    <s v="Weekend"/>
    <d v="1904-01-01T00:01:31"/>
    <d v="1904-01-01T00:01:57"/>
    <d v="1904-01-01T00:05:59"/>
    <n v="9.4499999983236194"/>
    <s v="Organic"/>
    <n v="4898.1391862955034"/>
  </r>
  <r>
    <s v="2021-09-07T15:08:33.799"/>
    <s v="2021-09-07"/>
    <x v="3"/>
    <s v="15:08:33"/>
    <s v="XIK1313260"/>
    <s v="HSR Layout"/>
    <s v="HSR Layout"/>
    <n v="341210"/>
    <s v="['Gold Flakes Kings-Pack of 20', 'Pepsi Can-250 Ml']"/>
    <s v="2021-09-07T15:10:13.089"/>
    <s v="15:10:13"/>
    <s v="2021-09-07T15:13:05.584"/>
    <s v="15:13:05"/>
    <s v="2021-09-07T15:22:53.262"/>
    <s v="15:22:53"/>
    <s v="YES"/>
    <n v="5"/>
    <n v="355"/>
    <n v="0"/>
    <n v="0"/>
    <n v="355"/>
    <n v="74"/>
    <n v="74"/>
    <n v="1"/>
    <n v="18577"/>
    <x v="3"/>
    <x v="0"/>
    <x v="1"/>
    <x v="3"/>
    <x v="3"/>
    <s v="Weekday"/>
    <d v="1904-01-01T00:01:40"/>
    <d v="1904-01-01T00:02:52"/>
    <d v="1904-01-01T00:09:48"/>
    <n v="14.333333331160247"/>
    <s v="Organic"/>
    <n v="4898.1391862955034"/>
  </r>
  <r>
    <s v="2021-09-09T00:45:43.390"/>
    <s v="2021-09-09"/>
    <x v="3"/>
    <s v="00:45:43"/>
    <s v="XIK1313260"/>
    <s v="HSR Layout"/>
    <s v="HSR Layout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00:48:06"/>
    <s v="2021-09-09T00:49:26.714"/>
    <s v="00:49:26"/>
    <s v="2021-09-09T00:53:48.143"/>
    <s v="00:53:48"/>
    <s v="YES"/>
    <n v="5"/>
    <n v="445"/>
    <n v="0"/>
    <n v="0"/>
    <n v="445"/>
    <n v="74"/>
    <n v="74"/>
    <n v="1"/>
    <n v="18577"/>
    <x v="3"/>
    <x v="0"/>
    <x v="0"/>
    <x v="5"/>
    <x v="5"/>
    <s v="Weekday"/>
    <d v="1904-01-01T00:02:23"/>
    <d v="1904-01-01T00:01:20"/>
    <d v="1904-01-01T00:04:22"/>
    <n v="8.0833333369810134"/>
    <s v="Organic"/>
    <n v="4898.1391862955034"/>
  </r>
  <r>
    <s v="2021-09-09T20:37:40.739"/>
    <s v="2021-09-09"/>
    <x v="3"/>
    <s v="20:37:40"/>
    <s v="XIK1313260"/>
    <s v="HSR Layout"/>
    <s v="HSR Layout"/>
    <n v="343651"/>
    <s v="['Coriander Leaves-100 Gms', 'Licious Chicken Curry Cut (Without Skin)-1 Kg', 'Dhara Refined Sunflower Oil-1 Ltr', 'Curry leaves-100 Gms', 'Onion-2 Kgs']"/>
    <s v="2021-09-09T20:38:09.605"/>
    <s v="20:38:09"/>
    <s v="2021-09-09T20:41:16.335"/>
    <s v="20:41:16"/>
    <s v="2021-09-09T20:46:51.577"/>
    <s v="20:46:51"/>
    <s v="YES"/>
    <n v="5"/>
    <n v="527"/>
    <n v="0"/>
    <n v="47"/>
    <n v="480"/>
    <n v="74"/>
    <n v="74"/>
    <n v="1"/>
    <n v="18577"/>
    <x v="3"/>
    <x v="0"/>
    <x v="3"/>
    <x v="5"/>
    <x v="5"/>
    <s v="Weekday"/>
    <d v="1904-01-01T00:00:29"/>
    <d v="1904-01-01T00:03:07"/>
    <d v="1904-01-01T00:05:35"/>
    <n v="9.1833333321847022"/>
    <s v="Organic"/>
    <n v="4898.1391862955034"/>
  </r>
  <r>
    <s v="2021-09-10T18:27:04.732"/>
    <s v="2021-09-10"/>
    <x v="3"/>
    <s v="18:27:04"/>
    <s v="XIK1313260"/>
    <s v="HSR Layout"/>
    <s v="HSR Layout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18:28:33"/>
    <s v="2021-09-10T18:39:35.305"/>
    <s v="18:39:35"/>
    <s v="2021-09-10T18:47:25.706"/>
    <s v="18:47:25"/>
    <s v="YES"/>
    <n v="5"/>
    <n v="399"/>
    <n v="25"/>
    <n v="7"/>
    <n v="392"/>
    <n v="74"/>
    <n v="74"/>
    <n v="1"/>
    <n v="18577"/>
    <x v="3"/>
    <x v="0"/>
    <x v="2"/>
    <x v="4"/>
    <x v="4"/>
    <s v="Weekday"/>
    <d v="1904-01-01T00:01:29"/>
    <d v="1904-01-01T00:11:02"/>
    <d v="1904-01-01T00:07:50"/>
    <n v="20.350000000325963"/>
    <s v="Organic"/>
    <n v="4898.1391862955034"/>
  </r>
  <r>
    <s v="2021-09-11T16:08:44.442"/>
    <s v="2021-09-11"/>
    <x v="3"/>
    <s v="16:08:44"/>
    <s v="XIK1313260"/>
    <s v="HSR Layout"/>
    <s v="HSR Layout"/>
    <n v="345722"/>
    <s v="['Cadbury Dairy Milk Fruit And Nut Chocolate-137 Gms', 'Gold Flakes Kings-Pack of 10', 'Cadbury Perk-28 Gms']"/>
    <s v="2021-09-11T16:09:23.951"/>
    <s v="16:09:23"/>
    <s v="2021-09-11T16:12:54.129"/>
    <s v="16:12:54"/>
    <s v="2021-09-11T16:20:29.216"/>
    <s v="16:20:29"/>
    <s v="YES"/>
    <n v="5"/>
    <n v="350"/>
    <n v="25"/>
    <n v="0"/>
    <n v="350"/>
    <n v="74"/>
    <n v="74"/>
    <n v="1"/>
    <n v="18577"/>
    <x v="3"/>
    <x v="0"/>
    <x v="1"/>
    <x v="1"/>
    <x v="1"/>
    <s v="Weekend"/>
    <d v="1904-01-01T00:00:39"/>
    <d v="1904-01-01T00:03:31"/>
    <d v="1904-01-01T00:07:35"/>
    <n v="11.750000001629815"/>
    <s v="Organic"/>
    <n v="4898.1391862955034"/>
  </r>
  <r>
    <s v="2021-09-12T00:32:15.739"/>
    <s v="2021-09-12"/>
    <x v="3"/>
    <s v="00:32:15"/>
    <s v="XIK1313260"/>
    <s v="HSR Layout"/>
    <s v="HSR Layout"/>
    <n v="346350"/>
    <s v="['Gold Flakes Kings-Pack of 10']"/>
    <s v="2021-09-12T00:32:59.880"/>
    <s v="00:32:59"/>
    <s v="2021-09-12T00:35:31.455"/>
    <s v="00:35:31"/>
    <s v="2021-09-12T00:40:20.700"/>
    <s v="00:40:20"/>
    <s v="YES"/>
    <n v="5"/>
    <n v="165"/>
    <n v="33"/>
    <n v="0"/>
    <n v="165"/>
    <n v="74"/>
    <n v="74"/>
    <n v="1"/>
    <n v="18577"/>
    <x v="3"/>
    <x v="0"/>
    <x v="0"/>
    <x v="0"/>
    <x v="0"/>
    <s v="Weekend"/>
    <d v="1904-01-01T00:00:44"/>
    <d v="1904-01-01T00:02:32"/>
    <d v="1904-01-01T00:04:49"/>
    <n v="8.0833333369810134"/>
    <s v="Organic"/>
    <n v="4898.1391862955034"/>
  </r>
  <r>
    <s v="2021-09-12T18:57:16.320"/>
    <s v="2021-09-12"/>
    <x v="3"/>
    <s v="18:57:16"/>
    <s v="XIK1313260"/>
    <s v="HSR Layout"/>
    <s v="HSR Layout"/>
    <n v="347271"/>
    <s v="['Gold Flakes Kings-Pack of 10', 'Nissin Cup Mazedaar Masala Noodles-70 Gms', 'Godrej Breakfast Chicken Salami-250 Gms']"/>
    <s v="2021-09-12T18:59:21.412"/>
    <s v="18:59:21"/>
    <s v="2021-09-12T19:02:37.845"/>
    <s v="19:02:37"/>
    <s v="2021-09-12T19:08:44.339"/>
    <s v="19:08:44"/>
    <s v="YES"/>
    <n v="5"/>
    <n v="360"/>
    <n v="25"/>
    <n v="15"/>
    <n v="345"/>
    <n v="74"/>
    <n v="74"/>
    <n v="1"/>
    <n v="18577"/>
    <x v="3"/>
    <x v="0"/>
    <x v="2"/>
    <x v="0"/>
    <x v="0"/>
    <s v="Weekend"/>
    <d v="1904-01-01T00:02:05"/>
    <d v="1904-01-01T00:03:16"/>
    <d v="1904-01-01T00:06:07"/>
    <n v="11.466666664928198"/>
    <s v="Organic"/>
    <n v="4898.1391862955034"/>
  </r>
  <r>
    <s v="2021-09-13T11:18:21.832"/>
    <s v="2021-09-13"/>
    <x v="3"/>
    <s v="11:18:21"/>
    <s v="XIK1313260"/>
    <s v="HSR Layout"/>
    <s v="HSR Layout"/>
    <n v="347998"/>
    <s v="['Gold Flakes Kings-Pack of 10']"/>
    <s v="2021-09-13T11:18:41.223"/>
    <s v="11:18:41"/>
    <s v="2021-09-13T11:31:47.696"/>
    <s v="11:31:47"/>
    <s v="2021-09-13T11:37:28.724"/>
    <s v="11:37:28"/>
    <s v="YES"/>
    <n v="5"/>
    <n v="165"/>
    <n v="25"/>
    <n v="0"/>
    <n v="165"/>
    <n v="74"/>
    <n v="74"/>
    <n v="1"/>
    <n v="18577"/>
    <x v="3"/>
    <x v="0"/>
    <x v="4"/>
    <x v="6"/>
    <x v="6"/>
    <s v="Weekday"/>
    <d v="1904-01-01T00:00:20"/>
    <d v="1904-01-01T00:13:06"/>
    <d v="1904-01-01T00:05:41"/>
    <n v="19.116666672052816"/>
    <s v="Organic"/>
    <n v="4898.1391862955034"/>
  </r>
  <r>
    <s v="2021-09-14T13:20:18.892"/>
    <s v="2021-09-14"/>
    <x v="3"/>
    <s v="13:20:18"/>
    <s v="XIK1313260"/>
    <s v="HSR Layout"/>
    <s v="HSR Layout"/>
    <n v="349322"/>
    <s v="['Gold Flakes Kings-Pack of 10', 'Kurkure Puffcorn Yummy Cheese-55 Gms', 'Maaza Mango Juice-600 Ml', 'Bingo Mad Angles Achari Chips-72.5 Gms']"/>
    <s v="2021-09-14T13:30:07.492"/>
    <s v="13:30:07"/>
    <s v="2021-09-14T13:32:59.253"/>
    <s v="13:32:59"/>
    <s v="2021-09-14T13:39:33.551"/>
    <s v="13:39:33"/>
    <s v="YES"/>
    <n v="5"/>
    <n v="245"/>
    <n v="0"/>
    <n v="0"/>
    <n v="245"/>
    <n v="74"/>
    <n v="74"/>
    <n v="1"/>
    <n v="18577"/>
    <x v="3"/>
    <x v="0"/>
    <x v="1"/>
    <x v="3"/>
    <x v="3"/>
    <s v="Weekday"/>
    <d v="1904-01-01T00:09:49"/>
    <d v="1904-01-01T00:02:52"/>
    <d v="1904-01-01T00:06:34"/>
    <n v="19.250000005122274"/>
    <s v="Organic"/>
    <n v="4898.1391862955034"/>
  </r>
  <r>
    <s v="2021-09-15T18:49:49.667"/>
    <s v="2021-09-15"/>
    <x v="3"/>
    <s v="18:49:49"/>
    <s v="XIK1313260"/>
    <s v="HSR Layout"/>
    <s v="HSR Layout"/>
    <n v="350841"/>
    <s v="['Ginger-100 Gms', 'Gold Flakes Kings-Pack of 10', 'Green Chillies-100 Gms', 'Nandini Curd-500 Gms', 'Potato-1 Kg', 'Tomato-500 Gms']"/>
    <s v="2021-09-15T18:56:36.266"/>
    <s v="18:56:36"/>
    <s v="2021-09-15T18:57:32.727"/>
    <s v="18:57:32"/>
    <s v="2021-09-15T19:08:06.310"/>
    <s v="19:08:06"/>
    <s v="YES"/>
    <n v="5"/>
    <n v="243"/>
    <n v="0"/>
    <n v="5"/>
    <n v="238"/>
    <n v="74"/>
    <n v="74"/>
    <n v="1"/>
    <n v="18577"/>
    <x v="3"/>
    <x v="0"/>
    <x v="2"/>
    <x v="2"/>
    <x v="2"/>
    <s v="Weekday"/>
    <d v="1904-01-01T00:06:47"/>
    <d v="1904-01-01T00:00:56"/>
    <d v="1904-01-01T00:10:34"/>
    <n v="18.283333332510665"/>
    <s v="Organic"/>
    <n v="4898.1391862955034"/>
  </r>
  <r>
    <s v="2021-09-16T15:25:07.392"/>
    <s v="2021-09-16"/>
    <x v="3"/>
    <s v="15:25:07"/>
    <s v="XIK1313260"/>
    <s v="HSR Layout"/>
    <s v="HSR Layout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15:31:28"/>
    <s v="2021-09-16T15:33:58.205"/>
    <s v="15:33:58"/>
    <s v="2021-09-16T15:40:50.892"/>
    <s v="15:40:50"/>
    <s v="YES"/>
    <n v="5"/>
    <n v="357"/>
    <n v="0"/>
    <n v="11"/>
    <n v="346"/>
    <n v="74"/>
    <n v="74"/>
    <n v="1"/>
    <n v="18577"/>
    <x v="3"/>
    <x v="0"/>
    <x v="1"/>
    <x v="5"/>
    <x v="5"/>
    <s v="Weekday"/>
    <d v="1904-01-01T00:06:21"/>
    <d v="1904-01-01T00:02:30"/>
    <d v="1904-01-01T00:06:52"/>
    <n v="15.716666663065553"/>
    <s v="Organic"/>
    <n v="4898.1391862955034"/>
  </r>
  <r>
    <s v="2021-09-17T17:35:56.599"/>
    <s v="2021-09-17"/>
    <x v="3"/>
    <s v="17:35:56"/>
    <s v="XIK1313260"/>
    <s v="HSR Layout"/>
    <s v="HSR Layout"/>
    <n v="353286"/>
    <s v="['Gold Flakes Kings-Pack of 10']"/>
    <s v="2021-09-17T17:40:01.063"/>
    <s v="17:40:01"/>
    <s v="2021-09-17T17:44:49.448"/>
    <s v="17:44:49"/>
    <s v="2021-09-17T17:51:58.743"/>
    <s v="17:51:58"/>
    <s v="YES"/>
    <n v="5"/>
    <n v="165"/>
    <n v="0"/>
    <n v="0"/>
    <n v="165"/>
    <n v="74"/>
    <n v="74"/>
    <n v="1"/>
    <n v="18577"/>
    <x v="3"/>
    <x v="0"/>
    <x v="2"/>
    <x v="4"/>
    <x v="4"/>
    <s v="Weekday"/>
    <d v="1904-01-01T00:04:05"/>
    <d v="1904-01-01T00:04:48"/>
    <d v="1904-01-01T00:07:09"/>
    <n v="16.033333330415189"/>
    <s v="Organic"/>
    <n v="4898.1391862955034"/>
  </r>
  <r>
    <s v="2021-09-18T22:28:36.383"/>
    <s v="2021-09-18"/>
    <x v="3"/>
    <s v="22:28:36"/>
    <s v="XIK1313260"/>
    <s v="HSR Layout"/>
    <s v="HSR Layout"/>
    <n v="355206"/>
    <s v="['Gold Flakes Kings-Pack of 10']"/>
    <s v="2021-09-18T22:35:16.813"/>
    <s v="22:35:16"/>
    <s v="2021-09-18T22:37:00.573"/>
    <s v="22:37:00"/>
    <s v="2021-09-18T22:44:37.541"/>
    <s v="22:44:37"/>
    <s v="YES"/>
    <n v="5"/>
    <n v="165"/>
    <n v="0"/>
    <n v="0"/>
    <n v="165"/>
    <n v="74"/>
    <n v="74"/>
    <n v="1"/>
    <n v="18577"/>
    <x v="3"/>
    <x v="0"/>
    <x v="3"/>
    <x v="1"/>
    <x v="1"/>
    <s v="Weekend"/>
    <d v="1904-01-01T00:06:40"/>
    <d v="1904-01-01T00:01:44"/>
    <d v="1904-01-01T00:07:37"/>
    <n v="16.016666670329869"/>
    <s v="Organic"/>
    <n v="4898.1391862955034"/>
  </r>
  <r>
    <s v="2021-09-19T18:01:36.636"/>
    <s v="2021-09-19"/>
    <x v="3"/>
    <s v="18:01:36"/>
    <s v="XIK1313260"/>
    <s v="HSR Layout"/>
    <s v="HSR Layout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18:04:26"/>
    <s v="2021-09-19T18:08:00.992"/>
    <s v="18:08:00"/>
    <s v="2021-09-19T18:12:41.520"/>
    <s v="18:12:41"/>
    <s v="YES"/>
    <n v="5"/>
    <n v="611"/>
    <n v="0"/>
    <n v="95"/>
    <n v="516"/>
    <n v="74"/>
    <n v="74"/>
    <n v="1"/>
    <n v="18577"/>
    <x v="3"/>
    <x v="0"/>
    <x v="2"/>
    <x v="0"/>
    <x v="0"/>
    <s v="Weekend"/>
    <d v="1904-01-01T00:02:50"/>
    <d v="1904-01-01T00:03:34"/>
    <d v="1904-01-01T00:04:41"/>
    <n v="11.083333336282521"/>
    <s v="Organic"/>
    <n v="4898.1391862955034"/>
  </r>
  <r>
    <s v="2021-09-20T13:15:43.942"/>
    <s v="2021-09-20"/>
    <x v="3"/>
    <s v="13:15:43"/>
    <s v="XIK1313260"/>
    <s v="HSR Layout"/>
    <s v="HSR Layout"/>
    <n v="357387"/>
    <s v="['Gold Flakes Kings-Pack of 10']"/>
    <s v="2021-09-20T13:20:23.496"/>
    <s v="13:20:23"/>
    <s v="2021-09-20T13:25:24.675"/>
    <s v="13:25:24"/>
    <s v="2021-09-20T13:56:48.182"/>
    <s v="13:56:48"/>
    <s v="YES"/>
    <n v="5"/>
    <n v="165"/>
    <n v="0"/>
    <n v="0"/>
    <n v="165"/>
    <n v="74"/>
    <n v="74"/>
    <n v="1"/>
    <n v="18577"/>
    <x v="3"/>
    <x v="0"/>
    <x v="1"/>
    <x v="6"/>
    <x v="6"/>
    <s v="Weekday"/>
    <d v="1904-01-01T00:04:40"/>
    <d v="1904-01-01T00:05:01"/>
    <d v="1904-01-01T00:31:24"/>
    <n v="41.083333329297602"/>
    <s v="Organic"/>
    <n v="4898.1391862955034"/>
  </r>
  <r>
    <s v="2021-09-20T18:03:05.744"/>
    <s v="2021-09-20"/>
    <x v="3"/>
    <s v="18:03:05"/>
    <s v="XIK1313260"/>
    <s v="HSR Layout"/>
    <s v="HSR Layout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18:14:20"/>
    <s v="2021-09-20T18:18:32.209"/>
    <s v="18:18:32"/>
    <s v="2021-09-20T18:24:54.400"/>
    <s v="18:24:54"/>
    <s v="YES"/>
    <n v="5"/>
    <n v="205"/>
    <n v="0"/>
    <n v="6"/>
    <n v="199"/>
    <n v="74"/>
    <n v="74"/>
    <n v="1"/>
    <n v="18577"/>
    <x v="3"/>
    <x v="0"/>
    <x v="2"/>
    <x v="6"/>
    <x v="6"/>
    <s v="Weekday"/>
    <d v="1904-01-01T00:11:15"/>
    <d v="1904-01-01T00:04:12"/>
    <d v="1904-01-01T00:06:22"/>
    <n v="21.816666664090008"/>
    <s v="Organic"/>
    <n v="4898.1391862955034"/>
  </r>
  <r>
    <s v="2021-09-21T22:11:55.075"/>
    <s v="2021-09-21"/>
    <x v="3"/>
    <s v="22:11:55"/>
    <s v="XIK1313260"/>
    <s v="HSR Layout"/>
    <s v="HSR Layout"/>
    <n v="359537"/>
    <s v="['Nescafe Chilled Coffee Latte-180 Ml', 'Rolling Right Slim King Size Premium Rolling Paper-32 Leaves']"/>
    <s v="2021-09-21T22:16:03.124"/>
    <s v="22:16:03"/>
    <s v="2021-09-21T22:20:51.764"/>
    <s v="22:20:51"/>
    <s v="2021-09-21T22:27:52.296"/>
    <s v="22:27:52"/>
    <s v="YES"/>
    <n v="5"/>
    <n v="85"/>
    <n v="0"/>
    <n v="0"/>
    <n v="85"/>
    <n v="74"/>
    <n v="74"/>
    <n v="1"/>
    <n v="18577"/>
    <x v="3"/>
    <x v="0"/>
    <x v="3"/>
    <x v="3"/>
    <x v="3"/>
    <s v="Weekday"/>
    <d v="1904-01-01T00:04:08"/>
    <d v="1904-01-01T00:04:48"/>
    <d v="1904-01-01T00:07:01"/>
    <n v="15.950000009033829"/>
    <s v="Organic"/>
    <n v="4898.1391862955034"/>
  </r>
  <r>
    <s v="2021-09-24T10:25:06.568"/>
    <s v="2021-09-24"/>
    <x v="3"/>
    <s v="10:25:06"/>
    <s v="XIK1313260"/>
    <s v="HSR Layout"/>
    <s v="HSR Layout"/>
    <n v="362256"/>
    <s v="['Gold Flakes Kings-Pack of 10']"/>
    <s v="2021-09-24T10:28:59.127"/>
    <s v="10:28:59"/>
    <s v="2021-09-24T10:31:32.789"/>
    <s v="10:31:32"/>
    <s v="2021-09-24T10:48:02.076"/>
    <s v="10:48:02"/>
    <s v="YES"/>
    <n v="5"/>
    <n v="165"/>
    <n v="0"/>
    <n v="0"/>
    <n v="165"/>
    <n v="74"/>
    <n v="74"/>
    <n v="1"/>
    <n v="18577"/>
    <x v="3"/>
    <x v="0"/>
    <x v="4"/>
    <x v="4"/>
    <x v="4"/>
    <s v="Weekday"/>
    <d v="1904-01-01T00:03:53"/>
    <d v="1904-01-01T00:02:33"/>
    <d v="1904-01-01T00:16:30"/>
    <n v="22.933333340333775"/>
    <s v="Organic"/>
    <n v="4898.1391862955034"/>
  </r>
  <r>
    <s v="2021-09-24T22:21:10.541"/>
    <s v="2021-09-24"/>
    <x v="3"/>
    <s v="22:21:10"/>
    <s v="XIK1313260"/>
    <s v="HSR Layout"/>
    <s v="HSR Layout"/>
    <n v="363265"/>
    <s v="['Gold Flakes Kings-Pack of 10']"/>
    <s v="2021-09-24T22:25:58.755"/>
    <s v="22:25:58"/>
    <s v="2021-09-24T22:27:51.576"/>
    <s v="22:27:51"/>
    <s v="2021-09-24T22:41:57.558"/>
    <s v="22:41:57"/>
    <s v="YES"/>
    <n v="5"/>
    <n v="165"/>
    <n v="0"/>
    <n v="0"/>
    <n v="165"/>
    <n v="74"/>
    <n v="74"/>
    <n v="1"/>
    <n v="18577"/>
    <x v="3"/>
    <x v="0"/>
    <x v="3"/>
    <x v="4"/>
    <x v="4"/>
    <s v="Weekday"/>
    <d v="1904-01-01T00:04:48"/>
    <d v="1904-01-01T00:01:53"/>
    <d v="1904-01-01T00:14:06"/>
    <n v="20.783333330182359"/>
    <s v="Organic"/>
    <n v="4898.1391862955034"/>
  </r>
  <r>
    <s v="2021-09-26T12:32:28.959"/>
    <s v="2021-09-26"/>
    <x v="3"/>
    <s v="12:32:28"/>
    <s v="XIK1313260"/>
    <s v="HSR Layout"/>
    <s v="HSR Layout"/>
    <n v="365361"/>
    <s v="['Nissin Spiced Chicken Cup Noodles-70 Gms', 'Tropicana Guava Delight Juice-1 Ltr']"/>
    <s v="2021-09-26T12:34:45.583"/>
    <s v="12:34:45"/>
    <s v="2021-09-26T12:36:36.469"/>
    <s v="12:36:36"/>
    <s v="2021-09-26T12:43:50.621"/>
    <s v="12:43:50"/>
    <s v="YES"/>
    <n v="5"/>
    <n v="150"/>
    <n v="0"/>
    <n v="0"/>
    <n v="150"/>
    <n v="74"/>
    <n v="74"/>
    <n v="1"/>
    <n v="18577"/>
    <x v="3"/>
    <x v="0"/>
    <x v="1"/>
    <x v="0"/>
    <x v="0"/>
    <s v="Weekend"/>
    <d v="1904-01-01T00:02:17"/>
    <d v="1904-01-01T00:01:51"/>
    <d v="1904-01-01T00:07:14"/>
    <n v="11.366666662506759"/>
    <s v="Organic"/>
    <n v="4898.1391862955034"/>
  </r>
  <r>
    <s v="2021-09-28T10:44:38.695"/>
    <s v="2021-09-28"/>
    <x v="3"/>
    <s v="10:44:38"/>
    <s v="XIK1313260"/>
    <s v="HSR Layout"/>
    <s v="HSR Layout"/>
    <n v="368036"/>
    <s v="['Gold Flakes Kings-Pack of 10', 'Britannia Daily Milk Bread-400 Gms']"/>
    <s v="2021-09-28T10:45:25.857"/>
    <s v="10:45:25"/>
    <s v="2021-09-28T10:52:12.018"/>
    <s v="10:52:12"/>
    <s v="2021-09-28T11:03:23.436"/>
    <s v="11:03:23"/>
    <s v="YES"/>
    <n v="5"/>
    <n v="210"/>
    <n v="0"/>
    <n v="0"/>
    <n v="210"/>
    <n v="74"/>
    <n v="74"/>
    <n v="1"/>
    <n v="18577"/>
    <x v="3"/>
    <x v="0"/>
    <x v="4"/>
    <x v="3"/>
    <x v="3"/>
    <s v="Weekday"/>
    <d v="1904-01-01T00:00:47"/>
    <d v="1904-01-01T00:06:47"/>
    <d v="1904-01-01T00:11:11"/>
    <n v="18.749999993015081"/>
    <s v="Organic"/>
    <n v="4898.1391862955034"/>
  </r>
  <r>
    <s v="2021-09-28T12:48:04.655"/>
    <s v="2021-09-28"/>
    <x v="3"/>
    <s v="12:48:04"/>
    <s v="XIK1313260"/>
    <s v="HSR Layout"/>
    <s v="HSR Layout"/>
    <n v="368201"/>
    <s v="['AA Duracell Battery-Pack of 2']"/>
    <s v="2021-09-28T12:52:13.596"/>
    <s v="12:52:13"/>
    <s v="2021-09-28T12:54:38.033"/>
    <s v="12:54:38"/>
    <s v="2021-09-28T13:02:00.743"/>
    <s v="13:02:00"/>
    <s v="YES"/>
    <n v="5"/>
    <n v="84"/>
    <n v="0"/>
    <n v="0"/>
    <n v="84"/>
    <n v="74"/>
    <n v="74"/>
    <n v="1"/>
    <n v="18577"/>
    <x v="3"/>
    <x v="0"/>
    <x v="1"/>
    <x v="3"/>
    <x v="3"/>
    <s v="Weekday"/>
    <d v="1904-01-01T00:04:09"/>
    <d v="1904-01-01T00:02:25"/>
    <d v="1904-01-01T00:07:22"/>
    <n v="13.933333331951872"/>
    <s v="Organic"/>
    <n v="4898.1391862955034"/>
  </r>
  <r>
    <s v="2021-09-30T20:20:48.065"/>
    <s v="2021-09-30"/>
    <x v="3"/>
    <s v="20:20:48"/>
    <s v="XIK1313260"/>
    <s v="HSR Layout"/>
    <s v="HSR Layout"/>
    <n v="371409"/>
    <s v="['Lakme Nail Color Remover-27 Ml', 'Gillette Presto Readyshaver-1 Pc', 'Lays American Style Cream and Onion Chips-52 Gms']"/>
    <s v="2021-09-30T20:23:28.051"/>
    <s v="20:23:28"/>
    <s v="2021-09-30T20:29:24.024"/>
    <s v="20:29:24"/>
    <s v="2021-09-30T20:35:49.298"/>
    <s v="20:35:49"/>
    <s v="YES"/>
    <n v="5"/>
    <n v="135"/>
    <n v="0"/>
    <n v="4"/>
    <n v="131"/>
    <n v="74"/>
    <n v="74"/>
    <n v="1"/>
    <n v="18577"/>
    <x v="3"/>
    <x v="0"/>
    <x v="3"/>
    <x v="5"/>
    <x v="5"/>
    <s v="Weekday"/>
    <d v="1904-01-01T00:02:40"/>
    <d v="1904-01-01T00:05:56"/>
    <d v="1904-01-01T00:06:25"/>
    <n v="15.01666666707024"/>
    <s v="Organic"/>
    <n v="4898.1391862955034"/>
  </r>
  <r>
    <s v="2021-09-30T23:37:07.752"/>
    <s v="2021-09-30"/>
    <x v="3"/>
    <s v="23:37:07"/>
    <s v="XIK1313260"/>
    <s v="HSR Layout"/>
    <s v="HSR Layout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3:38:48"/>
    <s v="2021-09-30T23:50:38.392"/>
    <s v="23:50:38"/>
    <s v="2021-09-30T23:55:32.433"/>
    <s v="23:55:32"/>
    <s v="YES"/>
    <n v="5"/>
    <n v="460"/>
    <n v="0"/>
    <n v="11"/>
    <n v="449"/>
    <n v="74"/>
    <n v="74"/>
    <n v="1"/>
    <n v="18577"/>
    <x v="3"/>
    <x v="0"/>
    <x v="0"/>
    <x v="5"/>
    <x v="5"/>
    <s v="Weekday"/>
    <d v="1904-01-01T00:01:41"/>
    <d v="1904-01-01T00:11:50"/>
    <d v="1904-01-01T00:04:54"/>
    <n v="18.416666665580124"/>
    <s v="Organic"/>
    <n v="4898.1391862955034"/>
  </r>
  <r>
    <s v="2021-01-31T18:20:04.162"/>
    <s v="2021-01-31"/>
    <x v="2"/>
    <s v="18:20:04"/>
    <s v="XIN1823247"/>
    <s v="HSR Layout"/>
    <s v="HSR Layout"/>
    <n v="181486"/>
    <s v="['Brooke Bond Red Label Tea-100 Gms', 'Coriander Leaves-100 Gms', 'Curry leaves-100 Gms', 'Green Chillies-100 Gms', 'Lemon-6 Pcs', 'Palak Spinach-200 Gms']"/>
    <s v="2021-01-31T18:20:27.972"/>
    <s v="18:20:27"/>
    <s v="2021-01-31T18:25:38.507"/>
    <s v="18:25:38"/>
    <s v="2021-01-31T18:32:09.416"/>
    <s v="18:32:09"/>
    <s v="YES"/>
    <m/>
    <n v="139"/>
    <n v="30"/>
    <n v="0"/>
    <n v="139"/>
    <n v="1"/>
    <n v="1"/>
    <n v="1"/>
    <n v="139"/>
    <x v="2"/>
    <x v="0"/>
    <x v="2"/>
    <x v="0"/>
    <x v="0"/>
    <s v="Weekend"/>
    <d v="1904-01-01T00:00:23"/>
    <d v="1904-01-01T00:05:11"/>
    <d v="1904-01-01T00:06:31"/>
    <n v="12.08333333954215"/>
    <s v="Instagram"/>
    <n v="1278.2314165497896"/>
  </r>
  <r>
    <s v="2021-02-03T11:00:52.683"/>
    <s v="2021-02-03"/>
    <x v="4"/>
    <s v="11:00:52"/>
    <s v="XIY524108"/>
    <s v="HSR Layout"/>
    <s v="HSR Layout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11:01:29"/>
    <s v="2021-02-03T11:15:47.071"/>
    <s v="11:15:47"/>
    <s v="2021-02-03T11:25:56.191"/>
    <s v="11:25:56"/>
    <s v="YES"/>
    <n v="5"/>
    <n v="276"/>
    <n v="30"/>
    <n v="0"/>
    <n v="276"/>
    <n v="16"/>
    <n v="16"/>
    <n v="1"/>
    <n v="3065"/>
    <x v="4"/>
    <x v="0"/>
    <x v="4"/>
    <x v="2"/>
    <x v="2"/>
    <s v="Weekday"/>
    <d v="1904-01-01T00:00:37"/>
    <d v="1904-01-01T00:14:18"/>
    <d v="1904-01-01T00:10:09"/>
    <n v="25.066666669445112"/>
    <s v="Google"/>
    <n v="4530.3971962616824"/>
  </r>
  <r>
    <s v="2021-03-01T23:33:52.206"/>
    <s v="2021-03-01"/>
    <x v="1"/>
    <s v="23:33:52"/>
    <s v="XIY524108"/>
    <s v="HSR Layout"/>
    <s v="HSR Layout"/>
    <n v="196699"/>
    <s v="['Marlboro Double Switch-Pack of 10', 'Onsitego 50% Off AC Service Voucher 1 Pc-1 Pc']"/>
    <s v="2021-03-01T23:35:15.919"/>
    <s v="23:35:15"/>
    <s v="2021-03-01T23:40:07.737"/>
    <s v="23:40:07"/>
    <s v="2021-03-01T23:47:52.293"/>
    <s v="23:47:52"/>
    <s v="YES"/>
    <n v="5"/>
    <n v="165"/>
    <n v="33"/>
    <n v="0"/>
    <n v="165"/>
    <n v="16"/>
    <n v="16"/>
    <n v="1"/>
    <n v="3065"/>
    <x v="1"/>
    <x v="0"/>
    <x v="0"/>
    <x v="6"/>
    <x v="6"/>
    <s v="Weekday"/>
    <d v="1904-01-01T00:01:23"/>
    <d v="1904-01-01T00:04:52"/>
    <d v="1904-01-01T00:07:45"/>
    <n v="14.00000000372529"/>
    <s v="Google"/>
    <n v="4530.3971962616824"/>
  </r>
  <r>
    <s v="2021-03-27T00:31:32.560"/>
    <s v="2021-03-27"/>
    <x v="1"/>
    <s v="00:31:32"/>
    <s v="XIY524108"/>
    <s v="HSR Layout"/>
    <s v="HSR Layout"/>
    <n v="212146"/>
    <s v="['Britannia Atta Bread-400 Gms', 'Milky Mist Cheese Slices-100 Gms', 'Nescafe Chilled Coffee Latte-180 Ml', 'Pepsi Black Can-250 Ml']"/>
    <s v="2021-03-27T00:32:56.677"/>
    <s v="00:32:56"/>
    <s v="2021-03-27T00:36:45.933"/>
    <s v="00:36:45"/>
    <s v="2021-03-27T00:47:14.878"/>
    <s v="00:47:14"/>
    <s v="YES"/>
    <n v="5"/>
    <n v="170"/>
    <n v="37"/>
    <n v="0"/>
    <n v="170"/>
    <n v="16"/>
    <n v="16"/>
    <n v="1"/>
    <n v="3065"/>
    <x v="1"/>
    <x v="0"/>
    <x v="0"/>
    <x v="1"/>
    <x v="1"/>
    <s v="Weekend"/>
    <d v="1904-01-01T00:01:24"/>
    <d v="1904-01-01T00:03:49"/>
    <d v="1904-01-01T00:10:29"/>
    <n v="15.700000002980232"/>
    <s v="Google"/>
    <n v="4530.3971962616824"/>
  </r>
  <r>
    <s v="2021-04-04T23:46:03.980"/>
    <s v="2021-04-04"/>
    <x v="0"/>
    <s v="23:46:03"/>
    <s v="XIY524108"/>
    <s v="HSR Layout"/>
    <s v="HSR Layout"/>
    <n v="218503"/>
    <s v="['Suguna Shakti Eggs-6 Eggs', &quot;Kwality Wall's Butterscotch Cornetto (Cone)-105 Ml&quot;]"/>
    <s v="2021-04-04T23:46:37.472"/>
    <s v="23:46:37"/>
    <s v="2021-04-04T23:56:07.898"/>
    <s v="23:56:07"/>
    <s v="2021-04-05T00:06:11.823"/>
    <s v="00:06:11"/>
    <s v="YES"/>
    <m/>
    <n v="102"/>
    <n v="33"/>
    <n v="0"/>
    <n v="102"/>
    <n v="16"/>
    <n v="16"/>
    <n v="1"/>
    <n v="3065"/>
    <x v="0"/>
    <x v="0"/>
    <x v="0"/>
    <x v="0"/>
    <x v="0"/>
    <s v="Weekend"/>
    <d v="1904-01-01T00:00:34"/>
    <d v="1904-01-01T00:09:30"/>
    <n v="-0.9930092592592592"/>
    <n v="20.133333335397765"/>
    <s v="Google"/>
    <n v="4530.3971962616824"/>
  </r>
  <r>
    <s v="2021-04-14T16:07:09.663"/>
    <s v="2021-04-14"/>
    <x v="0"/>
    <s v="16:07:09"/>
    <s v="XIY524108"/>
    <s v="HSR Layout"/>
    <s v="HSR Layout"/>
    <n v="226219"/>
    <s v="['Green Grapes Sonaka-500 Gms', 'Watermelon-1 Pc', 'Lion Deseeded Dates-250 Gms', 'Tropicana Litchi Delight Juice-1 Ltr', 'Eco Valley Organic Green Tea 8.5 Gms-8.5 Gms']"/>
    <s v="2021-04-14T16:21:37.222"/>
    <s v="16:21:37"/>
    <s v="2021-04-14T16:27:25.265"/>
    <s v="16:27:25"/>
    <s v="2021-04-14T16:45:16.041"/>
    <s v="16:45:16"/>
    <s v="YES"/>
    <n v="5"/>
    <n v="303"/>
    <n v="25"/>
    <n v="0"/>
    <n v="303"/>
    <n v="16"/>
    <n v="16"/>
    <n v="1"/>
    <n v="3065"/>
    <x v="0"/>
    <x v="0"/>
    <x v="1"/>
    <x v="2"/>
    <x v="2"/>
    <s v="Weekday"/>
    <d v="1904-01-01T00:14:28"/>
    <d v="1904-01-01T00:05:48"/>
    <d v="1904-01-01T00:17:51"/>
    <n v="38.116666660644114"/>
    <s v="Google"/>
    <n v="4530.3971962616824"/>
  </r>
  <r>
    <s v="2021-06-23T16:17:59.687"/>
    <s v="2021-06-23"/>
    <x v="6"/>
    <s v="16:17:59"/>
    <s v="XIY524108"/>
    <s v="HSR Layout"/>
    <s v="HSR Layout"/>
    <n v="277043"/>
    <s v="['Bingo Mad Angles Cheese Nachos 15 Gms-15 Gms', 'Gold Flakes Kings Lights-Pack of 10']"/>
    <s v="2021-06-23T16:18:35.974"/>
    <s v="16:18:35"/>
    <s v="2021-06-23T16:22:02.200"/>
    <s v="16:22:02"/>
    <s v="2021-06-23T16:30:23.659"/>
    <s v="16:30:23"/>
    <s v="YES"/>
    <n v="5"/>
    <n v="170"/>
    <n v="25"/>
    <n v="5"/>
    <n v="165"/>
    <n v="16"/>
    <n v="16"/>
    <n v="1"/>
    <n v="3065"/>
    <x v="6"/>
    <x v="0"/>
    <x v="1"/>
    <x v="2"/>
    <x v="2"/>
    <s v="Weekday"/>
    <d v="1904-01-01T00:00:36"/>
    <d v="1904-01-01T00:03:27"/>
    <d v="1904-01-01T00:08:21"/>
    <n v="12.399999996414408"/>
    <s v="Google"/>
    <n v="4530.3971962616824"/>
  </r>
  <r>
    <s v="2021-06-24T12:07:50.973"/>
    <s v="2021-06-24"/>
    <x v="6"/>
    <s v="12:07:50"/>
    <s v="XIY524108"/>
    <s v="HSR Layout"/>
    <s v="HSR Layout"/>
    <n v="277657"/>
    <s v="['TATA Tea Tulsi Green 1 Pc-1 Pc', 'Gold Flakes Kings Lights-Pack of 10']"/>
    <s v="2021-06-24T12:15:03.203"/>
    <s v="12:15:03"/>
    <s v="2021-06-24T12:15:34.684"/>
    <s v="12:15:34"/>
    <s v="2021-06-24T12:29:05.321"/>
    <s v="12:29:05"/>
    <s v="YES"/>
    <n v="5"/>
    <n v="172"/>
    <n v="25"/>
    <n v="7"/>
    <n v="165"/>
    <n v="16"/>
    <n v="16"/>
    <n v="1"/>
    <n v="3065"/>
    <x v="6"/>
    <x v="0"/>
    <x v="1"/>
    <x v="5"/>
    <x v="5"/>
    <s v="Weekday"/>
    <d v="1904-01-01T00:07:13"/>
    <d v="1904-01-01T00:00:31"/>
    <d v="1904-01-01T00:13:31"/>
    <n v="21.250000001164153"/>
    <s v="Google"/>
    <n v="4530.3971962616824"/>
  </r>
  <r>
    <s v="2021-07-01T19:00:19.251"/>
    <s v="2021-07-01"/>
    <x v="7"/>
    <s v="19:00:19"/>
    <s v="XIY524108"/>
    <s v="HSR Layout"/>
    <s v="HSR Layout"/>
    <n v="284068"/>
    <s v="['Bingo Mad Angles Cheese Nachos 15 Gms-15 Gms', 'Gold Flakes Kings Lights-Pack of 10', 'Mountain Dew Pet Bottle-750 Ml']"/>
    <s v="2021-07-01T19:04:03.571"/>
    <s v="19:04:03"/>
    <s v="2021-07-01T19:13:25.700"/>
    <s v="19:13:25"/>
    <s v="2021-07-01T19:21:08.033"/>
    <s v="19:21:08"/>
    <s v="YES"/>
    <n v="5"/>
    <n v="210"/>
    <n v="25"/>
    <n v="5"/>
    <n v="205"/>
    <n v="16"/>
    <n v="16"/>
    <n v="1"/>
    <n v="3065"/>
    <x v="7"/>
    <x v="0"/>
    <x v="2"/>
    <x v="5"/>
    <x v="5"/>
    <s v="Weekday"/>
    <d v="1904-01-01T00:03:44"/>
    <d v="1904-01-01T00:09:22"/>
    <d v="1904-01-01T00:07:43"/>
    <n v="20.816666671307757"/>
    <s v="Google"/>
    <n v="4530.3971962616824"/>
  </r>
  <r>
    <s v="2021-07-04T22:38:44.215"/>
    <s v="2021-07-04"/>
    <x v="7"/>
    <s v="22:38:44"/>
    <s v="XIY524108"/>
    <s v="HSR Layout"/>
    <s v="Harlur"/>
    <n v="287418"/>
    <s v="['Classic Ultra Milds-Pack of 10']"/>
    <s v="2021-07-04T22:49:53.479"/>
    <s v="22:49:53"/>
    <s v="2021-07-04T22:51:28.197"/>
    <s v="22:51:28"/>
    <s v="2021-07-04T23:03:37.901"/>
    <s v="23:03:37"/>
    <s v="YES"/>
    <n v="5"/>
    <n v="165"/>
    <n v="105"/>
    <n v="0"/>
    <n v="165"/>
    <n v="16"/>
    <n v="16"/>
    <n v="1"/>
    <n v="3065"/>
    <x v="7"/>
    <x v="2"/>
    <x v="3"/>
    <x v="0"/>
    <x v="0"/>
    <s v="Weekend"/>
    <d v="1904-01-01T00:11:09"/>
    <d v="1904-01-01T00:01:35"/>
    <d v="1904-01-01T00:12:09"/>
    <n v="24.883333335164934"/>
    <s v="Google"/>
    <n v="4530.3971962616824"/>
  </r>
  <r>
    <s v="2021-07-06T11:07:38.514"/>
    <s v="2021-07-06"/>
    <x v="7"/>
    <s v="11:07:38"/>
    <s v="XIY524108"/>
    <s v="HSR Layout"/>
    <s v="HSR Layout"/>
    <n v="288241"/>
    <s v="['Amul Taaza Toned Milk-200 Ml', 'Maggi Pichkoo Rich Tomato Ketchup-90 Gms', 'Nandini Good Life Milk Tetra Pack-500 Ml', 'Britannia Cheese Garlic Bread-300 Gms']"/>
    <s v="2021-07-06T11:11:44.760"/>
    <s v="11:11:44"/>
    <s v="2021-07-06T11:13:59.701"/>
    <s v="11:13:59"/>
    <s v="2021-07-06T11:22:54.486"/>
    <s v="11:22:54"/>
    <s v="YES"/>
    <n v="5"/>
    <n v="127"/>
    <n v="25"/>
    <n v="8"/>
    <n v="119"/>
    <n v="16"/>
    <n v="16"/>
    <n v="1"/>
    <n v="3065"/>
    <x v="7"/>
    <x v="0"/>
    <x v="4"/>
    <x v="3"/>
    <x v="3"/>
    <s v="Weekday"/>
    <d v="1904-01-01T00:04:06"/>
    <d v="1904-01-01T00:02:15"/>
    <d v="1904-01-01T00:08:55"/>
    <n v="15.266666673123837"/>
    <s v="Google"/>
    <n v="4530.3971962616824"/>
  </r>
  <r>
    <s v="2021-07-09T21:35:45.720"/>
    <s v="2021-07-09"/>
    <x v="7"/>
    <s v="21:35:45"/>
    <s v="XIY524108"/>
    <s v="HSR Layout"/>
    <s v="HSR Layout"/>
    <n v="290822"/>
    <s v="['AXE Signature Mini Ticket 10 Ml-10 Ml', 'Dabur Honey-100 Gms']"/>
    <s v="2021-07-09T21:48:17.475"/>
    <s v="21:48:17"/>
    <s v="2021-07-09T21:49:29.182"/>
    <s v="21:49:29"/>
    <s v="2021-07-09T21:56:21.965"/>
    <s v="21:56:21"/>
    <s v="YES"/>
    <n v="5"/>
    <n v="97"/>
    <n v="25"/>
    <n v="35"/>
    <n v="62"/>
    <n v="16"/>
    <n v="16"/>
    <n v="1"/>
    <n v="3065"/>
    <x v="7"/>
    <x v="0"/>
    <x v="3"/>
    <x v="4"/>
    <x v="4"/>
    <s v="Weekday"/>
    <d v="1904-01-01T00:12:32"/>
    <d v="1904-01-01T00:01:12"/>
    <d v="1904-01-01T00:06:52"/>
    <n v="20.60000000637956"/>
    <s v="Google"/>
    <n v="4530.3971962616824"/>
  </r>
  <r>
    <s v="2021-07-10T23:23:08.077"/>
    <s v="2021-07-10"/>
    <x v="7"/>
    <s v="23:23:08"/>
    <s v="XIY524108"/>
    <s v="HSR Layout"/>
    <s v="HSR Layout"/>
    <n v="291696"/>
    <s v="['Gold Flakes Kings-Pack of 10', 'AXE Signature Mini Ticket 10 Ml-10 Ml']"/>
    <s v="2021-07-10T23:29:16.183"/>
    <s v="23:29:16"/>
    <s v="2021-07-10T23:30:57.211"/>
    <s v="23:30:57"/>
    <s v="2021-07-10T23:37:43.214"/>
    <s v="23:37:43"/>
    <s v="YES"/>
    <m/>
    <n v="200"/>
    <n v="33"/>
    <n v="35"/>
    <n v="165"/>
    <n v="16"/>
    <n v="16"/>
    <n v="1"/>
    <n v="3065"/>
    <x v="7"/>
    <x v="0"/>
    <x v="0"/>
    <x v="1"/>
    <x v="1"/>
    <s v="Weekend"/>
    <d v="1904-01-01T00:06:08"/>
    <d v="1904-01-01T00:01:41"/>
    <d v="1904-01-01T00:06:46"/>
    <n v="14.583333326736465"/>
    <s v="Google"/>
    <n v="4530.3971962616824"/>
  </r>
  <r>
    <s v="2021-07-31T18:07:52.063"/>
    <s v="2021-07-31"/>
    <x v="7"/>
    <s v="18:07:52"/>
    <s v="XIY524108"/>
    <s v="HSR Layout"/>
    <s v="HSR Layout"/>
    <n v="307297"/>
    <s v="['Back To School - Goody Bag 120 Gms-120 Gms', 'SMK Rolling Papers-1 Pack']"/>
    <s v="2021-07-31T18:13:30.580"/>
    <s v="18:13:30"/>
    <s v="2021-07-31T18:17:38.821"/>
    <s v="18:17:38"/>
    <s v="2021-07-31T18:26:43.683"/>
    <s v="18:26:43"/>
    <s v="YES"/>
    <n v="5"/>
    <n v="150"/>
    <n v="25"/>
    <n v="30"/>
    <n v="120"/>
    <n v="16"/>
    <n v="16"/>
    <n v="1"/>
    <n v="3065"/>
    <x v="7"/>
    <x v="0"/>
    <x v="2"/>
    <x v="1"/>
    <x v="1"/>
    <s v="Weekend"/>
    <d v="1904-01-01T00:05:38"/>
    <d v="1904-01-01T00:04:08"/>
    <d v="1904-01-01T00:09:05"/>
    <n v="18.850000005913898"/>
    <s v="Google"/>
    <n v="4530.3971962616824"/>
  </r>
  <r>
    <s v="2021-09-14T14:39:48.882"/>
    <s v="2021-09-14"/>
    <x v="3"/>
    <s v="14:39:48"/>
    <s v="XIY524108"/>
    <s v="HSR Layout"/>
    <s v="HSR Layout"/>
    <n v="349398"/>
    <s v="['Bisleri Rockin Bottle-10 Ltrs']"/>
    <s v="2021-09-14T14:47:10.788"/>
    <s v="14:47:10"/>
    <s v="2021-09-14T14:47:20.662"/>
    <s v="14:47:20"/>
    <s v="2021-09-14T14:56:38.653"/>
    <s v="14:56:38"/>
    <s v="YES"/>
    <n v="5"/>
    <n v="110"/>
    <n v="25"/>
    <n v="0"/>
    <n v="110"/>
    <n v="16"/>
    <n v="16"/>
    <n v="1"/>
    <n v="3065"/>
    <x v="3"/>
    <x v="0"/>
    <x v="1"/>
    <x v="3"/>
    <x v="3"/>
    <s v="Weekday"/>
    <d v="1904-01-01T00:07:22"/>
    <d v="1904-01-01T00:00:10"/>
    <d v="1904-01-01T00:09:18"/>
    <n v="16.833333328831941"/>
    <s v="Google"/>
    <n v="4530.3971962616824"/>
  </r>
  <r>
    <s v="2021-09-16T14:23:09.347"/>
    <s v="2021-09-16"/>
    <x v="3"/>
    <s v="14:23:09"/>
    <s v="XIY524108"/>
    <s v="HSR Layout"/>
    <s v="HSR Layout"/>
    <n v="351758"/>
    <s v="['Bisleri Rockin Bottle-10 Ltrs']"/>
    <s v="2021-09-16T14:27:23.050"/>
    <s v="14:27:23"/>
    <s v="2021-09-16T14:27:40.120"/>
    <s v="14:27:40"/>
    <s v="2021-09-16T14:38:17.848"/>
    <s v="14:38:17"/>
    <s v="YES"/>
    <n v="5"/>
    <n v="110"/>
    <n v="25"/>
    <n v="0"/>
    <n v="110"/>
    <n v="16"/>
    <n v="16"/>
    <n v="1"/>
    <n v="3065"/>
    <x v="3"/>
    <x v="0"/>
    <x v="1"/>
    <x v="5"/>
    <x v="5"/>
    <s v="Weekday"/>
    <d v="1904-01-01T00:04:14"/>
    <d v="1904-01-01T00:00:17"/>
    <d v="1904-01-01T00:10:37"/>
    <n v="15.133333340054378"/>
    <s v="Google"/>
    <n v="4530.3971962616824"/>
  </r>
  <r>
    <s v="2021-09-29T12:49:20.899"/>
    <s v="2021-09-29"/>
    <x v="3"/>
    <s v="12:49:20"/>
    <s v="XIY524108"/>
    <s v="HSR Layout"/>
    <s v="HSR Layout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12:49:36"/>
    <s v="2021-09-29T12:53:28.462"/>
    <s v="12:53:28"/>
    <s v="2021-09-29T13:04:08.560"/>
    <s v="13:04:08"/>
    <s v="YES"/>
    <n v="5"/>
    <n v="538"/>
    <n v="0"/>
    <n v="58"/>
    <n v="480"/>
    <n v="16"/>
    <n v="16"/>
    <n v="1"/>
    <n v="3065"/>
    <x v="3"/>
    <x v="0"/>
    <x v="1"/>
    <x v="2"/>
    <x v="2"/>
    <s v="Weekday"/>
    <d v="1904-01-01T00:00:16"/>
    <d v="1904-01-01T00:03:52"/>
    <d v="1904-01-01T00:10:40"/>
    <n v="14.800000002142042"/>
    <s v="Google"/>
    <n v="4530.3971962616824"/>
  </r>
  <r>
    <s v="2021-02-18T19:07:03.833"/>
    <s v="2021-02-18"/>
    <x v="4"/>
    <s v="19:07:03"/>
    <s v="XJA2229274"/>
    <s v="HSR Layout"/>
    <s v="HSR Layout"/>
    <n v="190721"/>
    <s v="['Licious Chicken Curry Cut (Small - 13 to 16 Pcs)-500 Gms']"/>
    <s v="2021-02-18T19:07:27.448"/>
    <s v="19:07:27"/>
    <s v="2021-02-18T19:27:43.632"/>
    <s v="19:27:43"/>
    <s v="2021-02-18T19:49:06.179"/>
    <s v="19:49:06"/>
    <s v="YES"/>
    <m/>
    <n v="135"/>
    <n v="25"/>
    <n v="0"/>
    <n v="135"/>
    <n v="3"/>
    <n v="3"/>
    <n v="1"/>
    <n v="950"/>
    <x v="4"/>
    <x v="0"/>
    <x v="2"/>
    <x v="5"/>
    <x v="5"/>
    <s v="Weekday"/>
    <d v="1904-01-01T00:00:24"/>
    <d v="1904-01-01T00:20:16"/>
    <d v="1904-01-01T00:21:23"/>
    <n v="42.050000001909211"/>
    <s v="Snapchat"/>
    <n v="1351.7561327561327"/>
  </r>
  <r>
    <s v="2021-06-20T18:13:27.512"/>
    <s v="2021-06-20"/>
    <x v="6"/>
    <s v="18:13:27"/>
    <s v="XJA2229274"/>
    <s v="HSR Layout"/>
    <s v="HSR Layout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18:17:41"/>
    <s v="2021-06-20T18:20:35.326"/>
    <s v="18:20:35"/>
    <s v="2021-06-20T18:25:54.656"/>
    <s v="18:25:54"/>
    <s v="YES"/>
    <m/>
    <n v="401"/>
    <n v="25"/>
    <n v="5"/>
    <n v="396"/>
    <n v="3"/>
    <n v="3"/>
    <n v="1"/>
    <n v="950"/>
    <x v="6"/>
    <x v="0"/>
    <x v="2"/>
    <x v="0"/>
    <x v="0"/>
    <s v="Weekend"/>
    <d v="1904-01-01T00:04:14"/>
    <d v="1904-01-01T00:02:54"/>
    <d v="1904-01-01T00:05:19"/>
    <n v="12.449999997625127"/>
    <s v="Snapchat"/>
    <n v="1351.7561327561327"/>
  </r>
  <r>
    <s v="2021-07-03T11:56:30.199"/>
    <s v="2021-07-03"/>
    <x v="7"/>
    <s v="11:56:30"/>
    <s v="XJA2229274"/>
    <s v="HSR Layout"/>
    <s v="HSR Layout"/>
    <n v="285492"/>
    <s v="['Garlic-250 Gms', 'Desi Tomato-500 Gms', 'Spring Onion-200 Gms', 'Broccoli-2 Pcs', 'Bingo Mad Angles Cheese Nachos 15 Gms-15 Gms', 'Del Monte Spaghetti Pasta-500 Gms']"/>
    <s v="2021-07-03T12:02:07.158"/>
    <s v="12:02:07"/>
    <s v="2021-07-03T12:07:59.597"/>
    <s v="12:07:59"/>
    <s v="2021-07-03T12:16:40.830"/>
    <s v="12:16:40"/>
    <s v="YES"/>
    <m/>
    <n v="414"/>
    <n v="25"/>
    <n v="21"/>
    <n v="393"/>
    <n v="3"/>
    <n v="3"/>
    <n v="1"/>
    <n v="950"/>
    <x v="7"/>
    <x v="0"/>
    <x v="4"/>
    <x v="1"/>
    <x v="1"/>
    <s v="Weekend"/>
    <d v="1904-01-01T00:05:37"/>
    <d v="1904-01-01T00:05:52"/>
    <d v="1904-01-01T00:08:41"/>
    <n v="20.166666666045785"/>
    <s v="Snapchat"/>
    <n v="1351.7561327561327"/>
  </r>
  <r>
    <s v="2021-05-09T17:55:07.511"/>
    <s v="2021-05-09"/>
    <x v="5"/>
    <s v="17:55:07"/>
    <s v="XJC1958554"/>
    <s v="HSR Layout"/>
    <s v="Koramangala, Ejipura"/>
    <n v="243355"/>
    <s v="['Britannia Fruit Cake-130 Gms', 'Limca Pet Bottle-750 Ml', 'Haldirams Salted Kaju-40 Gms', 'Amul Masti Spiced Buttermilk-1 Ltr', 'Britannia Nice Time Biscuit-150 Gms']"/>
    <s v="2021-05-09T18:59:18.611"/>
    <s v="18:59:18"/>
    <s v="2021-05-09T19:07:19.949"/>
    <s v="19:07:19"/>
    <s v="2021-05-09T19:19:35.089"/>
    <s v="19:19:35"/>
    <s v="YES"/>
    <m/>
    <n v="475"/>
    <n v="10"/>
    <n v="14"/>
    <n v="461"/>
    <n v="1"/>
    <n v="1"/>
    <n v="1"/>
    <n v="475"/>
    <x v="5"/>
    <x v="5"/>
    <x v="2"/>
    <x v="0"/>
    <x v="0"/>
    <s v="Weekend"/>
    <d v="1904-01-01T01:04:11"/>
    <d v="1904-01-01T00:08:01"/>
    <d v="1904-01-01T00:12:16"/>
    <n v="84.466666661901399"/>
    <s v="Snapchat"/>
    <n v="1351.7561327561327"/>
  </r>
  <r>
    <s v="2021-03-25T11:08:59.330"/>
    <s v="2021-03-25"/>
    <x v="1"/>
    <s v="11:08:59"/>
    <s v="XJF1439144"/>
    <s v="HSR Layout"/>
    <s v="HSR Layout"/>
    <n v="210824"/>
    <s v="['Britannia Brown Bread-400 Gms', 'Kurkure Chilli Chatka-90 Gms', 'Lays Hot n Sweet Chilli Potato Chips-52 Gms', 'Lays American Style Cream and Onion Chips-210 Gms']"/>
    <s v="2021-03-25T11:10:21.401"/>
    <s v="11:10:21"/>
    <s v="2021-03-25T11:26:39.009"/>
    <s v="11:26:39"/>
    <s v="2021-03-25T11:31:38.319"/>
    <s v="11:31:38"/>
    <s v="YES"/>
    <m/>
    <n v="215"/>
    <n v="25"/>
    <n v="0"/>
    <n v="215"/>
    <n v="25"/>
    <n v="25"/>
    <n v="1"/>
    <n v="8448"/>
    <x v="1"/>
    <x v="0"/>
    <x v="4"/>
    <x v="5"/>
    <x v="5"/>
    <s v="Weekday"/>
    <d v="1904-01-01T00:01:22"/>
    <d v="1904-01-01T00:16:18"/>
    <d v="1904-01-01T00:04:59"/>
    <n v="22.650000003632158"/>
    <s v="Snapchat"/>
    <n v="1351.7561327561327"/>
  </r>
  <r>
    <s v="2021-04-14T10:04:12.701"/>
    <s v="2021-04-14"/>
    <x v="0"/>
    <s v="10:04:12"/>
    <s v="XJF1439144"/>
    <s v="HSR Layout"/>
    <s v="HSR Layout"/>
    <n v="225990"/>
    <s v="['Fortune Rice Bran Oil-1 Ltr']"/>
    <s v="2021-04-14T10:16:09.705"/>
    <s v="10:16:09"/>
    <s v="2021-04-14T10:19:21.185"/>
    <s v="10:19:21"/>
    <s v="2021-04-14T10:26:55.423"/>
    <s v="10:26:55"/>
    <s v="YES"/>
    <n v="5"/>
    <n v="465"/>
    <n v="25"/>
    <n v="0"/>
    <n v="465"/>
    <n v="25"/>
    <n v="25"/>
    <n v="1"/>
    <n v="8448"/>
    <x v="0"/>
    <x v="0"/>
    <x v="4"/>
    <x v="2"/>
    <x v="2"/>
    <s v="Weekday"/>
    <d v="1904-01-01T00:11:57"/>
    <d v="1904-01-01T00:03:12"/>
    <d v="1904-01-01T00:07:34"/>
    <n v="22.716666664928198"/>
    <s v="Snapchat"/>
    <n v="1351.7561327561327"/>
  </r>
  <r>
    <s v="2021-04-16T18:31:55.235"/>
    <s v="2021-04-16"/>
    <x v="0"/>
    <s v="18:31:55"/>
    <s v="XJF1439144"/>
    <s v="HSR Layout"/>
    <s v="HSR Layout"/>
    <n v="227745"/>
    <s v="['Britannia Whole Wheat Bread-400 Gms', 'Button Mushroom-200 Gms']"/>
    <s v="2021-04-16T18:39:05.092"/>
    <s v="18:39:05"/>
    <s v="2021-04-16T18:44:47.232"/>
    <s v="18:44:47"/>
    <s v="2021-04-16T18:51:53.788"/>
    <s v="18:51:53"/>
    <s v="YES"/>
    <n v="5"/>
    <n v="135"/>
    <n v="25"/>
    <n v="0"/>
    <n v="135"/>
    <n v="25"/>
    <n v="25"/>
    <n v="1"/>
    <n v="8448"/>
    <x v="0"/>
    <x v="0"/>
    <x v="2"/>
    <x v="4"/>
    <x v="4"/>
    <s v="Weekday"/>
    <d v="1904-01-01T00:07:10"/>
    <d v="1904-01-01T00:05:42"/>
    <d v="1904-01-01T00:07:06"/>
    <n v="19.966666661202908"/>
    <s v="Snapchat"/>
    <n v="1351.7561327561327"/>
  </r>
  <r>
    <s v="2021-04-19T17:20:36.788"/>
    <s v="2021-04-19"/>
    <x v="0"/>
    <s v="17:20:36"/>
    <s v="XJF1439144"/>
    <s v="HSR Layout"/>
    <s v="HSR Layout"/>
    <n v="230057"/>
    <s v="['Britannia Whole Wheat Bread-400 Gms', 'India Gate Classic Basmati Rice-1 Kg', 'Desi Tomato-500 Gms']"/>
    <s v="2021-04-19T17:33:28.704"/>
    <s v="17:33:28"/>
    <s v="2021-04-19T17:35:46.202"/>
    <s v="17:35:46"/>
    <s v="2021-04-19T17:45:06.636"/>
    <s v="17:45:06"/>
    <s v="YES"/>
    <n v="5"/>
    <n v="273"/>
    <n v="25"/>
    <n v="0"/>
    <n v="273"/>
    <n v="25"/>
    <n v="25"/>
    <n v="1"/>
    <n v="8448"/>
    <x v="0"/>
    <x v="0"/>
    <x v="2"/>
    <x v="6"/>
    <x v="6"/>
    <s v="Weekday"/>
    <d v="1904-01-01T00:12:52"/>
    <d v="1904-01-01T00:02:18"/>
    <d v="1904-01-01T00:09:20"/>
    <n v="24.499999996041879"/>
    <s v="Snapchat"/>
    <n v="1351.7561327561327"/>
  </r>
  <r>
    <s v="2021-04-21T11:03:06.372"/>
    <s v="2021-04-21"/>
    <x v="0"/>
    <s v="11:03:06"/>
    <s v="XJF1439144"/>
    <s v="HSR Layout"/>
    <s v="HSR Layout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11:09:03"/>
    <s v="2021-04-21T11:11:55.127"/>
    <s v="11:11:55"/>
    <s v="2021-04-21T11:18:12.722"/>
    <s v="11:18:12"/>
    <s v="YES"/>
    <n v="5"/>
    <n v="350"/>
    <n v="25"/>
    <n v="0"/>
    <n v="350"/>
    <n v="25"/>
    <n v="25"/>
    <n v="1"/>
    <n v="8448"/>
    <x v="0"/>
    <x v="0"/>
    <x v="4"/>
    <x v="2"/>
    <x v="2"/>
    <s v="Weekday"/>
    <d v="1904-01-01T00:05:57"/>
    <d v="1904-01-01T00:02:52"/>
    <d v="1904-01-01T00:06:17"/>
    <n v="15.099999998928979"/>
    <s v="Snapchat"/>
    <n v="1351.7561327561327"/>
  </r>
  <r>
    <s v="2021-05-09T07:13:28.438"/>
    <s v="2021-05-09"/>
    <x v="5"/>
    <s v="07:13:28"/>
    <s v="XJF1439144"/>
    <s v="HSR Layout"/>
    <s v="HSR Layout"/>
    <n v="242861"/>
    <s v="['Licious Tender Spring Chicken Curry Cut-800 Gms', 'Licious Chicken Curry Cut (Large - 8 to 10 Pcs)-500 Gms']"/>
    <s v="2021-05-09T07:38:22.201"/>
    <s v="07:38:22"/>
    <s v="2021-05-09T07:39:26.277"/>
    <s v="07:39:26"/>
    <s v="2021-05-09T07:45:43.119"/>
    <s v="07:45:43"/>
    <s v="YES"/>
    <n v="5"/>
    <n v="617"/>
    <n v="37"/>
    <n v="0"/>
    <n v="617"/>
    <n v="25"/>
    <n v="25"/>
    <n v="1"/>
    <n v="8448"/>
    <x v="5"/>
    <x v="0"/>
    <x v="4"/>
    <x v="0"/>
    <x v="0"/>
    <s v="Weekend"/>
    <d v="1904-01-01T00:24:54"/>
    <d v="1904-01-01T00:01:04"/>
    <d v="1904-01-01T00:06:17"/>
    <n v="32.249999995110556"/>
    <s v="Snapchat"/>
    <n v="1351.7561327561327"/>
  </r>
  <r>
    <s v="2021-05-11T12:06:39.042"/>
    <s v="2021-05-11"/>
    <x v="5"/>
    <s v="12:06:39"/>
    <s v="XJF1439144"/>
    <s v="HSR Layout"/>
    <s v="HSR Layout"/>
    <n v="244424"/>
    <s v="['Licious Chicken Drumstick-500 Gms']"/>
    <s v="2021-05-11T12:50:44.484"/>
    <s v="12:50:44"/>
    <s v="2021-05-11T13:08:35.501"/>
    <s v="13:08:35"/>
    <s v="2021-05-11T13:13:57.762"/>
    <s v="13:13:57"/>
    <s v="YES"/>
    <n v="5"/>
    <n v="239"/>
    <n v="25"/>
    <n v="0"/>
    <n v="239"/>
    <n v="25"/>
    <n v="25"/>
    <n v="1"/>
    <n v="8448"/>
    <x v="5"/>
    <x v="0"/>
    <x v="1"/>
    <x v="3"/>
    <x v="3"/>
    <s v="Weekday"/>
    <d v="1904-01-01T00:44:05"/>
    <d v="1904-01-01T00:17:51"/>
    <d v="1904-01-01T00:05:22"/>
    <n v="67.299999995157123"/>
    <s v="Snapchat"/>
    <n v="1351.7561327561327"/>
  </r>
  <r>
    <s v="2021-05-17T18:28:42.469"/>
    <s v="2021-05-17"/>
    <x v="5"/>
    <s v="18:28:42"/>
    <s v="XJF1439144"/>
    <s v="HSR Layout"/>
    <s v="HSR Layout"/>
    <n v="249072"/>
    <s v="['Britannia Whole Wheat Bread-400 Gms', 'Popular Essential Maida-1 Kg']"/>
    <s v="2021-05-17T18:41:25.175"/>
    <s v="18:41:25"/>
    <s v="2021-05-17T18:50:27.734"/>
    <s v="18:50:27"/>
    <s v="2021-05-17T18:55:58.127"/>
    <s v="18:55:58"/>
    <s v="YES"/>
    <n v="5"/>
    <n v="150"/>
    <n v="25"/>
    <n v="0"/>
    <n v="150"/>
    <n v="25"/>
    <n v="25"/>
    <n v="1"/>
    <n v="8448"/>
    <x v="5"/>
    <x v="0"/>
    <x v="2"/>
    <x v="6"/>
    <x v="6"/>
    <s v="Weekday"/>
    <d v="1904-01-01T00:12:43"/>
    <d v="1904-01-01T00:09:02"/>
    <d v="1904-01-01T00:05:31"/>
    <n v="27.26666665985249"/>
    <s v="Snapchat"/>
    <n v="1351.7561327561327"/>
  </r>
  <r>
    <s v="2021-05-19T15:04:21.703"/>
    <s v="2021-05-19"/>
    <x v="5"/>
    <s v="15:04:21"/>
    <s v="XJF1439144"/>
    <s v="HSR Layout"/>
    <s v="HSR Layout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15:25:17"/>
    <s v="2021-05-19T15:31:38.365"/>
    <s v="15:31:38"/>
    <s v="2021-05-19T15:39:29.229"/>
    <s v="15:39:29"/>
    <s v="YES"/>
    <n v="5"/>
    <n v="558"/>
    <n v="25"/>
    <n v="20"/>
    <n v="538"/>
    <n v="25"/>
    <n v="25"/>
    <n v="1"/>
    <n v="8448"/>
    <x v="5"/>
    <x v="0"/>
    <x v="1"/>
    <x v="2"/>
    <x v="2"/>
    <s v="Weekday"/>
    <d v="1904-01-01T00:20:56"/>
    <d v="1904-01-01T00:06:21"/>
    <d v="1904-01-01T00:07:51"/>
    <n v="35.133333331905305"/>
    <s v="Snapchat"/>
    <n v="1351.7561327561327"/>
  </r>
  <r>
    <s v="2021-05-21T09:50:58.917"/>
    <s v="2021-05-21"/>
    <x v="5"/>
    <s v="09:50:58"/>
    <s v="XJF1439144"/>
    <s v="HSR Layout"/>
    <s v="HSR Layout"/>
    <n v="251489"/>
    <s v="['Licious Chicken Curry Cut (Large - 8 to 10 Pcs)-500 Gms']"/>
    <s v="2021-05-21T10:13:36.211"/>
    <s v="10:13:36"/>
    <s v="2021-05-21T10:16:48.182"/>
    <s v="10:16:48"/>
    <s v="2021-05-21T10:21:47.545"/>
    <s v="10:21:47"/>
    <s v="YES"/>
    <n v="5"/>
    <n v="278"/>
    <n v="25"/>
    <n v="0"/>
    <n v="278"/>
    <n v="25"/>
    <n v="25"/>
    <n v="1"/>
    <n v="8448"/>
    <x v="5"/>
    <x v="0"/>
    <x v="4"/>
    <x v="4"/>
    <x v="4"/>
    <s v="Weekday"/>
    <d v="1904-01-01T00:22:38"/>
    <d v="1904-01-01T00:03:12"/>
    <d v="1904-01-01T00:04:59"/>
    <n v="30.816666661994532"/>
    <s v="Snapchat"/>
    <n v="1351.7561327561327"/>
  </r>
  <r>
    <s v="2021-05-26T07:55:20.181"/>
    <s v="2021-05-26"/>
    <x v="5"/>
    <s v="07:55:20"/>
    <s v="XJF1439144"/>
    <s v="HSR Layout"/>
    <s v="HSR Layout"/>
    <n v="255086"/>
    <s v="['Licious Chicken Drumstick-500 Gms', 'Licious Tender Spring Chicken Curry Cut-800 Gms', 'Hoegaarden Non Alcoholic Beer 330 Ml-330 Ml']"/>
    <s v="2021-05-26T08:22:01.683"/>
    <s v="08:22:01"/>
    <s v="2021-05-26T08:28:56.265"/>
    <s v="08:28:56"/>
    <s v="2021-05-26T08:37:08.671"/>
    <s v="08:37:08"/>
    <s v="YES"/>
    <n v="5"/>
    <n v="578"/>
    <n v="25"/>
    <n v="100"/>
    <n v="478"/>
    <n v="25"/>
    <n v="25"/>
    <n v="1"/>
    <n v="8448"/>
    <x v="5"/>
    <x v="0"/>
    <x v="4"/>
    <x v="2"/>
    <x v="2"/>
    <s v="Weekday"/>
    <d v="1904-01-01T00:26:41"/>
    <d v="1904-01-01T00:06:55"/>
    <d v="1904-01-01T00:08:12"/>
    <n v="41.799999995855615"/>
    <s v="Snapchat"/>
    <n v="1351.7561327561327"/>
  </r>
  <r>
    <s v="2021-05-27T08:11:29.032"/>
    <s v="2021-05-27"/>
    <x v="5"/>
    <s v="08:11:29"/>
    <s v="XJF1439144"/>
    <s v="HSR Layout"/>
    <s v="HSR Layout"/>
    <n v="255891"/>
    <s v="['Ginger-500 Gms', 'MTR Roasted Vermicelli-400 Gms', 'Lemon-9 Pcs', 'Peeled Garlic-200 Gms', 'Cabbage-500 Gms', 'Brinjal Vari-500 Gms', 'Tomato-1 Kg', 'Onion-1 Kg']"/>
    <s v="2021-05-27T08:21:32.035"/>
    <s v="08:21:32"/>
    <s v="2021-05-27T08:29:58.190"/>
    <s v="08:29:58"/>
    <s v="2021-05-27T08:43:00.741"/>
    <s v="08:43:00"/>
    <s v="YES"/>
    <n v="5"/>
    <n v="397"/>
    <n v="25"/>
    <n v="0"/>
    <n v="397"/>
    <n v="25"/>
    <n v="25"/>
    <n v="1"/>
    <n v="8448"/>
    <x v="5"/>
    <x v="0"/>
    <x v="4"/>
    <x v="5"/>
    <x v="5"/>
    <s v="Weekday"/>
    <d v="1904-01-01T00:10:03"/>
    <d v="1904-01-01T00:08:26"/>
    <d v="1904-01-01T00:13:02"/>
    <n v="31.516666668467224"/>
    <s v="Snapchat"/>
    <n v="1351.7561327561327"/>
  </r>
  <r>
    <s v="2021-05-27T17:25:35.510"/>
    <s v="2021-05-27"/>
    <x v="5"/>
    <s v="17:25:35"/>
    <s v="XJF1439144"/>
    <s v="HSR Layout"/>
    <s v="HSR Layout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17:33:11"/>
    <s v="2021-05-27T17:46:49.365"/>
    <s v="17:46:49"/>
    <s v="2021-05-27T17:51:32.723"/>
    <s v="17:51:32"/>
    <s v="YES"/>
    <n v="5"/>
    <n v="854"/>
    <n v="25"/>
    <n v="0"/>
    <n v="854"/>
    <n v="25"/>
    <n v="25"/>
    <n v="1"/>
    <n v="8448"/>
    <x v="5"/>
    <x v="0"/>
    <x v="2"/>
    <x v="5"/>
    <x v="5"/>
    <s v="Weekday"/>
    <d v="1904-01-01T00:07:36"/>
    <d v="1904-01-01T00:13:38"/>
    <d v="1904-01-01T00:04:43"/>
    <n v="25.949999999720603"/>
    <s v="Snapchat"/>
    <n v="1351.7561327561327"/>
  </r>
  <r>
    <s v="2021-06-02T16:59:19.257"/>
    <s v="2021-06-02"/>
    <x v="6"/>
    <s v="16:59:19"/>
    <s v="XJF1439144"/>
    <s v="HSR Layout"/>
    <s v="HSR Layout"/>
    <n v="261295"/>
    <s v="['Spring Onion-200 Gms', 'Britannia Atta Bread-400 Gms', 'Green Capsicum-500 Gms', 'Gillette Presto Readyshaver-5 Pcs']"/>
    <s v="2021-06-02T17:04:26.839"/>
    <s v="17:04:26"/>
    <s v="2021-06-02T17:11:15.951"/>
    <s v="17:11:15"/>
    <s v="2021-06-02T17:19:07.754"/>
    <s v="17:19:07"/>
    <s v="YES"/>
    <m/>
    <n v="191"/>
    <n v="25"/>
    <n v="0"/>
    <n v="191"/>
    <n v="25"/>
    <n v="25"/>
    <n v="1"/>
    <n v="8448"/>
    <x v="6"/>
    <x v="0"/>
    <x v="1"/>
    <x v="2"/>
    <x v="2"/>
    <s v="Weekday"/>
    <d v="1904-01-01T00:05:07"/>
    <d v="1904-01-01T00:06:49"/>
    <d v="1904-01-01T00:07:52"/>
    <n v="19.799999997485429"/>
    <s v="Snapchat"/>
    <n v="1351.7561327561327"/>
  </r>
  <r>
    <s v="2021-06-12T15:48:10.449"/>
    <s v="2021-06-12"/>
    <x v="6"/>
    <s v="15:48:10"/>
    <s v="XJF1439144"/>
    <s v="HSR Layout"/>
    <s v="HSR Layout"/>
    <n v="268988"/>
    <s v="['Nandini Standard Milk-1 Ltr', 'Britannia Whole Wheat Bread-400 Gms', 'Amul Lactose Free Milk Tetra Pack-250 Ml', 'Bingo Mad Angles Cheese Nachos 15 Gms-15 Gms', 'Nandini Curd-500 Gms']"/>
    <s v="2021-06-12T15:50:14.833"/>
    <s v="15:50:14"/>
    <s v="2021-06-12T15:55:00.600"/>
    <s v="15:55:00"/>
    <s v="2021-06-12T15:59:59.516"/>
    <s v="15:59:59"/>
    <s v="YES"/>
    <n v="5"/>
    <n v="230"/>
    <n v="25"/>
    <n v="5"/>
    <n v="225"/>
    <n v="25"/>
    <n v="25"/>
    <n v="1"/>
    <n v="8448"/>
    <x v="6"/>
    <x v="0"/>
    <x v="1"/>
    <x v="1"/>
    <x v="1"/>
    <s v="Weekend"/>
    <d v="1904-01-01T00:02:04"/>
    <d v="1904-01-01T00:04:46"/>
    <d v="1904-01-01T00:04:59"/>
    <n v="11.816666673403233"/>
    <s v="Snapchat"/>
    <n v="1351.7561327561327"/>
  </r>
  <r>
    <s v="2021-06-13T17:20:37.635"/>
    <s v="2021-06-13"/>
    <x v="6"/>
    <s v="17:20:37"/>
    <s v="XJF1439144"/>
    <s v="HSR Layout"/>
    <s v="HSR Layout"/>
    <n v="270039"/>
    <s v="['Dill Leaves-Whole Bunch', 'Methi Leaves-200 Gms', 'Safal Green Peas-200 Gms']"/>
    <s v="2021-06-13T17:25:30.795"/>
    <s v="17:25:30"/>
    <s v="2021-06-13T17:30:31.903"/>
    <s v="17:30:31"/>
    <s v="2021-06-13T17:36:54.369"/>
    <s v="17:36:54"/>
    <s v="YES"/>
    <m/>
    <n v="88"/>
    <n v="25"/>
    <n v="0"/>
    <n v="88"/>
    <n v="25"/>
    <n v="25"/>
    <n v="1"/>
    <n v="8448"/>
    <x v="6"/>
    <x v="0"/>
    <x v="2"/>
    <x v="0"/>
    <x v="0"/>
    <s v="Weekend"/>
    <d v="1904-01-01T00:04:53"/>
    <d v="1904-01-01T00:05:01"/>
    <d v="1904-01-01T00:06:23"/>
    <n v="16.283333325991407"/>
    <s v="Snapchat"/>
    <n v="1351.7561327561327"/>
  </r>
  <r>
    <s v="2021-06-21T09:14:17.032"/>
    <s v="2021-06-21"/>
    <x v="6"/>
    <s v="09:14:17"/>
    <s v="XJF1439144"/>
    <s v="HSR Layout"/>
    <s v="HSR Layout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09:25:55"/>
    <s v="2021-06-21T09:29:26.560"/>
    <s v="09:29:26"/>
    <s v="2021-06-21T09:36:37.599"/>
    <s v="09:36:37"/>
    <s v="YES"/>
    <m/>
    <n v="456"/>
    <n v="25"/>
    <n v="5"/>
    <n v="451"/>
    <n v="25"/>
    <n v="25"/>
    <n v="1"/>
    <n v="8448"/>
    <x v="6"/>
    <x v="0"/>
    <x v="4"/>
    <x v="6"/>
    <x v="6"/>
    <s v="Weekday"/>
    <d v="1904-01-01T00:11:38"/>
    <d v="1904-01-01T00:03:31"/>
    <d v="1904-01-01T00:07:11"/>
    <n v="22.333333336282521"/>
    <s v="Snapchat"/>
    <n v="1351.7561327561327"/>
  </r>
  <r>
    <s v="2021-07-11T08:01:19.783"/>
    <s v="2021-07-11"/>
    <x v="7"/>
    <s v="08:01:19"/>
    <s v="XJF1439144"/>
    <s v="HSR Layout"/>
    <s v="HSR Layout"/>
    <n v="291751"/>
    <s v="['Britannia Whole Wheat Bread-450 Gms', 'Amul Lactose Free Milk Tetra Pack-250 Ml', 'Id Special Idli Dosa Batter-2 Kgs']"/>
    <s v="2021-07-11T08:07:19.811"/>
    <s v="08:07:19"/>
    <s v="2021-07-11T08:11:46.101"/>
    <s v="08:11:46"/>
    <s v="2021-07-11T08:17:27.129"/>
    <s v="08:17:27"/>
    <s v="YES"/>
    <n v="5"/>
    <n v="210"/>
    <n v="25"/>
    <n v="6"/>
    <n v="204"/>
    <n v="25"/>
    <n v="25"/>
    <n v="1"/>
    <n v="8448"/>
    <x v="7"/>
    <x v="0"/>
    <x v="4"/>
    <x v="0"/>
    <x v="0"/>
    <s v="Weekend"/>
    <d v="1904-01-01T00:06:00"/>
    <d v="1904-01-01T00:04:27"/>
    <d v="1904-01-01T00:05:41"/>
    <n v="16.133333332836628"/>
    <s v="Snapchat"/>
    <n v="1351.7561327561327"/>
  </r>
  <r>
    <s v="2021-08-03T19:43:37.029"/>
    <s v="2021-08-03"/>
    <x v="8"/>
    <s v="19:43:37"/>
    <s v="XJF1439144"/>
    <s v="HSR Layout"/>
    <s v="HSR Layout"/>
    <n v="309438"/>
    <s v="['Nandini Standard Milk-1 Ltr', 'Nandini Curd-200 Gms', 'Britannia Brown Bread-450 Gms', 'Whisper Bindazzz Nights (XL+) 1 Pc-1 Pc']"/>
    <s v="2021-08-03T19:45:16.418"/>
    <s v="19:45:16"/>
    <s v="2021-08-03T19:51:38.731"/>
    <s v="19:51:38"/>
    <s v="2021-08-03T19:58:36.608"/>
    <s v="19:58:36"/>
    <s v="YES"/>
    <m/>
    <n v="219"/>
    <n v="25"/>
    <n v="25"/>
    <n v="194"/>
    <n v="25"/>
    <n v="25"/>
    <n v="1"/>
    <n v="8448"/>
    <x v="8"/>
    <x v="0"/>
    <x v="2"/>
    <x v="3"/>
    <x v="3"/>
    <s v="Weekday"/>
    <d v="1904-01-01T00:01:39"/>
    <d v="1904-01-01T00:06:22"/>
    <d v="1904-01-01T00:06:58"/>
    <n v="14.98333333642222"/>
    <s v="Snapchat"/>
    <n v="1351.7561327561327"/>
  </r>
  <r>
    <s v="2021-08-17T17:00:28.731"/>
    <s v="2021-08-17"/>
    <x v="8"/>
    <s v="17:00:28"/>
    <s v="XJF1439144"/>
    <s v="HSR Layout"/>
    <s v="HSR Layout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17:04:32"/>
    <s v="2021-08-17T17:09:21.866"/>
    <s v="17:09:21"/>
    <s v="2021-08-17T17:14:39.553"/>
    <s v="17:14:39"/>
    <s v="YES"/>
    <n v="5"/>
    <n v="397"/>
    <n v="25"/>
    <n v="124"/>
    <n v="273"/>
    <n v="25"/>
    <n v="25"/>
    <n v="1"/>
    <n v="8448"/>
    <x v="8"/>
    <x v="0"/>
    <x v="2"/>
    <x v="3"/>
    <x v="3"/>
    <s v="Weekday"/>
    <d v="1904-01-01T00:04:04"/>
    <d v="1904-01-01T00:04:49"/>
    <d v="1904-01-01T00:05:18"/>
    <n v="14.183333338005468"/>
    <s v="Snapchat"/>
    <n v="1351.7561327561327"/>
  </r>
  <r>
    <s v="2021-09-05T18:39:15.967"/>
    <s v="2021-09-05"/>
    <x v="3"/>
    <s v="18:39:15"/>
    <s v="XJF1439144"/>
    <s v="HSR Layout"/>
    <s v="HSR Layout"/>
    <n v="339191"/>
    <s v="['Nandini Standard Milk-1 Ltr', 'Britannia Whole Wheat Bread-450 Gms', 'MTR Roasted Vermicelli-400 Gms', 'Nandini - Shubham Pasteurized Standardized Milk-1 Ltr']"/>
    <s v="2021-09-05T18:42:42.644"/>
    <s v="18:42:42"/>
    <s v="2021-09-05T18:43:09.771"/>
    <s v="18:43:09"/>
    <s v="2021-09-05T18:49:39.052"/>
    <s v="18:49:39"/>
    <s v="YES"/>
    <m/>
    <n v="262"/>
    <n v="25"/>
    <n v="22"/>
    <n v="240"/>
    <n v="25"/>
    <n v="25"/>
    <n v="1"/>
    <n v="8448"/>
    <x v="3"/>
    <x v="0"/>
    <x v="2"/>
    <x v="0"/>
    <x v="0"/>
    <s v="Weekend"/>
    <d v="1904-01-01T00:03:27"/>
    <d v="1904-01-01T00:00:27"/>
    <d v="1904-01-01T00:06:30"/>
    <n v="10.400000000372529"/>
    <s v="Snapchat"/>
    <n v="1351.7561327561327"/>
  </r>
  <r>
    <s v="2021-09-17T16:28:30.208"/>
    <s v="2021-09-17"/>
    <x v="3"/>
    <s v="16:28:30"/>
    <s v="XJF1439144"/>
    <s v="HSR Layout"/>
    <s v="HSR Layout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16:29:25"/>
    <s v="2021-09-17T16:35:19.946"/>
    <s v="16:35:19"/>
    <s v="2021-09-17T16:42:21.287"/>
    <s v="16:42:21"/>
    <s v="YES"/>
    <m/>
    <n v="532"/>
    <n v="25"/>
    <n v="127"/>
    <n v="405"/>
    <n v="25"/>
    <n v="25"/>
    <n v="1"/>
    <n v="8448"/>
    <x v="3"/>
    <x v="0"/>
    <x v="1"/>
    <x v="4"/>
    <x v="4"/>
    <s v="Weekday"/>
    <d v="1904-01-01T00:00:55"/>
    <d v="1904-01-01T00:05:54"/>
    <d v="1904-01-01T00:07:02"/>
    <n v="13.850000000093132"/>
    <s v="Snapchat"/>
    <n v="1351.7561327561327"/>
  </r>
  <r>
    <s v="2021-09-28T18:15:57.464"/>
    <s v="2021-09-28"/>
    <x v="3"/>
    <s v="18:15:57"/>
    <s v="XJF1439144"/>
    <s v="HSR Layout"/>
    <s v="HSR Layout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18:24:46"/>
    <s v="2021-09-28T18:25:09.529"/>
    <s v="18:25:09"/>
    <s v="2021-09-28T18:32:14.535"/>
    <s v="18:32:14"/>
    <s v="YES"/>
    <n v="1"/>
    <n v="458"/>
    <n v="0"/>
    <n v="14"/>
    <n v="444"/>
    <n v="25"/>
    <n v="25"/>
    <n v="1"/>
    <n v="8448"/>
    <x v="3"/>
    <x v="0"/>
    <x v="2"/>
    <x v="3"/>
    <x v="3"/>
    <s v="Weekday"/>
    <d v="1904-01-01T00:08:49"/>
    <d v="1904-01-01T00:00:23"/>
    <d v="1904-01-01T00:07:05"/>
    <n v="16.283333336468786"/>
    <s v="Snapchat"/>
    <n v="1351.7561327561327"/>
  </r>
  <r>
    <s v="2021-09-28T18:50:36.398"/>
    <s v="2021-09-28"/>
    <x v="3"/>
    <s v="18:50:36"/>
    <s v="XJF1439144"/>
    <s v="HSR Layout"/>
    <s v="HSR Layout"/>
    <n v="368610"/>
    <s v="['Nandini - Shubham Pasteurized Standardized Milk-500 Ml', 'Nandini Curd-500 Gms', 'Amul Masti Spiced Buttermilk-1 Ltr']"/>
    <s v="2021-09-28T18:51:46.317"/>
    <s v="18:51:46"/>
    <s v="2021-09-28T18:56:09.344"/>
    <s v="18:56:09"/>
    <s v="2021-09-28T19:02:13.850"/>
    <s v="19:02:13"/>
    <s v="YES"/>
    <n v="5"/>
    <n v="138"/>
    <n v="25"/>
    <n v="0"/>
    <n v="138"/>
    <n v="25"/>
    <n v="25"/>
    <n v="1"/>
    <n v="8448"/>
    <x v="3"/>
    <x v="0"/>
    <x v="2"/>
    <x v="3"/>
    <x v="3"/>
    <s v="Weekday"/>
    <d v="1904-01-01T00:01:10"/>
    <d v="1904-01-01T00:04:23"/>
    <d v="1904-01-01T00:06:04"/>
    <n v="11.616666668560356"/>
    <s v="Snapchat"/>
    <n v="1351.7561327561327"/>
  </r>
  <r>
    <s v="2021-09-29T17:12:20.161"/>
    <s v="2021-09-29"/>
    <x v="3"/>
    <s v="17:12:20"/>
    <s v="XJF1439144"/>
    <s v="HSR Layout"/>
    <s v="HSR Layout"/>
    <n v="369783"/>
    <s v="['Safal Frozen Mix Vegetables-500 Gms', 'Potato-1 Kg', 'Everest Pav Bhaji Masala-100 Gms']"/>
    <s v="2021-09-29T17:19:19.258"/>
    <s v="17:19:19"/>
    <s v="2021-09-29T17:19:39.175"/>
    <s v="17:19:39"/>
    <s v="2021-09-29T17:25:05.231"/>
    <s v="17:25:05"/>
    <s v="YES"/>
    <m/>
    <n v="158"/>
    <n v="25"/>
    <n v="4"/>
    <n v="154"/>
    <n v="25"/>
    <n v="25"/>
    <n v="1"/>
    <n v="8448"/>
    <x v="3"/>
    <x v="0"/>
    <x v="2"/>
    <x v="2"/>
    <x v="2"/>
    <s v="Weekday"/>
    <d v="1904-01-01T00:06:59"/>
    <d v="1904-01-01T00:00:20"/>
    <d v="1904-01-01T00:05:26"/>
    <n v="12.750000004889444"/>
    <s v="Snapchat"/>
    <n v="1351.7561327561327"/>
  </r>
  <r>
    <s v="2021-04-26T20:33:02.439"/>
    <s v="2021-04-26"/>
    <x v="0"/>
    <s v="20:33:02"/>
    <s v="XJM1751384"/>
    <s v="HSR Layout"/>
    <s v="Harlur"/>
    <n v="235427"/>
    <s v="['Classic Mild-Pack of 20', 'Homelite Match Box-1 Pc', 'Classic Low Smell-Pack of 20', 'Lighter - Multicolor-1 Pc']"/>
    <s v="2021-04-26T20:48:27.926"/>
    <s v="20:48:27"/>
    <s v="2021-04-26T20:50:09.400"/>
    <s v="20:50:09"/>
    <s v="2021-04-26T21:05:15.106"/>
    <s v="21:05:15"/>
    <s v="YES"/>
    <n v="5"/>
    <n v="1080"/>
    <n v="90"/>
    <n v="0"/>
    <n v="1080"/>
    <n v="2"/>
    <n v="2"/>
    <n v="1"/>
    <n v="2001"/>
    <x v="0"/>
    <x v="2"/>
    <x v="3"/>
    <x v="6"/>
    <x v="6"/>
    <s v="Weekday"/>
    <d v="1904-01-01T00:15:25"/>
    <d v="1904-01-01T00:01:42"/>
    <d v="1904-01-01T00:15:06"/>
    <n v="32.216666664462537"/>
    <s v="Instagram"/>
    <n v="1278.2314165497896"/>
  </r>
  <r>
    <s v="2021-09-12T16:51:14.533"/>
    <s v="2021-09-12"/>
    <x v="3"/>
    <s v="16:51:14"/>
    <s v="XJM1751384"/>
    <s v="HSR Layout"/>
    <s v="Harlur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17:03:34"/>
    <s v="2021-09-12T17:09:36.778"/>
    <s v="17:09:36"/>
    <s v="2021-09-12T17:33:12.744"/>
    <s v="17:33:12"/>
    <s v="YES"/>
    <m/>
    <n v="921"/>
    <n v="0"/>
    <n v="119"/>
    <n v="802"/>
    <n v="2"/>
    <n v="2"/>
    <n v="1"/>
    <n v="2001"/>
    <x v="3"/>
    <x v="2"/>
    <x v="1"/>
    <x v="0"/>
    <x v="0"/>
    <s v="Weekend"/>
    <d v="1904-01-01T00:12:20"/>
    <d v="1904-01-01T00:06:02"/>
    <d v="1904-01-01T00:23:36"/>
    <n v="41.966666670050472"/>
    <s v="Instagram"/>
    <n v="1278.2314165497896"/>
  </r>
  <r>
    <s v="2021-09-09T20:28:46.656"/>
    <s v="2021-09-09"/>
    <x v="3"/>
    <s v="20:28:46"/>
    <s v="XJQ18100971"/>
    <s v="HSR Layout"/>
    <s v="HSR Layout"/>
    <n v="343636"/>
    <s v="['Licious Chicken Curry Cut (Without Skin)-1 Kg']"/>
    <s v="2021-09-09T20:30:16.015"/>
    <s v="20:30:16"/>
    <s v="2021-09-09T20:34:03.160"/>
    <s v="20:34:03"/>
    <s v="2021-09-09T20:39:55.919"/>
    <s v="20:39:55"/>
    <s v="YES"/>
    <n v="5"/>
    <n v="285"/>
    <n v="0"/>
    <n v="42"/>
    <n v="243"/>
    <n v="3"/>
    <n v="3"/>
    <n v="1"/>
    <n v="509"/>
    <x v="3"/>
    <x v="0"/>
    <x v="3"/>
    <x v="5"/>
    <x v="5"/>
    <s v="Weekday"/>
    <d v="1904-01-01T00:01:30"/>
    <d v="1904-01-01T00:03:47"/>
    <d v="1904-01-01T00:05:52"/>
    <n v="11.149999997578561"/>
    <s v="Google"/>
    <n v="4530.3971962616824"/>
  </r>
  <r>
    <s v="2021-09-09T23:09:02.946"/>
    <s v="2021-09-09"/>
    <x v="3"/>
    <s v="23:09:02"/>
    <s v="XJQ18100971"/>
    <s v="HSR Layout"/>
    <s v="HSR Layout"/>
    <n v="343834"/>
    <s v="['Baskin Robbins Bavarian Chocolate Cone Ice Cream-120 Ml']"/>
    <s v="2021-09-09T23:09:15.489"/>
    <s v="23:09:15"/>
    <s v="2021-09-09T23:14:26.978"/>
    <s v="23:14:26"/>
    <s v="2021-09-09T23:20:04.620"/>
    <s v="23:20:04"/>
    <s v="YES"/>
    <m/>
    <n v="75"/>
    <n v="0"/>
    <n v="7"/>
    <n v="68"/>
    <n v="3"/>
    <n v="3"/>
    <n v="1"/>
    <n v="509"/>
    <x v="3"/>
    <x v="0"/>
    <x v="0"/>
    <x v="5"/>
    <x v="5"/>
    <s v="Weekday"/>
    <d v="1904-01-01T00:00:13"/>
    <d v="1904-01-01T00:05:11"/>
    <d v="1904-01-01T00:05:38"/>
    <n v="11.033333335071802"/>
    <s v="Google"/>
    <n v="4530.3971962616824"/>
  </r>
  <r>
    <s v="2021-09-17T21:05:20.239"/>
    <s v="2021-09-17"/>
    <x v="3"/>
    <s v="21:05:20"/>
    <s v="XJQ18100971"/>
    <s v="HSR Layout"/>
    <s v="HSR Layout"/>
    <n v="353605"/>
    <s v="['Licious Chicken Curry Cut (Small - 13 to 16 Pcs)-500 Gms']"/>
    <s v="2021-09-17T21:09:39.437"/>
    <s v="21:09:39"/>
    <s v="2021-09-17T21:13:48.770"/>
    <s v="21:13:48"/>
    <s v="2021-09-17T21:23:25.460"/>
    <s v="21:23:25"/>
    <s v="YES"/>
    <n v="5"/>
    <n v="149"/>
    <n v="0"/>
    <n v="41"/>
    <n v="108"/>
    <n v="3"/>
    <n v="3"/>
    <n v="1"/>
    <n v="509"/>
    <x v="3"/>
    <x v="0"/>
    <x v="3"/>
    <x v="4"/>
    <x v="4"/>
    <s v="Weekday"/>
    <d v="1904-01-01T00:04:19"/>
    <d v="1904-01-01T00:04:09"/>
    <d v="1904-01-01T00:09:37"/>
    <n v="18.083333338145167"/>
    <s v="Google"/>
    <n v="4530.3971962616824"/>
  </r>
  <r>
    <s v="2021-01-12T22:37:22.028"/>
    <s v="2021-01-12"/>
    <x v="2"/>
    <s v="22:37:22"/>
    <s v="XKC2315318"/>
    <s v="HSR Layout"/>
    <s v="ITI Layout"/>
    <n v="172708"/>
    <s v="['Wills Classic Ice Burst-Pack of 20']"/>
    <s v="2021-01-12T22:39:00.818"/>
    <s v="22:39:00"/>
    <s v="2021-01-12T22:47:32.098"/>
    <s v="22:47:32"/>
    <s v="2021-01-12T23:01:20.223"/>
    <s v="23:01:20"/>
    <s v="YES"/>
    <m/>
    <n v="660"/>
    <n v="30"/>
    <n v="0"/>
    <n v="660"/>
    <n v="32"/>
    <n v="32"/>
    <n v="1"/>
    <n v="12978"/>
    <x v="2"/>
    <x v="1"/>
    <x v="3"/>
    <x v="3"/>
    <x v="3"/>
    <s v="Weekday"/>
    <d v="1904-01-01T00:01:38"/>
    <d v="1904-01-01T00:08:32"/>
    <d v="1904-01-01T00:13:48"/>
    <n v="23.966666663764045"/>
    <s v="Offline Campaign"/>
    <n v="1366.4105691056911"/>
  </r>
  <r>
    <s v="2021-01-16T22:08:38.190"/>
    <s v="2021-01-16"/>
    <x v="2"/>
    <s v="22:08:38"/>
    <s v="XKC2315318"/>
    <s v="HSR Layout"/>
    <s v="ITI Layout"/>
    <n v="174573"/>
    <s v="['Schweppes Indian Tonic Water-300 Ml', 'Lemon-6 Pcs']"/>
    <s v="2021-01-16T22:09:41.156"/>
    <s v="22:09:41"/>
    <s v="2021-01-16T22:18:37.705"/>
    <s v="22:18:37"/>
    <s v="2021-01-16T22:26:37.501"/>
    <s v="22:26:37"/>
    <s v="YES"/>
    <m/>
    <n v="154"/>
    <n v="30"/>
    <n v="0"/>
    <n v="154"/>
    <n v="32"/>
    <n v="32"/>
    <n v="1"/>
    <n v="12978"/>
    <x v="2"/>
    <x v="1"/>
    <x v="3"/>
    <x v="1"/>
    <x v="1"/>
    <s v="Weekend"/>
    <d v="1904-01-01T00:01:03"/>
    <d v="1904-01-01T00:08:56"/>
    <d v="1904-01-01T00:08:00"/>
    <n v="17.983333325246349"/>
    <s v="Offline Campaign"/>
    <n v="1366.4105691056911"/>
  </r>
  <r>
    <s v="2021-02-01T10:36:50.734"/>
    <s v="2021-02-01"/>
    <x v="4"/>
    <s v="10:36:50"/>
    <s v="XKC2315318"/>
    <s v="HSR Layout"/>
    <s v="ITI Layout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10:40:26"/>
    <s v="2021-02-01T10:43:03.203"/>
    <s v="10:43:03"/>
    <s v="2021-02-01T11:00:24.510"/>
    <s v="11:00:24"/>
    <s v="YES"/>
    <n v="5"/>
    <n v="374"/>
    <n v="45"/>
    <n v="0"/>
    <n v="374"/>
    <n v="32"/>
    <n v="32"/>
    <n v="1"/>
    <n v="12978"/>
    <x v="4"/>
    <x v="1"/>
    <x v="4"/>
    <x v="6"/>
    <x v="6"/>
    <s v="Weekday"/>
    <d v="1904-01-01T00:03:36"/>
    <d v="1904-01-01T00:02:37"/>
    <d v="1904-01-01T00:17:21"/>
    <n v="23.566666664555669"/>
    <s v="Offline Campaign"/>
    <n v="1366.4105691056911"/>
  </r>
  <r>
    <s v="2021-02-04T11:54:38.014"/>
    <s v="2021-02-04"/>
    <x v="4"/>
    <s v="11:54:38"/>
    <s v="XKC2315318"/>
    <s v="HSR Layout"/>
    <s v="ITI Layout"/>
    <n v="183245"/>
    <s v="['Premium Perforated Roach Book-50 Sheets']"/>
    <s v="2021-02-04T11:55:01.428"/>
    <s v="11:55:01"/>
    <s v="2021-02-04T11:59:30.225"/>
    <s v="11:59:30"/>
    <s v="2021-02-04T12:07:09.721"/>
    <s v="12:07:09"/>
    <s v="YES"/>
    <n v="5"/>
    <n v="120"/>
    <n v="30"/>
    <n v="0"/>
    <n v="120"/>
    <n v="32"/>
    <n v="32"/>
    <n v="1"/>
    <n v="12978"/>
    <x v="4"/>
    <x v="1"/>
    <x v="4"/>
    <x v="5"/>
    <x v="5"/>
    <s v="Weekday"/>
    <d v="1904-01-01T00:00:23"/>
    <d v="1904-01-01T00:04:29"/>
    <d v="1904-01-01T00:07:39"/>
    <n v="12.516666658921167"/>
    <s v="Offline Campaign"/>
    <n v="1366.4105691056911"/>
  </r>
  <r>
    <s v="2021-02-11T12:08:40.502"/>
    <s v="2021-02-11"/>
    <x v="4"/>
    <s v="12:08:40"/>
    <s v="XKC2315318"/>
    <s v="HSR Layout"/>
    <s v="ITI Layout"/>
    <n v="186923"/>
    <s v="['Wills Classic Ice Burst-Pack of 10']"/>
    <s v="2021-02-11T12:09:22.269"/>
    <s v="12:09:22"/>
    <s v="2021-02-11T12:13:14.240"/>
    <s v="12:13:14"/>
    <s v="2021-02-11T12:20:57.638"/>
    <s v="12:20:57"/>
    <s v="YES"/>
    <n v="5"/>
    <n v="330"/>
    <n v="30"/>
    <n v="0"/>
    <n v="330"/>
    <n v="32"/>
    <n v="32"/>
    <n v="1"/>
    <n v="12978"/>
    <x v="4"/>
    <x v="1"/>
    <x v="1"/>
    <x v="5"/>
    <x v="5"/>
    <s v="Weekday"/>
    <d v="1904-01-01T00:00:42"/>
    <d v="1904-01-01T00:03:52"/>
    <d v="1904-01-01T00:07:43"/>
    <n v="12.283333333907649"/>
    <s v="Offline Campaign"/>
    <n v="1366.4105691056911"/>
  </r>
  <r>
    <s v="2021-02-12T10:29:20.950"/>
    <s v="2021-02-12"/>
    <x v="4"/>
    <s v="10:29:20"/>
    <s v="XKC2315318"/>
    <s v="HSR Layout"/>
    <s v="ITI Layout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10:30:28"/>
    <s v="2021-02-12T10:50:55.592"/>
    <s v="10:50:55"/>
    <s v="2021-02-12T10:59:51.835"/>
    <s v="10:59:51"/>
    <s v="YES"/>
    <n v="5"/>
    <n v="953"/>
    <n v="30"/>
    <n v="0"/>
    <n v="953"/>
    <n v="32"/>
    <n v="32"/>
    <n v="1"/>
    <n v="12978"/>
    <x v="4"/>
    <x v="1"/>
    <x v="4"/>
    <x v="4"/>
    <x v="4"/>
    <s v="Weekday"/>
    <d v="1904-01-01T00:01:08"/>
    <d v="1904-01-01T00:20:27"/>
    <d v="1904-01-01T00:08:56"/>
    <n v="30.516666665207595"/>
    <s v="Offline Campaign"/>
    <n v="1366.4105691056911"/>
  </r>
  <r>
    <s v="2021-02-22T22:03:54.811"/>
    <s v="2021-02-22"/>
    <x v="4"/>
    <s v="22:03:54"/>
    <s v="XKC2315318"/>
    <s v="HSR Layout"/>
    <s v="ITI Layout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2:04:16"/>
    <s v="2021-02-22T22:13:12.159"/>
    <s v="22:13:12"/>
    <s v="2021-02-22T22:20:39.645"/>
    <s v="22:20:39"/>
    <s v="YES"/>
    <n v="5"/>
    <n v="581"/>
    <n v="25"/>
    <n v="0"/>
    <n v="581"/>
    <n v="32"/>
    <n v="32"/>
    <n v="1"/>
    <n v="12978"/>
    <x v="4"/>
    <x v="1"/>
    <x v="3"/>
    <x v="6"/>
    <x v="6"/>
    <s v="Weekday"/>
    <d v="1904-01-01T00:00:22"/>
    <d v="1904-01-01T00:08:56"/>
    <d v="1904-01-01T00:07:27"/>
    <n v="16.750000007450581"/>
    <s v="Offline Campaign"/>
    <n v="1366.4105691056911"/>
  </r>
  <r>
    <s v="2021-02-28T15:58:15.545"/>
    <s v="2021-02-28"/>
    <x v="4"/>
    <s v="15:58:15"/>
    <s v="XKC2315318"/>
    <s v="HSR Layout"/>
    <s v="ITI Layout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15:58:39"/>
    <s v="2021-02-28T16:06:48.900"/>
    <s v="16:06:48"/>
    <s v="2021-02-28T16:16:09.495"/>
    <s v="16:16:09"/>
    <s v="YES"/>
    <n v="5"/>
    <n v="541"/>
    <n v="25"/>
    <n v="14"/>
    <n v="527"/>
    <n v="32"/>
    <n v="32"/>
    <n v="1"/>
    <n v="12978"/>
    <x v="4"/>
    <x v="1"/>
    <x v="1"/>
    <x v="0"/>
    <x v="0"/>
    <s v="Weekend"/>
    <d v="1904-01-01T00:00:24"/>
    <d v="1904-01-01T00:08:09"/>
    <d v="1904-01-01T00:09:21"/>
    <n v="17.900000003864989"/>
    <s v="Offline Campaign"/>
    <n v="1366.4105691056911"/>
  </r>
  <r>
    <s v="2021-03-01T23:21:40.731"/>
    <s v="2021-03-01"/>
    <x v="1"/>
    <s v="23:21:40"/>
    <s v="XKC2315318"/>
    <s v="HSR Layout"/>
    <s v="ITI Layout"/>
    <n v="196692"/>
    <s v="['Wills Classic Ice Burst-Pack of 20']"/>
    <s v="2021-03-01T23:22:06.349"/>
    <s v="23:22:06"/>
    <s v="2021-03-01T23:27:46.572"/>
    <s v="23:27:46"/>
    <s v="2021-03-01T23:34:14.812"/>
    <s v="23:34:14"/>
    <s v="YES"/>
    <n v="5"/>
    <n v="660"/>
    <n v="37"/>
    <n v="0"/>
    <n v="660"/>
    <n v="32"/>
    <n v="32"/>
    <n v="1"/>
    <n v="12978"/>
    <x v="1"/>
    <x v="1"/>
    <x v="0"/>
    <x v="6"/>
    <x v="6"/>
    <s v="Weekday"/>
    <d v="1904-01-01T00:00:26"/>
    <d v="1904-01-01T00:05:40"/>
    <d v="1904-01-01T00:06:28"/>
    <n v="12.566666670609266"/>
    <s v="Offline Campaign"/>
    <n v="1366.4105691056911"/>
  </r>
  <r>
    <s v="2021-03-05T22:21:32.320"/>
    <s v="2021-03-05"/>
    <x v="1"/>
    <s v="22:21:32"/>
    <s v="XKC2315318"/>
    <s v="HSR Layout"/>
    <s v="ITI Layout"/>
    <n v="198845"/>
    <s v="['Schweppes Indian Tonic Water-300 Ml', 'Wills Classic Ice Burst-Pack of 20']"/>
    <s v="2021-03-05T22:22:55.253"/>
    <s v="22:22:55"/>
    <s v="2021-03-05T22:43:36.469"/>
    <s v="22:43:36"/>
    <s v="2021-03-05T22:51:30.792"/>
    <s v="22:51:30"/>
    <s v="YES"/>
    <n v="5"/>
    <n v="630"/>
    <n v="25"/>
    <n v="0"/>
    <n v="630"/>
    <n v="32"/>
    <n v="32"/>
    <n v="1"/>
    <n v="12978"/>
    <x v="1"/>
    <x v="1"/>
    <x v="3"/>
    <x v="4"/>
    <x v="4"/>
    <s v="Weekday"/>
    <d v="1904-01-01T00:01:23"/>
    <d v="1904-01-01T00:20:41"/>
    <d v="1904-01-01T00:07:54"/>
    <n v="29.966666662367061"/>
    <s v="Offline Campaign"/>
    <n v="1366.4105691056911"/>
  </r>
  <r>
    <s v="2021-03-08T22:21:08.636"/>
    <s v="2021-03-08"/>
    <x v="1"/>
    <s v="22:21:08"/>
    <s v="XKC2315318"/>
    <s v="HSR Layout"/>
    <s v="ITI Layout"/>
    <n v="200581"/>
    <s v="['Amul Fresh Cream-250 Ml', 'Button Mushroom-200 Gms', 'Fresh Iceberg Lettuce-1 Pc']"/>
    <s v="2021-03-08T22:27:40.452"/>
    <s v="22:27:40"/>
    <s v="2021-03-08T22:34:49.663"/>
    <s v="22:34:49"/>
    <s v="2021-03-08T22:44:30.745"/>
    <s v="22:44:30"/>
    <s v="YES"/>
    <m/>
    <n v="209"/>
    <n v="25"/>
    <n v="0"/>
    <n v="209"/>
    <n v="32"/>
    <n v="32"/>
    <n v="1"/>
    <n v="12978"/>
    <x v="1"/>
    <x v="1"/>
    <x v="3"/>
    <x v="6"/>
    <x v="6"/>
    <s v="Weekday"/>
    <d v="1904-01-01T00:06:32"/>
    <d v="1904-01-01T00:07:09"/>
    <d v="1904-01-01T00:09:41"/>
    <n v="23.366666659712791"/>
    <s v="Offline Campaign"/>
    <n v="1366.4105691056911"/>
  </r>
  <r>
    <s v="2021-03-30T14:30:17.470"/>
    <s v="2021-03-30"/>
    <x v="1"/>
    <s v="14:30:17"/>
    <s v="XKC2315318"/>
    <s v="HSR Layout"/>
    <s v="ITI Layout"/>
    <n v="214559"/>
    <s v="['Cocojal Natural Tender Coconut Water Bottle-200 Ml']"/>
    <s v="2021-03-30T14:36:51.779"/>
    <s v="14:36:51"/>
    <s v="2021-03-30T14:41:38.726"/>
    <s v="14:41:38"/>
    <s v="2021-03-30T14:49:24.717"/>
    <s v="14:49:24"/>
    <s v="YES"/>
    <m/>
    <n v="390"/>
    <n v="25"/>
    <n v="0"/>
    <n v="390"/>
    <n v="32"/>
    <n v="32"/>
    <n v="1"/>
    <n v="12978"/>
    <x v="1"/>
    <x v="1"/>
    <x v="1"/>
    <x v="3"/>
    <x v="3"/>
    <s v="Weekday"/>
    <d v="1904-01-01T00:06:34"/>
    <d v="1904-01-01T00:04:47"/>
    <d v="1904-01-01T00:07:46"/>
    <n v="19.116666661575437"/>
    <s v="Offline Campaign"/>
    <n v="1366.4105691056911"/>
  </r>
  <r>
    <s v="2021-05-13T10:30:44.597"/>
    <s v="2021-05-13"/>
    <x v="5"/>
    <s v="10:30:44"/>
    <s v="XKC2315318"/>
    <s v="HSR Layout"/>
    <s v="ITI Layout"/>
    <n v="245655"/>
    <s v="['Nandini Good Life Milk Tetra Pack-500 Ml', 'Cocojal Natural Tender Coconut Water Bottle-200 Ml', 'Yakult Probiotic Health Drink-325 Ml']"/>
    <s v="2021-05-13T11:16:25.418"/>
    <s v="11:16:25"/>
    <s v="2021-05-13T11:40:00.723"/>
    <s v="11:40:00"/>
    <s v="2021-05-13T11:50:49.763"/>
    <s v="11:50:49"/>
    <s v="YES"/>
    <m/>
    <n v="494"/>
    <n v="0"/>
    <n v="0"/>
    <n v="494"/>
    <n v="32"/>
    <n v="32"/>
    <n v="1"/>
    <n v="12978"/>
    <x v="5"/>
    <x v="1"/>
    <x v="4"/>
    <x v="5"/>
    <x v="5"/>
    <s v="Weekday"/>
    <d v="1904-01-01T00:45:41"/>
    <d v="1904-01-01T00:23:35"/>
    <d v="1904-01-01T00:10:49"/>
    <n v="80.083333330694586"/>
    <s v="Offline Campaign"/>
    <n v="1366.4105691056911"/>
  </r>
  <r>
    <s v="2021-07-05T12:46:11.990"/>
    <s v="2021-07-05"/>
    <x v="7"/>
    <s v="12:46:11"/>
    <s v="XKC2315318"/>
    <s v="HSR Layout"/>
    <s v="ITI Layout"/>
    <n v="287687"/>
    <s v="['Nandini Good Life Milk Tetra Pack-1 Ltr']"/>
    <s v="2021-07-05T12:47:03.551"/>
    <s v="12:47:03"/>
    <s v="2021-07-05T12:50:12.899"/>
    <s v="12:50:12"/>
    <s v="2021-07-05T12:58:39.445"/>
    <s v="12:58:39"/>
    <s v="YES"/>
    <n v="5"/>
    <n v="336"/>
    <n v="25"/>
    <n v="0"/>
    <n v="336"/>
    <n v="32"/>
    <n v="32"/>
    <n v="1"/>
    <n v="12978"/>
    <x v="7"/>
    <x v="1"/>
    <x v="1"/>
    <x v="6"/>
    <x v="6"/>
    <s v="Weekday"/>
    <d v="1904-01-01T00:00:52"/>
    <d v="1904-01-01T00:03:09"/>
    <d v="1904-01-01T00:08:27"/>
    <n v="12.466666657710448"/>
    <s v="Offline Campaign"/>
    <n v="1366.4105691056911"/>
  </r>
  <r>
    <s v="2021-07-05T14:13:58.564"/>
    <s v="2021-07-05"/>
    <x v="7"/>
    <s v="14:13:58"/>
    <s v="XKC2315318"/>
    <s v="HSR Layout"/>
    <s v="ITI Layout"/>
    <n v="287735"/>
    <s v="['Chings Egg Hakka Noodles-150 Gms', 'Best Plus Eggs-12 Pcs']"/>
    <s v="2021-07-05T14:17:25.099"/>
    <s v="14:17:25"/>
    <s v="2021-07-05T14:20:13.826"/>
    <s v="14:20:13"/>
    <s v="2021-07-05T14:27:21.882"/>
    <s v="14:27:21"/>
    <s v="YES"/>
    <m/>
    <n v="175"/>
    <n v="25"/>
    <n v="0"/>
    <n v="175"/>
    <n v="32"/>
    <n v="32"/>
    <n v="1"/>
    <n v="12978"/>
    <x v="7"/>
    <x v="1"/>
    <x v="1"/>
    <x v="6"/>
    <x v="6"/>
    <s v="Weekday"/>
    <d v="1904-01-01T00:03:27"/>
    <d v="1904-01-01T00:02:48"/>
    <d v="1904-01-01T00:07:08"/>
    <n v="13.383333329111338"/>
    <s v="Offline Campaign"/>
    <n v="1366.4105691056911"/>
  </r>
  <r>
    <s v="2021-07-16T13:27:21.324"/>
    <s v="2021-07-16"/>
    <x v="7"/>
    <s v="13:27:21"/>
    <s v="XKC2315318"/>
    <s v="HSR Layout"/>
    <s v="ITI Layout"/>
    <n v="295726"/>
    <s v="['Amul Fresh Cream-250 Ml', 'AXE Signature Mini Ticket 10 Ml-10 Ml', 'Tomato-1 Kg']"/>
    <s v="2021-07-16T13:30:26.308"/>
    <s v="13:30:26"/>
    <s v="2021-07-16T13:31:30.310"/>
    <s v="13:31:30"/>
    <s v="2021-07-16T13:47:56.677"/>
    <s v="13:47:56"/>
    <s v="YES"/>
    <n v="5"/>
    <n v="244"/>
    <n v="25"/>
    <n v="65"/>
    <n v="179"/>
    <n v="32"/>
    <n v="32"/>
    <n v="1"/>
    <n v="12978"/>
    <x v="7"/>
    <x v="1"/>
    <x v="1"/>
    <x v="4"/>
    <x v="4"/>
    <s v="Weekday"/>
    <d v="1904-01-01T00:03:05"/>
    <d v="1904-01-01T00:01:04"/>
    <d v="1904-01-01T00:16:26"/>
    <n v="20.58333333581686"/>
    <s v="Offline Campaign"/>
    <n v="1366.4105691056911"/>
  </r>
  <r>
    <s v="2021-07-17T12:29:15.236"/>
    <s v="2021-07-17"/>
    <x v="7"/>
    <s v="12:29:15"/>
    <s v="XKC2315318"/>
    <s v="HSR Layout"/>
    <s v="ITI Layout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12:35:58"/>
    <s v="2021-07-17T12:37:16.782"/>
    <s v="12:37:16"/>
    <s v="2021-07-17T12:45:26.695"/>
    <s v="12:45:26"/>
    <s v="YES"/>
    <n v="5"/>
    <n v="922"/>
    <n v="0"/>
    <n v="72"/>
    <n v="850"/>
    <n v="32"/>
    <n v="32"/>
    <n v="1"/>
    <n v="12978"/>
    <x v="7"/>
    <x v="1"/>
    <x v="1"/>
    <x v="1"/>
    <x v="1"/>
    <s v="Weekend"/>
    <d v="1904-01-01T00:06:43"/>
    <d v="1904-01-01T00:01:18"/>
    <d v="1904-01-01T00:08:10"/>
    <n v="16.183333334047347"/>
    <s v="Offline Campaign"/>
    <n v="1366.4105691056911"/>
  </r>
  <r>
    <s v="2021-07-18T11:12:22.469"/>
    <s v="2021-07-18"/>
    <x v="7"/>
    <s v="11:12:22"/>
    <s v="XKC2315318"/>
    <s v="HSR Layout"/>
    <s v="ITI Layout"/>
    <n v="297285"/>
    <s v="['Britannia Multigrain Bread-450 Gms', 'Britannia Cheese Garlic Bread-300 Gms']"/>
    <s v="2021-07-18T11:16:30.022"/>
    <s v="11:16:30"/>
    <s v="2021-07-18T11:25:04.154"/>
    <s v="11:25:04"/>
    <s v="2021-07-18T11:32:20.118"/>
    <s v="11:32:20"/>
    <s v="YES"/>
    <n v="5"/>
    <n v="90"/>
    <n v="25"/>
    <n v="0"/>
    <n v="90"/>
    <n v="32"/>
    <n v="32"/>
    <n v="1"/>
    <n v="12978"/>
    <x v="7"/>
    <x v="1"/>
    <x v="4"/>
    <x v="0"/>
    <x v="0"/>
    <s v="Weekend"/>
    <d v="1904-01-01T00:04:08"/>
    <d v="1904-01-01T00:08:34"/>
    <d v="1904-01-01T00:07:16"/>
    <n v="19.966666661202908"/>
    <s v="Offline Campaign"/>
    <n v="1366.4105691056911"/>
  </r>
  <r>
    <s v="2021-07-19T11:13:19.398"/>
    <s v="2021-07-19"/>
    <x v="7"/>
    <s v="11:13:19"/>
    <s v="XKC2315318"/>
    <s v="HSR Layout"/>
    <s v="ITI Layout"/>
    <n v="298123"/>
    <s v="['Nandini Good Life Milk Tetra Pack-500 Ml']"/>
    <s v="2021-07-19T11:33:30.634"/>
    <s v="11:33:30"/>
    <s v="2021-07-19T11:34:35.162"/>
    <s v="11:34:35"/>
    <s v="2021-07-19T11:42:06.333"/>
    <s v="11:42:06"/>
    <s v="YES"/>
    <m/>
    <n v="174"/>
    <n v="25"/>
    <n v="0"/>
    <n v="174"/>
    <n v="32"/>
    <n v="32"/>
    <n v="1"/>
    <n v="12978"/>
    <x v="7"/>
    <x v="1"/>
    <x v="4"/>
    <x v="6"/>
    <x v="6"/>
    <s v="Weekday"/>
    <d v="1904-01-01T00:20:11"/>
    <d v="1904-01-01T00:01:05"/>
    <d v="1904-01-01T00:07:31"/>
    <n v="28.783333324827254"/>
    <s v="Offline Campaign"/>
    <n v="1366.4105691056911"/>
  </r>
  <r>
    <s v="2021-07-26T21:07:38.835"/>
    <s v="2021-07-26"/>
    <x v="7"/>
    <s v="21:07:38"/>
    <s v="XKC2315318"/>
    <s v="HSR Layout"/>
    <s v="ITI Layout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1:12:17"/>
    <s v="2021-07-26T21:20:22.412"/>
    <s v="21:20:22"/>
    <s v="2021-07-26T21:28:21.275"/>
    <s v="21:28:21"/>
    <s v="YES"/>
    <n v="5"/>
    <n v="1109"/>
    <n v="0"/>
    <n v="0"/>
    <n v="1109"/>
    <n v="32"/>
    <n v="32"/>
    <n v="1"/>
    <n v="12978"/>
    <x v="7"/>
    <x v="1"/>
    <x v="3"/>
    <x v="6"/>
    <x v="6"/>
    <s v="Weekday"/>
    <d v="1904-01-01T00:04:39"/>
    <d v="1904-01-01T00:08:05"/>
    <d v="1904-01-01T00:07:59"/>
    <n v="20.71666665840894"/>
    <s v="Offline Campaign"/>
    <n v="1366.4105691056911"/>
  </r>
  <r>
    <s v="2021-07-29T11:09:58.303"/>
    <s v="2021-07-29"/>
    <x v="7"/>
    <s v="11:09:58"/>
    <s v="XKC2315318"/>
    <s v="HSR Layout"/>
    <s v="ITI Layout"/>
    <n v="305535"/>
    <s v="['Back To School - Goody Bag 120 Gms-120 Gms', 'Nandini Good Life Milk Tetra Pack-1 Ltr', 'Nandini Good Life Slim Milk-500 Ml']"/>
    <s v="2021-07-29T11:16:54.083"/>
    <s v="11:16:54"/>
    <s v="2021-07-29T11:17:39.311"/>
    <s v="11:17:39"/>
    <s v="2021-07-29T11:25:45.880"/>
    <s v="11:25:45"/>
    <s v="YES"/>
    <n v="5"/>
    <n v="459"/>
    <n v="0"/>
    <n v="30"/>
    <n v="429"/>
    <n v="32"/>
    <n v="32"/>
    <n v="1"/>
    <n v="12978"/>
    <x v="7"/>
    <x v="1"/>
    <x v="4"/>
    <x v="5"/>
    <x v="5"/>
    <s v="Weekday"/>
    <d v="1904-01-01T00:06:56"/>
    <d v="1904-01-01T00:00:45"/>
    <d v="1904-01-01T00:08:06"/>
    <n v="15.783333334838971"/>
    <s v="Offline Campaign"/>
    <n v="1366.4105691056911"/>
  </r>
  <r>
    <s v="2021-07-31T11:13:45.595"/>
    <s v="2021-07-31"/>
    <x v="7"/>
    <s v="11:13:45"/>
    <s v="XKC2315318"/>
    <s v="HSR Layout"/>
    <s v="ITI Layout"/>
    <n v="307032"/>
    <s v="['Pro Nature Organic Raw Peanuts-500 Gms', 'Curry leaves-100 Gms', 'Onion-1 Kg']"/>
    <s v="2021-07-31T11:15:33.600"/>
    <s v="11:15:33"/>
    <s v="2021-07-31T11:22:25.270"/>
    <s v="11:22:25"/>
    <s v="2021-07-31T11:29:18.451"/>
    <s v="11:29:18"/>
    <s v="YES"/>
    <n v="5"/>
    <n v="207"/>
    <n v="25"/>
    <n v="14"/>
    <n v="193"/>
    <n v="32"/>
    <n v="32"/>
    <n v="1"/>
    <n v="12978"/>
    <x v="7"/>
    <x v="1"/>
    <x v="4"/>
    <x v="1"/>
    <x v="1"/>
    <s v="Weekend"/>
    <d v="1904-01-01T00:01:48"/>
    <d v="1904-01-01T00:06:52"/>
    <d v="1904-01-01T00:06:53"/>
    <n v="15.549999999348074"/>
    <s v="Offline Campaign"/>
    <n v="1366.4105691056911"/>
  </r>
  <r>
    <s v="2021-08-07T21:08:48.484"/>
    <s v="2021-08-07"/>
    <x v="8"/>
    <s v="21:08:48"/>
    <s v="XKC2315318"/>
    <s v="HSR Layout"/>
    <s v="ITI Layout"/>
    <n v="312079"/>
    <s v="['Id Fresh Malabar Parota-350 Gms']"/>
    <s v="2021-08-07T21:10:57.519"/>
    <s v="21:10:57"/>
    <s v="2021-08-07T21:25:03.904"/>
    <s v="21:25:03"/>
    <s v="2021-08-07T21:32:52.034"/>
    <s v="21:32:52"/>
    <s v="YES"/>
    <n v="5"/>
    <n v="150"/>
    <n v="25"/>
    <n v="0"/>
    <n v="150"/>
    <n v="32"/>
    <n v="32"/>
    <n v="1"/>
    <n v="12978"/>
    <x v="8"/>
    <x v="1"/>
    <x v="3"/>
    <x v="1"/>
    <x v="1"/>
    <s v="Weekend"/>
    <d v="1904-01-01T00:02:09"/>
    <d v="1904-01-01T00:14:06"/>
    <d v="1904-01-01T00:07:49"/>
    <n v="24.066666666185483"/>
    <s v="Offline Campaign"/>
    <n v="1366.4105691056911"/>
  </r>
  <r>
    <s v="2021-08-21T21:15:49.206"/>
    <s v="2021-08-21"/>
    <x v="8"/>
    <s v="21:15:49"/>
    <s v="XKC2315318"/>
    <s v="HSR Layout"/>
    <s v="ITI Layout"/>
    <n v="323838"/>
    <s v="['Milky Mist Cheese Slices-200 Gms', 'Surprise WOW Skincare Product 1 Pc-1 Pc']"/>
    <s v="2021-08-21T21:16:49.849"/>
    <s v="21:16:49"/>
    <s v="2021-08-21T21:20:46.741"/>
    <s v="21:20:46"/>
    <s v="2021-08-21T21:29:10.695"/>
    <s v="21:29:10"/>
    <s v="YES"/>
    <n v="5"/>
    <n v="389"/>
    <n v="25"/>
    <n v="141"/>
    <n v="248"/>
    <n v="32"/>
    <n v="32"/>
    <n v="1"/>
    <n v="12978"/>
    <x v="8"/>
    <x v="1"/>
    <x v="3"/>
    <x v="1"/>
    <x v="1"/>
    <s v="Weekend"/>
    <d v="1904-01-01T00:01:00"/>
    <d v="1904-01-01T00:03:57"/>
    <d v="1904-01-01T00:08:24"/>
    <n v="13.349999998463318"/>
    <s v="Offline Campaign"/>
    <n v="1366.4105691056911"/>
  </r>
  <r>
    <s v="2021-08-25T20:24:51.188"/>
    <s v="2021-08-25"/>
    <x v="8"/>
    <s v="20:24:51"/>
    <s v="XKC2315318"/>
    <s v="HSR Layout"/>
    <s v="ITI Layout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1:02:46"/>
    <s v="2021-08-25T21:22:33.510"/>
    <s v="21:22:33"/>
    <s v="2021-08-25T21:30:48.263"/>
    <s v="21:30:48"/>
    <s v="YES"/>
    <m/>
    <n v="361"/>
    <n v="25"/>
    <n v="99"/>
    <n v="262"/>
    <n v="32"/>
    <n v="32"/>
    <n v="1"/>
    <n v="12978"/>
    <x v="8"/>
    <x v="1"/>
    <x v="3"/>
    <x v="2"/>
    <x v="2"/>
    <s v="Weekday"/>
    <d v="1904-01-01T00:37:55"/>
    <d v="1904-01-01T00:19:47"/>
    <d v="1904-01-01T00:08:15"/>
    <n v="65.950000004377216"/>
    <s v="Offline Campaign"/>
    <n v="1366.4105691056911"/>
  </r>
  <r>
    <s v="2021-09-18T11:17:21.829"/>
    <s v="2021-09-18"/>
    <x v="3"/>
    <s v="11:17:21"/>
    <s v="XKC2315318"/>
    <s v="HSR Layout"/>
    <s v="ITI Layout"/>
    <n v="354240"/>
    <s v="['Safal Green Peas-1 Kg', 'Medium Poha-500 Gms']"/>
    <s v="2021-09-18T11:19:21.992"/>
    <s v="11:19:21"/>
    <s v="2021-09-18T11:25:13.367"/>
    <s v="11:25:13"/>
    <s v="2021-09-18T11:32:21.284"/>
    <s v="11:32:21"/>
    <s v="YES"/>
    <n v="5"/>
    <n v="280"/>
    <n v="25"/>
    <n v="0"/>
    <n v="280"/>
    <n v="32"/>
    <n v="32"/>
    <n v="1"/>
    <n v="12978"/>
    <x v="3"/>
    <x v="1"/>
    <x v="4"/>
    <x v="1"/>
    <x v="1"/>
    <s v="Weekend"/>
    <d v="1904-01-01T00:02:00"/>
    <d v="1904-01-01T00:05:52"/>
    <d v="1904-01-01T00:07:08"/>
    <n v="14.99999999650754"/>
    <s v="Offline Campaign"/>
    <n v="1366.4105691056911"/>
  </r>
  <r>
    <s v="2021-09-18T11:20:25.295"/>
    <s v="2021-09-18"/>
    <x v="3"/>
    <s v="11:20:25"/>
    <s v="XKC2315318"/>
    <s v="HSR Layout"/>
    <s v="ITI Layout"/>
    <n v="354244"/>
    <s v="['Methi Leaves-200 Gms', 'Sweet Corn-2 Pcs']"/>
    <s v="2021-09-18T11:24:07.235"/>
    <s v="11:24:07"/>
    <s v="2021-09-18T11:31:56.331"/>
    <s v="11:31:56"/>
    <s v="2021-09-18T11:40:20.173"/>
    <s v="11:40:20"/>
    <s v="YES"/>
    <n v="5"/>
    <n v="55"/>
    <n v="25"/>
    <n v="0"/>
    <n v="55"/>
    <n v="32"/>
    <n v="32"/>
    <n v="1"/>
    <n v="12978"/>
    <x v="3"/>
    <x v="1"/>
    <x v="4"/>
    <x v="1"/>
    <x v="1"/>
    <s v="Weekend"/>
    <d v="1904-01-01T00:03:42"/>
    <d v="1904-01-01T00:07:49"/>
    <d v="1904-01-01T00:08:24"/>
    <n v="19.916666670469567"/>
    <s v="Offline Campaign"/>
    <n v="1366.4105691056911"/>
  </r>
  <r>
    <s v="2021-09-19T18:57:38.295"/>
    <s v="2021-09-19"/>
    <x v="3"/>
    <s v="18:57:38"/>
    <s v="XKC2315318"/>
    <s v="HSR Layout"/>
    <s v="ITI Layout"/>
    <n v="356448"/>
    <s v="['Split Walnuts-250 Gms', 'Raisins-200 Gms', 'California Almonds-200 Gms']"/>
    <s v="2021-09-19T18:57:59.193"/>
    <s v="18:57:59"/>
    <s v="2021-09-19T19:04:43.767"/>
    <s v="19:04:43"/>
    <s v="2021-09-19T19:15:07.480"/>
    <s v="19:15:07"/>
    <s v="YES"/>
    <n v="5"/>
    <n v="948"/>
    <n v="0"/>
    <n v="0"/>
    <n v="948"/>
    <n v="32"/>
    <n v="32"/>
    <n v="1"/>
    <n v="12978"/>
    <x v="3"/>
    <x v="1"/>
    <x v="2"/>
    <x v="0"/>
    <x v="0"/>
    <s v="Weekend"/>
    <d v="1904-01-01T00:00:21"/>
    <d v="1904-01-01T00:06:44"/>
    <d v="1904-01-01T00:10:24"/>
    <n v="17.483333334093913"/>
    <s v="Offline Campaign"/>
    <n v="1366.4105691056911"/>
  </r>
  <r>
    <s v="2021-09-19T20:14:59.121"/>
    <s v="2021-09-19"/>
    <x v="3"/>
    <s v="20:14:59"/>
    <s v="XKC2315318"/>
    <s v="HSR Layout"/>
    <s v="ITI Layout"/>
    <n v="356574"/>
    <s v="['L.G Asafoetida Powder-50 Gms']"/>
    <s v="2021-09-19T20:17:50.982"/>
    <s v="20:17:50"/>
    <s v="2021-09-19T20:22:10.563"/>
    <s v="20:22:10"/>
    <s v="2021-09-19T20:29:55.402"/>
    <s v="20:29:55"/>
    <s v="YES"/>
    <n v="5"/>
    <n v="158"/>
    <n v="25"/>
    <n v="0"/>
    <n v="158"/>
    <n v="32"/>
    <n v="32"/>
    <n v="1"/>
    <n v="12978"/>
    <x v="3"/>
    <x v="1"/>
    <x v="3"/>
    <x v="0"/>
    <x v="0"/>
    <s v="Weekend"/>
    <d v="1904-01-01T00:02:51"/>
    <d v="1904-01-01T00:04:20"/>
    <d v="1904-01-01T00:07:45"/>
    <n v="14.933333335211501"/>
    <s v="Offline Campaign"/>
    <n v="1366.4105691056911"/>
  </r>
  <r>
    <s v="2021-09-27T10:55:33.397"/>
    <s v="2021-09-27"/>
    <x v="3"/>
    <s v="10:55:33"/>
    <s v="XKC2315318"/>
    <s v="HSR Layout"/>
    <s v="ITI Layout"/>
    <n v="366643"/>
    <s v="['Nandini Good Life Toned Milk Tetra Pack-1 Ltr']"/>
    <s v="2021-09-27T11:01:15.391"/>
    <s v="11:01:15"/>
    <s v="2021-09-27T11:05:11.911"/>
    <s v="11:05:11"/>
    <s v="2021-09-27T11:11:27.966"/>
    <s v="11:11:27"/>
    <s v="YES"/>
    <n v="5"/>
    <n v="280"/>
    <n v="25"/>
    <n v="40"/>
    <n v="240"/>
    <n v="32"/>
    <n v="32"/>
    <n v="1"/>
    <n v="12978"/>
    <x v="3"/>
    <x v="1"/>
    <x v="4"/>
    <x v="6"/>
    <x v="6"/>
    <s v="Weekday"/>
    <d v="1904-01-01T00:05:42"/>
    <d v="1904-01-01T00:03:56"/>
    <d v="1904-01-01T00:06:16"/>
    <n v="15.899999997345731"/>
    <s v="Offline Campaign"/>
    <n v="1366.4105691056911"/>
  </r>
  <r>
    <s v="2021-09-28T16:02:42.543"/>
    <s v="2021-09-28"/>
    <x v="3"/>
    <s v="16:02:42"/>
    <s v="XKC2315318"/>
    <s v="HSR Layout"/>
    <s v="ITI Layout"/>
    <n v="368393"/>
    <s v="['Red Bull Energy Drink-250 Ml']"/>
    <s v="2021-09-28T16:05:32.612"/>
    <s v="16:05:32"/>
    <s v="2021-09-28T16:09:00.052"/>
    <s v="16:09:00"/>
    <s v="2021-09-28T16:17:24.037"/>
    <s v="16:17:24"/>
    <s v="YES"/>
    <n v="5"/>
    <n v="460"/>
    <n v="0"/>
    <n v="68"/>
    <n v="392"/>
    <n v="32"/>
    <n v="32"/>
    <n v="1"/>
    <n v="12978"/>
    <x v="3"/>
    <x v="1"/>
    <x v="1"/>
    <x v="3"/>
    <x v="3"/>
    <s v="Weekday"/>
    <d v="1904-01-01T00:02:50"/>
    <d v="1904-01-01T00:03:28"/>
    <d v="1904-01-01T00:08:24"/>
    <n v="14.699999999720603"/>
    <s v="Offline Campaign"/>
    <n v="1366.4105691056911"/>
  </r>
  <r>
    <s v="2021-09-30T11:44:30.217"/>
    <s v="2021-09-30"/>
    <x v="3"/>
    <s v="11:44:30"/>
    <s v="XKC2315318"/>
    <s v="HSR Layout"/>
    <s v="ITI Layout"/>
    <n v="370753"/>
    <s v="['Britannia Healthy Slice Bread-450 Gms', 'Britannia Cheese Garlic Bread-300 Gms']"/>
    <s v="2021-09-30T11:47:39.111"/>
    <s v="11:47:39"/>
    <s v="2021-09-30T11:48:05.391"/>
    <s v="11:48:05"/>
    <s v="2021-09-30T11:55:11.734"/>
    <s v="11:55:11"/>
    <s v="YES"/>
    <n v="5"/>
    <n v="85"/>
    <n v="25"/>
    <n v="0"/>
    <n v="85"/>
    <n v="32"/>
    <n v="32"/>
    <n v="1"/>
    <n v="12978"/>
    <x v="3"/>
    <x v="1"/>
    <x v="4"/>
    <x v="5"/>
    <x v="5"/>
    <s v="Weekday"/>
    <d v="1904-01-01T00:03:09"/>
    <d v="1904-01-01T00:00:26"/>
    <d v="1904-01-01T00:07:06"/>
    <n v="10.683333326596767"/>
    <s v="Offline Campaign"/>
    <n v="1366.4105691056911"/>
  </r>
  <r>
    <s v="2021-06-02T21:27:58.559"/>
    <s v="2021-06-02"/>
    <x v="6"/>
    <s v="21:27:58"/>
    <s v="XKK570845"/>
    <s v="HSR Layout"/>
    <s v="HSR Layout"/>
    <n v="261550"/>
    <s v="['Britannia 50-50 Maska Chaska Biscuit-120 Gms', 'Amul Butter-200 Gms', 'Bingo Mad Angles Tomato Madness-80 Gms', 'Britannia Nice Time Biscuit-150 Gms']"/>
    <s v="2021-06-02T21:31:11.015"/>
    <s v="21:31:11"/>
    <s v="2021-06-02T21:32:55.462"/>
    <s v="21:32:55"/>
    <s v="2021-06-02T21:37:19.352"/>
    <s v="21:37:19"/>
    <s v="YES"/>
    <n v="5"/>
    <n v="173"/>
    <n v="0"/>
    <n v="0"/>
    <n v="173"/>
    <n v="4"/>
    <n v="4"/>
    <n v="1"/>
    <n v="907"/>
    <x v="6"/>
    <x v="0"/>
    <x v="3"/>
    <x v="2"/>
    <x v="2"/>
    <s v="Weekday"/>
    <d v="1904-01-01T00:03:13"/>
    <d v="1904-01-01T00:01:44"/>
    <d v="1904-01-01T00:04:24"/>
    <n v="9.3499999959021807"/>
    <s v="Organic"/>
    <n v="4898.1391862955034"/>
  </r>
  <r>
    <s v="2021-06-10T12:14:06.813"/>
    <s v="2021-06-10"/>
    <x v="6"/>
    <s v="12:14:06"/>
    <s v="XKK570845"/>
    <s v="HSR Layout"/>
    <s v="HSR Layout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12:19:51"/>
    <s v="2021-06-10T12:22:18.081"/>
    <s v="12:22:18"/>
    <s v="2021-06-10T12:27:20.037"/>
    <s v="12:27:20"/>
    <s v="YES"/>
    <n v="5"/>
    <n v="211"/>
    <n v="25"/>
    <n v="5"/>
    <n v="206"/>
    <n v="4"/>
    <n v="4"/>
    <n v="1"/>
    <n v="907"/>
    <x v="6"/>
    <x v="0"/>
    <x v="1"/>
    <x v="5"/>
    <x v="5"/>
    <s v="Weekday"/>
    <d v="1904-01-01T00:05:45"/>
    <d v="1904-01-01T00:02:27"/>
    <d v="1904-01-01T00:05:02"/>
    <n v="13.233333335956559"/>
    <s v="Organic"/>
    <n v="4898.1391862955034"/>
  </r>
  <r>
    <s v="2021-09-02T22:19:30.142"/>
    <s v="2021-09-02"/>
    <x v="3"/>
    <s v="22:19:30"/>
    <s v="XKK570845"/>
    <s v="HSR Layout"/>
    <s v="HSR Layout"/>
    <n v="336170"/>
    <s v="['Jabsons Nimboo Pudina Peanuts-140 Gms', 'Maiyas Namkeen Rice Kodubale-185 Gms', 'Kurkure Puffcorn Yummy Cheese-55 Gms', 'Britannia Nice Time Biscuit-150 Gms']"/>
    <s v="2021-09-02T22:26:17.746"/>
    <s v="22:26:17"/>
    <s v="2021-09-02T22:28:20.298"/>
    <s v="22:28:20"/>
    <s v="2021-09-02T22:32:47.543"/>
    <s v="22:32:47"/>
    <s v="YES"/>
    <m/>
    <n v="175"/>
    <n v="25"/>
    <n v="0"/>
    <n v="175"/>
    <n v="4"/>
    <n v="4"/>
    <n v="1"/>
    <n v="907"/>
    <x v="3"/>
    <x v="0"/>
    <x v="3"/>
    <x v="5"/>
    <x v="5"/>
    <s v="Weekday"/>
    <d v="1904-01-01T00:06:47"/>
    <d v="1904-01-01T00:02:03"/>
    <d v="1904-01-01T00:04:27"/>
    <n v="13.283333337167278"/>
    <s v="Organic"/>
    <n v="4898.1391862955034"/>
  </r>
  <r>
    <s v="2021-09-26T22:08:54.377"/>
    <s v="2021-09-26"/>
    <x v="3"/>
    <s v="22:08:54"/>
    <s v="XKK570845"/>
    <s v="HSR Layout"/>
    <s v="HSR Layout"/>
    <n v="366206"/>
    <s v="['Desi Tomato-1 Kg', 'Suguna Shakti Eggs-6 Eggs', 'Id Special Idli Dosa Batter-1 Kg', 'Vim Power Lemon Dishwash Gel Bottle-250 Ml']"/>
    <s v="2021-09-26T22:10:56.010"/>
    <s v="22:10:56"/>
    <s v="2021-09-26T22:13:40.367"/>
    <s v="22:13:40"/>
    <s v="2021-09-26T22:18:51.882"/>
    <s v="22:18:51"/>
    <s v="YES"/>
    <m/>
    <n v="348"/>
    <n v="0"/>
    <n v="28"/>
    <n v="320"/>
    <n v="4"/>
    <n v="4"/>
    <n v="1"/>
    <n v="907"/>
    <x v="3"/>
    <x v="0"/>
    <x v="3"/>
    <x v="0"/>
    <x v="0"/>
    <s v="Weekend"/>
    <d v="1904-01-01T00:02:02"/>
    <d v="1904-01-01T00:02:44"/>
    <d v="1904-01-01T00:05:11"/>
    <n v="9.9499999999534339"/>
    <s v="Organic"/>
    <n v="4898.1391862955034"/>
  </r>
  <r>
    <s v="2021-07-28T16:03:44.459"/>
    <s v="2021-07-28"/>
    <x v="7"/>
    <s v="16:03:44"/>
    <s v="XKO186739"/>
    <s v="HSR Layout"/>
    <s v="HSR Layout"/>
    <n v="304957"/>
    <s v="['Nandini Good Life Milk Tetra Pack-500 Ml']"/>
    <s v="2021-07-28T16:06:39.556"/>
    <s v="16:06:39"/>
    <s v="2021-07-28T16:09:51.260"/>
    <s v="16:09:51"/>
    <s v="2021-07-28T16:22:55.612"/>
    <s v="16:22:55"/>
    <s v="YES"/>
    <n v="5"/>
    <n v="580"/>
    <n v="0"/>
    <n v="0"/>
    <n v="580"/>
    <n v="1"/>
    <n v="1"/>
    <n v="1"/>
    <n v="580"/>
    <x v="7"/>
    <x v="0"/>
    <x v="1"/>
    <x v="2"/>
    <x v="2"/>
    <s v="Weekday"/>
    <d v="1904-01-01T00:02:55"/>
    <d v="1904-01-01T00:03:12"/>
    <d v="1904-01-01T00:13:04"/>
    <n v="19.183333333348855"/>
    <s v="Facebook"/>
    <n v="1296.5555555555557"/>
  </r>
  <r>
    <s v="2021-05-02T20:14:57.042"/>
    <s v="2021-05-02"/>
    <x v="5"/>
    <s v="20:14:57"/>
    <s v="XKT1855053"/>
    <s v="HSR Layout"/>
    <s v="HSR Layout"/>
    <n v="239418"/>
    <s v="['Bisleri Mineral Water-1 Ltr']"/>
    <s v="2021-05-02T20:37:41.397"/>
    <s v="20:37:41"/>
    <s v="2021-05-02T20:46:55.513"/>
    <s v="20:46:55"/>
    <s v="2021-05-02T21:03:32.771"/>
    <s v="21:03:32"/>
    <s v="YES"/>
    <n v="5"/>
    <n v="300"/>
    <n v="25"/>
    <n v="0"/>
    <n v="300"/>
    <n v="11"/>
    <n v="11"/>
    <n v="1"/>
    <n v="3474"/>
    <x v="5"/>
    <x v="0"/>
    <x v="3"/>
    <x v="0"/>
    <x v="0"/>
    <s v="Weekend"/>
    <d v="1904-01-01T00:22:44"/>
    <d v="1904-01-01T00:09:14"/>
    <d v="1904-01-01T00:16:37"/>
    <n v="48.583333332790062"/>
    <s v="Google"/>
    <n v="4530.3971962616824"/>
  </r>
  <r>
    <s v="2021-05-15T07:57:39.328"/>
    <s v="2021-05-15"/>
    <x v="5"/>
    <s v="07:57:39"/>
    <s v="XKT1855053"/>
    <s v="HSR Layout"/>
    <s v="HSR Layout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08:04:38"/>
    <s v="2021-05-15T08:18:52.067"/>
    <s v="08:18:52"/>
    <s v="2021-05-15T08:27:22.540"/>
    <s v="08:27:22"/>
    <s v="YES"/>
    <n v="5"/>
    <n v="296"/>
    <n v="52"/>
    <n v="0"/>
    <n v="296"/>
    <n v="11"/>
    <n v="11"/>
    <n v="1"/>
    <n v="3474"/>
    <x v="5"/>
    <x v="0"/>
    <x v="4"/>
    <x v="1"/>
    <x v="1"/>
    <s v="Weekend"/>
    <d v="1904-01-01T00:06:59"/>
    <d v="1904-01-01T00:14:14"/>
    <d v="1904-01-01T00:08:30"/>
    <n v="29.716666666790843"/>
    <s v="Google"/>
    <n v="4530.3971962616824"/>
  </r>
  <r>
    <s v="2021-05-18T07:41:10.245"/>
    <s v="2021-05-18"/>
    <x v="5"/>
    <s v="07:41:10"/>
    <s v="XKT1855053"/>
    <s v="HSR Layout"/>
    <s v="HSR Layout"/>
    <n v="249301"/>
    <s v="['Colgate ZigZag+ Soft Toothbrush-1 Pc', 'Britannia Multigrain Bread-400 Gms', 'Bisleri Mineral Water-1 Ltr', &quot;Nanda's Mr Bready Multigrain Bread-450 Gms&quot;]"/>
    <s v="2021-05-18T07:54:55.200"/>
    <s v="07:54:55"/>
    <s v="2021-05-18T07:57:02.964"/>
    <s v="07:57:02"/>
    <s v="2021-05-18T08:06:49.618"/>
    <s v="08:06:49"/>
    <s v="YES"/>
    <n v="5"/>
    <n v="160"/>
    <n v="25"/>
    <n v="0"/>
    <n v="160"/>
    <n v="11"/>
    <n v="11"/>
    <n v="1"/>
    <n v="3474"/>
    <x v="5"/>
    <x v="0"/>
    <x v="4"/>
    <x v="3"/>
    <x v="3"/>
    <s v="Weekday"/>
    <d v="1904-01-01T00:13:45"/>
    <d v="1904-01-01T00:02:07"/>
    <d v="1904-01-01T00:09:47"/>
    <n v="25.650000002933666"/>
    <s v="Google"/>
    <n v="4530.3971962616824"/>
  </r>
  <r>
    <s v="2021-05-22T11:49:54.227"/>
    <s v="2021-05-22"/>
    <x v="5"/>
    <s v="11:49:54"/>
    <s v="XKT1855053"/>
    <s v="HSR Layout"/>
    <s v="HSR Layout"/>
    <n v="252355"/>
    <s v="['Surf Excel Matic Liquid Detergent Front Load-500 Ml', 'Head &amp; Shoulders Anti Hairfall Shampoo-360 Ml']"/>
    <s v="2021-05-22T12:39:20.258"/>
    <s v="12:39:20"/>
    <s v="2021-05-22T12:56:48.543"/>
    <s v="12:56:48"/>
    <s v="2021-05-22T13:22:14.736"/>
    <s v="13:22:14"/>
    <s v="YES"/>
    <n v="5"/>
    <n v="625"/>
    <n v="25"/>
    <n v="0"/>
    <n v="625"/>
    <n v="11"/>
    <n v="11"/>
    <n v="1"/>
    <n v="3474"/>
    <x v="5"/>
    <x v="0"/>
    <x v="4"/>
    <x v="1"/>
    <x v="1"/>
    <s v="Weekend"/>
    <d v="1904-01-01T00:49:26"/>
    <d v="1904-01-01T00:17:28"/>
    <d v="1904-01-01T00:25:26"/>
    <n v="92.333333333954215"/>
    <s v="Google"/>
    <n v="4530.3971962616824"/>
  </r>
  <r>
    <s v="2021-05-24T19:24:06.582"/>
    <s v="2021-05-24"/>
    <x v="5"/>
    <s v="19:24:06"/>
    <s v="XKT1855053"/>
    <s v="HSR Layout"/>
    <s v="HSR Layout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19:34:11"/>
    <s v="2021-05-24T19:38:53.487"/>
    <s v="19:38:53"/>
    <s v="2021-05-24T19:55:43.566"/>
    <s v="19:55:43"/>
    <s v="YES"/>
    <n v="5"/>
    <n v="340"/>
    <n v="25"/>
    <n v="100"/>
    <n v="240"/>
    <n v="11"/>
    <n v="11"/>
    <n v="1"/>
    <n v="3474"/>
    <x v="5"/>
    <x v="0"/>
    <x v="2"/>
    <x v="6"/>
    <x v="6"/>
    <s v="Weekday"/>
    <d v="1904-01-01T00:10:05"/>
    <d v="1904-01-01T00:04:42"/>
    <d v="1904-01-01T00:16:50"/>
    <n v="31.616666660411283"/>
    <s v="Google"/>
    <n v="4530.3971962616824"/>
  </r>
  <r>
    <s v="2021-05-25T07:55:54.910"/>
    <s v="2021-05-25"/>
    <x v="5"/>
    <s v="07:55:54"/>
    <s v="XKT1855053"/>
    <s v="HSR Layout"/>
    <s v="HSR Layout"/>
    <n v="254340"/>
    <s v="['Lemon-9 Pcs', '24 Mantra Organic Poha-500 Gms', 'Milky Mist Natural Set Curd-1 Kg', 'Black Salt-100 Gms']"/>
    <s v="2021-05-25T08:03:32.057"/>
    <s v="08:03:32"/>
    <s v="2021-05-25T08:06:25.322"/>
    <s v="08:06:25"/>
    <s v="2021-05-25T08:19:49.784"/>
    <s v="08:19:49"/>
    <s v="YES"/>
    <n v="5"/>
    <n v="280"/>
    <n v="37"/>
    <n v="0"/>
    <n v="280"/>
    <n v="11"/>
    <n v="11"/>
    <n v="1"/>
    <n v="3474"/>
    <x v="5"/>
    <x v="0"/>
    <x v="4"/>
    <x v="3"/>
    <x v="3"/>
    <s v="Weekday"/>
    <d v="1904-01-01T00:07:38"/>
    <d v="1904-01-01T00:02:53"/>
    <d v="1904-01-01T00:13:24"/>
    <n v="23.916666673030704"/>
    <s v="Google"/>
    <n v="4530.3971962616824"/>
  </r>
  <r>
    <s v="2021-05-27T17:48:26.014"/>
    <s v="2021-05-27"/>
    <x v="5"/>
    <s v="17:48:26"/>
    <s v="XKT1855053"/>
    <s v="HSR Layout"/>
    <s v="HSR Layout"/>
    <n v="256328"/>
    <s v="['Apple Royal Gala-2 Pcs', 'Bottle Gourd-500 Gms', 'Aquafina Mineral Water-2 Ltr', 'Tomato-250 Gms']"/>
    <s v="2021-05-27T17:53:26.357"/>
    <s v="17:53:26"/>
    <s v="2021-05-27T18:03:21.139"/>
    <s v="18:03:21"/>
    <s v="2021-05-27T18:14:44.624"/>
    <s v="18:14:44"/>
    <s v="YES"/>
    <n v="5"/>
    <n v="190"/>
    <n v="25"/>
    <n v="0"/>
    <n v="190"/>
    <n v="11"/>
    <n v="11"/>
    <n v="1"/>
    <n v="3474"/>
    <x v="5"/>
    <x v="0"/>
    <x v="2"/>
    <x v="5"/>
    <x v="5"/>
    <s v="Weekday"/>
    <d v="1904-01-01T00:05:00"/>
    <d v="1904-01-01T00:09:55"/>
    <d v="1904-01-01T00:11:23"/>
    <n v="26.29999999771826"/>
    <s v="Google"/>
    <n v="4530.3971962616824"/>
  </r>
  <r>
    <s v="2021-05-28T18:25:12.628"/>
    <s v="2021-05-28"/>
    <x v="5"/>
    <s v="18:25:12"/>
    <s v="XKT1855053"/>
    <s v="HSR Layout"/>
    <s v="HSR Layout"/>
    <n v="257181"/>
    <s v="['Apple Royal Gala-2 Pcs', 'Nestle Acti Plus Low Fat Probiotic Curd-400 Gms', &quot;Nanda's Mr Bready Multigrain Bread-450 Gms&quot;, 'Banana Robusta-6 Pcs']"/>
    <s v="2021-05-28T18:45:12.940"/>
    <s v="18:45:12"/>
    <s v="2021-05-28T18:57:42.436"/>
    <s v="18:57:42"/>
    <s v="2021-05-28T19:09:19.448"/>
    <s v="19:09:19"/>
    <s v="YES"/>
    <n v="5"/>
    <n v="253"/>
    <n v="25"/>
    <n v="0"/>
    <n v="253"/>
    <n v="11"/>
    <n v="11"/>
    <n v="1"/>
    <n v="3474"/>
    <x v="5"/>
    <x v="0"/>
    <x v="2"/>
    <x v="4"/>
    <x v="4"/>
    <s v="Weekday"/>
    <d v="1904-01-01T00:20:00"/>
    <d v="1904-01-01T00:12:30"/>
    <d v="1904-01-01T00:11:37"/>
    <n v="44.11666665924713"/>
    <s v="Google"/>
    <n v="4530.3971962616824"/>
  </r>
  <r>
    <s v="2021-05-30T16:21:51.273"/>
    <s v="2021-05-30"/>
    <x v="5"/>
    <s v="16:21:51"/>
    <s v="XKT1855053"/>
    <s v="HSR Layout"/>
    <s v="HSR Layout"/>
    <n v="258854"/>
    <s v="['Apple Royal Gala-2 Pcs', 'Lipton Honey Green Tea Bags-25 Pcs', 'Bisleri Mineral Water-2 Ltrs', 'Colgate Kids 6+ Yrs Toothpaste - Motu Patlu 18 Gms-18 Gms']"/>
    <s v="2021-05-30T17:16:02.679"/>
    <s v="17:16:02"/>
    <s v="2021-05-30T17:24:00.075"/>
    <s v="17:24:00"/>
    <s v="2021-05-30T17:41:03.457"/>
    <s v="17:41:03"/>
    <s v="YES"/>
    <n v="5"/>
    <n v="339"/>
    <n v="25"/>
    <n v="10"/>
    <n v="329"/>
    <n v="11"/>
    <n v="11"/>
    <n v="1"/>
    <n v="3474"/>
    <x v="5"/>
    <x v="0"/>
    <x v="1"/>
    <x v="0"/>
    <x v="0"/>
    <s v="Weekend"/>
    <d v="1904-01-01T00:54:11"/>
    <d v="1904-01-01T00:07:58"/>
    <d v="1904-01-01T00:17:03"/>
    <n v="79.200000000419095"/>
    <s v="Google"/>
    <n v="4530.3971962616824"/>
  </r>
  <r>
    <s v="2021-06-06T19:00:37.213"/>
    <s v="2021-06-06"/>
    <x v="6"/>
    <s v="19:00:37"/>
    <s v="XKT1855053"/>
    <s v="HSR Layout"/>
    <s v="HSR Layout"/>
    <n v="264671"/>
    <s v="['Britannia Whole Wheat Bread-400 Gms', 'Kids Joy Bag 30 Gms-30 Gms', 'Bingo Mad Angles Cheese Nachos 15 Gms-15 Gms', 'Smith and Jones Ginger Garlic Paste-200 Gms', 'Toor Dal-500 Gms']"/>
    <s v="2021-06-06T19:05:31.570"/>
    <s v="19:05:31"/>
    <s v="2021-06-06T19:07:36.979"/>
    <s v="19:07:36"/>
    <s v="2021-06-06T19:18:22.002"/>
    <s v="19:18:22"/>
    <s v="YES"/>
    <m/>
    <n v="176"/>
    <n v="25"/>
    <n v="25"/>
    <n v="151"/>
    <n v="11"/>
    <n v="11"/>
    <n v="1"/>
    <n v="3474"/>
    <x v="6"/>
    <x v="0"/>
    <x v="2"/>
    <x v="0"/>
    <x v="0"/>
    <s v="Weekend"/>
    <d v="1904-01-01T00:04:54"/>
    <d v="1904-01-01T00:02:05"/>
    <d v="1904-01-01T00:10:46"/>
    <n v="17.750000000232831"/>
    <s v="Google"/>
    <n v="4530.3971962616824"/>
  </r>
  <r>
    <s v="2021-08-11T16:01:49.701"/>
    <s v="2021-08-11"/>
    <x v="8"/>
    <s v="16:01:49"/>
    <s v="XKT1855053"/>
    <s v="HSR Layout"/>
    <s v="HSR Layout"/>
    <n v="314852"/>
    <s v="['Nestle Cerelac Multigrain &amp; Fruits Cereal for 12+ Months-300 Gms', 'Nestle Cerelac Wheat Baby Cereal-300 Gms']"/>
    <s v="2021-08-11T16:09:35.645"/>
    <s v="16:09:35"/>
    <s v="2021-08-11T16:12:55.546"/>
    <s v="16:12:55"/>
    <s v="2021-08-11T16:21:59.067"/>
    <s v="16:21:59"/>
    <s v="YES"/>
    <n v="5"/>
    <n v="515"/>
    <n v="0"/>
    <n v="0"/>
    <n v="515"/>
    <n v="11"/>
    <n v="11"/>
    <n v="1"/>
    <n v="3474"/>
    <x v="8"/>
    <x v="0"/>
    <x v="1"/>
    <x v="2"/>
    <x v="2"/>
    <s v="Weekday"/>
    <d v="1904-01-01T00:07:46"/>
    <d v="1904-01-01T00:03:20"/>
    <d v="1904-01-01T00:09:04"/>
    <n v="20.166666666045785"/>
    <s v="Google"/>
    <n v="4530.3971962616824"/>
  </r>
  <r>
    <s v="2021-08-15T19:36:12.537"/>
    <s v="2021-08-15"/>
    <x v="8"/>
    <s v="19:36:12"/>
    <s v="XLA2491395"/>
    <s v="HSR Layout"/>
    <s v="HSR Layout"/>
    <n v="318440"/>
    <s v="['Surprise WOW Skincare Product 1 Pc-1 Pc', 'Haldirams Masala Kaju-35 Gms', 'Haldiram Moong Dal-200 Gms', 'Haldirams Tasty Nuts-200 Gms', 'Haldirams Namkeen Bhujia Sev-400 Gms']"/>
    <s v="2021-08-15T19:49:52.787"/>
    <s v="19:49:52"/>
    <s v="2021-08-15T20:02:40.094"/>
    <s v="20:02:40"/>
    <s v="2021-08-15T20:10:28.695"/>
    <s v="20:10:28"/>
    <s v="YES"/>
    <n v="5"/>
    <n v="339"/>
    <n v="0"/>
    <n v="129"/>
    <n v="210"/>
    <n v="17"/>
    <n v="17"/>
    <n v="1"/>
    <n v="8096"/>
    <x v="8"/>
    <x v="0"/>
    <x v="2"/>
    <x v="0"/>
    <x v="0"/>
    <s v="Weekend"/>
    <d v="1904-01-01T00:13:40"/>
    <d v="1904-01-01T00:12:48"/>
    <d v="1904-01-01T00:07:48"/>
    <n v="34.266666661715135"/>
    <s v="Snapchat"/>
    <n v="1351.7561327561327"/>
  </r>
  <r>
    <s v="2021-08-15T21:23:50.821"/>
    <s v="2021-08-15"/>
    <x v="8"/>
    <s v="21:23:50"/>
    <s v="XLA2491395"/>
    <s v="HSR Layout"/>
    <s v="HSR Layout"/>
    <n v="318554"/>
    <s v="['Cherry Blossom Liquid Dark Tan Shoe Polish-75 Ml', 'Cherry Blossom Black Shoe Polish-40 Gms']"/>
    <s v="2021-08-15T21:27:18.634"/>
    <s v="21:27:18"/>
    <s v="2021-08-15T21:29:00.344"/>
    <s v="21:29:00"/>
    <s v="2021-08-15T21:35:18.552"/>
    <s v="21:35:18"/>
    <s v="YES"/>
    <m/>
    <n v="144"/>
    <n v="0"/>
    <n v="15"/>
    <n v="129"/>
    <n v="17"/>
    <n v="17"/>
    <n v="1"/>
    <n v="8096"/>
    <x v="8"/>
    <x v="0"/>
    <x v="3"/>
    <x v="0"/>
    <x v="0"/>
    <s v="Weekend"/>
    <d v="1904-01-01T00:03:28"/>
    <d v="1904-01-01T00:01:42"/>
    <d v="1904-01-01T00:06:18"/>
    <n v="11.466666664928198"/>
    <s v="Snapchat"/>
    <n v="1351.7561327561327"/>
  </r>
  <r>
    <s v="2021-08-22T08:30:46.500"/>
    <s v="2021-08-22"/>
    <x v="8"/>
    <s v="08:30:46"/>
    <s v="XLA2491395"/>
    <s v="HSR Layout"/>
    <s v="HSR Layout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08:42:37"/>
    <s v="2021-08-22T08:49:31.945"/>
    <s v="08:49:31"/>
    <s v="2021-08-22T08:58:01.057"/>
    <s v="08:58:01"/>
    <s v="YES"/>
    <m/>
    <n v="795"/>
    <n v="0"/>
    <n v="77"/>
    <n v="718"/>
    <n v="17"/>
    <n v="17"/>
    <n v="1"/>
    <n v="8096"/>
    <x v="8"/>
    <x v="0"/>
    <x v="4"/>
    <x v="0"/>
    <x v="0"/>
    <s v="Weekend"/>
    <d v="1904-01-01T00:11:51"/>
    <d v="1904-01-01T00:06:54"/>
    <d v="1904-01-01T00:08:30"/>
    <n v="27.249999999767169"/>
    <s v="Snapchat"/>
    <n v="1351.7561327561327"/>
  </r>
  <r>
    <s v="2021-08-24T22:06:49.387"/>
    <s v="2021-08-24"/>
    <x v="8"/>
    <s v="22:06:49"/>
    <s v="XLA2491395"/>
    <s v="HSR Layout"/>
    <s v="HSR Layout"/>
    <n v="326766"/>
    <s v="['Love Beauty &amp; Planet Murumuru Butter &amp; Rose Shampoo 400 Ml-400 Ml', 'Surprise WOW Skincare Product 1 Pc-1 Pc', 'Marlboro Gold (Lights / White)-Pack of 20']"/>
    <s v="2021-08-24T22:09:16.617"/>
    <s v="22:09:16"/>
    <s v="2021-08-24T22:19:59.902"/>
    <s v="22:19:59"/>
    <s v="2021-08-24T22:29:33.705"/>
    <s v="22:29:33"/>
    <s v="YES"/>
    <n v="5"/>
    <n v="1029"/>
    <n v="0"/>
    <n v="699"/>
    <n v="330"/>
    <n v="17"/>
    <n v="17"/>
    <n v="1"/>
    <n v="8096"/>
    <x v="8"/>
    <x v="0"/>
    <x v="3"/>
    <x v="3"/>
    <x v="3"/>
    <s v="Weekday"/>
    <d v="1904-01-01T00:02:27"/>
    <d v="1904-01-01T00:10:43"/>
    <d v="1904-01-01T00:09:34"/>
    <n v="22.733333335490897"/>
    <s v="Snapchat"/>
    <n v="1351.7561327561327"/>
  </r>
  <r>
    <s v="2021-08-25T20:53:50.465"/>
    <s v="2021-08-25"/>
    <x v="8"/>
    <s v="20:53:50"/>
    <s v="XLA2491395"/>
    <s v="HSR Layout"/>
    <s v="HSR Layout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1:00:09"/>
    <s v="2021-08-25T21:31:18.225"/>
    <s v="21:31:18"/>
    <s v="2021-08-25T21:38:23.458"/>
    <s v="21:38:23"/>
    <s v="YES"/>
    <n v="5"/>
    <n v="473"/>
    <n v="0"/>
    <n v="23"/>
    <n v="450"/>
    <n v="17"/>
    <n v="17"/>
    <n v="1"/>
    <n v="8096"/>
    <x v="8"/>
    <x v="0"/>
    <x v="3"/>
    <x v="2"/>
    <x v="2"/>
    <s v="Weekday"/>
    <d v="1904-01-01T00:06:19"/>
    <d v="1904-01-01T00:31:09"/>
    <d v="1904-01-01T00:07:05"/>
    <n v="44.549999999580905"/>
    <s v="Snapchat"/>
    <n v="1351.7561327561327"/>
  </r>
  <r>
    <s v="2021-08-25T20:57:37.279"/>
    <s v="2021-08-25"/>
    <x v="8"/>
    <s v="20:57:37"/>
    <s v="XLA2491395"/>
    <s v="HSR Layout"/>
    <s v="HSR Layout"/>
    <n v="327653"/>
    <s v="['Gold Flakes Kings Lights-Pack of 20']"/>
    <s v="2021-08-25T21:14:06.757"/>
    <s v="21:14:06"/>
    <s v="2021-08-25T21:41:01.199"/>
    <s v="21:41:01"/>
    <s v="2021-08-25T21:48:23.994"/>
    <s v="21:48:23"/>
    <s v="YES"/>
    <n v="5"/>
    <n v="330"/>
    <n v="0"/>
    <n v="0"/>
    <n v="330"/>
    <n v="17"/>
    <n v="17"/>
    <n v="1"/>
    <n v="8096"/>
    <x v="8"/>
    <x v="0"/>
    <x v="3"/>
    <x v="2"/>
    <x v="2"/>
    <s v="Weekday"/>
    <d v="1904-01-01T00:16:29"/>
    <d v="1904-01-01T00:26:55"/>
    <d v="1904-01-01T00:07:22"/>
    <n v="50.766666673589498"/>
    <s v="Snapchat"/>
    <n v="1351.7561327561327"/>
  </r>
  <r>
    <s v="2021-08-27T20:57:48.396"/>
    <s v="2021-08-27"/>
    <x v="8"/>
    <s v="20:57:48"/>
    <s v="XLA2491395"/>
    <s v="HSR Layout"/>
    <s v="HSR Layout"/>
    <n v="329651"/>
    <s v="['Gold Flakes Kings Lights-Pack of 20']"/>
    <s v="2021-08-27T21:01:32.657"/>
    <s v="21:01:32"/>
    <s v="2021-08-27T21:04:27.657"/>
    <s v="21:04:27"/>
    <s v="2021-08-27T21:10:51.107"/>
    <s v="21:10:51"/>
    <s v="YES"/>
    <n v="5"/>
    <n v="330"/>
    <n v="0"/>
    <n v="0"/>
    <n v="330"/>
    <n v="17"/>
    <n v="17"/>
    <n v="1"/>
    <n v="8096"/>
    <x v="8"/>
    <x v="0"/>
    <x v="3"/>
    <x v="4"/>
    <x v="4"/>
    <s v="Weekday"/>
    <d v="1904-01-01T00:03:44"/>
    <d v="1904-01-01T00:02:55"/>
    <d v="1904-01-01T00:06:24"/>
    <n v="13.050000001676381"/>
    <s v="Snapchat"/>
    <n v="1351.7561327561327"/>
  </r>
  <r>
    <s v="2021-08-28T19:13:21.818"/>
    <s v="2021-08-28"/>
    <x v="8"/>
    <s v="19:13:21"/>
    <s v="XLA2491395"/>
    <s v="HSR Layout"/>
    <s v="HSR Layout"/>
    <n v="330582"/>
    <s v="['Coca Cola Diet Can With Light Taste No Sugar-300 Ml']"/>
    <s v="2021-08-28T19:15:21.845"/>
    <s v="19:15:21"/>
    <s v="2021-08-28T19:18:48.442"/>
    <s v="19:18:48"/>
    <s v="2021-08-28T19:25:23.008"/>
    <s v="19:25:23"/>
    <s v="YES"/>
    <n v="5"/>
    <n v="160"/>
    <n v="25"/>
    <n v="0"/>
    <n v="160"/>
    <n v="17"/>
    <n v="17"/>
    <n v="1"/>
    <n v="8096"/>
    <x v="8"/>
    <x v="0"/>
    <x v="2"/>
    <x v="1"/>
    <x v="1"/>
    <s v="Weekend"/>
    <d v="1904-01-01T00:02:00"/>
    <d v="1904-01-01T00:03:27"/>
    <d v="1904-01-01T00:06:35"/>
    <n v="12.033333338331431"/>
    <s v="Snapchat"/>
    <n v="1351.7561327561327"/>
  </r>
  <r>
    <s v="2021-08-28T20:02:17.932"/>
    <s v="2021-08-28"/>
    <x v="8"/>
    <s v="20:02:17"/>
    <s v="XLA2491395"/>
    <s v="HSR Layout"/>
    <s v="HSR Layout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:05:24"/>
    <s v="2021-08-28T20:08:16.788"/>
    <s v="20:08:16"/>
    <s v="2021-08-28T20:13:27.955"/>
    <s v="20:13:27"/>
    <s v="YES"/>
    <n v="5"/>
    <n v="416"/>
    <n v="0"/>
    <n v="40"/>
    <n v="376"/>
    <n v="17"/>
    <n v="17"/>
    <n v="1"/>
    <n v="8096"/>
    <x v="8"/>
    <x v="0"/>
    <x v="3"/>
    <x v="1"/>
    <x v="1"/>
    <s v="Weekend"/>
    <d v="1904-01-01T00:03:07"/>
    <d v="1904-01-01T00:02:52"/>
    <d v="1904-01-01T00:05:11"/>
    <n v="11.166666668141261"/>
    <s v="Snapchat"/>
    <n v="1351.7561327561327"/>
  </r>
  <r>
    <s v="2021-08-30T20:22:05.370"/>
    <s v="2021-08-30"/>
    <x v="8"/>
    <s v="20:22:05"/>
    <s v="XLA2491395"/>
    <s v="HSR Layout"/>
    <s v="HSR Layout"/>
    <n v="332895"/>
    <s v="['Marlboro Gold (Lights / White)-Pack of 20', 'Gold Flakes Kings Lights-Pack of 20']"/>
    <s v="2021-08-30T20:23:11.514"/>
    <s v="20:23:11"/>
    <s v="2021-08-30T20:25:18.915"/>
    <s v="20:25:18"/>
    <s v="2021-08-30T20:34:14.556"/>
    <s v="20:34:14"/>
    <s v="YES"/>
    <n v="5"/>
    <n v="660"/>
    <n v="0"/>
    <n v="0"/>
    <n v="660"/>
    <n v="17"/>
    <n v="17"/>
    <n v="1"/>
    <n v="8096"/>
    <x v="8"/>
    <x v="0"/>
    <x v="3"/>
    <x v="6"/>
    <x v="6"/>
    <s v="Weekday"/>
    <d v="1904-01-01T00:01:06"/>
    <d v="1904-01-01T00:02:07"/>
    <d v="1904-01-01T00:08:56"/>
    <n v="12.15000000083819"/>
    <s v="Snapchat"/>
    <n v="1351.7561327561327"/>
  </r>
  <r>
    <s v="2021-09-02T20:48:09.600"/>
    <s v="2021-09-02"/>
    <x v="3"/>
    <s v="20:48:09"/>
    <s v="XLA2491395"/>
    <s v="HSR Layout"/>
    <s v="HSR Layout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:55:16"/>
    <s v="2021-09-02T20:59:24.318"/>
    <s v="20:59:24"/>
    <s v="2021-09-02T21:12:47.918"/>
    <s v="21:12:47"/>
    <s v="YES"/>
    <n v="5"/>
    <n v="683"/>
    <n v="0"/>
    <n v="131"/>
    <n v="552"/>
    <n v="17"/>
    <n v="17"/>
    <n v="1"/>
    <n v="8096"/>
    <x v="3"/>
    <x v="0"/>
    <x v="3"/>
    <x v="5"/>
    <x v="5"/>
    <s v="Weekday"/>
    <d v="1904-01-01T00:07:07"/>
    <d v="1904-01-01T00:04:08"/>
    <d v="1904-01-01T00:13:23"/>
    <n v="24.633333339588717"/>
    <s v="Snapchat"/>
    <n v="1351.7561327561327"/>
  </r>
  <r>
    <s v="2021-09-13T20:47:21.438"/>
    <s v="2021-09-13"/>
    <x v="3"/>
    <s v="20:47:21"/>
    <s v="XLA2491395"/>
    <s v="HSR Layout"/>
    <s v="HSR Layout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:48:16"/>
    <s v="2021-09-13T20:57:08.232"/>
    <s v="20:57:08"/>
    <s v="2021-09-13T21:05:04.729"/>
    <s v="21:05:04"/>
    <s v="YES"/>
    <n v="5"/>
    <n v="657"/>
    <n v="0"/>
    <n v="49"/>
    <n v="608"/>
    <n v="17"/>
    <n v="17"/>
    <n v="1"/>
    <n v="8096"/>
    <x v="3"/>
    <x v="0"/>
    <x v="3"/>
    <x v="6"/>
    <x v="6"/>
    <s v="Weekday"/>
    <d v="1904-01-01T00:00:55"/>
    <d v="1904-01-01T00:08:52"/>
    <d v="1904-01-01T00:07:56"/>
    <n v="17.716666669584811"/>
    <s v="Snapchat"/>
    <n v="1351.7561327561327"/>
  </r>
  <r>
    <s v="2021-09-15T09:13:14.160"/>
    <s v="2021-09-15"/>
    <x v="3"/>
    <s v="09:13:14"/>
    <s v="XLA2491395"/>
    <s v="HSR Layout"/>
    <s v="HSR Layout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09:20:49"/>
    <s v="2021-09-15T09:30:21.857"/>
    <s v="09:30:21"/>
    <s v="2021-09-15T09:37:45.390"/>
    <s v="09:37:45"/>
    <s v="YES"/>
    <n v="5"/>
    <n v="485"/>
    <n v="0"/>
    <n v="8"/>
    <n v="477"/>
    <n v="17"/>
    <n v="17"/>
    <n v="1"/>
    <n v="8096"/>
    <x v="3"/>
    <x v="0"/>
    <x v="4"/>
    <x v="2"/>
    <x v="2"/>
    <s v="Weekday"/>
    <d v="1904-01-01T00:07:35"/>
    <d v="1904-01-01T00:09:32"/>
    <d v="1904-01-01T00:07:24"/>
    <n v="24.516666666604578"/>
    <s v="Snapchat"/>
    <n v="1351.7561327561327"/>
  </r>
  <r>
    <s v="2021-09-18T22:28:28.753"/>
    <s v="2021-09-18"/>
    <x v="3"/>
    <s v="22:28:28"/>
    <s v="XLA2491395"/>
    <s v="HSR Layout"/>
    <s v="HSR Layout"/>
    <n v="355205"/>
    <s v="['Real Fruit Juice - Orange-1 Ltr', 'Real Cranberry Juice-1 Ltr', 'Haldiram Plain Bhujia-600 Gms', 'Lays American Style Cream and Onion Chips-190 Gms']"/>
    <s v="2021-09-18T22:29:32.583"/>
    <s v="22:29:32"/>
    <s v="2021-09-18T22:32:50.531"/>
    <s v="22:32:50"/>
    <s v="2021-09-18T22:40:09.394"/>
    <s v="22:40:09"/>
    <s v="YES"/>
    <n v="5"/>
    <n v="535"/>
    <n v="0"/>
    <n v="42"/>
    <n v="493"/>
    <n v="17"/>
    <n v="17"/>
    <n v="1"/>
    <n v="8096"/>
    <x v="3"/>
    <x v="0"/>
    <x v="3"/>
    <x v="1"/>
    <x v="1"/>
    <s v="Weekend"/>
    <d v="1904-01-01T00:01:04"/>
    <d v="1904-01-01T00:03:18"/>
    <d v="1904-01-01T00:07:19"/>
    <n v="11.683333340333775"/>
    <s v="Snapchat"/>
    <n v="1351.7561327561327"/>
  </r>
  <r>
    <s v="2021-09-18T22:51:13.269"/>
    <s v="2021-09-18"/>
    <x v="3"/>
    <s v="22:51:13"/>
    <s v="XLA2491395"/>
    <s v="HSR Layout"/>
    <s v="HSR Layout"/>
    <n v="355244"/>
    <s v="['Coca Cola Pet Bottle-1.25 Ltrs', 'Watermelon-1 Pc', 'Guava-2 Pcs', 'Thums Up Pet Bottle-1.25 Ltrs']"/>
    <s v="2021-09-18T22:51:38.691"/>
    <s v="22:51:38"/>
    <s v="2021-09-18T22:54:10.851"/>
    <s v="22:54:10"/>
    <s v="2021-09-18T23:06:48.668"/>
    <s v="23:06:48"/>
    <s v="YES"/>
    <n v="5"/>
    <n v="201"/>
    <n v="0"/>
    <n v="0"/>
    <n v="201"/>
    <n v="17"/>
    <n v="17"/>
    <n v="1"/>
    <n v="8096"/>
    <x v="3"/>
    <x v="0"/>
    <x v="3"/>
    <x v="1"/>
    <x v="1"/>
    <s v="Weekend"/>
    <d v="1904-01-01T00:00:25"/>
    <d v="1904-01-01T00:02:32"/>
    <d v="1904-01-01T00:12:38"/>
    <n v="15.583333329996094"/>
    <s v="Snapchat"/>
    <n v="1351.7561327561327"/>
  </r>
  <r>
    <s v="2021-09-24T20:10:47.524"/>
    <s v="2021-09-24"/>
    <x v="3"/>
    <s v="20:10:47"/>
    <s v="XLA2491395"/>
    <s v="HSR Layout"/>
    <s v="HSR Layout"/>
    <n v="363007"/>
    <s v="['Coca Cola Pet Bottle-1.25 Ltrs', 'Nandini Good Life Toned Milk Tetra Pack-1 Ltr', 'Amul Fresh Cream-250 Ml', 'Peppy Cheese Balls-70 Gms', 'Thums Up Pet Bottle-1.25 Ltrs']"/>
    <s v="2021-09-24T20:11:51.217"/>
    <s v="20:11:51"/>
    <s v="2021-09-24T20:32:57.911"/>
    <s v="20:32:57"/>
    <s v="2021-09-24T20:39:11.820"/>
    <s v="20:39:11"/>
    <s v="YES"/>
    <n v="5"/>
    <n v="299"/>
    <n v="0"/>
    <n v="20"/>
    <n v="279"/>
    <n v="17"/>
    <n v="17"/>
    <n v="1"/>
    <n v="8096"/>
    <x v="3"/>
    <x v="0"/>
    <x v="3"/>
    <x v="4"/>
    <x v="4"/>
    <s v="Weekday"/>
    <d v="1904-01-01T00:01:04"/>
    <d v="1904-01-01T00:21:06"/>
    <d v="1904-01-01T00:06:14"/>
    <n v="28.399999996181577"/>
    <s v="Snapchat"/>
    <n v="1351.7561327561327"/>
  </r>
  <r>
    <s v="2021-09-27T22:51:09.576"/>
    <s v="2021-09-27"/>
    <x v="3"/>
    <s v="22:51:09"/>
    <s v="XLA2491395"/>
    <s v="HSR Layout"/>
    <s v="HSR Layout"/>
    <n v="367632"/>
    <s v="['Coca Cola Pet Bottle-1.25 Ltrs', 'Marlboro Gold (Lights / White)-Pack of 20', 'Peppy Cheese Balls-70 Gms', 'Thums Up Pet Bottle-1.25 Ltrs']"/>
    <s v="2021-09-27T22:51:28.763"/>
    <s v="22:51:28"/>
    <s v="2021-09-27T22:56:08.248"/>
    <s v="22:56:08"/>
    <s v="2021-09-27T23:03:24.693"/>
    <s v="23:03:24"/>
    <s v="YES"/>
    <n v="5"/>
    <n v="560"/>
    <n v="0"/>
    <n v="0"/>
    <n v="560"/>
    <n v="17"/>
    <n v="17"/>
    <n v="1"/>
    <n v="8096"/>
    <x v="3"/>
    <x v="0"/>
    <x v="3"/>
    <x v="6"/>
    <x v="6"/>
    <s v="Weekday"/>
    <d v="1904-01-01T00:00:19"/>
    <d v="1904-01-01T00:04:40"/>
    <d v="1904-01-01T00:07:16"/>
    <n v="12.250000003259629"/>
    <s v="Snapchat"/>
    <n v="1351.7561327561327"/>
  </r>
  <r>
    <s v="2021-06-11T22:33:00.434"/>
    <s v="2021-06-11"/>
    <x v="6"/>
    <s v="22:33:00"/>
    <s v="XLP1474307"/>
    <s v="HSR Layout"/>
    <s v="ITI Layout"/>
    <n v="268511"/>
    <s v="['Pringles Desi Masala Tadka Chips-110 Gms', 'Britannia Good Day Choco Chips Biscuit-150 Gms', 'Lays Hot n Sweet Chilli Potato Chips-52 Gms', 'Bingo Mad Angles Cheese Nachos 15 Gms-15 Gms']"/>
    <s v="2021-06-11T22:37:30.682"/>
    <s v="22:37:30"/>
    <s v="2021-06-11T22:42:00.512"/>
    <s v="22:42:00"/>
    <s v="2021-06-11T22:50:05.126"/>
    <s v="22:50:05"/>
    <s v="YES"/>
    <n v="5"/>
    <n v="154"/>
    <n v="0"/>
    <n v="5"/>
    <n v="149"/>
    <n v="2"/>
    <n v="2"/>
    <n v="1"/>
    <n v="219"/>
    <x v="6"/>
    <x v="1"/>
    <x v="3"/>
    <x v="4"/>
    <x v="4"/>
    <s v="Weekday"/>
    <d v="1904-01-01T00:04:30"/>
    <d v="1904-01-01T00:04:30"/>
    <d v="1904-01-01T00:08:05"/>
    <n v="17.083333334885538"/>
    <s v="Google"/>
    <n v="4530.3971962616824"/>
  </r>
  <r>
    <s v="2021-06-12T20:47:44.901"/>
    <s v="2021-06-12"/>
    <x v="6"/>
    <s v="20:47:44"/>
    <s v="XLP1474307"/>
    <s v="HSR Layout"/>
    <s v="ITI Layout"/>
    <n v="269350"/>
    <s v="['Coca Cola Pet Bottle-1.25 Ltrs']"/>
    <s v="2021-06-12T20:49:39.542"/>
    <s v="20:49:39"/>
    <s v="2021-06-12T20:51:01.827"/>
    <s v="20:51:01"/>
    <s v="2021-06-12T20:57:56.388"/>
    <s v="20:57:56"/>
    <s v="YES"/>
    <n v="5"/>
    <n v="65"/>
    <n v="0"/>
    <n v="0"/>
    <n v="65"/>
    <n v="2"/>
    <n v="2"/>
    <n v="1"/>
    <n v="219"/>
    <x v="6"/>
    <x v="1"/>
    <x v="3"/>
    <x v="1"/>
    <x v="1"/>
    <s v="Weekend"/>
    <d v="1904-01-01T00:01:55"/>
    <d v="1904-01-01T00:01:22"/>
    <d v="1904-01-01T00:06:55"/>
    <n v="10.199999995529652"/>
    <s v="Google"/>
    <n v="4530.3971962616824"/>
  </r>
  <r>
    <s v="2021-09-21T16:52:01.671"/>
    <s v="2021-09-21"/>
    <x v="3"/>
    <s v="16:52:01"/>
    <s v="XLT20106050"/>
    <s v="HSR Layout"/>
    <s v="ITI Layout"/>
    <n v="358990"/>
    <s v="['Vim Bar-500 Gms', 'Milky Mist Mishti Doi-85 Gms', 'Dunzo Essentia Toor Dal-1 Kg', 'Cadbury Bournvita Jar-500 Gms']"/>
    <s v="2021-09-21T16:57:51.475"/>
    <s v="16:57:51"/>
    <s v="2021-09-21T16:58:35.237"/>
    <s v="16:58:35"/>
    <s v="2021-09-21T17:10:02.631"/>
    <s v="17:10:02"/>
    <s v="YES"/>
    <n v="5"/>
    <n v="543"/>
    <n v="0"/>
    <n v="101"/>
    <n v="442"/>
    <n v="2"/>
    <n v="2"/>
    <n v="1"/>
    <n v="1110"/>
    <x v="3"/>
    <x v="1"/>
    <x v="1"/>
    <x v="3"/>
    <x v="3"/>
    <s v="Weekday"/>
    <d v="1904-01-01T00:05:50"/>
    <d v="1904-01-01T00:00:44"/>
    <d v="1904-01-01T00:11:27"/>
    <n v="18.016666666371748"/>
    <s v="Offline Campaign"/>
    <n v="1366.4105691056911"/>
  </r>
  <r>
    <s v="2021-09-28T12:34:30.889"/>
    <s v="2021-09-28"/>
    <x v="3"/>
    <s v="12:34:30"/>
    <s v="XLT20106050"/>
    <s v="HSR Layout"/>
    <s v="ITI Layout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12:34:55"/>
    <s v="2021-09-28T12:40:06.310"/>
    <s v="12:40:06"/>
    <s v="2021-09-28T12:51:45.114"/>
    <s v="12:51:45"/>
    <s v="YES"/>
    <n v="5"/>
    <n v="567"/>
    <n v="0"/>
    <n v="69"/>
    <n v="498"/>
    <n v="2"/>
    <n v="2"/>
    <n v="1"/>
    <n v="1110"/>
    <x v="3"/>
    <x v="1"/>
    <x v="1"/>
    <x v="3"/>
    <x v="3"/>
    <s v="Weekday"/>
    <d v="1904-01-01T00:00:25"/>
    <d v="1904-01-01T00:05:11"/>
    <d v="1904-01-01T00:11:39"/>
    <n v="17.249999998603016"/>
    <s v="Offline Campaign"/>
    <n v="1366.4105691056911"/>
  </r>
  <r>
    <s v="2021-04-29T18:36:30.911"/>
    <s v="2021-04-29"/>
    <x v="0"/>
    <s v="18:36:30"/>
    <s v="XLU1153223"/>
    <s v="HSR Layout"/>
    <s v="Koramangala, Ejipura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19:01:56"/>
    <s v="2021-04-29T19:25:17.024"/>
    <s v="19:25:17"/>
    <s v="2021-04-29T19:36:27.151"/>
    <s v="19:36:27"/>
    <s v="YES"/>
    <m/>
    <n v="295"/>
    <n v="60"/>
    <n v="8"/>
    <n v="287"/>
    <n v="1"/>
    <n v="1"/>
    <n v="1"/>
    <n v="295"/>
    <x v="0"/>
    <x v="5"/>
    <x v="2"/>
    <x v="5"/>
    <x v="5"/>
    <s v="Weekday"/>
    <d v="1904-01-01T00:25:26"/>
    <d v="1904-01-01T00:23:21"/>
    <d v="1904-01-01T00:11:10"/>
    <n v="59.949999995296821"/>
    <s v="Instagram"/>
    <n v="1278.2314165497896"/>
  </r>
  <r>
    <s v="2021-08-04T00:52:43.139"/>
    <s v="2021-08-04"/>
    <x v="8"/>
    <s v="00:52:43"/>
    <s v="XLU1288128"/>
    <s v="HSR Layout"/>
    <s v="HSR Layout"/>
    <n v="309645"/>
    <s v="['Lighter - Multicolor-1 Pc']"/>
    <s v="2021-08-04T01:01:16.575"/>
    <s v="01:01:16"/>
    <s v="2021-08-04T01:04:03.907"/>
    <s v="01:04:03"/>
    <s v="2021-08-04T01:11:24.887"/>
    <s v="01:11:24"/>
    <s v="YES"/>
    <m/>
    <n v="30"/>
    <n v="33"/>
    <n v="0"/>
    <n v="30"/>
    <n v="5"/>
    <n v="5"/>
    <n v="1"/>
    <n v="500"/>
    <x v="8"/>
    <x v="0"/>
    <x v="0"/>
    <x v="2"/>
    <x v="2"/>
    <s v="Weekday"/>
    <d v="1904-01-01T00:08:33"/>
    <d v="1904-01-01T00:02:47"/>
    <d v="1904-01-01T00:07:21"/>
    <n v="18.683333331719041"/>
    <s v="Instagram"/>
    <n v="1278.2314165497896"/>
  </r>
  <r>
    <s v="2021-08-05T00:42:43.684"/>
    <s v="2021-08-05"/>
    <x v="8"/>
    <s v="00:42:43"/>
    <s v="XLU1288128"/>
    <s v="HSR Layout"/>
    <s v="HSR Layout"/>
    <n v="310199"/>
    <s v="['Lighter - Multicolor-1 Pc']"/>
    <s v="2021-08-05T00:49:40.739"/>
    <s v="00:49:40"/>
    <s v="2021-08-05T00:51:54.161"/>
    <s v="00:51:54"/>
    <s v="2021-08-05T00:58:35.071"/>
    <s v="00:58:35"/>
    <s v="YES"/>
    <n v="5"/>
    <n v="30"/>
    <n v="33"/>
    <n v="0"/>
    <n v="30"/>
    <n v="5"/>
    <n v="5"/>
    <n v="1"/>
    <n v="500"/>
    <x v="8"/>
    <x v="0"/>
    <x v="0"/>
    <x v="5"/>
    <x v="5"/>
    <s v="Weekday"/>
    <d v="1904-01-01T00:06:57"/>
    <d v="1904-01-01T00:02:14"/>
    <d v="1904-01-01T00:06:41"/>
    <n v="15.866666666697711"/>
    <s v="Instagram"/>
    <n v="1278.2314165497896"/>
  </r>
  <r>
    <s v="2021-08-12T00:11:04.022"/>
    <s v="2021-08-12"/>
    <x v="8"/>
    <s v="00:11:04"/>
    <s v="XLU1288128"/>
    <s v="HSR Layout"/>
    <s v="HSR Layout"/>
    <n v="315322"/>
    <s v="['Marlboro Advance (Gold Advance)-Pack of 10']"/>
    <s v="2021-08-12T00:12:00.348"/>
    <s v="00:12:00"/>
    <s v="2021-08-12T00:24:18.128"/>
    <s v="00:24:18"/>
    <s v="2021-08-12T00:35:15.980"/>
    <s v="00:35:15"/>
    <s v="YES"/>
    <m/>
    <n v="165"/>
    <n v="33"/>
    <n v="0"/>
    <n v="165"/>
    <n v="5"/>
    <n v="5"/>
    <n v="1"/>
    <n v="500"/>
    <x v="8"/>
    <x v="0"/>
    <x v="0"/>
    <x v="5"/>
    <x v="5"/>
    <s v="Weekday"/>
    <d v="1904-01-01T00:00:56"/>
    <d v="1904-01-01T00:12:18"/>
    <d v="1904-01-01T00:10:57"/>
    <n v="24.183333339169621"/>
    <s v="Instagram"/>
    <n v="1278.2314165497896"/>
  </r>
  <r>
    <s v="2021-09-05T22:58:59.802"/>
    <s v="2021-09-05"/>
    <x v="3"/>
    <s v="22:58:59"/>
    <s v="XLU1288128"/>
    <s v="HSR Layout"/>
    <s v="HSR Layout"/>
    <n v="339586"/>
    <s v="['OCB Brown Rolling Papers - Large-1 Pack']"/>
    <s v="2021-09-05T23:00:20.532"/>
    <s v="23:00:20"/>
    <s v="2021-09-05T23:01:25.600"/>
    <s v="23:01:25"/>
    <s v="2021-09-05T23:09:10.969"/>
    <s v="23:09:10"/>
    <s v="YES"/>
    <n v="5"/>
    <n v="60"/>
    <n v="25"/>
    <n v="0"/>
    <n v="60"/>
    <n v="5"/>
    <n v="5"/>
    <n v="1"/>
    <n v="500"/>
    <x v="3"/>
    <x v="0"/>
    <x v="3"/>
    <x v="0"/>
    <x v="0"/>
    <s v="Weekend"/>
    <d v="1904-01-01T00:01:21"/>
    <d v="1904-01-01T00:01:05"/>
    <d v="1904-01-01T00:07:45"/>
    <n v="10.183333335444331"/>
    <s v="Instagram"/>
    <n v="1278.2314165497896"/>
  </r>
  <r>
    <s v="2021-09-10T22:28:41.332"/>
    <s v="2021-09-10"/>
    <x v="3"/>
    <s v="22:28:41"/>
    <s v="XLU1288128"/>
    <s v="HSR Layout"/>
    <s v="HSR Layout"/>
    <n v="345007"/>
    <s v="['Marlboro Advance (Gold Advance)-Pack of 10', 'Rolling Right Slim King Size Premium Rolling Paper-32 Leaves']"/>
    <s v="2021-09-10T22:29:01.626"/>
    <s v="22:29:01"/>
    <s v="2021-09-10T22:30:32.811"/>
    <s v="22:30:32"/>
    <s v="2021-09-10T22:38:47.074"/>
    <s v="22:38:47"/>
    <s v="YES"/>
    <n v="5"/>
    <n v="215"/>
    <n v="25"/>
    <n v="0"/>
    <n v="215"/>
    <n v="5"/>
    <n v="5"/>
    <n v="1"/>
    <n v="500"/>
    <x v="3"/>
    <x v="0"/>
    <x v="3"/>
    <x v="4"/>
    <x v="4"/>
    <s v="Weekday"/>
    <d v="1904-01-01T00:00:20"/>
    <d v="1904-01-01T00:01:31"/>
    <d v="1904-01-01T00:08:15"/>
    <n v="10.100000003585592"/>
    <s v="Instagram"/>
    <n v="1278.2314165497896"/>
  </r>
  <r>
    <s v="2021-06-29T20:06:25.056"/>
    <s v="2021-06-29"/>
    <x v="6"/>
    <s v="20:06:25"/>
    <s v="XLV1579905"/>
    <s v="HSR Layout"/>
    <s v="HSR Layout"/>
    <n v="282511"/>
    <s v="['Gold Flakes Kings-Pack of 10']"/>
    <s v="2021-06-29T20:16:28.532"/>
    <s v="20:16:28"/>
    <s v="2021-06-29T20:29:33.660"/>
    <s v="20:29:33"/>
    <s v="2021-06-29T20:36:04.685"/>
    <s v="20:36:04"/>
    <s v="YES"/>
    <n v="3"/>
    <n v="165"/>
    <n v="25"/>
    <n v="0"/>
    <n v="165"/>
    <n v="7"/>
    <n v="7"/>
    <n v="1"/>
    <n v="1058"/>
    <x v="6"/>
    <x v="0"/>
    <x v="3"/>
    <x v="3"/>
    <x v="3"/>
    <s v="Weekday"/>
    <d v="1904-01-01T00:10:03"/>
    <d v="1904-01-01T00:13:05"/>
    <d v="1904-01-01T00:06:31"/>
    <n v="29.649999995017424"/>
    <s v="Google"/>
    <n v="4530.3971962616824"/>
  </r>
  <r>
    <s v="2021-07-03T00:11:10.122"/>
    <s v="2021-07-03"/>
    <x v="7"/>
    <s v="00:11:10"/>
    <s v="XLV1579905"/>
    <s v="HSR Layout"/>
    <s v="HSR Layout"/>
    <n v="285250"/>
    <s v="[&quot;Wrigley's Doublemint Peppermint Chewing Gum-13 Gms&quot;]"/>
    <s v="2021-07-03T00:17:57.747"/>
    <s v="00:17:57"/>
    <s v="2021-07-03T00:20:31.421"/>
    <s v="00:20:31"/>
    <s v="2021-07-03T00:25:14.085"/>
    <s v="00:25:14"/>
    <s v="YES"/>
    <n v="3"/>
    <n v="10"/>
    <n v="33"/>
    <n v="0"/>
    <n v="10"/>
    <n v="7"/>
    <n v="7"/>
    <n v="1"/>
    <n v="1058"/>
    <x v="7"/>
    <x v="0"/>
    <x v="0"/>
    <x v="1"/>
    <x v="1"/>
    <s v="Weekend"/>
    <d v="1904-01-01T00:06:47"/>
    <d v="1904-01-01T00:02:34"/>
    <d v="1904-01-01T00:04:43"/>
    <n v="14.06666666502133"/>
    <s v="Google"/>
    <n v="4530.3971962616824"/>
  </r>
  <r>
    <s v="2021-07-05T08:01:24.997"/>
    <s v="2021-07-05"/>
    <x v="7"/>
    <s v="08:01:24"/>
    <s v="XLV1579905"/>
    <s v="HSR Layout"/>
    <s v="HSR Layout"/>
    <n v="287492"/>
    <s v="['Gold Flakes Kings-Pack of 10']"/>
    <s v="2021-07-05T08:25:10.531"/>
    <s v="08:25:10"/>
    <s v="2021-07-05T08:26:06.570"/>
    <s v="08:26:06"/>
    <s v="2021-07-05T08:33:39.021"/>
    <s v="08:33:39"/>
    <s v="YES"/>
    <n v="3"/>
    <n v="165"/>
    <n v="25"/>
    <n v="0"/>
    <n v="165"/>
    <n v="7"/>
    <n v="7"/>
    <n v="1"/>
    <n v="1058"/>
    <x v="7"/>
    <x v="0"/>
    <x v="4"/>
    <x v="6"/>
    <x v="6"/>
    <s v="Weekday"/>
    <d v="1904-01-01T00:23:46"/>
    <d v="1904-01-01T00:00:56"/>
    <d v="1904-01-01T00:07:33"/>
    <n v="32.250000005587935"/>
    <s v="Google"/>
    <n v="4530.3971962616824"/>
  </r>
  <r>
    <s v="2021-07-08T21:36:57.931"/>
    <s v="2021-07-08"/>
    <x v="7"/>
    <s v="21:36:57"/>
    <s v="XLV1579905"/>
    <s v="HSR Layout"/>
    <s v="HSR Layout"/>
    <n v="290067"/>
    <s v="['Surf Excel Easy Wash Detergent Powder-1 Kg', 'AXE Signature Mini Ticket 10 Ml-10 Ml']"/>
    <s v="2021-07-08T21:38:36.575"/>
    <s v="21:38:36"/>
    <s v="2021-07-08T21:43:34.280"/>
    <s v="21:43:34"/>
    <s v="2021-07-08T21:50:25.626"/>
    <s v="21:50:25"/>
    <s v="YES"/>
    <n v="3"/>
    <n v="159"/>
    <n v="25"/>
    <n v="35"/>
    <n v="124"/>
    <n v="7"/>
    <n v="7"/>
    <n v="1"/>
    <n v="1058"/>
    <x v="7"/>
    <x v="0"/>
    <x v="3"/>
    <x v="5"/>
    <x v="5"/>
    <s v="Weekday"/>
    <d v="1904-01-01T00:01:39"/>
    <d v="1904-01-01T00:04:58"/>
    <d v="1904-01-01T00:06:51"/>
    <n v="13.466666660970077"/>
    <s v="Google"/>
    <n v="4530.3971962616824"/>
  </r>
  <r>
    <s v="2021-07-11T23:22:02.120"/>
    <s v="2021-07-11"/>
    <x v="7"/>
    <s v="23:22:02"/>
    <s v="XLV1579905"/>
    <s v="HSR Layout"/>
    <s v="HSR Layout"/>
    <n v="292457"/>
    <s v="['Gold Flakes Kings-Pack of 10']"/>
    <s v="2021-07-11T23:23:05.642"/>
    <s v="23:23:05"/>
    <s v="2021-07-11T23:25:24.595"/>
    <s v="23:25:24"/>
    <s v="2021-07-11T23:30:57.551"/>
    <s v="23:30:57"/>
    <s v="YES"/>
    <m/>
    <n v="165"/>
    <n v="33"/>
    <n v="0"/>
    <n v="165"/>
    <n v="7"/>
    <n v="7"/>
    <n v="1"/>
    <n v="1058"/>
    <x v="7"/>
    <x v="0"/>
    <x v="0"/>
    <x v="0"/>
    <x v="0"/>
    <s v="Weekend"/>
    <d v="1904-01-01T00:01:03"/>
    <d v="1904-01-01T00:02:19"/>
    <d v="1904-01-01T00:05:33"/>
    <n v="8.916666666045785"/>
    <s v="Google"/>
    <n v="4530.3971962616824"/>
  </r>
  <r>
    <s v="2021-08-28T08:52:45.487"/>
    <s v="2021-08-28"/>
    <x v="8"/>
    <s v="08:52:45"/>
    <s v="XLV1579905"/>
    <s v="HSR Layout"/>
    <s v="HSR Layout"/>
    <n v="329957"/>
    <s v="['Plastobag Garbage Bags-XL', 'Surprise WOW Skincare Product 1 Pc-1 Pc']"/>
    <s v="2021-08-28T08:54:21.151"/>
    <s v="08:54:21"/>
    <s v="2021-08-28T08:55:33.869"/>
    <s v="08:55:33"/>
    <s v="2021-08-28T08:59:34.061"/>
    <s v="08:59:34"/>
    <s v="YES"/>
    <m/>
    <n v="229"/>
    <n v="25"/>
    <n v="125"/>
    <n v="104"/>
    <n v="7"/>
    <n v="7"/>
    <n v="1"/>
    <n v="1058"/>
    <x v="8"/>
    <x v="0"/>
    <x v="4"/>
    <x v="1"/>
    <x v="1"/>
    <s v="Weekend"/>
    <d v="1904-01-01T00:01:36"/>
    <d v="1904-01-01T00:01:12"/>
    <d v="1904-01-01T00:04:01"/>
    <n v="6.8166666675824672"/>
    <s v="Google"/>
    <n v="4530.3971962616824"/>
  </r>
  <r>
    <s v="2021-09-18T21:00:48.593"/>
    <s v="2021-09-18"/>
    <x v="3"/>
    <s v="21:00:48"/>
    <s v="XLV1579905"/>
    <s v="HSR Layout"/>
    <s v="HSR Layout"/>
    <n v="355051"/>
    <s v="['Gold Flakes Kings-Pack of 10']"/>
    <s v="2021-09-18T21:01:18.196"/>
    <s v="21:01:18"/>
    <s v="2021-09-18T21:02:44.800"/>
    <s v="21:02:44"/>
    <s v="2021-09-18T21:10:50.222"/>
    <s v="21:10:50"/>
    <s v="YES"/>
    <m/>
    <n v="165"/>
    <n v="25"/>
    <n v="0"/>
    <n v="165"/>
    <n v="7"/>
    <n v="7"/>
    <n v="1"/>
    <n v="1058"/>
    <x v="3"/>
    <x v="0"/>
    <x v="3"/>
    <x v="1"/>
    <x v="1"/>
    <s v="Weekend"/>
    <d v="1904-01-01T00:00:30"/>
    <d v="1904-01-01T00:01:26"/>
    <d v="1904-01-01T00:08:06"/>
    <n v="10.033333331812173"/>
    <s v="Google"/>
    <n v="4530.3971962616824"/>
  </r>
  <r>
    <s v="2021-01-07T23:44:27.692"/>
    <s v="2021-01-07"/>
    <x v="2"/>
    <s v="23:44:27"/>
    <s v="XLW2512570"/>
    <s v="HSR Layout"/>
    <s v="HSR Layout"/>
    <n v="170480"/>
    <s v="['Wrigleys Doublemint Chewing Gum-7.4 Gms', 'Gold Flakes Kings-Pack of 10', 'Snickers Chocolate Bar-25 Gms']"/>
    <s v="2021-01-07T23:44:48.330"/>
    <s v="23:44:48"/>
    <s v="2021-01-07T23:47:37.849"/>
    <s v="23:47:37"/>
    <s v="2021-01-07T23:53:03.046"/>
    <s v="23:53:03"/>
    <s v="YES"/>
    <n v="5"/>
    <n v="190"/>
    <n v="39"/>
    <n v="0"/>
    <n v="190"/>
    <n v="4"/>
    <n v="4"/>
    <n v="1"/>
    <n v="890"/>
    <x v="2"/>
    <x v="0"/>
    <x v="0"/>
    <x v="5"/>
    <x v="5"/>
    <s v="Weekday"/>
    <d v="1904-01-01T00:00:21"/>
    <d v="1904-01-01T00:02:49"/>
    <d v="1904-01-01T00:05:26"/>
    <n v="8.5999999986961484"/>
    <s v="Google"/>
    <n v="4530.3971962616824"/>
  </r>
  <r>
    <s v="2021-01-25T10:55:53.495"/>
    <s v="2021-01-25"/>
    <x v="2"/>
    <s v="10:55:53"/>
    <s v="XLW2512570"/>
    <s v="HSR Layout"/>
    <s v="HSR Layout"/>
    <n v="178216"/>
    <s v="['Wills Classic Ice Burst-Pack of 20']"/>
    <s v="2021-01-25T10:58:41.082"/>
    <s v="10:58:41"/>
    <s v="2021-01-25T11:13:02.239"/>
    <s v="11:13:02"/>
    <s v="2021-01-25T11:18:23.333"/>
    <s v="11:18:23"/>
    <s v="YES"/>
    <m/>
    <n v="330"/>
    <n v="30"/>
    <n v="0"/>
    <n v="330"/>
    <n v="4"/>
    <n v="4"/>
    <n v="1"/>
    <n v="890"/>
    <x v="2"/>
    <x v="0"/>
    <x v="4"/>
    <x v="6"/>
    <x v="6"/>
    <s v="Weekday"/>
    <d v="1904-01-01T00:02:48"/>
    <d v="1904-01-01T00:14:21"/>
    <d v="1904-01-01T00:05:21"/>
    <n v="22.5"/>
    <s v="Google"/>
    <n v="4530.3971962616824"/>
  </r>
  <r>
    <s v="2021-03-21T23:44:21.128"/>
    <s v="2021-03-21"/>
    <x v="1"/>
    <s v="23:44:21"/>
    <s v="XLW2512570"/>
    <s v="HSR Layout"/>
    <s v="HSR Layout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3:45:13"/>
    <s v="2021-03-21T23:51:52.971"/>
    <s v="23:51:52"/>
    <s v="2021-03-21T23:57:08.356"/>
    <s v="23:57:08"/>
    <s v="YES"/>
    <n v="5"/>
    <n v="179"/>
    <n v="33"/>
    <n v="7"/>
    <n v="172"/>
    <n v="4"/>
    <n v="4"/>
    <n v="1"/>
    <n v="890"/>
    <x v="1"/>
    <x v="0"/>
    <x v="0"/>
    <x v="0"/>
    <x v="0"/>
    <s v="Weekend"/>
    <d v="1904-01-01T00:00:52"/>
    <d v="1904-01-01T00:06:39"/>
    <d v="1904-01-01T00:05:16"/>
    <n v="12.783333335537463"/>
    <s v="Google"/>
    <n v="4530.3971962616824"/>
  </r>
  <r>
    <s v="2021-03-23T00:59:44.788"/>
    <s v="2021-03-23"/>
    <x v="1"/>
    <s v="00:59:44"/>
    <s v="XLW2512570"/>
    <s v="HSR Layout"/>
    <s v="HSR Layout"/>
    <n v="209369"/>
    <s v="['Tata Q Quick Quisine Hot and Spicy Schezwan Noodles with Veggies-290 Gms', 'Dev Snacks Tapioca Chips-200 Gms', 'Britannia Classic Little Heart-75 Gms']"/>
    <s v="2021-03-23T01:01:05.712"/>
    <s v="01:01:05"/>
    <s v="2021-03-23T01:02:08.234"/>
    <s v="01:02:08"/>
    <s v="2021-03-23T01:07:09.642"/>
    <s v="01:07:09"/>
    <s v="YES"/>
    <m/>
    <n v="191"/>
    <n v="33"/>
    <n v="33"/>
    <n v="158"/>
    <n v="4"/>
    <n v="4"/>
    <n v="1"/>
    <n v="890"/>
    <x v="1"/>
    <x v="0"/>
    <x v="0"/>
    <x v="3"/>
    <x v="3"/>
    <s v="Weekday"/>
    <d v="1904-01-01T00:01:21"/>
    <d v="1904-01-01T00:01:03"/>
    <d v="1904-01-01T00:05:01"/>
    <n v="7.4166666716337204"/>
    <s v="Google"/>
    <n v="4530.3971962616824"/>
  </r>
  <r>
    <s v="2021-05-24T16:55:24.695"/>
    <s v="2021-05-24"/>
    <x v="5"/>
    <s v="16:55:24"/>
    <s v="XLX2566624"/>
    <s v="HSR Layout"/>
    <s v="HSR Layout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17:03:32"/>
    <s v="2021-05-24T17:08:58.944"/>
    <s v="17:08:58"/>
    <s v="2021-05-24T17:27:35.904"/>
    <s v="17:27:35"/>
    <s v="YES"/>
    <n v="5"/>
    <n v="484"/>
    <n v="0"/>
    <n v="139"/>
    <n v="345"/>
    <n v="1"/>
    <n v="1"/>
    <n v="1"/>
    <n v="484"/>
    <x v="5"/>
    <x v="0"/>
    <x v="1"/>
    <x v="6"/>
    <x v="6"/>
    <s v="Weekday"/>
    <d v="1904-01-01T00:08:08"/>
    <d v="1904-01-01T00:05:26"/>
    <d v="1904-01-01T00:18:37"/>
    <n v="32.183333333814517"/>
    <s v="Facebook"/>
    <n v="1296.5555555555557"/>
  </r>
  <r>
    <s v="2021-08-25T19:18:12.609"/>
    <s v="2021-08-25"/>
    <x v="8"/>
    <s v="19:18:12"/>
    <s v="XMA1195199"/>
    <s v="HSR Layout"/>
    <s v="HSR Layout"/>
    <n v="327507"/>
    <s v="['Pomegranate-2 Pcs', 'Lemon-6 Pcs', 'Sprite Pet Bottle-1.25 Ltrs', 'Surprise WOW Skincare Product 1 Pc-1 Pc']"/>
    <s v="2021-08-25T19:24:28.221"/>
    <s v="19:24:28"/>
    <s v="2021-08-25T19:49:02.682"/>
    <s v="19:49:02"/>
    <s v="2021-08-25T19:57:47.259"/>
    <s v="19:57:47"/>
    <s v="YES"/>
    <m/>
    <n v="343"/>
    <n v="0"/>
    <n v="155"/>
    <n v="188"/>
    <n v="1"/>
    <n v="1"/>
    <n v="1"/>
    <n v="343"/>
    <x v="8"/>
    <x v="0"/>
    <x v="2"/>
    <x v="2"/>
    <x v="2"/>
    <s v="Weekday"/>
    <d v="1904-01-01T00:06:16"/>
    <d v="1904-01-01T00:24:34"/>
    <d v="1904-01-01T00:08:45"/>
    <n v="39.583333334885538"/>
    <s v="Snapchat"/>
    <n v="1351.7561327561327"/>
  </r>
  <r>
    <s v="2021-06-19T13:08:26.640"/>
    <s v="2021-06-19"/>
    <x v="6"/>
    <s v="13:08:26"/>
    <s v="XMD2176746"/>
    <s v="HSR Layout"/>
    <s v="HSR Layout"/>
    <n v="274067"/>
    <s v="['Marlboro Gold (Lights / White)-Pack of 20', 'Bingo Mad Angles Cheese Nachos 15 Gms-15 Gms', 'Rolling Right Slim King Size Premium Rolling Paper-32 Leaves']"/>
    <s v="2021-06-19T13:09:14.389"/>
    <s v="13:09:14"/>
    <s v="2021-06-19T13:16:56.597"/>
    <s v="13:16:56"/>
    <s v="2021-06-19T13:21:56.253"/>
    <s v="13:21:56"/>
    <s v="YES"/>
    <m/>
    <n v="385"/>
    <n v="25"/>
    <n v="5"/>
    <n v="380"/>
    <n v="1"/>
    <n v="1"/>
    <n v="1"/>
    <n v="385"/>
    <x v="6"/>
    <x v="0"/>
    <x v="1"/>
    <x v="1"/>
    <x v="1"/>
    <s v="Weekend"/>
    <d v="1904-01-01T00:00:48"/>
    <d v="1904-01-01T00:07:42"/>
    <d v="1904-01-01T00:05:00"/>
    <n v="13.500000002095476"/>
    <s v="Snapchat"/>
    <n v="1351.7561327561327"/>
  </r>
  <r>
    <s v="2021-06-30T10:55:23.360"/>
    <s v="2021-06-30"/>
    <x v="6"/>
    <s v="10:55:23"/>
    <s v="XMH2480013"/>
    <s v="HSR Layout"/>
    <s v="HSR Layout"/>
    <n v="282849"/>
    <s v="['Banana Elaichi / Yellaki-12 Pcs', &quot;Kellogg's Chocos-700 Gms&quot;]"/>
    <s v="2021-06-30T10:56:58.656"/>
    <s v="10:56:58"/>
    <s v="2021-06-30T10:59:06.633"/>
    <s v="10:59:06"/>
    <s v="2021-06-30T11:16:24.734"/>
    <s v="11:16:24"/>
    <s v="YES"/>
    <n v="5"/>
    <n v="363"/>
    <n v="0"/>
    <n v="0"/>
    <n v="363"/>
    <n v="6"/>
    <n v="6"/>
    <n v="1"/>
    <n v="1679"/>
    <x v="6"/>
    <x v="0"/>
    <x v="4"/>
    <x v="2"/>
    <x v="2"/>
    <s v="Weekday"/>
    <d v="1904-01-01T00:01:35"/>
    <d v="1904-01-01T00:02:08"/>
    <d v="1904-01-01T00:17:18"/>
    <n v="21.016666665673256"/>
    <s v="Facebook"/>
    <n v="1296.5555555555557"/>
  </r>
  <r>
    <s v="2021-07-03T21:25:39.201"/>
    <s v="2021-07-03"/>
    <x v="7"/>
    <s v="21:25:39"/>
    <s v="XMH2480013"/>
    <s v="HSR Layout"/>
    <s v="HSR Layout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1:40:52"/>
    <s v="2021-07-03T22:00:09.533"/>
    <s v="22:00:09"/>
    <s v="2021-07-03T22:09:51.713"/>
    <s v="22:09:51"/>
    <s v="YES"/>
    <n v="5"/>
    <n v="343"/>
    <n v="25"/>
    <n v="15"/>
    <n v="328"/>
    <n v="6"/>
    <n v="6"/>
    <n v="1"/>
    <n v="1679"/>
    <x v="7"/>
    <x v="0"/>
    <x v="3"/>
    <x v="1"/>
    <x v="1"/>
    <s v="Weekend"/>
    <d v="1904-01-01T00:15:13"/>
    <d v="1904-01-01T00:19:17"/>
    <d v="1904-01-01T00:09:42"/>
    <n v="44.200000001583248"/>
    <s v="Facebook"/>
    <n v="1296.5555555555557"/>
  </r>
  <r>
    <s v="2021-07-09T23:19:39.860"/>
    <s v="2021-07-09"/>
    <x v="7"/>
    <s v="23:19:39"/>
    <s v="XMH2480013"/>
    <s v="HSR Layout"/>
    <s v="HSR Layout"/>
    <n v="290927"/>
    <s v="['Ladies finger-1 Kg', 'Fresh Drumstick-100 Gms', 'Chikoo-2 Pcs', 'Heritage Toned Milk-500 Ml', 'Britannia Pav Breads-200 Gms', 'Britannia Sweet Bun-200 Gms']"/>
    <s v="2021-07-09T23:22:36.709"/>
    <s v="23:22:36"/>
    <s v="2021-07-09T23:25:32.042"/>
    <s v="23:25:32"/>
    <s v="2021-07-09T23:34:21.425"/>
    <s v="23:34:21"/>
    <s v="YES"/>
    <n v="5"/>
    <n v="197"/>
    <n v="33"/>
    <n v="17"/>
    <n v="180"/>
    <n v="6"/>
    <n v="6"/>
    <n v="1"/>
    <n v="1679"/>
    <x v="7"/>
    <x v="0"/>
    <x v="0"/>
    <x v="4"/>
    <x v="4"/>
    <s v="Weekday"/>
    <d v="1904-01-01T00:02:57"/>
    <d v="1904-01-01T00:02:56"/>
    <d v="1904-01-01T00:08:49"/>
    <n v="14.699999999720603"/>
    <s v="Facebook"/>
    <n v="1296.5555555555557"/>
  </r>
  <r>
    <s v="2021-07-10T09:45:32.607"/>
    <s v="2021-07-10"/>
    <x v="7"/>
    <s v="09:45:32"/>
    <s v="XMH2480013"/>
    <s v="HSR Layout"/>
    <s v="HSR Layout"/>
    <n v="291024"/>
    <s v="['Watermelon-1 Pc', 'Banana Elaichi / Yellaki-6 Pcs', 'Avocado-2 Pcs']"/>
    <s v="2021-07-10T10:07:17.792"/>
    <s v="10:07:17"/>
    <s v="2021-07-10T10:07:58.937"/>
    <s v="10:07:58"/>
    <s v="2021-07-10T10:27:31.475"/>
    <s v="10:27:31"/>
    <s v="YES"/>
    <n v="5"/>
    <n v="204"/>
    <n v="25"/>
    <n v="30"/>
    <n v="174"/>
    <n v="6"/>
    <n v="6"/>
    <n v="1"/>
    <n v="1679"/>
    <x v="7"/>
    <x v="0"/>
    <x v="4"/>
    <x v="1"/>
    <x v="1"/>
    <s v="Weekend"/>
    <d v="1904-01-01T00:21:45"/>
    <d v="1904-01-01T00:00:41"/>
    <d v="1904-01-01T00:19:33"/>
    <n v="41.983333330135792"/>
    <s v="Facebook"/>
    <n v="1296.5555555555557"/>
  </r>
  <r>
    <s v="2021-07-10T22:45:45.556"/>
    <s v="2021-07-10"/>
    <x v="7"/>
    <s v="22:45:45"/>
    <s v="XMH2480013"/>
    <s v="HSR Layout"/>
    <s v="HSR Layout"/>
    <n v="291673"/>
    <s v="['Id Special Idli Dosa Batter-1 Kg', 'Asal Coin Parota-150 Gms']"/>
    <s v="2021-07-10T22:47:29.331"/>
    <s v="22:47:29"/>
    <s v="2021-07-10T22:50:46.910"/>
    <s v="22:50:46"/>
    <s v="2021-07-10T23:01:54.383"/>
    <s v="23:01:54"/>
    <s v="YES"/>
    <m/>
    <n v="135"/>
    <n v="25"/>
    <n v="0"/>
    <n v="135"/>
    <n v="6"/>
    <n v="6"/>
    <n v="1"/>
    <n v="1679"/>
    <x v="7"/>
    <x v="0"/>
    <x v="3"/>
    <x v="1"/>
    <x v="1"/>
    <s v="Weekend"/>
    <d v="1904-01-01T00:01:44"/>
    <d v="1904-01-01T00:03:17"/>
    <d v="1904-01-01T00:11:08"/>
    <n v="16.149999992921948"/>
    <s v="Facebook"/>
    <n v="1296.5555555555557"/>
  </r>
  <r>
    <s v="2021-07-23T12:40:44.850"/>
    <s v="2021-07-23"/>
    <x v="7"/>
    <s v="12:40:44"/>
    <s v="XMH2480013"/>
    <s v="HSR Layout"/>
    <s v="HSR Layout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12:47:28"/>
    <s v="2021-07-23T12:52:56.473"/>
    <s v="12:52:56"/>
    <s v="2021-07-23T13:03:06.500"/>
    <s v="13:03:06"/>
    <s v="YES"/>
    <n v="5"/>
    <n v="437"/>
    <n v="0"/>
    <n v="30"/>
    <n v="407"/>
    <n v="6"/>
    <n v="6"/>
    <n v="1"/>
    <n v="1679"/>
    <x v="7"/>
    <x v="0"/>
    <x v="1"/>
    <x v="4"/>
    <x v="4"/>
    <s v="Weekday"/>
    <d v="1904-01-01T00:06:44"/>
    <d v="1904-01-01T00:05:28"/>
    <d v="1904-01-01T00:10:10"/>
    <n v="22.366666666930541"/>
    <s v="Facebook"/>
    <n v="1296.5555555555557"/>
  </r>
  <r>
    <s v="2021-01-13T13:31:15.246"/>
    <s v="2021-01-13"/>
    <x v="2"/>
    <s v="13:31:15"/>
    <s v="XMK2315609"/>
    <s v="HSR Layout"/>
    <s v="HSR Layout"/>
    <n v="172931"/>
    <s v="['Everest Kitchen King Masala-50 Gms', 'Tej Patta-50 Gms', 'Popular Essentials Black Pepper-100 Gms']"/>
    <s v="2021-01-13T13:31:42.545"/>
    <s v="13:31:42"/>
    <s v="2021-01-13T13:34:18.132"/>
    <s v="13:34:18"/>
    <s v="2021-01-13T13:42:18.002"/>
    <s v="13:42:18"/>
    <s v="YES"/>
    <n v="5"/>
    <n v="147"/>
    <n v="30"/>
    <n v="6"/>
    <n v="141"/>
    <n v="2"/>
    <n v="2"/>
    <n v="1"/>
    <n v="763"/>
    <x v="2"/>
    <x v="0"/>
    <x v="1"/>
    <x v="2"/>
    <x v="2"/>
    <s v="Weekday"/>
    <d v="1904-01-01T00:00:27"/>
    <d v="1904-01-01T00:02:36"/>
    <d v="1904-01-01T00:08:00"/>
    <n v="11.050000005634502"/>
    <s v="Snapchat"/>
    <n v="1351.7561327561327"/>
  </r>
  <r>
    <s v="2021-05-03T10:55:58.429"/>
    <s v="2021-05-03"/>
    <x v="5"/>
    <s v="10:55:58"/>
    <s v="XMK2315609"/>
    <s v="HSR Layout"/>
    <s v="HSR Layout"/>
    <n v="239656"/>
    <s v="['Beetroot-1 Kg', 'Raw Pressery Natural Coconut Water-200 Ml', 'Imported Orange-2 Pcs', 'Yogabar Multigrain Chocolate Chunk Nut Energy Bar-38 Gms', 'Gatorade Sports Drink Lemon-500 Ml']"/>
    <s v="2021-05-03T11:32:57.979"/>
    <s v="11:32:57"/>
    <s v="2021-05-03T11:55:26.277"/>
    <s v="11:55:26"/>
    <s v="2021-05-03T11:58:46.559"/>
    <s v="11:58:46"/>
    <s v="YES"/>
    <n v="5"/>
    <n v="616"/>
    <n v="25"/>
    <n v="62"/>
    <n v="554"/>
    <n v="2"/>
    <n v="2"/>
    <n v="1"/>
    <n v="763"/>
    <x v="5"/>
    <x v="0"/>
    <x v="4"/>
    <x v="6"/>
    <x v="6"/>
    <s v="Weekday"/>
    <d v="1904-01-01T00:36:59"/>
    <d v="1904-01-01T00:22:29"/>
    <d v="1904-01-01T00:03:20"/>
    <n v="62.80000000144355"/>
    <s v="Snapchat"/>
    <n v="1351.7561327561327"/>
  </r>
  <r>
    <s v="2021-01-06T19:33:27.888"/>
    <s v="2021-01-06"/>
    <x v="2"/>
    <s v="19:33:27"/>
    <s v="XMM1911850"/>
    <s v="HSR Layout"/>
    <s v="HSR Layout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19:34:25"/>
    <s v="2021-01-06T19:36:57.894"/>
    <s v="19:36:57"/>
    <s v="2021-01-06T19:40:15.482"/>
    <s v="19:40:15"/>
    <s v="YES"/>
    <n v="5"/>
    <n v="440"/>
    <n v="45"/>
    <n v="0"/>
    <n v="440"/>
    <n v="3"/>
    <n v="3"/>
    <n v="1"/>
    <n v="977"/>
    <x v="2"/>
    <x v="0"/>
    <x v="2"/>
    <x v="2"/>
    <x v="2"/>
    <s v="Weekday"/>
    <d v="1904-01-01T00:00:58"/>
    <d v="1904-01-01T00:02:32"/>
    <d v="1904-01-01T00:03:18"/>
    <n v="6.7999999970197678"/>
    <s v="Snapchat"/>
    <n v="1351.7561327561327"/>
  </r>
  <r>
    <s v="2021-02-08T13:03:20.390"/>
    <s v="2021-02-08"/>
    <x v="4"/>
    <s v="13:03:20"/>
    <s v="XMM1911850"/>
    <s v="HSR Layout"/>
    <s v="HSR Layout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13:03:52"/>
    <s v="2021-02-08T13:33:21.303"/>
    <s v="13:33:21"/>
    <s v="2021-02-08T13:36:37.076"/>
    <s v="13:36:37"/>
    <s v="YES"/>
    <n v="5"/>
    <n v="360"/>
    <n v="30"/>
    <n v="0"/>
    <n v="360"/>
    <n v="3"/>
    <n v="3"/>
    <n v="1"/>
    <n v="977"/>
    <x v="4"/>
    <x v="0"/>
    <x v="1"/>
    <x v="6"/>
    <x v="6"/>
    <s v="Weekday"/>
    <d v="1904-01-01T00:00:32"/>
    <d v="1904-01-01T00:29:29"/>
    <d v="1904-01-01T00:03:16"/>
    <n v="33.283333329018205"/>
    <s v="Snapchat"/>
    <n v="1351.7561327561327"/>
  </r>
  <r>
    <s v="2021-02-23T21:12:13.559"/>
    <s v="2021-02-23"/>
    <x v="4"/>
    <s v="21:12:13"/>
    <s v="XMM1911850"/>
    <s v="HSR Layout"/>
    <s v="HSR Layout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1:13:15"/>
    <s v="2021-02-23T21:17:03.049"/>
    <s v="21:17:03"/>
    <s v="2021-02-23T21:21:51.780"/>
    <s v="21:21:51"/>
    <s v="YES"/>
    <n v="5"/>
    <n v="177"/>
    <n v="25"/>
    <n v="0"/>
    <n v="177"/>
    <n v="3"/>
    <n v="3"/>
    <n v="1"/>
    <n v="977"/>
    <x v="4"/>
    <x v="0"/>
    <x v="3"/>
    <x v="3"/>
    <x v="3"/>
    <s v="Weekday"/>
    <d v="1904-01-01T00:01:02"/>
    <d v="1904-01-01T00:03:48"/>
    <d v="1904-01-01T00:04:48"/>
    <n v="9.6333333430811763"/>
    <s v="Snapchat"/>
    <n v="1351.7561327561327"/>
  </r>
  <r>
    <s v="2021-05-17T20:33:12.206"/>
    <s v="2021-05-17"/>
    <x v="5"/>
    <s v="20:33:12"/>
    <s v="XMM263291"/>
    <s v="HSR Layout"/>
    <s v="Bellandur, Green Glen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:51:00"/>
    <s v="2021-05-17T20:58:32.616"/>
    <s v="20:58:32"/>
    <s v="2021-05-17T21:10:28.361"/>
    <s v="21:10:28"/>
    <s v="YES"/>
    <n v="5"/>
    <n v="686"/>
    <n v="60"/>
    <n v="0"/>
    <n v="686"/>
    <n v="1"/>
    <n v="1"/>
    <n v="1"/>
    <n v="686"/>
    <x v="5"/>
    <x v="11"/>
    <x v="3"/>
    <x v="6"/>
    <x v="6"/>
    <s v="Weekday"/>
    <d v="1904-01-01T00:17:48"/>
    <d v="1904-01-01T00:07:32"/>
    <d v="1904-01-01T00:11:56"/>
    <n v="37.266666661016643"/>
    <s v="Snapchat"/>
    <n v="1351.7561327561327"/>
  </r>
  <r>
    <s v="2021-01-04T16:49:24.265"/>
    <s v="2021-01-04"/>
    <x v="2"/>
    <s v="16:49:24"/>
    <s v="XMP1410344"/>
    <s v="HSR Layout"/>
    <s v="Bomannahali - MicoLayout"/>
    <n v="169117"/>
    <s v="['Ridge Gourd-500 Gms', 'Lemon-3 Pcs', 'Fresh Iceberg Lettuce-1 Pc', 'Fresh Parwal-100 Gms', 'Wills Classic Ice Burst-Pack of 20', 'Red Amaranth-Full Bunch', 'ID Filter Coffee Decoction-100 Ml']"/>
    <s v="2021-01-04T17:10:53.236"/>
    <s v="17:10:53"/>
    <s v="2021-01-04T17:13:16.989"/>
    <s v="17:13:16"/>
    <s v="2021-01-04T17:36:41.390"/>
    <s v="17:36:41"/>
    <s v="YES"/>
    <m/>
    <n v="551"/>
    <n v="50"/>
    <n v="0"/>
    <n v="551"/>
    <n v="28"/>
    <n v="28"/>
    <n v="1"/>
    <n v="17648"/>
    <x v="2"/>
    <x v="4"/>
    <x v="1"/>
    <x v="6"/>
    <x v="6"/>
    <s v="Weekday"/>
    <d v="1904-01-01T00:21:29"/>
    <d v="1904-01-01T00:02:23"/>
    <d v="1904-01-01T00:23:25"/>
    <n v="47.283333332743496"/>
    <s v="Organic"/>
    <n v="4898.1391862955034"/>
  </r>
  <r>
    <s v="2021-01-08T08:42:57.023"/>
    <s v="2021-01-08"/>
    <x v="2"/>
    <s v="08:42:57"/>
    <s v="XMP1410344"/>
    <s v="HSR Layout"/>
    <s v="Bomannahali - MicoLayout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08:43:32"/>
    <s v="2021-01-08T08:53:00.799"/>
    <s v="08:53:00"/>
    <s v="2021-01-08T09:07:53.553"/>
    <s v="09:07:53"/>
    <s v="YES"/>
    <n v="5"/>
    <n v="865"/>
    <n v="50"/>
    <n v="20"/>
    <n v="845"/>
    <n v="28"/>
    <n v="28"/>
    <n v="1"/>
    <n v="17648"/>
    <x v="2"/>
    <x v="4"/>
    <x v="4"/>
    <x v="4"/>
    <x v="4"/>
    <s v="Weekday"/>
    <d v="1904-01-01T00:00:35"/>
    <d v="1904-01-01T00:09:28"/>
    <d v="1904-01-01T00:14:53"/>
    <n v="24.933333336375654"/>
    <s v="Organic"/>
    <n v="4898.1391862955034"/>
  </r>
  <r>
    <s v="2021-01-10T15:12:44.764"/>
    <s v="2021-01-10"/>
    <x v="2"/>
    <s v="15:12:44"/>
    <s v="XMP1410344"/>
    <s v="HSR Layout"/>
    <s v="Bomannahali - MicoLayout"/>
    <n v="171629"/>
    <s v="['Fresh Parwal-100 Gms', 'Wills Classic Ice Burst-Pack of 20']"/>
    <s v="2021-01-10T15:14:23.327"/>
    <s v="15:14:23"/>
    <s v="2021-01-10T15:19:43.009"/>
    <s v="15:19:43"/>
    <s v="2021-01-10T15:33:53.709"/>
    <s v="15:33:53"/>
    <s v="YES"/>
    <n v="5"/>
    <n v="388"/>
    <n v="50"/>
    <n v="0"/>
    <n v="388"/>
    <n v="28"/>
    <n v="28"/>
    <n v="1"/>
    <n v="17648"/>
    <x v="2"/>
    <x v="4"/>
    <x v="1"/>
    <x v="0"/>
    <x v="0"/>
    <s v="Weekend"/>
    <d v="1904-01-01T00:01:39"/>
    <d v="1904-01-01T00:05:20"/>
    <d v="1904-01-01T00:14:10"/>
    <n v="21.149999998742715"/>
    <s v="Organic"/>
    <n v="4898.1391862955034"/>
  </r>
  <r>
    <s v="2021-01-24T21:24:51.652"/>
    <s v="2021-01-24"/>
    <x v="2"/>
    <s v="21:24:51"/>
    <s v="XMP1410344"/>
    <s v="HSR Layout"/>
    <s v="Bomannahali - MicoLayout"/>
    <n v="178037"/>
    <s v="['Frooti Mango Juice Tetra Pack-160 Ml', 'Wills Classic Ice Burst-Pack of 20']"/>
    <s v="2021-01-24T21:25:27.909"/>
    <s v="21:25:27"/>
    <s v="2021-01-24T21:29:58.655"/>
    <s v="21:29:58"/>
    <s v="2021-01-24T21:48:17.664"/>
    <s v="21:48:17"/>
    <s v="YES"/>
    <n v="5"/>
    <n v="350"/>
    <n v="50"/>
    <n v="0"/>
    <n v="350"/>
    <n v="28"/>
    <n v="28"/>
    <n v="1"/>
    <n v="17648"/>
    <x v="2"/>
    <x v="4"/>
    <x v="3"/>
    <x v="0"/>
    <x v="0"/>
    <s v="Weekend"/>
    <d v="1904-01-01T00:00:36"/>
    <d v="1904-01-01T00:04:31"/>
    <d v="1904-01-01T00:18:19"/>
    <n v="23.43333333148621"/>
    <s v="Organic"/>
    <n v="4898.1391862955034"/>
  </r>
  <r>
    <s v="2021-01-25T19:37:10.414"/>
    <s v="2021-01-25"/>
    <x v="2"/>
    <s v="19:37:10"/>
    <s v="XMP1410344"/>
    <s v="HSR Layout"/>
    <s v="Bomannahali - MicoLayout"/>
    <n v="178449"/>
    <s v="['Wills Classic Ice Burst-Pack of 20']"/>
    <s v="2021-01-25T19:44:53.021"/>
    <s v="19:44:53"/>
    <s v="2021-01-25T19:49:19.359"/>
    <s v="19:49:19"/>
    <s v="2021-01-25T20:12:00.840"/>
    <s v="20:12:00"/>
    <s v="YES"/>
    <n v="5"/>
    <n v="330"/>
    <n v="50"/>
    <n v="0"/>
    <n v="330"/>
    <n v="28"/>
    <n v="28"/>
    <n v="1"/>
    <n v="17648"/>
    <x v="2"/>
    <x v="4"/>
    <x v="2"/>
    <x v="6"/>
    <x v="6"/>
    <s v="Weekday"/>
    <d v="1904-01-01T00:07:43"/>
    <d v="1904-01-01T00:04:26"/>
    <d v="1904-01-01T00:22:41"/>
    <n v="34.833333335118368"/>
    <s v="Organic"/>
    <n v="4898.1391862955034"/>
  </r>
  <r>
    <s v="2021-01-28T08:06:34.611"/>
    <s v="2021-01-28"/>
    <x v="2"/>
    <s v="08:06:34"/>
    <s v="XMP1410344"/>
    <s v="HSR Layout"/>
    <s v="Bomannahali - MicoLayout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08:07:20"/>
    <s v="2021-01-28T08:16:30.827"/>
    <s v="08:16:30"/>
    <s v="2021-01-28T08:30:24.079"/>
    <s v="08:30:24"/>
    <s v="YES"/>
    <n v="5"/>
    <n v="815"/>
    <n v="50"/>
    <n v="21"/>
    <n v="794"/>
    <n v="28"/>
    <n v="28"/>
    <n v="1"/>
    <n v="17648"/>
    <x v="2"/>
    <x v="4"/>
    <x v="4"/>
    <x v="5"/>
    <x v="5"/>
    <s v="Weekday"/>
    <d v="1904-01-01T00:00:46"/>
    <d v="1904-01-01T00:09:10"/>
    <d v="1904-01-01T00:13:54"/>
    <n v="23.833333330694586"/>
    <s v="Organic"/>
    <n v="4898.1391862955034"/>
  </r>
  <r>
    <s v="2021-02-01T17:59:33.281"/>
    <s v="2021-02-01"/>
    <x v="4"/>
    <s v="17:59:33"/>
    <s v="XMP1410344"/>
    <s v="HSR Layout"/>
    <s v="Bomannahali - MicoLayout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18:00:35"/>
    <s v="2021-02-01T18:22:57.785"/>
    <s v="18:22:57"/>
    <s v="2021-02-01T18:42:52.125"/>
    <s v="18:42:52"/>
    <s v="YES"/>
    <m/>
    <n v="998"/>
    <n v="50"/>
    <n v="0"/>
    <n v="998"/>
    <n v="28"/>
    <n v="28"/>
    <n v="1"/>
    <n v="17648"/>
    <x v="4"/>
    <x v="4"/>
    <x v="2"/>
    <x v="6"/>
    <x v="6"/>
    <s v="Weekday"/>
    <d v="1904-01-01T00:01:02"/>
    <d v="1904-01-01T00:22:22"/>
    <d v="1904-01-01T00:19:55"/>
    <n v="43.316666671307757"/>
    <s v="Organic"/>
    <n v="4898.1391862955034"/>
  </r>
  <r>
    <s v="2021-02-05T15:19:26.877"/>
    <s v="2021-02-05"/>
    <x v="4"/>
    <s v="15:19:26"/>
    <s v="XMP1410344"/>
    <s v="HSR Layout"/>
    <s v="Bomannahali - MicoLayout"/>
    <n v="183843"/>
    <s v="['Eggs-30 Pcs', 'Button Mushroom-200 Gms', 'Cauliflower-1 Pc', 'Ladies finger-500 Gms', 'Lemon-6 Pcs', 'Methi Leaves-100 Gms', 'Ginger-100 Gms', 'Wills Classic Ice Burst-Pack of 20']"/>
    <s v="2021-02-05T15:33:11.807"/>
    <s v="15:33:11"/>
    <s v="2021-02-05T15:34:56.818"/>
    <s v="15:34:56"/>
    <s v="2021-02-05T15:59:45.988"/>
    <s v="15:59:45"/>
    <s v="YES"/>
    <n v="5"/>
    <n v="645"/>
    <n v="50"/>
    <n v="0"/>
    <n v="645"/>
    <n v="28"/>
    <n v="28"/>
    <n v="1"/>
    <n v="17648"/>
    <x v="4"/>
    <x v="4"/>
    <x v="1"/>
    <x v="4"/>
    <x v="4"/>
    <s v="Weekday"/>
    <d v="1904-01-01T00:13:45"/>
    <d v="1904-01-01T00:01:45"/>
    <d v="1904-01-01T00:24:49"/>
    <n v="40.316666672006249"/>
    <s v="Organic"/>
    <n v="4898.1391862955034"/>
  </r>
  <r>
    <s v="2021-02-09T16:13:08.154"/>
    <s v="2021-02-09"/>
    <x v="4"/>
    <s v="16:13:08"/>
    <s v="XMP1410344"/>
    <s v="HSR Layout"/>
    <s v="Bomannahali - MicoLayout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16:24:59"/>
    <s v="2021-02-09T16:35:56.440"/>
    <s v="16:35:56"/>
    <s v="2021-02-09T16:52:51.499"/>
    <s v="16:52:51"/>
    <s v="YES"/>
    <m/>
    <n v="688"/>
    <n v="50"/>
    <n v="0"/>
    <n v="688"/>
    <n v="28"/>
    <n v="28"/>
    <n v="1"/>
    <n v="17648"/>
    <x v="4"/>
    <x v="4"/>
    <x v="1"/>
    <x v="3"/>
    <x v="3"/>
    <s v="Weekday"/>
    <d v="1904-01-01T00:11:51"/>
    <d v="1904-01-01T00:10:57"/>
    <d v="1904-01-01T00:16:55"/>
    <n v="39.716666667954996"/>
    <s v="Organic"/>
    <n v="4898.1391862955034"/>
  </r>
  <r>
    <s v="2021-02-12T20:34:31.777"/>
    <s v="2021-02-12"/>
    <x v="4"/>
    <s v="20:34:31"/>
    <s v="XMP1410344"/>
    <s v="HSR Layout"/>
    <s v="Bomannahali - MicoLayout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:35:52"/>
    <s v="2021-02-12T20:45:48.464"/>
    <s v="20:45:48"/>
    <s v="2021-02-12T21:02:22.229"/>
    <s v="21:02:22"/>
    <s v="YES"/>
    <m/>
    <n v="770"/>
    <n v="50"/>
    <n v="0"/>
    <n v="770"/>
    <n v="28"/>
    <n v="28"/>
    <n v="1"/>
    <n v="17648"/>
    <x v="4"/>
    <x v="4"/>
    <x v="3"/>
    <x v="4"/>
    <x v="4"/>
    <s v="Weekday"/>
    <d v="1904-01-01T00:01:21"/>
    <d v="1904-01-01T00:09:56"/>
    <d v="1904-01-01T00:16:34"/>
    <n v="27.849999993341044"/>
    <s v="Organic"/>
    <n v="4898.1391862955034"/>
  </r>
  <r>
    <s v="2021-02-16T18:36:18.930"/>
    <s v="2021-02-16"/>
    <x v="4"/>
    <s v="18:36:18"/>
    <s v="XMP1410344"/>
    <s v="HSR Layout"/>
    <s v="Bomannahali - MicoLayout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18:37:11"/>
    <s v="2021-02-16T18:44:27.980"/>
    <s v="18:44:27"/>
    <s v="2021-02-16T19:03:19.813"/>
    <s v="19:03:19"/>
    <s v="YES"/>
    <m/>
    <n v="620"/>
    <n v="45"/>
    <n v="0"/>
    <n v="620"/>
    <n v="28"/>
    <n v="28"/>
    <n v="1"/>
    <n v="17648"/>
    <x v="4"/>
    <x v="4"/>
    <x v="2"/>
    <x v="3"/>
    <x v="3"/>
    <s v="Weekday"/>
    <d v="1904-01-01T00:00:53"/>
    <d v="1904-01-01T00:07:16"/>
    <d v="1904-01-01T00:18:52"/>
    <n v="27.016666664276272"/>
    <s v="Organic"/>
    <n v="4898.1391862955034"/>
  </r>
  <r>
    <s v="2021-03-01T09:23:24.998"/>
    <s v="2021-03-01"/>
    <x v="1"/>
    <s v="09:23:24"/>
    <s v="XMP1410344"/>
    <s v="HSR Layout"/>
    <s v="Bomannahali - MicoLayout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09:24:22"/>
    <s v="2021-03-01T09:40:14.151"/>
    <s v="09:40:14"/>
    <s v="2021-03-01T10:00:38.408"/>
    <s v="10:00:38"/>
    <s v="YES"/>
    <n v="5"/>
    <n v="1547"/>
    <n v="45"/>
    <n v="10"/>
    <n v="1537"/>
    <n v="28"/>
    <n v="28"/>
    <n v="1"/>
    <n v="17648"/>
    <x v="1"/>
    <x v="4"/>
    <x v="4"/>
    <x v="6"/>
    <x v="6"/>
    <s v="Weekday"/>
    <d v="1904-01-01T00:00:58"/>
    <d v="1904-01-01T00:15:52"/>
    <d v="1904-01-01T00:20:24"/>
    <n v="37.233333330368623"/>
    <s v="Organic"/>
    <n v="4898.1391862955034"/>
  </r>
  <r>
    <s v="2021-03-12T07:17:22.753"/>
    <s v="2021-03-12"/>
    <x v="1"/>
    <s v="07:17:22"/>
    <s v="XMP1410344"/>
    <s v="HSR Layout"/>
    <s v="Bomannahali - MicoLayout"/>
    <n v="202406"/>
    <s v="['Britannia Sweet Bun-200 Gms', 'Close Up Ever Fresh Red Hot Gel Toothpaste-80 Gms', 'Potato-1 Kg', 'Ginger-200 Gms', 'Wills Classic Ice Burst-Pack of 20', 'Indian Cucumber-1 Kg']"/>
    <s v="2021-03-12T07:19:31.943"/>
    <s v="07:19:31"/>
    <s v="2021-03-12T07:27:01.679"/>
    <s v="07:27:01"/>
    <s v="2021-03-12T07:58:21.862"/>
    <s v="07:58:21"/>
    <s v="YES"/>
    <n v="5"/>
    <n v="483"/>
    <n v="45"/>
    <n v="0"/>
    <n v="483"/>
    <n v="28"/>
    <n v="28"/>
    <n v="1"/>
    <n v="17648"/>
    <x v="1"/>
    <x v="4"/>
    <x v="4"/>
    <x v="4"/>
    <x v="4"/>
    <s v="Weekday"/>
    <d v="1904-01-01T00:02:09"/>
    <d v="1904-01-01T00:07:30"/>
    <d v="1904-01-01T00:31:20"/>
    <n v="40.983333326876163"/>
    <s v="Organic"/>
    <n v="4898.1391862955034"/>
  </r>
  <r>
    <s v="2021-03-14T14:09:03.743"/>
    <s v="2021-03-14"/>
    <x v="1"/>
    <s v="14:09:03"/>
    <s v="XMP1410344"/>
    <s v="HSR Layout"/>
    <s v="Bomannahali - MicoLayout"/>
    <n v="203829"/>
    <s v="['Haldirams Ratlami Sev-150 Gms', 'Lemon-3 Pcs', 'Wills Classic Ice Burst-Pack of 20', 'Red Amaranth-Full Bunch', 'Black Grapes-500 Gms', 'Fevikwik Instant Adhesive-3 Gms']"/>
    <s v="2021-03-14T14:10:30.489"/>
    <s v="14:10:30"/>
    <s v="2021-03-14T14:22:14.186"/>
    <s v="14:22:14"/>
    <s v="2021-03-14T14:39:10.636"/>
    <s v="14:39:10"/>
    <s v="YES"/>
    <n v="5"/>
    <n v="466"/>
    <n v="45"/>
    <n v="0"/>
    <n v="466"/>
    <n v="28"/>
    <n v="28"/>
    <n v="1"/>
    <n v="17648"/>
    <x v="1"/>
    <x v="4"/>
    <x v="1"/>
    <x v="0"/>
    <x v="0"/>
    <s v="Weekend"/>
    <d v="1904-01-01T00:01:27"/>
    <d v="1904-01-01T00:11:44"/>
    <d v="1904-01-01T00:16:56"/>
    <n v="30.116666665999219"/>
    <s v="Organic"/>
    <n v="4898.1391862955034"/>
  </r>
  <r>
    <s v="2021-03-28T18:00:07.643"/>
    <s v="2021-03-28"/>
    <x v="1"/>
    <s v="18:00:07"/>
    <s v="XMP1410344"/>
    <s v="HSR Layout"/>
    <s v="Bomannahali - MicoLayout"/>
    <n v="213271"/>
    <s v="['Kurkure Puffcorn Yummy Cheese-52 Gms', 'Kurkure Masala Munch-100 Gms', 'Nandini - Shubham Pasteurized Standardized Milk-1 Ltr', 'Limca Pet Bottle-750 Ml', 'Wills Classic Ice Burst-Pack of 20']"/>
    <s v="2021-03-28T18:01:34.171"/>
    <s v="18:01:34"/>
    <s v="2021-03-28T18:09:34.371"/>
    <s v="18:09:34"/>
    <s v="2021-03-28T18:23:35.607"/>
    <s v="18:23:35"/>
    <s v="YES"/>
    <n v="5"/>
    <n v="451"/>
    <n v="45"/>
    <n v="0"/>
    <n v="451"/>
    <n v="28"/>
    <n v="28"/>
    <n v="1"/>
    <n v="17648"/>
    <x v="1"/>
    <x v="4"/>
    <x v="2"/>
    <x v="0"/>
    <x v="0"/>
    <s v="Weekend"/>
    <d v="1904-01-01T00:01:27"/>
    <d v="1904-01-01T00:08:00"/>
    <d v="1904-01-01T00:14:01"/>
    <n v="23.466666672611609"/>
    <s v="Organic"/>
    <n v="4898.1391862955034"/>
  </r>
  <r>
    <s v="2021-03-31T19:46:05.524"/>
    <s v="2021-03-31"/>
    <x v="1"/>
    <s v="19:46:05"/>
    <s v="XMP1410344"/>
    <s v="HSR Layout"/>
    <s v="Bomannahali - MicoLayout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19:50:26"/>
    <s v="2021-03-31T19:59:11.303"/>
    <s v="19:59:11"/>
    <s v="2021-03-31T20:18:05.849"/>
    <s v="20:18:05"/>
    <s v="YES"/>
    <n v="5"/>
    <n v="1035"/>
    <n v="45"/>
    <n v="0"/>
    <n v="1035"/>
    <n v="28"/>
    <n v="28"/>
    <n v="1"/>
    <n v="17648"/>
    <x v="1"/>
    <x v="4"/>
    <x v="2"/>
    <x v="2"/>
    <x v="2"/>
    <s v="Weekday"/>
    <d v="1904-01-01T00:04:21"/>
    <d v="1904-01-01T00:08:45"/>
    <d v="1904-01-01T00:18:54"/>
    <n v="31.999999999534339"/>
    <s v="Organic"/>
    <n v="4898.1391862955034"/>
  </r>
  <r>
    <s v="2021-04-04T08:47:04.140"/>
    <s v="2021-04-04"/>
    <x v="0"/>
    <s v="08:47:04"/>
    <s v="XMP1410344"/>
    <s v="HSR Layout"/>
    <s v="Bomannahali - MicoLayout"/>
    <n v="217858"/>
    <s v="['Green Grapes Sonaka-500 Gms', 'Britannia Whole Wheat Bread-400 Gms', 'Wills Classic Ice Burst-Pack of 20', 'Black Grapes-500 Gms', 'Muskmelon-1 Pc', 'Guava-2 Pcs']"/>
    <s v="2021-04-04T08:53:30.852"/>
    <s v="08:53:30"/>
    <s v="2021-04-04T08:57:45.218"/>
    <s v="08:57:45"/>
    <s v="2021-04-04T09:12:42.223"/>
    <s v="09:12:42"/>
    <s v="YES"/>
    <n v="5"/>
    <n v="587"/>
    <n v="45"/>
    <n v="0"/>
    <n v="587"/>
    <n v="28"/>
    <n v="28"/>
    <n v="1"/>
    <n v="17648"/>
    <x v="0"/>
    <x v="4"/>
    <x v="4"/>
    <x v="0"/>
    <x v="0"/>
    <s v="Weekend"/>
    <d v="1904-01-01T00:06:26"/>
    <d v="1904-01-01T00:04:15"/>
    <d v="1904-01-01T00:14:57"/>
    <n v="25.633333332370967"/>
    <s v="Organic"/>
    <n v="4898.1391862955034"/>
  </r>
  <r>
    <s v="2021-04-07T18:15:00.298"/>
    <s v="2021-04-07"/>
    <x v="0"/>
    <s v="18:15:00"/>
    <s v="XMP1410344"/>
    <s v="HSR Layout"/>
    <s v="Bomannahali - MicoLayout"/>
    <n v="220341"/>
    <s v="['Wills Classic Ice Burst-Pack of 20', 'Dabur Coconut Milk-200 Ml', 'Licious Chicken Curry Cut (Large - 8 to 10 Pcs)-500 Gms', 'Teju Ginger Garlic Paste-50 Gms']"/>
    <s v="2021-04-07T18:16:31.677"/>
    <s v="18:16:31"/>
    <s v="2021-04-07T18:25:19.031"/>
    <s v="18:25:19"/>
    <s v="2021-04-07T18:43:11.546"/>
    <s v="18:43:11"/>
    <s v="YES"/>
    <n v="5"/>
    <n v="554"/>
    <n v="45"/>
    <n v="0"/>
    <n v="554"/>
    <n v="28"/>
    <n v="28"/>
    <n v="1"/>
    <n v="17648"/>
    <x v="0"/>
    <x v="4"/>
    <x v="2"/>
    <x v="2"/>
    <x v="2"/>
    <s v="Weekday"/>
    <d v="1904-01-01T00:01:31"/>
    <d v="1904-01-01T00:08:48"/>
    <d v="1904-01-01T00:17:52"/>
    <n v="28.183333341730759"/>
    <s v="Organic"/>
    <n v="4898.1391862955034"/>
  </r>
  <r>
    <s v="2021-04-09T17:07:16.953"/>
    <s v="2021-04-09"/>
    <x v="0"/>
    <s v="17:07:16"/>
    <s v="XMP1410344"/>
    <s v="HSR Layout"/>
    <s v="Bomannahali - MicoLayout"/>
    <n v="221853"/>
    <s v="['Baby Potato-250 Gms', 'Everest Cumin Powder-100 Gms', 'Lemon-3 Pcs', 'Fresh Iceberg Lettuce-1 Pc', 'Parwal-100 Gms', 'Eastern Coriander Powder-100 Gms', 'Black Salt-100 Gms']"/>
    <s v="2021-04-09T17:08:53.194"/>
    <s v="17:08:53"/>
    <s v="2021-04-09T17:16:48.136"/>
    <s v="17:16:48"/>
    <s v="2021-04-09T17:44:40.596"/>
    <s v="17:44:40"/>
    <s v="YES"/>
    <n v="5"/>
    <n v="246"/>
    <n v="45"/>
    <n v="0"/>
    <n v="246"/>
    <n v="28"/>
    <n v="28"/>
    <n v="1"/>
    <n v="17648"/>
    <x v="0"/>
    <x v="4"/>
    <x v="2"/>
    <x v="4"/>
    <x v="4"/>
    <s v="Weekday"/>
    <d v="1904-01-01T00:01:37"/>
    <d v="1904-01-01T00:07:55"/>
    <d v="1904-01-01T00:27:52"/>
    <n v="37.399999994086102"/>
    <s v="Organic"/>
    <n v="4898.1391862955034"/>
  </r>
  <r>
    <s v="2021-04-10T16:28:56.243"/>
    <s v="2021-04-10"/>
    <x v="0"/>
    <s v="16:28:56"/>
    <s v="XMP1410344"/>
    <s v="HSR Layout"/>
    <s v="Bomannahali - MicoLayout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16:39:34"/>
    <s v="2021-04-10T16:43:52.306"/>
    <s v="16:43:52"/>
    <s v="2021-04-10T16:59:04.872"/>
    <s v="16:59:04"/>
    <s v="YES"/>
    <n v="5"/>
    <n v="830"/>
    <n v="45"/>
    <n v="0"/>
    <n v="830"/>
    <n v="28"/>
    <n v="28"/>
    <n v="1"/>
    <n v="17648"/>
    <x v="0"/>
    <x v="4"/>
    <x v="1"/>
    <x v="1"/>
    <x v="1"/>
    <s v="Weekend"/>
    <d v="1904-01-01T00:10:38"/>
    <d v="1904-01-01T00:04:18"/>
    <d v="1904-01-01T00:15:12"/>
    <n v="30.133333326084539"/>
    <s v="Organic"/>
    <n v="4898.1391862955034"/>
  </r>
  <r>
    <s v="2021-06-01T22:11:45.923"/>
    <s v="2021-06-01"/>
    <x v="6"/>
    <s v="22:11:45"/>
    <s v="XMP1410344"/>
    <s v="HSR Layout"/>
    <s v="Bomannahali - MicoLayout"/>
    <n v="260822"/>
    <s v="['Limca Pet Bottle-750 Ml', 'Thums Up Pet Bottle-2.25 Ltrs']"/>
    <s v="2021-06-01T22:16:53.517"/>
    <s v="22:16:53"/>
    <s v="2021-06-01T22:20:55.268"/>
    <s v="22:20:55"/>
    <s v="2021-06-01T23:21:54.570"/>
    <s v="23:21:54"/>
    <s v="YES"/>
    <m/>
    <n v="135"/>
    <n v="25"/>
    <n v="0"/>
    <n v="135"/>
    <n v="28"/>
    <n v="28"/>
    <n v="1"/>
    <n v="17648"/>
    <x v="6"/>
    <x v="4"/>
    <x v="3"/>
    <x v="3"/>
    <x v="3"/>
    <s v="Weekday"/>
    <d v="1904-01-01T00:05:08"/>
    <d v="1904-01-01T00:04:02"/>
    <d v="1904-01-01T01:00:59"/>
    <n v="70.150000001303852"/>
    <s v="Organic"/>
    <n v="4898.1391862955034"/>
  </r>
  <r>
    <s v="2021-06-26T09:17:16.632"/>
    <s v="2021-06-26"/>
    <x v="6"/>
    <s v="09:17:16"/>
    <s v="XMP1410344"/>
    <s v="HSR Layout"/>
    <s v="Bomannahali - MicoLayout"/>
    <n v="279214"/>
    <s v="['Indian Cucumber-1 Kg', 'Lemon-3 Pcs', 'Wills Classic Ice Burst-Pack of 20', 'Parwal-500 Gms', 'Popular Essential Upma Sooji-1 Kg', 'Green Chillies-100 Gms', 'Ginger-200 Gms']"/>
    <s v="2021-06-26T09:30:46.524"/>
    <s v="09:30:46"/>
    <s v="2021-06-26T09:36:56.706"/>
    <s v="09:36:56"/>
    <s v="2021-06-26T09:53:31.493"/>
    <s v="09:53:31"/>
    <s v="YES"/>
    <n v="5"/>
    <n v="582"/>
    <n v="25"/>
    <n v="0"/>
    <n v="582"/>
    <n v="28"/>
    <n v="28"/>
    <n v="1"/>
    <n v="17648"/>
    <x v="6"/>
    <x v="4"/>
    <x v="4"/>
    <x v="1"/>
    <x v="1"/>
    <s v="Weekend"/>
    <d v="1904-01-01T00:13:30"/>
    <d v="1904-01-01T00:06:10"/>
    <d v="1904-01-01T00:16:35"/>
    <n v="36.249999997671694"/>
    <s v="Organic"/>
    <n v="4898.1391862955034"/>
  </r>
  <r>
    <s v="2021-07-02T13:12:35.129"/>
    <s v="2021-07-02"/>
    <x v="7"/>
    <s v="13:12:35"/>
    <s v="XMP1410344"/>
    <s v="HSR Layout"/>
    <s v="Bomannahali - MicoLayout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13:29:16"/>
    <s v="2021-07-02T13:38:52.992"/>
    <s v="13:38:52"/>
    <s v="2021-07-02T13:56:05.508"/>
    <s v="13:56:05"/>
    <s v="YES"/>
    <n v="5"/>
    <n v="829"/>
    <n v="25"/>
    <n v="0"/>
    <n v="829"/>
    <n v="28"/>
    <n v="28"/>
    <n v="1"/>
    <n v="17648"/>
    <x v="7"/>
    <x v="4"/>
    <x v="1"/>
    <x v="4"/>
    <x v="4"/>
    <s v="Weekday"/>
    <d v="1904-01-01T00:16:41"/>
    <d v="1904-01-01T00:09:36"/>
    <d v="1904-01-01T00:17:13"/>
    <n v="43.499999995110556"/>
    <s v="Organic"/>
    <n v="4898.1391862955034"/>
  </r>
  <r>
    <s v="2021-07-03T19:17:59.672"/>
    <s v="2021-07-03"/>
    <x v="7"/>
    <s v="19:17:59"/>
    <s v="XMP1410344"/>
    <s v="HSR Layout"/>
    <s v="Bomannahali - MicoLayout"/>
    <n v="286063"/>
    <s v="['Wills Classic Ice Burst-Pack of 20']"/>
    <s v="2021-07-03T19:21:26.801"/>
    <s v="19:21:26"/>
    <s v="2021-07-03T19:36:47.967"/>
    <s v="19:36:47"/>
    <s v="2021-07-03T19:47:17.659"/>
    <s v="19:47:17"/>
    <s v="YES"/>
    <m/>
    <n v="330"/>
    <n v="25"/>
    <n v="0"/>
    <n v="330"/>
    <n v="28"/>
    <n v="28"/>
    <n v="1"/>
    <n v="17648"/>
    <x v="7"/>
    <x v="4"/>
    <x v="2"/>
    <x v="1"/>
    <x v="1"/>
    <s v="Weekend"/>
    <d v="1904-01-01T00:03:27"/>
    <d v="1904-01-01T00:15:21"/>
    <d v="1904-01-01T00:10:30"/>
    <n v="29.299999997019768"/>
    <s v="Organic"/>
    <n v="4898.1391862955034"/>
  </r>
  <r>
    <s v="2021-08-21T20:57:24.931"/>
    <s v="2021-08-21"/>
    <x v="8"/>
    <s v="20:57:24"/>
    <s v="XMP1410344"/>
    <s v="HSR Layout"/>
    <s v="Bomannahali - MicoLayout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1:00:48"/>
    <s v="2021-08-21T21:09:34.159"/>
    <s v="21:09:34"/>
    <s v="2021-08-21T21:26:54.718"/>
    <s v="21:26:54"/>
    <s v="YES"/>
    <m/>
    <n v="861"/>
    <n v="25"/>
    <n v="24"/>
    <n v="837"/>
    <n v="28"/>
    <n v="28"/>
    <n v="1"/>
    <n v="17648"/>
    <x v="8"/>
    <x v="4"/>
    <x v="3"/>
    <x v="1"/>
    <x v="1"/>
    <s v="Weekend"/>
    <d v="1904-01-01T00:03:24"/>
    <d v="1904-01-01T00:08:46"/>
    <d v="1904-01-01T00:17:20"/>
    <n v="29.500000001862645"/>
    <s v="Organic"/>
    <n v="4898.1391862955034"/>
  </r>
  <r>
    <s v="2021-08-29T14:14:07.476"/>
    <s v="2021-08-29"/>
    <x v="8"/>
    <s v="14:14:07"/>
    <s v="XMP1410344"/>
    <s v="HSR Layout"/>
    <s v="Bomannahali - MicoLayout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14:20:56"/>
    <s v="2021-08-29T14:30:41.504"/>
    <s v="14:30:41"/>
    <s v="2021-08-29T14:47:32.809"/>
    <s v="14:47:32"/>
    <s v="YES"/>
    <m/>
    <n v="1022"/>
    <n v="25"/>
    <n v="33"/>
    <n v="989"/>
    <n v="28"/>
    <n v="28"/>
    <n v="1"/>
    <n v="17648"/>
    <x v="8"/>
    <x v="4"/>
    <x v="1"/>
    <x v="0"/>
    <x v="0"/>
    <s v="Weekend"/>
    <d v="1904-01-01T00:06:49"/>
    <d v="1904-01-01T00:09:45"/>
    <d v="1904-01-01T00:16:51"/>
    <n v="33.416666662087664"/>
    <s v="Organic"/>
    <n v="4898.1391862955034"/>
  </r>
  <r>
    <s v="2021-09-03T07:38:19.622"/>
    <s v="2021-09-03"/>
    <x v="3"/>
    <s v="07:38:19"/>
    <s v="XMP1410344"/>
    <s v="HSR Layout"/>
    <s v="Bomannahali - MicoLayout"/>
    <n v="336320"/>
    <s v="['Parwal-500 Gms', 'Parle Kismi Toffee-294 Gms', 'Onion-2 Kgs', 'Haldirams Ratlami Sev-150 Gms', 'Britannia Vita Marie Gold Biscuit-150 Gms']"/>
    <s v="2021-09-03T07:41:20.954"/>
    <s v="07:41:20"/>
    <s v="2021-09-03T07:46:15.683"/>
    <s v="07:46:15"/>
    <s v="2021-09-03T08:05:50.638"/>
    <s v="08:05:50"/>
    <s v="YES"/>
    <n v="5"/>
    <n v="267"/>
    <n v="25"/>
    <n v="5"/>
    <n v="262"/>
    <n v="28"/>
    <n v="28"/>
    <n v="1"/>
    <n v="17648"/>
    <x v="3"/>
    <x v="4"/>
    <x v="4"/>
    <x v="4"/>
    <x v="4"/>
    <s v="Weekday"/>
    <d v="1904-01-01T00:03:01"/>
    <d v="1904-01-01T00:04:55"/>
    <d v="1904-01-01T00:19:35"/>
    <n v="27.516666676383466"/>
    <s v="Organic"/>
    <n v="4898.1391862955034"/>
  </r>
  <r>
    <s v="2021-09-07T09:21:06.619"/>
    <s v="2021-09-07"/>
    <x v="3"/>
    <s v="09:21:06"/>
    <s v="XMP1410344"/>
    <s v="HSR Layout"/>
    <s v="Bomannahali - MicoLayout"/>
    <n v="340854"/>
    <s v="['Button Mushroom-200 Gms', 'Ginger-200 Gms', 'Wills Classic Ice Burst-Pack of 20', 'Green Amaranth-100 Gms']"/>
    <s v="2021-09-07T09:37:11.201"/>
    <s v="09:37:11"/>
    <s v="2021-09-07T09:44:08.048"/>
    <s v="09:44:08"/>
    <s v="2021-09-07T09:58:30.120"/>
    <s v="09:58:30"/>
    <s v="YES"/>
    <m/>
    <n v="403"/>
    <n v="25"/>
    <n v="7"/>
    <n v="396"/>
    <n v="28"/>
    <n v="28"/>
    <n v="1"/>
    <n v="17648"/>
    <x v="3"/>
    <x v="4"/>
    <x v="4"/>
    <x v="3"/>
    <x v="3"/>
    <s v="Weekday"/>
    <d v="1904-01-01T00:16:05"/>
    <d v="1904-01-01T00:06:57"/>
    <d v="1904-01-01T00:14:22"/>
    <n v="37.400000004563481"/>
    <s v="Organic"/>
    <n v="4898.1391862955034"/>
  </r>
  <r>
    <s v="2021-05-24T09:34:41.985"/>
    <s v="2021-05-24"/>
    <x v="5"/>
    <s v="09:34:41"/>
    <s v="XNC2666381"/>
    <s v="HSR Layout"/>
    <s v="HSR Layout"/>
    <n v="253695"/>
    <s v="['Bingo Potato Chips Original Style- Chilli Sprinkled-25 Gms', 'Hoegaarden Non Alcoholic Beer 330 Ml-330 Ml', 'Haldiram Soya Sticks Chatpata Masala Namkeen-50 Gms']"/>
    <s v="2021-05-24T09:42:18.870"/>
    <s v="09:42:18"/>
    <s v="2021-05-24T09:49:46.075"/>
    <s v="09:49:46"/>
    <s v="2021-05-24T10:08:58.718"/>
    <s v="10:08:58"/>
    <s v="YES"/>
    <n v="5"/>
    <n v="120"/>
    <n v="0"/>
    <n v="100"/>
    <n v="20"/>
    <n v="2"/>
    <n v="2"/>
    <n v="1"/>
    <n v="230"/>
    <x v="5"/>
    <x v="0"/>
    <x v="4"/>
    <x v="6"/>
    <x v="6"/>
    <s v="Weekday"/>
    <d v="1904-01-01T00:07:37"/>
    <d v="1904-01-01T00:07:28"/>
    <d v="1904-01-01T00:19:12"/>
    <n v="34.283333332277834"/>
    <s v="Instagram"/>
    <n v="1278.2314165497896"/>
  </r>
  <r>
    <s v="2021-05-27T09:08:37.523"/>
    <s v="2021-05-27"/>
    <x v="5"/>
    <s v="09:08:37"/>
    <s v="XNC2666381"/>
    <s v="HSR Layout"/>
    <s v="ITI Layout"/>
    <n v="255913"/>
    <s v="['Haldirams Aloo Bhujia Namkeen-60 Gms', 'Hoegaarden Non Alcoholic Beer 330 Ml-330 Ml']"/>
    <s v="2021-05-27T09:16:03.949"/>
    <s v="09:16:03"/>
    <s v="2021-05-27T09:21:20.819"/>
    <s v="09:21:20"/>
    <s v="2021-05-27T09:35:05.630"/>
    <s v="09:35:05"/>
    <s v="YES"/>
    <n v="5"/>
    <n v="110"/>
    <n v="0"/>
    <n v="100"/>
    <n v="10"/>
    <n v="2"/>
    <n v="2"/>
    <n v="1"/>
    <n v="230"/>
    <x v="5"/>
    <x v="1"/>
    <x v="4"/>
    <x v="5"/>
    <x v="5"/>
    <s v="Weekday"/>
    <d v="1904-01-01T00:07:26"/>
    <d v="1904-01-01T00:05:17"/>
    <d v="1904-01-01T00:13:45"/>
    <n v="26.466666661435738"/>
    <s v="Instagram"/>
    <n v="1278.2314165497896"/>
  </r>
  <r>
    <s v="2021-09-04T15:18:21.067"/>
    <s v="2021-09-04"/>
    <x v="3"/>
    <s v="15:18:21"/>
    <s v="XNH898880"/>
    <s v="HSR Layout"/>
    <s v="Harlur"/>
    <n v="337835"/>
    <s v="['Licious Lamb Keema (Mince)-500 Gms']"/>
    <s v="2021-09-04T15:25:50.592"/>
    <s v="15:25:50"/>
    <s v="2021-09-04T15:29:08.384"/>
    <s v="15:29:08"/>
    <s v="2021-09-04T15:51:03.052"/>
    <s v="15:51:03"/>
    <s v="YES"/>
    <n v="5"/>
    <n v="549"/>
    <n v="0"/>
    <n v="164"/>
    <n v="385"/>
    <n v="1"/>
    <n v="1"/>
    <n v="1"/>
    <n v="549"/>
    <x v="3"/>
    <x v="2"/>
    <x v="1"/>
    <x v="1"/>
    <x v="1"/>
    <s v="Weekend"/>
    <d v="1904-01-01T00:07:29"/>
    <d v="1904-01-01T00:03:18"/>
    <d v="1904-01-01T00:21:55"/>
    <n v="32.699999995529652"/>
    <s v="Snapchat"/>
    <n v="1351.7561327561327"/>
  </r>
  <r>
    <s v="2021-08-23T12:00:48.178"/>
    <s v="2021-08-23"/>
    <x v="8"/>
    <s v="12:00:48"/>
    <s v="XNK194338"/>
    <s v="HSR Layout"/>
    <s v="HSR Layout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12:11:31"/>
    <s v="2021-08-23T12:12:54.727"/>
    <s v="12:12:54"/>
    <s v="2021-08-23T12:25:27.377"/>
    <s v="12:25:27"/>
    <s v="YES"/>
    <n v="5"/>
    <n v="137"/>
    <n v="0"/>
    <n v="28"/>
    <n v="109"/>
    <n v="1"/>
    <n v="1"/>
    <n v="1"/>
    <n v="137"/>
    <x v="8"/>
    <x v="0"/>
    <x v="1"/>
    <x v="6"/>
    <x v="6"/>
    <s v="Weekday"/>
    <d v="1904-01-01T00:10:43"/>
    <d v="1904-01-01T00:01:23"/>
    <d v="1904-01-01T00:12:33"/>
    <n v="24.649999999674037"/>
    <s v="Instagram"/>
    <n v="1278.2314165497896"/>
  </r>
  <r>
    <s v="2021-09-22T20:25:58.192"/>
    <s v="2021-09-22"/>
    <x v="3"/>
    <s v="20:25:58"/>
    <s v="XNP19106689"/>
    <s v="HSR Layout"/>
    <s v="Harlur"/>
    <n v="360558"/>
    <s v="['Amla (Gooseberry)-500 Gms', 'Nandini Standard Milk-500 Ml', 'Tomato-1 Kg', 'Parachute Coconut Oil-100 Ml']"/>
    <s v="2021-09-22T20:27:46.276"/>
    <s v="20:27:46"/>
    <s v="2021-09-22T20:37:41.106"/>
    <s v="20:37:41"/>
    <s v="2021-09-22T21:02:47.482"/>
    <s v="21:02:47"/>
    <s v="YES"/>
    <n v="5"/>
    <n v="144"/>
    <n v="0"/>
    <n v="24"/>
    <n v="120"/>
    <n v="1"/>
    <n v="1"/>
    <n v="1"/>
    <n v="144"/>
    <x v="3"/>
    <x v="2"/>
    <x v="3"/>
    <x v="2"/>
    <x v="2"/>
    <s v="Weekday"/>
    <d v="1904-01-01T00:01:48"/>
    <d v="1904-01-01T00:09:55"/>
    <d v="1904-01-01T00:25:06"/>
    <n v="36.816666671074927"/>
    <s v="Facebook"/>
    <n v="1296.5555555555557"/>
  </r>
  <r>
    <s v="2021-03-16T18:18:13.366"/>
    <s v="2021-03-16"/>
    <x v="1"/>
    <s v="18:18:13"/>
    <s v="XNS2236465"/>
    <s v="HSR Layout"/>
    <s v="HSR Layout"/>
    <n v="205082"/>
    <s v="['Britannia Whole Wheat Bread-400 Gms', 'Banana Robusta-6 Pcs', 'Bottle Gourd-500 Gms', 'Onsitego 50% Off AC Service Voucher 1 Pc-1 Pc']"/>
    <s v="2021-03-16T18:24:44.147"/>
    <s v="18:24:44"/>
    <s v="2021-03-16T18:30:59.506"/>
    <s v="18:30:59"/>
    <s v="2021-03-16T18:39:55.677"/>
    <s v="18:39:55"/>
    <s v="YES"/>
    <m/>
    <n v="85"/>
    <n v="25"/>
    <n v="0"/>
    <n v="85"/>
    <n v="8"/>
    <n v="8"/>
    <n v="1"/>
    <n v="1633"/>
    <x v="1"/>
    <x v="0"/>
    <x v="2"/>
    <x v="3"/>
    <x v="3"/>
    <s v="Weekday"/>
    <d v="1904-01-01T00:06:31"/>
    <d v="1904-01-01T00:06:15"/>
    <d v="1904-01-01T00:08:56"/>
    <n v="21.699999991105869"/>
    <s v="Facebook"/>
    <n v="1296.5555555555557"/>
  </r>
  <r>
    <s v="2021-05-17T17:50:19.899"/>
    <s v="2021-05-17"/>
    <x v="5"/>
    <s v="17:50:19"/>
    <s v="XNS2236465"/>
    <s v="HSR Layout"/>
    <s v="HSR Layout"/>
    <n v="249037"/>
    <s v="['Popular Essentials Jeera-100 Gms', 'Banana Robusta-6 Pcs', 'Milky Mist Curd Pouch-500 Gms']"/>
    <s v="2021-05-17T18:11:23.550"/>
    <s v="18:11:23"/>
    <s v="2021-05-17T18:20:00.653"/>
    <s v="18:20:00"/>
    <s v="2021-05-17T18:34:44.913"/>
    <s v="18:34:44"/>
    <s v="YES"/>
    <n v="5"/>
    <n v="234"/>
    <n v="25"/>
    <n v="0"/>
    <n v="234"/>
    <n v="8"/>
    <n v="8"/>
    <n v="1"/>
    <n v="1633"/>
    <x v="5"/>
    <x v="0"/>
    <x v="2"/>
    <x v="6"/>
    <x v="6"/>
    <s v="Weekday"/>
    <d v="1904-01-01T00:21:04"/>
    <d v="1904-01-01T00:08:37"/>
    <d v="1904-01-01T00:14:44"/>
    <n v="44.416666666511446"/>
    <s v="Facebook"/>
    <n v="1296.5555555555557"/>
  </r>
  <r>
    <s v="2021-06-20T17:03:08.106"/>
    <s v="2021-06-20"/>
    <x v="6"/>
    <s v="17:03:08"/>
    <s v="XNS2236465"/>
    <s v="HSR Layout"/>
    <s v="HSR Layout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17:09:13"/>
    <s v="2021-06-20T17:12:21.834"/>
    <s v="17:12:21"/>
    <s v="2021-06-20T17:23:03.363"/>
    <s v="17:23:03"/>
    <s v="YES"/>
    <m/>
    <n v="309"/>
    <n v="25"/>
    <n v="5"/>
    <n v="304"/>
    <n v="8"/>
    <n v="8"/>
    <n v="1"/>
    <n v="1633"/>
    <x v="6"/>
    <x v="0"/>
    <x v="2"/>
    <x v="0"/>
    <x v="0"/>
    <s v="Weekend"/>
    <d v="1904-01-01T00:06:05"/>
    <d v="1904-01-01T00:03:08"/>
    <d v="1904-01-01T00:10:42"/>
    <n v="19.916666659992188"/>
    <s v="Facebook"/>
    <n v="1296.5555555555557"/>
  </r>
  <r>
    <s v="2021-06-25T17:40:32.798"/>
    <s v="2021-06-25"/>
    <x v="6"/>
    <s v="17:40:32"/>
    <s v="XNS2236465"/>
    <s v="HSR Layout"/>
    <s v="HSR Layout"/>
    <n v="278638"/>
    <s v="['Lays Spanish Tomato Tango Chips-52 Gms', 'Bisleri Soda Bottle-600 Ml', 'TATA Tea Tulsi Green 1 Pc-1 Pc', 'Bingo Mad Angles Cheese Nachos 15 Gms-15 Gms', 'Lays Magic Masala Chips-52 Gms']"/>
    <s v="2021-06-25T17:42:35.972"/>
    <s v="17:42:35"/>
    <s v="2021-06-25T17:47:50.999"/>
    <s v="17:47:50"/>
    <s v="2021-06-25T17:59:24.978"/>
    <s v="17:59:24"/>
    <s v="YES"/>
    <m/>
    <n v="266"/>
    <n v="25"/>
    <n v="12"/>
    <n v="254"/>
    <n v="8"/>
    <n v="8"/>
    <n v="1"/>
    <n v="1633"/>
    <x v="6"/>
    <x v="0"/>
    <x v="2"/>
    <x v="4"/>
    <x v="4"/>
    <s v="Weekday"/>
    <d v="1904-01-01T00:02:03"/>
    <d v="1904-01-01T00:05:15"/>
    <d v="1904-01-01T00:11:34"/>
    <n v="18.866666665999219"/>
    <s v="Facebook"/>
    <n v="1296.5555555555557"/>
  </r>
  <r>
    <s v="2021-07-07T10:11:42.648"/>
    <s v="2021-07-07"/>
    <x v="7"/>
    <s v="10:11:42"/>
    <s v="XNS2236465"/>
    <s v="HSR Layout"/>
    <s v="HSR Layout"/>
    <n v="288875"/>
    <s v="['Ginger-200 Gms', 'Britannia Atta Bread-400 Gms', 'Brown Eggs-6 Pcs']"/>
    <s v="2021-07-07T10:14:14.347"/>
    <s v="10:14:14"/>
    <s v="2021-07-07T10:17:13.442"/>
    <s v="10:17:13"/>
    <s v="2021-07-07T10:28:29.359"/>
    <s v="10:28:29"/>
    <s v="YES"/>
    <n v="3"/>
    <n v="106"/>
    <n v="25"/>
    <n v="1"/>
    <n v="105"/>
    <n v="8"/>
    <n v="8"/>
    <n v="1"/>
    <n v="1633"/>
    <x v="7"/>
    <x v="0"/>
    <x v="4"/>
    <x v="2"/>
    <x v="2"/>
    <s v="Weekday"/>
    <d v="1904-01-01T00:02:32"/>
    <d v="1904-01-01T00:02:59"/>
    <d v="1904-01-01T00:11:16"/>
    <n v="16.783333338098601"/>
    <s v="Facebook"/>
    <n v="1296.5555555555557"/>
  </r>
  <r>
    <s v="2021-07-10T19:41:19.393"/>
    <s v="2021-07-10"/>
    <x v="7"/>
    <s v="19:41:19"/>
    <s v="XNS2236465"/>
    <s v="HSR Layout"/>
    <s v="HSR Layout"/>
    <n v="291458"/>
    <s v="['Carrot-500 Gms', 'Kinley Extra Punch Soda-750 Ml', 'Lays Magic Masala Chips-78 Gms', 'Lays Hot n Sweet Chilli Potato Chips-52 Gms']"/>
    <s v="2021-07-10T19:51:32.675"/>
    <s v="19:51:32"/>
    <s v="2021-07-10T19:57:08.375"/>
    <s v="19:57:08"/>
    <s v="2021-07-10T20:07:04.355"/>
    <s v="20:07:04"/>
    <s v="YES"/>
    <m/>
    <n v="180"/>
    <n v="25"/>
    <n v="38"/>
    <n v="142"/>
    <n v="8"/>
    <n v="8"/>
    <n v="1"/>
    <n v="1633"/>
    <x v="7"/>
    <x v="0"/>
    <x v="2"/>
    <x v="1"/>
    <x v="1"/>
    <s v="Weekend"/>
    <d v="1904-01-01T00:10:13"/>
    <d v="1904-01-01T00:05:36"/>
    <d v="1904-01-01T00:09:56"/>
    <n v="25.749999994877726"/>
    <s v="Facebook"/>
    <n v="1296.5555555555557"/>
  </r>
  <r>
    <s v="2021-07-23T19:17:25.242"/>
    <s v="2021-07-23"/>
    <x v="7"/>
    <s v="19:17:25"/>
    <s v="XNS2236465"/>
    <s v="HSR Layout"/>
    <s v="HSR Layout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19:19:58"/>
    <s v="2021-07-23T19:21:33.043"/>
    <s v="19:21:33"/>
    <s v="2021-07-23T19:29:29.609"/>
    <s v="19:29:29"/>
    <s v="YES"/>
    <n v="4"/>
    <n v="170"/>
    <n v="25"/>
    <n v="12"/>
    <n v="158"/>
    <n v="8"/>
    <n v="8"/>
    <n v="1"/>
    <n v="1633"/>
    <x v="7"/>
    <x v="0"/>
    <x v="2"/>
    <x v="4"/>
    <x v="4"/>
    <s v="Weekday"/>
    <d v="1904-01-01T00:02:33"/>
    <d v="1904-01-01T00:01:35"/>
    <d v="1904-01-01T00:07:56"/>
    <n v="12.066666668979451"/>
    <s v="Facebook"/>
    <n v="1296.5555555555557"/>
  </r>
  <r>
    <s v="2021-08-19T13:16:07.585"/>
    <s v="2021-08-19"/>
    <x v="8"/>
    <s v="13:16:07"/>
    <s v="XNS2236465"/>
    <s v="HSR Layout"/>
    <s v="HSR Layout"/>
    <n v="321645"/>
    <s v="['Indian Cucumber-1 Kg', 'Surprise WOW Skincare Product 1 Pc-1 Pc', 'Milky Mist Curd Pouch-500 Gms']"/>
    <s v="2021-08-19T13:16:54.259"/>
    <s v="13:16:54"/>
    <s v="2021-08-19T13:18:36.118"/>
    <s v="13:18:36"/>
    <s v="2021-08-19T13:23:51.382"/>
    <s v="13:23:51"/>
    <s v="YES"/>
    <n v="4"/>
    <n v="283"/>
    <n v="25"/>
    <n v="123"/>
    <n v="160"/>
    <n v="8"/>
    <n v="8"/>
    <n v="1"/>
    <n v="1633"/>
    <x v="8"/>
    <x v="0"/>
    <x v="1"/>
    <x v="5"/>
    <x v="5"/>
    <s v="Weekday"/>
    <d v="1904-01-01T00:00:47"/>
    <d v="1904-01-01T00:01:42"/>
    <d v="1904-01-01T00:05:15"/>
    <n v="7.733333328505978"/>
    <s v="Facebook"/>
    <n v="1296.5555555555557"/>
  </r>
  <r>
    <s v="2021-03-22T21:13:34.296"/>
    <s v="2021-03-22"/>
    <x v="1"/>
    <s v="21:13:34"/>
    <s v="XNS438376"/>
    <s v="HSR Layout"/>
    <s v="Bellandur, Sarjapur Road"/>
    <n v="209195"/>
    <s v="['Orange - Nagpur-4 Pcs', 'Everest Sambhar Masala-100 Gms', 'Sweet Pumpkin-500 Gms']"/>
    <s v="2021-03-22T21:30:38.328"/>
    <s v="21:30:38"/>
    <s v="2021-03-22T21:31:42.112"/>
    <s v="21:31:42"/>
    <s v="2021-03-22T21:55:36.721"/>
    <s v="21:55:36"/>
    <s v="YES"/>
    <n v="5"/>
    <n v="154"/>
    <n v="75"/>
    <n v="0"/>
    <n v="154"/>
    <n v="3"/>
    <n v="3"/>
    <n v="1"/>
    <n v="1693"/>
    <x v="1"/>
    <x v="3"/>
    <x v="3"/>
    <x v="6"/>
    <x v="6"/>
    <s v="Weekday"/>
    <d v="1904-01-01T00:17:04"/>
    <d v="1904-01-01T00:01:04"/>
    <d v="1904-01-01T00:23:54"/>
    <n v="42.033333341823891"/>
    <s v="Offline Campaign"/>
    <n v="1366.4105691056911"/>
  </r>
  <r>
    <s v="2021-08-03T09:13:41.613"/>
    <s v="2021-08-03"/>
    <x v="8"/>
    <s v="09:13:41"/>
    <s v="XNS438376"/>
    <s v="HSR Layout"/>
    <s v="Bellandur, Sarjapur Road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09:20:55"/>
    <s v="2021-08-03T09:22:16.495"/>
    <s v="09:22:16"/>
    <s v="2021-08-03T09:39:20.864"/>
    <s v="09:39:20"/>
    <s v="YES"/>
    <n v="5"/>
    <n v="1109"/>
    <n v="0"/>
    <n v="25"/>
    <n v="1084"/>
    <n v="3"/>
    <n v="3"/>
    <n v="1"/>
    <n v="1693"/>
    <x v="8"/>
    <x v="3"/>
    <x v="4"/>
    <x v="3"/>
    <x v="3"/>
    <s v="Weekday"/>
    <d v="1904-01-01T00:07:14"/>
    <d v="1904-01-01T00:01:21"/>
    <d v="1904-01-01T00:17:04"/>
    <n v="25.649999992456287"/>
    <s v="Offline Campaign"/>
    <n v="1366.4105691056911"/>
  </r>
  <r>
    <s v="2021-09-09T22:38:48.846"/>
    <s v="2021-09-09"/>
    <x v="3"/>
    <s v="22:38:48"/>
    <s v="XNS438376"/>
    <s v="HSR Layout"/>
    <s v="Bellandur, Sarjapur Road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2:39:12"/>
    <s v="2021-09-09T22:43:07.099"/>
    <s v="22:43:07"/>
    <s v="2021-09-09T22:56:11.342"/>
    <s v="22:56:11"/>
    <s v="YES"/>
    <n v="5"/>
    <n v="430"/>
    <n v="0"/>
    <n v="75"/>
    <n v="355"/>
    <n v="3"/>
    <n v="3"/>
    <n v="1"/>
    <n v="1693"/>
    <x v="3"/>
    <x v="3"/>
    <x v="3"/>
    <x v="5"/>
    <x v="5"/>
    <s v="Weekday"/>
    <d v="1904-01-01T00:00:24"/>
    <d v="1904-01-01T00:03:55"/>
    <d v="1904-01-01T00:13:04"/>
    <n v="17.383333331672475"/>
    <s v="Offline Campaign"/>
    <n v="1366.4105691056911"/>
  </r>
  <r>
    <s v="2021-01-08T11:03:22.883"/>
    <s v="2021-01-08"/>
    <x v="2"/>
    <s v="11:03:22"/>
    <s v="XOF2012723"/>
    <s v="HSR Layout"/>
    <s v="Bomannahali - MicoLayout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11:03:43"/>
    <s v="2021-01-08T11:16:20.955"/>
    <s v="11:16:20"/>
    <s v="2021-01-08T11:33:21.957"/>
    <s v="11:33:21"/>
    <s v="YES"/>
    <n v="5"/>
    <n v="540"/>
    <n v="65"/>
    <n v="16"/>
    <n v="524"/>
    <n v="1"/>
    <n v="1"/>
    <n v="1"/>
    <n v="540"/>
    <x v="2"/>
    <x v="4"/>
    <x v="4"/>
    <x v="4"/>
    <x v="4"/>
    <s v="Weekday"/>
    <d v="1904-01-01T00:00:21"/>
    <d v="1904-01-01T00:12:37"/>
    <d v="1904-01-01T00:17:01"/>
    <n v="29.98333333292976"/>
    <s v="Organic"/>
    <n v="4898.1391862955034"/>
  </r>
  <r>
    <s v="2021-03-27T00:36:31.862"/>
    <s v="2021-03-27"/>
    <x v="1"/>
    <s v="00:36:31"/>
    <s v="XOG239693"/>
    <s v="HSR Layout"/>
    <s v="Kudlu"/>
    <n v="212149"/>
    <s v="['Wills Classic Ice Burst-Pack of 10']"/>
    <s v="2021-03-27T00:38:10.668"/>
    <s v="00:38:10"/>
    <s v="2021-03-27T00:44:17.855"/>
    <s v="00:44:17"/>
    <s v="2021-03-27T00:59:58.736"/>
    <s v="00:59:58"/>
    <s v="YES"/>
    <n v="5"/>
    <n v="165"/>
    <n v="67"/>
    <n v="0"/>
    <n v="165"/>
    <n v="8"/>
    <n v="8"/>
    <n v="1"/>
    <n v="3483"/>
    <x v="1"/>
    <x v="6"/>
    <x v="0"/>
    <x v="1"/>
    <x v="1"/>
    <s v="Weekend"/>
    <d v="1904-01-01T00:01:39"/>
    <d v="1904-01-01T00:06:07"/>
    <d v="1904-01-01T00:15:41"/>
    <n v="23.45000000204891"/>
    <s v="Organic"/>
    <n v="4898.1391862955034"/>
  </r>
  <r>
    <s v="2021-05-02T18:06:37.577"/>
    <s v="2021-05-02"/>
    <x v="5"/>
    <s v="18:06:37"/>
    <s v="XOG239693"/>
    <s v="HSR Layout"/>
    <s v="Kudlu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18:39:21"/>
    <s v="2021-05-02T18:41:43.451"/>
    <s v="18:41:43"/>
    <s v="2021-05-02T19:25:59.224"/>
    <s v="19:25:59"/>
    <s v="YES"/>
    <n v="5"/>
    <n v="280"/>
    <n v="60"/>
    <n v="0"/>
    <n v="280"/>
    <n v="8"/>
    <n v="8"/>
    <n v="1"/>
    <n v="3483"/>
    <x v="5"/>
    <x v="6"/>
    <x v="2"/>
    <x v="0"/>
    <x v="0"/>
    <s v="Weekend"/>
    <d v="1904-01-01T00:32:44"/>
    <d v="1904-01-01T00:02:22"/>
    <d v="1904-01-01T00:44:16"/>
    <n v="79.366666674613953"/>
    <s v="Organic"/>
    <n v="4898.1391862955034"/>
  </r>
  <r>
    <s v="2021-05-15T15:35:17.593"/>
    <s v="2021-05-15"/>
    <x v="5"/>
    <s v="15:35:17"/>
    <s v="XOG239693"/>
    <s v="HSR Layout"/>
    <s v="Kudlu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16:29:17"/>
    <s v="2021-05-15T16:34:17.523"/>
    <s v="16:34:17"/>
    <s v="2021-05-15T16:58:49.492"/>
    <s v="16:58:49"/>
    <s v="YES"/>
    <n v="4"/>
    <n v="502"/>
    <n v="40"/>
    <n v="0"/>
    <n v="502"/>
    <n v="8"/>
    <n v="8"/>
    <n v="1"/>
    <n v="3483"/>
    <x v="5"/>
    <x v="6"/>
    <x v="1"/>
    <x v="1"/>
    <x v="1"/>
    <s v="Weekend"/>
    <d v="1904-01-01T00:54:00"/>
    <d v="1904-01-01T00:05:00"/>
    <d v="1904-01-01T00:24:32"/>
    <n v="83.533333330415189"/>
    <s v="Organic"/>
    <n v="4898.1391862955034"/>
  </r>
  <r>
    <s v="2021-05-19T08:19:35.184"/>
    <s v="2021-05-19"/>
    <x v="5"/>
    <s v="08:19:35"/>
    <s v="XOG239693"/>
    <s v="HSR Layout"/>
    <s v="Kudlu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08:31:54"/>
    <s v="2021-05-19T08:40:40.559"/>
    <s v="08:40:40"/>
    <s v="2021-05-19T09:09:21.377"/>
    <s v="09:09:21"/>
    <s v="YES"/>
    <n v="4"/>
    <n v="607"/>
    <n v="40"/>
    <n v="20"/>
    <n v="587"/>
    <n v="8"/>
    <n v="8"/>
    <n v="1"/>
    <n v="3483"/>
    <x v="5"/>
    <x v="6"/>
    <x v="4"/>
    <x v="2"/>
    <x v="2"/>
    <s v="Weekday"/>
    <d v="1904-01-01T00:12:19"/>
    <d v="1904-01-01T00:08:46"/>
    <d v="1904-01-01T00:28:41"/>
    <n v="49.76666665985249"/>
    <s v="Organic"/>
    <n v="4898.1391862955034"/>
  </r>
  <r>
    <s v="2021-06-08T20:24:04.038"/>
    <s v="2021-06-08"/>
    <x v="6"/>
    <s v="20:24:04"/>
    <s v="XOG239693"/>
    <s v="HSR Layout"/>
    <s v="Kudlu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:36:33"/>
    <s v="2021-06-08T20:43:35.816"/>
    <s v="20:43:35"/>
    <s v="2021-06-08T20:59:54.351"/>
    <s v="20:59:54"/>
    <s v="YES"/>
    <n v="5"/>
    <n v="445"/>
    <n v="40"/>
    <n v="15"/>
    <n v="430"/>
    <n v="8"/>
    <n v="8"/>
    <n v="1"/>
    <n v="3483"/>
    <x v="6"/>
    <x v="6"/>
    <x v="3"/>
    <x v="3"/>
    <x v="3"/>
    <s v="Weekday"/>
    <d v="1904-01-01T00:12:29"/>
    <d v="1904-01-01T00:07:02"/>
    <d v="1904-01-01T00:16:19"/>
    <n v="35.833333327900618"/>
    <s v="Organic"/>
    <n v="4898.1391862955034"/>
  </r>
  <r>
    <s v="2021-06-13T16:56:41.802"/>
    <s v="2021-06-13"/>
    <x v="6"/>
    <s v="16:56:41"/>
    <s v="XOG239693"/>
    <s v="HSR Layout"/>
    <s v="Kudlu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17:07:27"/>
    <s v="2021-06-13T17:19:12.213"/>
    <s v="17:19:12"/>
    <s v="2021-06-13T17:39:33.305"/>
    <s v="17:39:33"/>
    <s v="YES"/>
    <m/>
    <n v="663"/>
    <n v="40"/>
    <n v="0"/>
    <n v="663"/>
    <n v="8"/>
    <n v="8"/>
    <n v="1"/>
    <n v="3483"/>
    <x v="6"/>
    <x v="6"/>
    <x v="1"/>
    <x v="0"/>
    <x v="0"/>
    <s v="Weekend"/>
    <d v="1904-01-01T00:10:46"/>
    <d v="1904-01-01T00:11:45"/>
    <d v="1904-01-01T00:20:21"/>
    <n v="42.866666660411283"/>
    <s v="Organic"/>
    <n v="4898.1391862955034"/>
  </r>
  <r>
    <s v="2021-06-25T16:20:09.853"/>
    <s v="2021-06-25"/>
    <x v="6"/>
    <s v="16:20:09"/>
    <s v="XOG239693"/>
    <s v="HSR Layout"/>
    <s v="Kudlu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16:27:12"/>
    <s v="2021-06-25T16:31:58.677"/>
    <s v="16:31:58"/>
    <s v="2021-06-25T16:51:55.122"/>
    <s v="16:51:55"/>
    <s v="YES"/>
    <n v="5"/>
    <n v="467"/>
    <n v="40"/>
    <n v="12"/>
    <n v="455"/>
    <n v="8"/>
    <n v="8"/>
    <n v="1"/>
    <n v="3483"/>
    <x v="6"/>
    <x v="6"/>
    <x v="1"/>
    <x v="4"/>
    <x v="4"/>
    <s v="Weekday"/>
    <d v="1904-01-01T00:07:03"/>
    <d v="1904-01-01T00:04:46"/>
    <d v="1904-01-01T00:19:57"/>
    <n v="31.766666664043441"/>
    <s v="Organic"/>
    <n v="4898.1391862955034"/>
  </r>
  <r>
    <s v="2021-08-05T22:08:29.399"/>
    <s v="2021-08-05"/>
    <x v="8"/>
    <s v="22:08:29"/>
    <s v="XOG239693"/>
    <s v="HSR Layout"/>
    <s v="Kudlu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2:13:29"/>
    <s v="2021-08-05T22:17:53.783"/>
    <s v="22:17:53"/>
    <s v="2021-08-05T22:33:38.764"/>
    <s v="22:33:38"/>
    <s v="YES"/>
    <n v="5"/>
    <n v="354"/>
    <n v="0"/>
    <n v="0"/>
    <n v="354"/>
    <n v="8"/>
    <n v="8"/>
    <n v="1"/>
    <n v="3483"/>
    <x v="8"/>
    <x v="6"/>
    <x v="3"/>
    <x v="5"/>
    <x v="5"/>
    <s v="Weekday"/>
    <d v="1904-01-01T00:05:00"/>
    <d v="1904-01-01T00:04:24"/>
    <d v="1904-01-01T00:15:45"/>
    <n v="25.150000001303852"/>
    <s v="Organic"/>
    <n v="4898.1391862955034"/>
  </r>
  <r>
    <s v="2021-01-06T19:59:17.744"/>
    <s v="2021-01-06"/>
    <x v="2"/>
    <s v="19:59:17"/>
    <s v="XOG811856"/>
    <s v="HSR Layout"/>
    <s v="HSR Layout"/>
    <n v="170001"/>
    <s v="['Potato-1 Kg', 'Garlic-250 Gms', 'Ginger-100 Gms', 'Onion-1 Kg']"/>
    <s v="2021-01-06T19:59:41.728"/>
    <s v="19:59:41"/>
    <s v="2021-01-06T20:00:48.249"/>
    <s v="20:00:48"/>
    <s v="2021-01-06T20:12:59.635"/>
    <s v="20:12:59"/>
    <s v="YES"/>
    <m/>
    <n v="133"/>
    <n v="45"/>
    <n v="0"/>
    <n v="133"/>
    <n v="2"/>
    <n v="2"/>
    <n v="1"/>
    <n v="608"/>
    <x v="2"/>
    <x v="0"/>
    <x v="2"/>
    <x v="2"/>
    <x v="2"/>
    <s v="Weekday"/>
    <d v="1904-01-01T00:00:24"/>
    <d v="1904-01-01T00:01:07"/>
    <d v="1904-01-01T00:12:11"/>
    <n v="13.699999996460974"/>
    <s v="Facebook"/>
    <n v="1296.5555555555557"/>
  </r>
  <r>
    <s v="2021-01-31T18:56:31.869"/>
    <s v="2021-01-31"/>
    <x v="2"/>
    <s v="18:56:31"/>
    <s v="XOG811856"/>
    <s v="HSR Layout"/>
    <s v="HSR Layout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18:57:40"/>
    <s v="2021-01-31T19:09:36.638"/>
    <s v="19:09:36"/>
    <s v="2021-01-31T19:20:17.680"/>
    <s v="19:20:17"/>
    <s v="YES"/>
    <n v="5"/>
    <n v="475"/>
    <n v="30"/>
    <n v="0"/>
    <n v="475"/>
    <n v="2"/>
    <n v="2"/>
    <n v="1"/>
    <n v="608"/>
    <x v="2"/>
    <x v="0"/>
    <x v="2"/>
    <x v="0"/>
    <x v="0"/>
    <s v="Weekend"/>
    <d v="1904-01-01T00:01:09"/>
    <d v="1904-01-01T00:11:56"/>
    <d v="1904-01-01T00:10:41"/>
    <n v="23.766666669398546"/>
    <s v="Facebook"/>
    <n v="1296.5555555555557"/>
  </r>
  <r>
    <s v="2021-01-08T16:20:15.717"/>
    <s v="2021-01-08"/>
    <x v="2"/>
    <s v="16:20:15"/>
    <s v="XOP2112867"/>
    <s v="HSR Layout"/>
    <s v="HSR Layout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16:20:46"/>
    <s v="2021-01-08T16:37:46.039"/>
    <s v="16:37:46"/>
    <s v="2021-01-08T16:50:17.905"/>
    <s v="16:50:17"/>
    <s v="YES"/>
    <n v="5"/>
    <n v="580"/>
    <n v="40"/>
    <n v="17"/>
    <n v="563"/>
    <n v="6"/>
    <n v="6"/>
    <n v="1"/>
    <n v="3430"/>
    <x v="2"/>
    <x v="0"/>
    <x v="1"/>
    <x v="4"/>
    <x v="4"/>
    <s v="Weekday"/>
    <d v="1904-01-01T00:00:31"/>
    <d v="1904-01-01T00:17:00"/>
    <d v="1904-01-01T00:12:31"/>
    <n v="30.033333323663101"/>
    <s v="Organic"/>
    <n v="4898.1391862955034"/>
  </r>
  <r>
    <s v="2021-01-16T22:29:04.944"/>
    <s v="2021-01-16"/>
    <x v="2"/>
    <s v="22:29:04"/>
    <s v="XOP2112867"/>
    <s v="HSR Layout"/>
    <s v="HSR Layout"/>
    <n v="174590"/>
    <s v="['Benson &amp; Hedges Blue Gold Lights-Pack of 20']"/>
    <s v="2021-01-16T22:31:22.764"/>
    <s v="22:31:22"/>
    <s v="2021-01-16T22:32:44.012"/>
    <s v="22:32:44"/>
    <s v="2021-01-16T22:44:02.231"/>
    <s v="22:44:02"/>
    <s v="YES"/>
    <m/>
    <n v="320"/>
    <n v="50"/>
    <n v="0"/>
    <n v="320"/>
    <n v="6"/>
    <n v="6"/>
    <n v="1"/>
    <n v="3430"/>
    <x v="2"/>
    <x v="0"/>
    <x v="3"/>
    <x v="1"/>
    <x v="1"/>
    <s v="Weekend"/>
    <d v="1904-01-01T00:02:18"/>
    <d v="1904-01-01T00:01:22"/>
    <d v="1904-01-01T00:11:18"/>
    <n v="14.96666666585952"/>
    <s v="Organic"/>
    <n v="4898.1391862955034"/>
  </r>
  <r>
    <s v="2021-02-05T19:34:12.840"/>
    <s v="2021-02-05"/>
    <x v="4"/>
    <s v="19:34:12"/>
    <s v="XOP2112867"/>
    <s v="HSR Layout"/>
    <s v="HSR Layout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19:34:47"/>
    <s v="2021-02-05T19:47:59.452"/>
    <s v="19:47:59"/>
    <s v="2021-02-05T19:58:09.225"/>
    <s v="19:58:09"/>
    <s v="YES"/>
    <n v="5"/>
    <n v="755"/>
    <n v="30"/>
    <n v="0"/>
    <n v="755"/>
    <n v="6"/>
    <n v="6"/>
    <n v="1"/>
    <n v="3430"/>
    <x v="4"/>
    <x v="0"/>
    <x v="2"/>
    <x v="4"/>
    <x v="4"/>
    <s v="Weekday"/>
    <d v="1904-01-01T00:00:35"/>
    <d v="1904-01-01T00:13:12"/>
    <d v="1904-01-01T00:10:10"/>
    <n v="23.950000003678724"/>
    <s v="Organic"/>
    <n v="4898.1391862955034"/>
  </r>
  <r>
    <s v="2021-02-07T19:41:46.658"/>
    <s v="2021-02-07"/>
    <x v="4"/>
    <s v="19:41:46"/>
    <s v="XOP2112867"/>
    <s v="HSR Layout"/>
    <s v="HSR Layout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19:46:59"/>
    <s v="2021-02-07T20:01:39.022"/>
    <s v="20:01:39"/>
    <s v="2021-02-07T20:16:52.163"/>
    <s v="20:16:52"/>
    <s v="YES"/>
    <m/>
    <n v="722"/>
    <n v="30"/>
    <n v="0"/>
    <n v="722"/>
    <n v="6"/>
    <n v="6"/>
    <n v="1"/>
    <n v="3430"/>
    <x v="4"/>
    <x v="0"/>
    <x v="2"/>
    <x v="0"/>
    <x v="0"/>
    <s v="Weekend"/>
    <d v="1904-01-01T00:05:13"/>
    <d v="1904-01-01T00:14:40"/>
    <d v="1904-01-01T00:15:13"/>
    <n v="35.100000001257285"/>
    <s v="Organic"/>
    <n v="4898.1391862955034"/>
  </r>
  <r>
    <s v="2021-02-17T12:28:39.032"/>
    <s v="2021-02-17"/>
    <x v="4"/>
    <s v="12:28:39"/>
    <s v="XOP2112867"/>
    <s v="HSR Layout"/>
    <s v="HSR Layout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12:29:26"/>
    <s v="2021-02-17T12:39:35.016"/>
    <s v="12:39:35"/>
    <s v="2021-02-17T12:47:37.904"/>
    <s v="12:47:37"/>
    <s v="YES"/>
    <n v="5"/>
    <n v="295"/>
    <n v="25"/>
    <n v="0"/>
    <n v="295"/>
    <n v="6"/>
    <n v="6"/>
    <n v="1"/>
    <n v="3430"/>
    <x v="4"/>
    <x v="0"/>
    <x v="1"/>
    <x v="2"/>
    <x v="2"/>
    <s v="Weekday"/>
    <d v="1904-01-01T00:00:47"/>
    <d v="1904-01-01T00:10:09"/>
    <d v="1904-01-01T00:08:02"/>
    <n v="18.966666668420658"/>
    <s v="Organic"/>
    <n v="4898.1391862955034"/>
  </r>
  <r>
    <s v="2021-09-05T19:36:51.242"/>
    <s v="2021-09-05"/>
    <x v="3"/>
    <s v="19:36:51"/>
    <s v="XOP2112867"/>
    <s v="HSR Layout"/>
    <s v="ITI Layout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19:50:49"/>
    <s v="2021-09-05T19:55:27.152"/>
    <s v="19:55:27"/>
    <s v="2021-09-05T20:07:12.521"/>
    <s v="20:07:12"/>
    <s v="YES"/>
    <n v="5"/>
    <n v="758"/>
    <n v="0"/>
    <n v="82"/>
    <n v="676"/>
    <n v="6"/>
    <n v="6"/>
    <n v="1"/>
    <n v="3430"/>
    <x v="3"/>
    <x v="1"/>
    <x v="2"/>
    <x v="0"/>
    <x v="0"/>
    <s v="Weekend"/>
    <d v="1904-01-01T00:13:58"/>
    <d v="1904-01-01T00:04:38"/>
    <d v="1904-01-01T00:11:45"/>
    <n v="30.350000001490116"/>
    <s v="Organic"/>
    <n v="4898.1391862955034"/>
  </r>
  <r>
    <s v="2021-05-01T20:50:33.261"/>
    <s v="2021-05-01"/>
    <x v="5"/>
    <s v="20:50:33"/>
    <s v="XPA2654423"/>
    <s v="HSR Layout"/>
    <s v="ITI Layout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1:25:13"/>
    <s v="2021-05-01T21:29:43.917"/>
    <s v="21:29:43"/>
    <s v="2021-05-01T21:40:48.535"/>
    <s v="21:40:48"/>
    <s v="YES"/>
    <n v="5"/>
    <n v="523"/>
    <n v="0"/>
    <n v="2"/>
    <n v="521"/>
    <n v="2"/>
    <n v="2"/>
    <n v="1"/>
    <n v="578"/>
    <x v="5"/>
    <x v="1"/>
    <x v="3"/>
    <x v="1"/>
    <x v="1"/>
    <s v="Weekend"/>
    <d v="1904-01-01T00:34:40"/>
    <d v="1904-01-01T00:04:30"/>
    <d v="1904-01-01T00:11:05"/>
    <n v="50.250000001396984"/>
    <s v="Facebook"/>
    <n v="1296.5555555555557"/>
  </r>
  <r>
    <s v="2021-05-05T22:05:39.574"/>
    <s v="2021-05-05"/>
    <x v="5"/>
    <s v="22:05:39"/>
    <s v="XPA2654423"/>
    <s v="HSR Layout"/>
    <s v="ITI Layout"/>
    <n v="240963"/>
    <s v="['Nandini Good Life Milk Tetra Pack-1 Ltr']"/>
    <s v="2021-05-05T22:17:26.858"/>
    <s v="22:17:26"/>
    <s v="2021-05-05T23:07:03.599"/>
    <s v="23:07:03"/>
    <s v="2021-05-05T23:18:36.699"/>
    <s v="23:18:36"/>
    <s v="YES"/>
    <n v="5"/>
    <n v="55"/>
    <n v="0"/>
    <n v="0"/>
    <n v="55"/>
    <n v="2"/>
    <n v="2"/>
    <n v="1"/>
    <n v="578"/>
    <x v="5"/>
    <x v="1"/>
    <x v="3"/>
    <x v="2"/>
    <x v="2"/>
    <s v="Weekday"/>
    <d v="1904-01-01T00:11:47"/>
    <d v="1904-01-01T00:49:37"/>
    <d v="1904-01-01T00:11:33"/>
    <n v="72.950000006239861"/>
    <s v="Facebook"/>
    <n v="1296.5555555555557"/>
  </r>
  <r>
    <s v="2021-09-24T23:39:17.779"/>
    <s v="2021-09-24"/>
    <x v="3"/>
    <s v="23:39:17"/>
    <s v="XPE17107493"/>
    <s v="HSR Layout"/>
    <s v="ITI Layout"/>
    <n v="363390"/>
    <s v="['Bisleri Rockin Bottle-10 Ltrs']"/>
    <s v="2021-09-24T23:44:13.824"/>
    <s v="23:44:13"/>
    <s v="2021-09-24T23:52:39.392"/>
    <s v="23:52:39"/>
    <s v="2021-09-25T00:00:21.867"/>
    <s v="00:00:21"/>
    <s v="YES"/>
    <n v="5"/>
    <n v="110"/>
    <n v="0"/>
    <n v="11"/>
    <n v="99"/>
    <n v="3"/>
    <n v="3"/>
    <n v="1"/>
    <n v="790"/>
    <x v="3"/>
    <x v="1"/>
    <x v="0"/>
    <x v="4"/>
    <x v="4"/>
    <s v="Weekday"/>
    <d v="1904-01-01T00:04:56"/>
    <d v="1904-01-01T00:08:26"/>
    <n v="-0.99465277777777783"/>
    <n v="21.066666666883975"/>
    <s v="Facebook"/>
    <n v="1296.5555555555557"/>
  </r>
  <r>
    <s v="2021-09-25T20:07:31.128"/>
    <s v="2021-09-25"/>
    <x v="3"/>
    <s v="20:07:31"/>
    <s v="XPE17107493"/>
    <s v="HSR Layout"/>
    <s v="ITI Layout"/>
    <n v="364482"/>
    <s v="['Licious Chicken Curry Cut (Small - 13 to 16 Pcs)-500 Gms', 'Nandini Curd-500 Gms']"/>
    <s v="2021-09-25T20:10:38.088"/>
    <s v="20:10:38"/>
    <s v="2021-09-25T20:11:18.347"/>
    <s v="20:11:18"/>
    <s v="2021-09-25T20:20:08.729"/>
    <s v="20:20:08"/>
    <s v="YES"/>
    <n v="5"/>
    <n v="181"/>
    <n v="0"/>
    <n v="46"/>
    <n v="135"/>
    <n v="3"/>
    <n v="3"/>
    <n v="1"/>
    <n v="790"/>
    <x v="3"/>
    <x v="1"/>
    <x v="3"/>
    <x v="1"/>
    <x v="1"/>
    <s v="Weekend"/>
    <d v="1904-01-01T00:03:07"/>
    <d v="1904-01-01T00:00:40"/>
    <d v="1904-01-01T00:08:50"/>
    <n v="12.616666661342606"/>
    <s v="Facebook"/>
    <n v="1296.5555555555557"/>
  </r>
  <r>
    <s v="2021-09-26T10:54:17.912"/>
    <s v="2021-09-26"/>
    <x v="3"/>
    <s v="10:54:17"/>
    <s v="XPE17107493"/>
    <s v="HSR Layout"/>
    <s v="ITI Layout"/>
    <n v="365203"/>
    <s v="['Licious Goat Curry Cut-500 Gms']"/>
    <s v="2021-09-26T10:59:27.332"/>
    <s v="10:59:27"/>
    <s v="2021-09-26T11:04:35.547"/>
    <s v="11:04:35"/>
    <s v="2021-09-26T11:10:54.618"/>
    <s v="11:10:54"/>
    <s v="YES"/>
    <n v="5"/>
    <n v="499"/>
    <n v="0"/>
    <n v="184"/>
    <n v="315"/>
    <n v="3"/>
    <n v="3"/>
    <n v="1"/>
    <n v="790"/>
    <x v="3"/>
    <x v="1"/>
    <x v="4"/>
    <x v="0"/>
    <x v="0"/>
    <s v="Weekend"/>
    <d v="1904-01-01T00:05:10"/>
    <d v="1904-01-01T00:05:08"/>
    <d v="1904-01-01T00:06:19"/>
    <n v="16.616666663903743"/>
    <s v="Facebook"/>
    <n v="1296.5555555555557"/>
  </r>
  <r>
    <s v="2021-09-03T10:42:43.024"/>
    <s v="2021-09-03"/>
    <x v="3"/>
    <s v="10:42:43"/>
    <s v="XPE498400"/>
    <s v="HSR Layout"/>
    <s v="ITI Layout"/>
    <n v="336502"/>
    <s v="['Wai Wai Chicken Flavoured Instant Noodles-70 Gms', 'Maggi Fusian Hong Kong Spicy Garlic Noodles-73 Gms', 'Lays Hot n Sweet Chilli Potato Chips-52 Gms']"/>
    <s v="2021-09-03T10:46:16.028"/>
    <s v="10:46:16"/>
    <s v="2021-09-03T10:48:28.115"/>
    <s v="10:48:28"/>
    <s v="2021-09-03T10:54:11.443"/>
    <s v="10:54:11"/>
    <s v="YES"/>
    <m/>
    <n v="84"/>
    <n v="0"/>
    <n v="8"/>
    <n v="76"/>
    <n v="1"/>
    <n v="1"/>
    <n v="1"/>
    <n v="84"/>
    <x v="3"/>
    <x v="1"/>
    <x v="4"/>
    <x v="4"/>
    <x v="4"/>
    <s v="Weekday"/>
    <d v="1904-01-01T00:03:33"/>
    <d v="1904-01-01T00:02:12"/>
    <d v="1904-01-01T00:05:43"/>
    <n v="11.466666664928198"/>
    <s v="Instagram"/>
    <n v="1278.2314165497896"/>
  </r>
  <r>
    <s v="2021-04-24T16:03:02.621"/>
    <s v="2021-04-24"/>
    <x v="0"/>
    <s v="16:03:02"/>
    <s v="XPL2649818"/>
    <s v="HSR Layout"/>
    <s v="HSR Layout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16:35:52"/>
    <s v="2021-04-24T16:42:48.987"/>
    <s v="16:42:48"/>
    <s v="2021-04-24T16:50:33.573"/>
    <s v="16:50:33"/>
    <s v="YES"/>
    <n v="5"/>
    <n v="271"/>
    <n v="25"/>
    <n v="0"/>
    <n v="271"/>
    <n v="3"/>
    <n v="3"/>
    <n v="1"/>
    <n v="968"/>
    <x v="0"/>
    <x v="0"/>
    <x v="1"/>
    <x v="1"/>
    <x v="1"/>
    <s v="Weekend"/>
    <d v="1904-01-01T00:32:50"/>
    <d v="1904-01-01T00:06:56"/>
    <d v="1904-01-01T00:07:45"/>
    <n v="47.516666668234393"/>
    <s v="Offline Campaign"/>
    <n v="1366.4105691056911"/>
  </r>
  <r>
    <s v="2021-05-16T10:42:25.503"/>
    <s v="2021-05-16"/>
    <x v="5"/>
    <s v="10:42:25"/>
    <s v="XPL2649818"/>
    <s v="HSR Layout"/>
    <s v="HSR Layout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11:09:18"/>
    <s v="2021-05-16T11:42:14.428"/>
    <s v="11:42:14"/>
    <s v="2021-05-16T11:46:19.350"/>
    <s v="11:46:19"/>
    <s v="YES"/>
    <n v="5"/>
    <n v="551"/>
    <n v="0"/>
    <n v="0"/>
    <n v="551"/>
    <n v="3"/>
    <n v="3"/>
    <n v="1"/>
    <n v="968"/>
    <x v="5"/>
    <x v="0"/>
    <x v="4"/>
    <x v="0"/>
    <x v="0"/>
    <s v="Weekend"/>
    <d v="1904-01-01T00:26:53"/>
    <d v="1904-01-01T00:32:56"/>
    <d v="1904-01-01T00:04:05"/>
    <n v="63.899999996647239"/>
    <s v="Offline Campaign"/>
    <n v="1366.4105691056911"/>
  </r>
  <r>
    <s v="2021-05-21T21:48:24.274"/>
    <s v="2021-05-21"/>
    <x v="5"/>
    <s v="21:48:24"/>
    <s v="XPL2649818"/>
    <s v="HSR Layout"/>
    <s v="HSR Layout"/>
    <n v="252115"/>
    <s v="['Raw Mango-500 Gms', 'Akshayakalpa Farm Fresh Organic Milk-500 Ml']"/>
    <s v="2021-05-21T21:51:57.418"/>
    <s v="21:51:57"/>
    <s v="2021-05-21T22:00:40.292"/>
    <s v="22:00:40"/>
    <s v="2021-05-21T22:05:10.568"/>
    <s v="22:05:10"/>
    <s v="YES"/>
    <m/>
    <n v="146"/>
    <n v="25"/>
    <n v="0"/>
    <n v="146"/>
    <n v="3"/>
    <n v="3"/>
    <n v="1"/>
    <n v="968"/>
    <x v="5"/>
    <x v="0"/>
    <x v="3"/>
    <x v="4"/>
    <x v="4"/>
    <s v="Weekday"/>
    <d v="1904-01-01T00:03:33"/>
    <d v="1904-01-01T00:08:43"/>
    <d v="1904-01-01T00:04:30"/>
    <n v="16.766666667535901"/>
    <s v="Offline Campaign"/>
    <n v="1366.4105691056911"/>
  </r>
  <r>
    <s v="2021-08-07T22:00:33.018"/>
    <s v="2021-08-07"/>
    <x v="8"/>
    <s v="22:00:33"/>
    <s v="XPT2688914"/>
    <s v="HSR Layout"/>
    <s v="Bomannahali - MicoLayout"/>
    <n v="312135"/>
    <s v="['Thums Up Pet Bottle-1.25 Ltrs', 'Marlboro Gold (Lights / White)-Pack of 20']"/>
    <s v="2021-08-07T22:11:29.027"/>
    <s v="22:11:29"/>
    <s v="2021-08-07T22:13:22.047"/>
    <s v="22:13:22"/>
    <s v="2021-08-07T22:21:30.469"/>
    <s v="22:21:30"/>
    <s v="YES"/>
    <n v="4"/>
    <n v="395"/>
    <n v="0"/>
    <n v="0"/>
    <n v="395"/>
    <n v="6"/>
    <n v="6"/>
    <n v="1"/>
    <n v="2949"/>
    <x v="8"/>
    <x v="4"/>
    <x v="3"/>
    <x v="1"/>
    <x v="1"/>
    <s v="Weekend"/>
    <d v="1904-01-01T00:10:56"/>
    <d v="1904-01-01T00:01:53"/>
    <d v="1904-01-01T00:08:08"/>
    <n v="20.950000004377216"/>
    <s v="Facebook"/>
    <n v="1296.5555555555557"/>
  </r>
  <r>
    <s v="2021-08-11T12:12:38.181"/>
    <s v="2021-08-11"/>
    <x v="8"/>
    <s v="12:12:38"/>
    <s v="XPT2688914"/>
    <s v="HSR Layout"/>
    <s v="Bomannahali - MicoLayout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12:15:45"/>
    <s v="2021-08-11T12:20:59.304"/>
    <s v="12:20:59"/>
    <s v="2021-08-11T12:35:07.057"/>
    <s v="12:35:07"/>
    <s v="YES"/>
    <n v="5"/>
    <n v="561"/>
    <n v="0"/>
    <n v="89"/>
    <n v="472"/>
    <n v="6"/>
    <n v="6"/>
    <n v="1"/>
    <n v="2949"/>
    <x v="8"/>
    <x v="4"/>
    <x v="1"/>
    <x v="2"/>
    <x v="2"/>
    <s v="Weekday"/>
    <d v="1904-01-01T00:03:07"/>
    <d v="1904-01-01T00:05:14"/>
    <d v="1904-01-01T00:14:08"/>
    <n v="22.48333333991468"/>
    <s v="Facebook"/>
    <n v="1296.5555555555557"/>
  </r>
  <r>
    <s v="2021-08-13T20:28:11.701"/>
    <s v="2021-08-13"/>
    <x v="8"/>
    <s v="20:28:11"/>
    <s v="XPT2688914"/>
    <s v="HSR Layout"/>
    <s v="Bomannahali - MicoLayout"/>
    <n v="316715"/>
    <s v="['Marlboro Gold (Lights / White)-Pack of 10', 'Marlboro Advance (Gold Advance)-Pack of 10', 'Rolling Right Slim King Size Premium Rolling Paper-32 Leaves']"/>
    <s v="2021-08-13T20:37:33.580"/>
    <s v="20:37:33"/>
    <s v="2021-08-13T20:38:22.876"/>
    <s v="20:38:22"/>
    <s v="2021-08-13T21:09:00.263"/>
    <s v="21:09:00"/>
    <s v="YES"/>
    <n v="4"/>
    <n v="545"/>
    <n v="25"/>
    <n v="0"/>
    <n v="545"/>
    <n v="6"/>
    <n v="6"/>
    <n v="1"/>
    <n v="2949"/>
    <x v="8"/>
    <x v="4"/>
    <x v="3"/>
    <x v="4"/>
    <x v="4"/>
    <s v="Weekday"/>
    <d v="1904-01-01T00:09:22"/>
    <d v="1904-01-01T00:00:49"/>
    <d v="1904-01-01T00:30:38"/>
    <n v="40.816666663158685"/>
    <s v="Facebook"/>
    <n v="1296.5555555555557"/>
  </r>
  <r>
    <s v="2021-08-14T22:28:54.928"/>
    <s v="2021-08-14"/>
    <x v="8"/>
    <s v="22:28:54"/>
    <s v="XPT2688914"/>
    <s v="HSR Layout"/>
    <s v="HSR Layout"/>
    <n v="317753"/>
    <s v="['Surprise WOW Skincare Product 1 Pc-1 Pc', 'Coca Cola Pet Bottle-2.25 Ltr']"/>
    <s v="2021-08-14T22:34:05.931"/>
    <s v="22:34:05"/>
    <s v="2021-08-14T22:48:40.065"/>
    <s v="22:48:40"/>
    <s v="2021-08-14T22:55:52.004"/>
    <s v="22:55:52"/>
    <s v="YES"/>
    <n v="4"/>
    <n v="194"/>
    <n v="0"/>
    <n v="113"/>
    <n v="81"/>
    <n v="6"/>
    <n v="6"/>
    <n v="1"/>
    <n v="2949"/>
    <x v="8"/>
    <x v="0"/>
    <x v="3"/>
    <x v="1"/>
    <x v="1"/>
    <s v="Weekend"/>
    <d v="1904-01-01T00:05:11"/>
    <d v="1904-01-01T00:14:35"/>
    <d v="1904-01-01T00:07:12"/>
    <n v="26.966666663065553"/>
    <s v="Facebook"/>
    <n v="1296.5555555555557"/>
  </r>
  <r>
    <s v="2021-08-28T22:27:19.617"/>
    <s v="2021-08-28"/>
    <x v="8"/>
    <s v="22:27:19"/>
    <s v="XPT2688914"/>
    <s v="HSR Layout"/>
    <s v="Bomannahali - MicoLayout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2:48:53"/>
    <s v="2021-08-28T22:53:14.275"/>
    <s v="22:53:14"/>
    <s v="2021-08-28T23:02:55.581"/>
    <s v="23:02:55"/>
    <s v="YES"/>
    <n v="4"/>
    <n v="884"/>
    <n v="0"/>
    <n v="150"/>
    <n v="734"/>
    <n v="6"/>
    <n v="6"/>
    <n v="1"/>
    <n v="2949"/>
    <x v="8"/>
    <x v="4"/>
    <x v="3"/>
    <x v="1"/>
    <x v="1"/>
    <s v="Weekend"/>
    <d v="1904-01-01T00:21:34"/>
    <d v="1904-01-01T00:04:21"/>
    <d v="1904-01-01T00:09:41"/>
    <n v="35.6000000028871"/>
    <s v="Facebook"/>
    <n v="1296.5555555555557"/>
  </r>
  <r>
    <s v="2021-09-04T23:05:00.759"/>
    <s v="2021-09-04"/>
    <x v="3"/>
    <s v="23:05:00"/>
    <s v="XPT2688914"/>
    <s v="HSR Layout"/>
    <s v="HSR Layout"/>
    <n v="338359"/>
    <s v="['Marlboro Gold (Lights / White)-Pack of 20', 'Coca Cola Diet Can With Light Taste No Sugar-300 Ml']"/>
    <s v="2021-09-04T23:05:57.108"/>
    <s v="23:05:57"/>
    <s v="2021-09-04T23:07:59.604"/>
    <s v="23:07:59"/>
    <s v="2021-09-04T23:15:23.958"/>
    <s v="23:15:23"/>
    <s v="YES"/>
    <n v="5"/>
    <n v="370"/>
    <n v="33"/>
    <n v="0"/>
    <n v="370"/>
    <n v="6"/>
    <n v="6"/>
    <n v="1"/>
    <n v="2949"/>
    <x v="3"/>
    <x v="0"/>
    <x v="0"/>
    <x v="1"/>
    <x v="1"/>
    <s v="Weekend"/>
    <d v="1904-01-01T00:00:57"/>
    <d v="1904-01-01T00:02:02"/>
    <d v="1904-01-01T00:07:24"/>
    <n v="10.38333332980983"/>
    <s v="Facebook"/>
    <n v="1296.5555555555557"/>
  </r>
  <r>
    <s v="2021-01-14T21:48:00.164"/>
    <s v="2021-01-14"/>
    <x v="2"/>
    <s v="21:48:00"/>
    <s v="XPU316323"/>
    <s v="HSR Layout"/>
    <s v="HSR Layout"/>
    <n v="173630"/>
    <s v="['Classic Ultra Milds-Pack of 20']"/>
    <s v="2021-01-14T21:48:27.208"/>
    <s v="21:48:27"/>
    <s v="2021-01-14T21:59:51.263"/>
    <s v="21:59:51"/>
    <s v="2021-01-14T22:11:52.284"/>
    <s v="22:11:52"/>
    <s v="YES"/>
    <n v="5"/>
    <n v="330"/>
    <n v="30"/>
    <n v="0"/>
    <n v="330"/>
    <n v="27"/>
    <n v="27"/>
    <n v="1"/>
    <n v="7637"/>
    <x v="2"/>
    <x v="0"/>
    <x v="3"/>
    <x v="5"/>
    <x v="5"/>
    <s v="Weekday"/>
    <d v="1904-01-01T00:00:27"/>
    <d v="1904-01-01T00:11:24"/>
    <d v="1904-01-01T00:12:01"/>
    <n v="23.866666671819985"/>
    <s v="Instagram"/>
    <n v="1278.2314165497896"/>
  </r>
  <r>
    <s v="2021-01-23T10:51:54.289"/>
    <s v="2021-01-23"/>
    <x v="2"/>
    <s v="10:51:54"/>
    <s v="XPU316323"/>
    <s v="HSR Layout"/>
    <s v="HSR Layout"/>
    <n v="177184"/>
    <s v="['Nandini Good Life Milk Tetra Pack-500 Ml', 'Eggs-6 Pcs', 'Tomato-1 Kg', 'Onion-1 Kg']"/>
    <s v="2021-01-23T10:53:08.362"/>
    <s v="10:53:08"/>
    <s v="2021-01-23T11:07:21.805"/>
    <s v="11:07:21"/>
    <s v="2021-01-23T11:17:02.434"/>
    <s v="11:17:02"/>
    <s v="YES"/>
    <n v="5"/>
    <n v="148"/>
    <n v="30"/>
    <n v="0"/>
    <n v="148"/>
    <n v="27"/>
    <n v="27"/>
    <n v="1"/>
    <n v="7637"/>
    <x v="2"/>
    <x v="0"/>
    <x v="4"/>
    <x v="1"/>
    <x v="1"/>
    <s v="Weekend"/>
    <d v="1904-01-01T00:01:14"/>
    <d v="1904-01-01T00:14:13"/>
    <d v="1904-01-01T00:09:41"/>
    <n v="25.133333341218531"/>
    <s v="Instagram"/>
    <n v="1278.2314165497896"/>
  </r>
  <r>
    <s v="2021-01-23T21:39:56.352"/>
    <s v="2021-01-23"/>
    <x v="2"/>
    <s v="21:39:56"/>
    <s v="XPU316323"/>
    <s v="HSR Layout"/>
    <s v="HSR Layout"/>
    <n v="177546"/>
    <s v="['Classic Ultra Milds-Pack of 20', &quot;L'oreal Paris Total Repair 5 Advanced Repairing Shampoo &amp; Conditioner 1 Pc-1 Pc&quot;]"/>
    <s v="2021-01-23T21:40:35.130"/>
    <s v="21:40:35"/>
    <s v="2021-01-23T21:43:51.189"/>
    <s v="21:43:51"/>
    <s v="2021-01-23T21:51:42.764"/>
    <s v="21:51:42"/>
    <s v="YES"/>
    <n v="5"/>
    <n v="338"/>
    <n v="30"/>
    <n v="8"/>
    <n v="330"/>
    <n v="27"/>
    <n v="27"/>
    <n v="1"/>
    <n v="7637"/>
    <x v="2"/>
    <x v="0"/>
    <x v="3"/>
    <x v="1"/>
    <x v="1"/>
    <s v="Weekend"/>
    <d v="1904-01-01T00:00:39"/>
    <d v="1904-01-01T00:03:16"/>
    <d v="1904-01-01T00:07:51"/>
    <n v="11.766666672192514"/>
    <s v="Instagram"/>
    <n v="1278.2314165497896"/>
  </r>
  <r>
    <s v="2021-01-28T09:43:35.697"/>
    <s v="2021-01-28"/>
    <x v="2"/>
    <s v="09:43:35"/>
    <s v="XPU316323"/>
    <s v="HSR Layout"/>
    <s v="HSR Layout"/>
    <n v="179736"/>
    <s v="['Eggs-6 Pcs', 'Aashirvaad Whole Wheat Atta-1 Kg']"/>
    <s v="2021-01-28T09:51:16.046"/>
    <s v="09:51:16"/>
    <s v="2021-01-28T09:55:20.791"/>
    <s v="09:55:20"/>
    <s v="2021-01-28T10:04:56.206"/>
    <s v="10:04:56"/>
    <s v="YES"/>
    <n v="5"/>
    <n v="90"/>
    <n v="30"/>
    <n v="0"/>
    <n v="90"/>
    <n v="27"/>
    <n v="27"/>
    <n v="1"/>
    <n v="7637"/>
    <x v="2"/>
    <x v="0"/>
    <x v="4"/>
    <x v="5"/>
    <x v="5"/>
    <s v="Weekday"/>
    <d v="1904-01-01T00:07:41"/>
    <d v="1904-01-01T00:04:04"/>
    <d v="1904-01-01T00:09:36"/>
    <n v="21.349999993108213"/>
    <s v="Instagram"/>
    <n v="1278.2314165497896"/>
  </r>
  <r>
    <s v="2021-02-11T21:22:22.232"/>
    <s v="2021-02-11"/>
    <x v="4"/>
    <s v="21:22:22"/>
    <s v="XPU316323"/>
    <s v="HSR Layout"/>
    <s v="HSR Layout"/>
    <n v="187192"/>
    <s v="['Classic Ultra Milds-Pack of 20']"/>
    <s v="2021-02-11T21:22:47.737"/>
    <s v="21:22:47"/>
    <s v="2021-02-11T21:27:01.664"/>
    <s v="21:27:01"/>
    <s v="2021-02-11T21:31:13.713"/>
    <s v="21:31:13"/>
    <s v="YES"/>
    <m/>
    <n v="330"/>
    <n v="30"/>
    <n v="0"/>
    <n v="330"/>
    <n v="27"/>
    <n v="27"/>
    <n v="1"/>
    <n v="7637"/>
    <x v="4"/>
    <x v="0"/>
    <x v="3"/>
    <x v="5"/>
    <x v="5"/>
    <s v="Weekday"/>
    <d v="1904-01-01T00:00:25"/>
    <d v="1904-01-01T00:04:14"/>
    <d v="1904-01-01T00:04:12"/>
    <n v="8.8500000047497451"/>
    <s v="Instagram"/>
    <n v="1278.2314165497896"/>
  </r>
  <r>
    <s v="2021-02-15T21:35:45.837"/>
    <s v="2021-02-15"/>
    <x v="4"/>
    <s v="21:35:45"/>
    <s v="XPU316323"/>
    <s v="HSR Layout"/>
    <s v="HSR Layout"/>
    <n v="189186"/>
    <s v="['Nandini Good Life Milk Tetra Pack-500 Ml', 'Eggs-6 Pcs', 'Tomato-500 Gms', 'Apple Gala-2 Pcs', 'Saffola Tasty Pro Fitness Conscious Edible Oil-1 Ltr', 'Aashirvaad Superior MP Atta-1 Kg']"/>
    <s v="2021-02-15T21:52:50.476"/>
    <s v="21:52:50"/>
    <s v="2021-02-15T22:01:57.269"/>
    <s v="22:01:57"/>
    <s v="2021-02-15T22:08:11.806"/>
    <s v="22:08:11"/>
    <s v="YES"/>
    <m/>
    <n v="365"/>
    <n v="25"/>
    <n v="0"/>
    <n v="365"/>
    <n v="27"/>
    <n v="27"/>
    <n v="1"/>
    <n v="7637"/>
    <x v="4"/>
    <x v="0"/>
    <x v="3"/>
    <x v="6"/>
    <x v="6"/>
    <s v="Weekday"/>
    <d v="1904-01-01T00:17:05"/>
    <d v="1904-01-01T00:09:07"/>
    <d v="1904-01-01T00:06:14"/>
    <n v="32.433333339868113"/>
    <s v="Instagram"/>
    <n v="1278.2314165497896"/>
  </r>
  <r>
    <s v="2021-02-17T11:05:19.734"/>
    <s v="2021-02-17"/>
    <x v="4"/>
    <s v="11:05:19"/>
    <s v="XPU316323"/>
    <s v="HSR Layout"/>
    <s v="HSR Layout"/>
    <n v="189955"/>
    <s v="[&quot;Parry's Pure Refined Sugar Pack-1 Kg&quot;]"/>
    <s v="2021-02-17T11:10:45.788"/>
    <s v="11:10:45"/>
    <s v="2021-02-17T11:19:52.864"/>
    <s v="11:19:52"/>
    <s v="2021-02-17T11:29:03.610"/>
    <s v="11:29:03"/>
    <s v="YES"/>
    <m/>
    <n v="70"/>
    <n v="25"/>
    <n v="0"/>
    <n v="70"/>
    <n v="27"/>
    <n v="27"/>
    <n v="1"/>
    <n v="7637"/>
    <x v="4"/>
    <x v="0"/>
    <x v="4"/>
    <x v="2"/>
    <x v="2"/>
    <s v="Weekday"/>
    <d v="1904-01-01T00:05:26"/>
    <d v="1904-01-01T00:09:07"/>
    <d v="1904-01-01T00:09:11"/>
    <n v="23.733333338750526"/>
    <s v="Instagram"/>
    <n v="1278.2314165497896"/>
  </r>
  <r>
    <s v="2021-02-23T11:45:24.892"/>
    <s v="2021-02-23"/>
    <x v="4"/>
    <s v="11:45:24"/>
    <s v="XPU316323"/>
    <s v="HSR Layout"/>
    <s v="HSR Layout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11:45:51"/>
    <s v="2021-02-23T12:00:11.326"/>
    <s v="12:00:11"/>
    <s v="2021-02-23T12:11:25.508"/>
    <s v="12:11:25"/>
    <s v="YES"/>
    <n v="4"/>
    <n v="311"/>
    <n v="25"/>
    <n v="0"/>
    <n v="311"/>
    <n v="27"/>
    <n v="27"/>
    <n v="1"/>
    <n v="7637"/>
    <x v="4"/>
    <x v="0"/>
    <x v="4"/>
    <x v="3"/>
    <x v="3"/>
    <s v="Weekday"/>
    <d v="1904-01-01T00:00:27"/>
    <d v="1904-01-01T00:14:20"/>
    <d v="1904-01-01T00:11:14"/>
    <n v="26.016666661016643"/>
    <s v="Instagram"/>
    <n v="1278.2314165497896"/>
  </r>
  <r>
    <s v="2021-03-12T20:17:02.965"/>
    <s v="2021-03-12"/>
    <x v="1"/>
    <s v="20:17:02"/>
    <s v="XPU316323"/>
    <s v="HSR Layout"/>
    <s v="HSR Layout"/>
    <n v="202789"/>
    <s v="['Dabur Honey Bottle-250 Gms', 'Nandini Paneer-200 Gms', 'Tomato-500 Gms', 'Licious Chicken Curry Cut (Small - 13 to 16 Pcs)-500 Gms', 'Onsitego 50% Off AC Service Voucher 1 Pc-1 Pc']"/>
    <s v="2021-03-12T20:18:16.887"/>
    <s v="20:18:16"/>
    <s v="2021-03-12T20:28:25.739"/>
    <s v="20:28:25"/>
    <s v="2021-03-12T20:36:42.186"/>
    <s v="20:36:42"/>
    <s v="YES"/>
    <n v="5"/>
    <n v="321"/>
    <n v="25"/>
    <n v="0"/>
    <n v="321"/>
    <n v="27"/>
    <n v="27"/>
    <n v="1"/>
    <n v="7637"/>
    <x v="1"/>
    <x v="0"/>
    <x v="3"/>
    <x v="4"/>
    <x v="4"/>
    <s v="Weekday"/>
    <d v="1904-01-01T00:01:14"/>
    <d v="1904-01-01T00:10:09"/>
    <d v="1904-01-01T00:08:17"/>
    <n v="19.66666666441597"/>
    <s v="Instagram"/>
    <n v="1278.2314165497896"/>
  </r>
  <r>
    <s v="2021-03-14T12:50:19.086"/>
    <s v="2021-03-14"/>
    <x v="1"/>
    <s v="12:50:19"/>
    <s v="XPU316323"/>
    <s v="HSR Layout"/>
    <s v="HSR Layout"/>
    <n v="203788"/>
    <s v="['Britannia Whole Wheat Bread-400 Gms', 'Eggs-6 Pcs', 'Saffola Tasty Pro Fitness Conscious Edible Oil-1 Ltr']"/>
    <s v="2021-03-14T12:51:59.505"/>
    <s v="12:51:59"/>
    <s v="2021-03-14T13:02:08.951"/>
    <s v="13:02:08"/>
    <s v="2021-03-14T13:23:50.671"/>
    <s v="13:23:50"/>
    <s v="YES"/>
    <m/>
    <n v="232"/>
    <n v="25"/>
    <n v="0"/>
    <n v="232"/>
    <n v="27"/>
    <n v="27"/>
    <n v="1"/>
    <n v="7637"/>
    <x v="1"/>
    <x v="0"/>
    <x v="1"/>
    <x v="0"/>
    <x v="0"/>
    <s v="Weekend"/>
    <d v="1904-01-01T00:01:40"/>
    <d v="1904-01-01T00:10:09"/>
    <d v="1904-01-01T00:21:42"/>
    <n v="33.516666674986482"/>
    <s v="Instagram"/>
    <n v="1278.2314165497896"/>
  </r>
  <r>
    <s v="2021-03-20T12:03:11.642"/>
    <s v="2021-03-20"/>
    <x v="1"/>
    <s v="12:03:11"/>
    <s v="XPU316323"/>
    <s v="HSR Layout"/>
    <s v="HSR Layout"/>
    <n v="207395"/>
    <s v="['Palak Spinach-200 Gms', 'Onion-1 Kg']"/>
    <s v="2021-03-20T12:03:36.030"/>
    <s v="12:03:36"/>
    <s v="2021-03-20T12:06:22.942"/>
    <s v="12:06:22"/>
    <s v="2021-03-20T12:13:31.160"/>
    <s v="12:13:31"/>
    <s v="YES"/>
    <n v="5"/>
    <n v="55"/>
    <n v="25"/>
    <n v="0"/>
    <n v="55"/>
    <n v="27"/>
    <n v="27"/>
    <n v="1"/>
    <n v="7637"/>
    <x v="1"/>
    <x v="0"/>
    <x v="1"/>
    <x v="1"/>
    <x v="1"/>
    <s v="Weekend"/>
    <d v="1904-01-01T00:00:25"/>
    <d v="1904-01-01T00:02:46"/>
    <d v="1904-01-01T00:07:09"/>
    <n v="10.33333332859911"/>
    <s v="Instagram"/>
    <n v="1278.2314165497896"/>
  </r>
  <r>
    <s v="2021-03-26T19:53:15.420"/>
    <s v="2021-03-26"/>
    <x v="1"/>
    <s v="19:53:15"/>
    <s v="XPU316323"/>
    <s v="HSR Layout"/>
    <s v="HSR Layout"/>
    <n v="211861"/>
    <s v="['Tata Salt-1 Kg', 'Safal Green Peas-200 Gms', 'Eggs-6 Pcs', 'Onsitego 50% Off AC Service Voucher 1 Pc-1 Pc']"/>
    <s v="2021-03-26T19:54:32.074"/>
    <s v="19:54:32"/>
    <s v="2021-03-26T19:56:09.393"/>
    <s v="19:56:09"/>
    <s v="2021-03-26T20:08:03.444"/>
    <s v="20:08:03"/>
    <s v="YES"/>
    <n v="5"/>
    <n v="113"/>
    <n v="25"/>
    <n v="0"/>
    <n v="113"/>
    <n v="27"/>
    <n v="27"/>
    <n v="1"/>
    <n v="7637"/>
    <x v="1"/>
    <x v="0"/>
    <x v="2"/>
    <x v="4"/>
    <x v="4"/>
    <s v="Weekday"/>
    <d v="1904-01-01T00:01:17"/>
    <d v="1904-01-01T00:01:37"/>
    <d v="1904-01-01T00:11:54"/>
    <n v="14.800000002142042"/>
    <s v="Instagram"/>
    <n v="1278.2314165497896"/>
  </r>
  <r>
    <s v="2021-03-26T20:11:23.839"/>
    <s v="2021-03-26"/>
    <x v="1"/>
    <s v="20:11:23"/>
    <s v="XPU316323"/>
    <s v="HSR Layout"/>
    <s v="HSR Layout"/>
    <n v="211886"/>
    <s v="['Sprite Pet Bottle-750 Ml', 'Potato-1 Kg', 'Onsitego 50% Off AC Service Voucher 1 Pc-1 Pc']"/>
    <s v="2021-03-26T20:14:51.845"/>
    <s v="20:14:51"/>
    <s v="2021-03-26T20:16:56.812"/>
    <s v="20:16:56"/>
    <s v="2021-03-26T20:26:37.898"/>
    <s v="20:26:37"/>
    <s v="YES"/>
    <n v="5"/>
    <n v="64"/>
    <n v="25"/>
    <n v="0"/>
    <n v="64"/>
    <n v="27"/>
    <n v="27"/>
    <n v="1"/>
    <n v="7637"/>
    <x v="1"/>
    <x v="0"/>
    <x v="3"/>
    <x v="4"/>
    <x v="4"/>
    <s v="Weekday"/>
    <d v="1904-01-01T00:03:28"/>
    <d v="1904-01-01T00:02:05"/>
    <d v="1904-01-01T00:09:41"/>
    <n v="15.233333331998438"/>
    <s v="Instagram"/>
    <n v="1278.2314165497896"/>
  </r>
  <r>
    <s v="2021-04-13T11:56:49.546"/>
    <s v="2021-04-13"/>
    <x v="0"/>
    <s v="11:56:49"/>
    <s v="XPU316323"/>
    <s v="HSR Layout"/>
    <s v="HSR Layout"/>
    <n v="225307"/>
    <s v="['Palak Spinach-200 Gms', 'Onion-1 Kg', 'Eggs-6 Pcs', 'Milky Mist Curd Pouch-500 Gms', 'Eco Valley Organic Green Tea 8.5 Gms-8.5 Gms', 'MTR Rava Idli 1 Pc-1 Pc']"/>
    <s v="2021-04-13T12:09:41.053"/>
    <s v="12:09:41"/>
    <s v="2021-04-13T12:14:57.197"/>
    <s v="12:14:57"/>
    <s v="2021-04-13T12:24:13.291"/>
    <s v="12:24:13"/>
    <s v="YES"/>
    <n v="5"/>
    <n v="159"/>
    <n v="25"/>
    <n v="0"/>
    <n v="159"/>
    <n v="27"/>
    <n v="27"/>
    <n v="1"/>
    <n v="7637"/>
    <x v="0"/>
    <x v="0"/>
    <x v="4"/>
    <x v="3"/>
    <x v="3"/>
    <s v="Weekday"/>
    <d v="1904-01-01T00:12:52"/>
    <d v="1904-01-01T00:05:16"/>
    <d v="1904-01-01T00:09:16"/>
    <n v="27.400000003399327"/>
    <s v="Instagram"/>
    <n v="1278.2314165497896"/>
  </r>
  <r>
    <s v="2021-04-19T19:22:03.836"/>
    <s v="2021-04-19"/>
    <x v="0"/>
    <s v="19:22:03"/>
    <s v="XPU316323"/>
    <s v="HSR Layout"/>
    <s v="HSR Layout"/>
    <n v="230168"/>
    <s v="['Amul Fresh Cream-250 Ml', 'Popular Essential Whole Cashews-100 Gms']"/>
    <s v="2021-04-19T19:24:24.498"/>
    <s v="19:24:24"/>
    <s v="2021-04-19T19:25:38.602"/>
    <s v="19:25:38"/>
    <s v="2021-04-19T19:33:01.370"/>
    <s v="19:33:01"/>
    <s v="YES"/>
    <n v="5"/>
    <n v="203"/>
    <n v="25"/>
    <n v="0"/>
    <n v="203"/>
    <n v="27"/>
    <n v="27"/>
    <n v="1"/>
    <n v="7637"/>
    <x v="0"/>
    <x v="0"/>
    <x v="2"/>
    <x v="6"/>
    <x v="6"/>
    <s v="Weekday"/>
    <d v="1904-01-01T00:02:21"/>
    <d v="1904-01-01T00:01:14"/>
    <d v="1904-01-01T00:07:23"/>
    <n v="10.966666673775762"/>
    <s v="Instagram"/>
    <n v="1278.2314165497896"/>
  </r>
  <r>
    <s v="2021-04-20T20:15:33.364"/>
    <s v="2021-04-20"/>
    <x v="0"/>
    <s v="20:15:33"/>
    <s v="XPU316323"/>
    <s v="HSR Layout"/>
    <s v="HSR Layout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:15:56"/>
    <s v="2021-04-20T20:24:55.356"/>
    <s v="20:24:55"/>
    <s v="2021-04-20T20:32:32.148"/>
    <s v="20:32:32"/>
    <s v="YES"/>
    <n v="5"/>
    <n v="340"/>
    <n v="25"/>
    <n v="0"/>
    <n v="340"/>
    <n v="27"/>
    <n v="27"/>
    <n v="1"/>
    <n v="7637"/>
    <x v="0"/>
    <x v="0"/>
    <x v="3"/>
    <x v="3"/>
    <x v="3"/>
    <s v="Weekday"/>
    <d v="1904-01-01T00:00:23"/>
    <d v="1904-01-01T00:08:59"/>
    <d v="1904-01-01T00:07:37"/>
    <n v="16.983333332464099"/>
    <s v="Instagram"/>
    <n v="1278.2314165497896"/>
  </r>
  <r>
    <s v="2021-05-01T18:27:40.973"/>
    <s v="2021-05-01"/>
    <x v="5"/>
    <s v="18:27:40"/>
    <s v="XPU316323"/>
    <s v="HSR Layout"/>
    <s v="HSR Layout"/>
    <n v="238684"/>
    <s v="['Popular Essentials Jeera-100 Gms', 'Peeled Garlic-100 Gms', 'Methi Leaves-100 Gms', 'Saffola Tasty Pro Fitness Conscious Edible Oil-1 Ltr', 'Taj Mahal Tea Bag-100 Pcs']"/>
    <s v="2021-05-01T18:48:11.319"/>
    <s v="18:48:11"/>
    <s v="2021-05-01T18:57:36.590"/>
    <s v="18:57:36"/>
    <s v="2021-05-01T19:05:25.352"/>
    <s v="19:05:25"/>
    <s v="YES"/>
    <m/>
    <n v="438"/>
    <n v="0"/>
    <n v="0"/>
    <n v="438"/>
    <n v="27"/>
    <n v="27"/>
    <n v="1"/>
    <n v="7637"/>
    <x v="5"/>
    <x v="0"/>
    <x v="2"/>
    <x v="1"/>
    <x v="1"/>
    <s v="Weekend"/>
    <d v="1904-01-01T00:20:31"/>
    <d v="1904-01-01T00:09:25"/>
    <d v="1904-01-01T00:07:49"/>
    <n v="37.749999992083758"/>
    <s v="Instagram"/>
    <n v="1278.2314165497896"/>
  </r>
  <r>
    <s v="2021-05-08T19:27:00.100"/>
    <s v="2021-05-08"/>
    <x v="5"/>
    <s v="19:27:00"/>
    <s v="XPU316323"/>
    <s v="HSR Layout"/>
    <s v="HSR Layout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:34:31"/>
    <s v="2021-05-08T20:42:50.260"/>
    <s v="20:42:50"/>
    <s v="2021-05-08T20:53:36.096"/>
    <s v="20:53:36"/>
    <s v="YES"/>
    <n v="5"/>
    <n v="405"/>
    <n v="0"/>
    <n v="12"/>
    <n v="393"/>
    <n v="27"/>
    <n v="27"/>
    <n v="1"/>
    <n v="7637"/>
    <x v="5"/>
    <x v="0"/>
    <x v="2"/>
    <x v="1"/>
    <x v="1"/>
    <s v="Weekend"/>
    <d v="1904-01-01T01:07:31"/>
    <d v="1904-01-01T00:08:19"/>
    <d v="1904-01-01T00:10:46"/>
    <n v="86.600000001490116"/>
    <s v="Instagram"/>
    <n v="1278.2314165497896"/>
  </r>
  <r>
    <s v="2021-05-10T19:53:38.278"/>
    <s v="2021-05-10"/>
    <x v="5"/>
    <s v="19:53:38"/>
    <s v="XPU316323"/>
    <s v="HSR Layout"/>
    <s v="HSR Layout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:35:47"/>
    <s v="2021-05-10T20:46:29.721"/>
    <s v="20:46:29"/>
    <s v="2021-05-10T20:53:47.782"/>
    <s v="20:53:47"/>
    <s v="YES"/>
    <n v="5"/>
    <n v="675"/>
    <n v="0"/>
    <n v="0"/>
    <n v="675"/>
    <n v="27"/>
    <n v="27"/>
    <n v="1"/>
    <n v="7637"/>
    <x v="5"/>
    <x v="0"/>
    <x v="2"/>
    <x v="6"/>
    <x v="6"/>
    <s v="Weekday"/>
    <d v="1904-01-01T00:42:09"/>
    <d v="1904-01-01T00:10:42"/>
    <d v="1904-01-01T00:07:18"/>
    <n v="60.150000000139698"/>
    <s v="Instagram"/>
    <n v="1278.2314165497896"/>
  </r>
  <r>
    <s v="2021-05-11T19:46:19.826"/>
    <s v="2021-05-11"/>
    <x v="5"/>
    <s v="19:46:19"/>
    <s v="XPU316323"/>
    <s v="HSR Layout"/>
    <s v="HSR Layout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:24:34"/>
    <s v="2021-05-11T20:31:18.383"/>
    <s v="20:31:18"/>
    <s v="2021-05-11T20:39:16.071"/>
    <s v="20:39:16"/>
    <s v="YES"/>
    <n v="5"/>
    <n v="332"/>
    <n v="0"/>
    <n v="0"/>
    <n v="332"/>
    <n v="27"/>
    <n v="27"/>
    <n v="1"/>
    <n v="7637"/>
    <x v="5"/>
    <x v="0"/>
    <x v="2"/>
    <x v="3"/>
    <x v="3"/>
    <s v="Weekday"/>
    <d v="1904-01-01T00:38:15"/>
    <d v="1904-01-01T00:06:44"/>
    <d v="1904-01-01T00:07:58"/>
    <n v="52.950000003911555"/>
    <s v="Instagram"/>
    <n v="1278.2314165497896"/>
  </r>
  <r>
    <s v="2021-05-15T19:26:53.789"/>
    <s v="2021-05-15"/>
    <x v="5"/>
    <s v="19:26:53"/>
    <s v="XPU316323"/>
    <s v="HSR Layout"/>
    <s v="HSR Layout"/>
    <n v="247653"/>
    <s v="['MTR Ready to Eat Chana Masala-300 Gms', 'Sprite Pet Bottle-750 Ml', 'MTR Ready to Eat Paneer Butter Masala-300 Gms']"/>
    <s v="2021-05-15T19:42:15.375"/>
    <s v="19:42:15"/>
    <s v="2021-05-15T19:46:50.419"/>
    <s v="19:46:50"/>
    <s v="2021-05-15T19:55:32.418"/>
    <s v="19:55:32"/>
    <s v="YES"/>
    <n v="5"/>
    <n v="460"/>
    <n v="0"/>
    <n v="0"/>
    <n v="460"/>
    <n v="27"/>
    <n v="27"/>
    <n v="1"/>
    <n v="7637"/>
    <x v="5"/>
    <x v="0"/>
    <x v="2"/>
    <x v="1"/>
    <x v="1"/>
    <s v="Weekend"/>
    <d v="1904-01-01T00:15:22"/>
    <d v="1904-01-01T00:04:35"/>
    <d v="1904-01-01T00:08:42"/>
    <n v="28.649999991757795"/>
    <s v="Instagram"/>
    <n v="1278.2314165497896"/>
  </r>
  <r>
    <s v="2021-05-18T11:46:44.028"/>
    <s v="2021-05-18"/>
    <x v="5"/>
    <s v="11:46:44"/>
    <s v="XPU316323"/>
    <s v="HSR Layout"/>
    <s v="HSR Layout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11:47:46"/>
    <s v="2021-05-18T12:06:21.105"/>
    <s v="12:06:21"/>
    <s v="2021-05-18T12:12:17.135"/>
    <s v="12:12:17"/>
    <s v="YES"/>
    <n v="5"/>
    <n v="392"/>
    <n v="0"/>
    <n v="0"/>
    <n v="392"/>
    <n v="27"/>
    <n v="27"/>
    <n v="1"/>
    <n v="7637"/>
    <x v="5"/>
    <x v="0"/>
    <x v="4"/>
    <x v="3"/>
    <x v="3"/>
    <s v="Weekday"/>
    <d v="1904-01-01T00:01:02"/>
    <d v="1904-01-01T00:18:35"/>
    <d v="1904-01-01T00:05:56"/>
    <n v="25.550000000512227"/>
    <s v="Instagram"/>
    <n v="1278.2314165497896"/>
  </r>
  <r>
    <s v="2021-08-18T09:16:13.327"/>
    <s v="2021-08-18"/>
    <x v="8"/>
    <s v="09:16:13"/>
    <s v="XPU316323"/>
    <s v="HSR Layout"/>
    <s v="HSR Layout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09:27:13"/>
    <s v="2021-08-18T09:28:09.491"/>
    <s v="09:28:09"/>
    <s v="2021-08-18T09:34:12.775"/>
    <s v="09:34:12"/>
    <s v="YES"/>
    <n v="5"/>
    <n v="364"/>
    <n v="0"/>
    <n v="144"/>
    <n v="220"/>
    <n v="27"/>
    <n v="27"/>
    <n v="1"/>
    <n v="7637"/>
    <x v="8"/>
    <x v="0"/>
    <x v="4"/>
    <x v="2"/>
    <x v="2"/>
    <s v="Weekday"/>
    <d v="1904-01-01T00:11:00"/>
    <d v="1904-01-01T00:00:56"/>
    <d v="1904-01-01T00:06:03"/>
    <n v="17.983333335723728"/>
    <s v="Instagram"/>
    <n v="1278.2314165497896"/>
  </r>
  <r>
    <s v="2021-08-24T18:01:45.721"/>
    <s v="2021-08-24"/>
    <x v="8"/>
    <s v="18:01:45"/>
    <s v="XPU316323"/>
    <s v="HSR Layout"/>
    <s v="HSR Layout"/>
    <n v="326498"/>
    <s v="['Tomato-1 Kg', 'Milky Mist Curd Pouch-500 Gms', 'Best Brown Eggs-6 Pcs', 'Cauliflower-1 Pc']"/>
    <s v="2021-08-24T18:04:49.690"/>
    <s v="18:04:49"/>
    <s v="2021-08-24T18:14:53.815"/>
    <s v="18:14:53"/>
    <s v="2021-08-24T18:21:45.209"/>
    <s v="18:21:45"/>
    <s v="YES"/>
    <n v="5"/>
    <n v="213"/>
    <n v="25"/>
    <n v="15"/>
    <n v="198"/>
    <n v="27"/>
    <n v="27"/>
    <n v="1"/>
    <n v="7637"/>
    <x v="8"/>
    <x v="0"/>
    <x v="2"/>
    <x v="3"/>
    <x v="3"/>
    <s v="Weekday"/>
    <d v="1904-01-01T00:03:04"/>
    <d v="1904-01-01T00:10:04"/>
    <d v="1904-01-01T00:06:52"/>
    <n v="20.000000002328306"/>
    <s v="Instagram"/>
    <n v="1278.2314165497896"/>
  </r>
  <r>
    <s v="2021-09-06T17:32:24.846"/>
    <s v="2021-09-06"/>
    <x v="3"/>
    <s v="17:32:24"/>
    <s v="XPU316323"/>
    <s v="HSR Layout"/>
    <s v="HSR Layout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17:41:33"/>
    <s v="2021-09-06T17:50:39.199"/>
    <s v="17:50:39"/>
    <s v="2021-09-06T18:02:59.519"/>
    <s v="18:02:59"/>
    <s v="YES"/>
    <n v="5"/>
    <n v="714"/>
    <n v="0"/>
    <n v="73"/>
    <n v="641"/>
    <n v="27"/>
    <n v="27"/>
    <n v="1"/>
    <n v="7637"/>
    <x v="3"/>
    <x v="0"/>
    <x v="2"/>
    <x v="6"/>
    <x v="6"/>
    <s v="Weekday"/>
    <d v="1904-01-01T00:09:09"/>
    <d v="1904-01-01T00:09:06"/>
    <d v="1904-01-01T00:12:20"/>
    <n v="30.583333326503634"/>
    <s v="Instagram"/>
    <n v="1278.2314165497896"/>
  </r>
  <r>
    <s v="2021-09-08T16:55:01.088"/>
    <s v="2021-09-08"/>
    <x v="3"/>
    <s v="16:55:01"/>
    <s v="XPU316323"/>
    <s v="HSR Layout"/>
    <s v="HSR Layout"/>
    <n v="342380"/>
    <s v="['Popular Essential Split Cashew-100 Gms']"/>
    <s v="2021-09-08T16:59:08.231"/>
    <s v="16:59:08"/>
    <s v="2021-09-08T17:01:21.055"/>
    <s v="17:01:21"/>
    <s v="2021-09-08T17:08:21.504"/>
    <s v="17:08:21"/>
    <s v="YES"/>
    <n v="5"/>
    <n v="120"/>
    <n v="25"/>
    <n v="0"/>
    <n v="120"/>
    <n v="27"/>
    <n v="27"/>
    <n v="1"/>
    <n v="7637"/>
    <x v="3"/>
    <x v="0"/>
    <x v="1"/>
    <x v="2"/>
    <x v="2"/>
    <s v="Weekday"/>
    <d v="1904-01-01T00:04:07"/>
    <d v="1904-01-01T00:02:13"/>
    <d v="1904-01-01T00:07:00"/>
    <n v="13.333333327900618"/>
    <s v="Instagram"/>
    <n v="1278.2314165497896"/>
  </r>
  <r>
    <s v="2021-09-28T18:26:09.367"/>
    <s v="2021-09-28"/>
    <x v="3"/>
    <s v="18:26:09"/>
    <s v="XPU316323"/>
    <s v="HSR Layout"/>
    <s v="HSR Layout"/>
    <n v="368571"/>
    <s v="['Safal Green Peas-200 Gms']"/>
    <s v="2021-09-28T18:26:53.995"/>
    <s v="18:26:53"/>
    <s v="2021-09-28T18:28:15.119"/>
    <s v="18:28:15"/>
    <s v="2021-09-28T18:36:19.447"/>
    <s v="18:36:19"/>
    <s v="YES"/>
    <n v="5"/>
    <n v="55"/>
    <n v="25"/>
    <n v="0"/>
    <n v="55"/>
    <n v="27"/>
    <n v="27"/>
    <n v="1"/>
    <n v="7637"/>
    <x v="3"/>
    <x v="0"/>
    <x v="2"/>
    <x v="3"/>
    <x v="3"/>
    <s v="Weekday"/>
    <d v="1904-01-01T00:00:44"/>
    <d v="1904-01-01T00:01:22"/>
    <d v="1904-01-01T00:08:04"/>
    <n v="10.166666664881632"/>
    <s v="Instagram"/>
    <n v="1278.2314165497896"/>
  </r>
  <r>
    <s v="2021-05-26T20:17:09.344"/>
    <s v="2021-05-26"/>
    <x v="5"/>
    <s v="20:17:09"/>
    <s v="XPY2067701"/>
    <s v="HSR Layout"/>
    <s v="Harlur"/>
    <n v="255754"/>
    <s v="['Ginger-200 Gms', 'Id Fresh Malabar Parota-350 Gms', 'Hoegaarden Non Alcoholic Beer 330 Ml-330 Ml', 'Eggs-30 Pcs']"/>
    <s v="2021-05-26T20:30:59.913"/>
    <s v="20:30:59"/>
    <s v="2021-05-26T20:38:12.401"/>
    <s v="20:38:12"/>
    <s v="2021-05-26T21:02:19.283"/>
    <s v="21:02:19"/>
    <s v="YES"/>
    <n v="5"/>
    <n v="506"/>
    <n v="25"/>
    <n v="100"/>
    <n v="406"/>
    <n v="1"/>
    <n v="1"/>
    <n v="1"/>
    <n v="506"/>
    <x v="5"/>
    <x v="2"/>
    <x v="3"/>
    <x v="2"/>
    <x v="2"/>
    <s v="Weekday"/>
    <d v="1904-01-01T00:13:50"/>
    <d v="1904-01-01T00:07:13"/>
    <d v="1904-01-01T00:24:07"/>
    <n v="45.166666663717479"/>
    <s v="Offline Campaign"/>
    <n v="1366.4105691056911"/>
  </r>
  <r>
    <s v="2021-04-04T19:50:20.897"/>
    <s v="2021-04-04"/>
    <x v="0"/>
    <s v="19:50:20"/>
    <s v="XQA1142549"/>
    <s v="HSR Layout"/>
    <s v="HSR Layout"/>
    <n v="218280"/>
    <s v="['Raw Pressery Natural Coconut Water-200 Ml', 'Lemon-9 Pcs', 'Raw Pressery Cold Pressed Pomegranate Juice-250 Ml']"/>
    <s v="2021-04-04T19:51:51.328"/>
    <s v="19:51:51"/>
    <s v="2021-04-04T20:06:17.171"/>
    <s v="20:06:17"/>
    <s v="2021-04-04T20:16:28.831"/>
    <s v="20:16:28"/>
    <s v="YES"/>
    <m/>
    <n v="309"/>
    <n v="25"/>
    <n v="0"/>
    <n v="309"/>
    <n v="12"/>
    <n v="12"/>
    <n v="1"/>
    <n v="4674"/>
    <x v="0"/>
    <x v="0"/>
    <x v="2"/>
    <x v="0"/>
    <x v="0"/>
    <s v="Weekend"/>
    <d v="1904-01-01T00:01:31"/>
    <d v="1904-01-01T00:14:26"/>
    <d v="1904-01-01T00:10:11"/>
    <n v="26.133333334000781"/>
    <s v="Google"/>
    <n v="4530.3971962616824"/>
  </r>
  <r>
    <s v="2021-04-22T07:28:39.207"/>
    <s v="2021-04-22"/>
    <x v="0"/>
    <s v="07:28:39"/>
    <s v="XQA1142549"/>
    <s v="HSR Layout"/>
    <s v="HSR Layout"/>
    <n v="231913"/>
    <s v="['Brooke Bond Red Label Tea-100 Gms', 'Raw Pressery Natural Coconut Water-200 Ml']"/>
    <s v="2021-04-22T07:28:55.964"/>
    <s v="07:28:55"/>
    <s v="2021-04-22T07:41:21.743"/>
    <s v="07:41:21"/>
    <s v="2021-04-22T07:48:56.895"/>
    <s v="07:48:56"/>
    <s v="YES"/>
    <n v="5"/>
    <n v="105"/>
    <n v="25"/>
    <n v="0"/>
    <n v="105"/>
    <n v="12"/>
    <n v="12"/>
    <n v="1"/>
    <n v="4674"/>
    <x v="0"/>
    <x v="0"/>
    <x v="4"/>
    <x v="5"/>
    <x v="5"/>
    <s v="Weekday"/>
    <d v="1904-01-01T00:00:16"/>
    <d v="1904-01-01T00:12:26"/>
    <d v="1904-01-01T00:07:35"/>
    <n v="20.283333339029923"/>
    <s v="Google"/>
    <n v="4530.3971962616824"/>
  </r>
  <r>
    <s v="2021-04-23T11:31:01.094"/>
    <s v="2021-04-23"/>
    <x v="0"/>
    <s v="11:31:01"/>
    <s v="XQA1142549"/>
    <s v="HSR Layout"/>
    <s v="HSR Layout"/>
    <n v="232863"/>
    <s v="['Raw Pressery Natural Coconut Water-200 Ml', 'Raw Pressery Cold Pressed Pomegranate Juice-250 Ml', 'Raw Pressery Valencia Orange Juice-250 Ml', 'Eveready AAA Battery Cell-1 Pc']"/>
    <s v="2021-04-23T11:31:23.189"/>
    <s v="11:31:23"/>
    <s v="2021-04-23T12:11:41.429"/>
    <s v="12:11:41"/>
    <s v="2021-04-23T12:18:40.444"/>
    <s v="12:18:40"/>
    <s v="YES"/>
    <n v="5"/>
    <n v="422"/>
    <n v="25"/>
    <n v="0"/>
    <n v="422"/>
    <n v="12"/>
    <n v="12"/>
    <n v="1"/>
    <n v="4674"/>
    <x v="0"/>
    <x v="0"/>
    <x v="4"/>
    <x v="4"/>
    <x v="4"/>
    <s v="Weekday"/>
    <d v="1904-01-01T00:00:22"/>
    <d v="1904-01-01T00:40:18"/>
    <d v="1904-01-01T00:06:59"/>
    <n v="47.650000001303852"/>
    <s v="Google"/>
    <n v="4530.3971962616824"/>
  </r>
  <r>
    <s v="2021-07-15T09:27:59.015"/>
    <s v="2021-07-15"/>
    <x v="7"/>
    <s v="09:27:59"/>
    <s v="XQA1142549"/>
    <s v="HSR Layout"/>
    <s v="HSR Layout"/>
    <n v="294781"/>
    <s v="['Davidoff Cafe Rich Aroma-100 Gms']"/>
    <s v="2021-07-15T09:41:56.407"/>
    <s v="09:41:56"/>
    <s v="2021-07-15T09:43:53.907"/>
    <s v="09:43:53"/>
    <s v="2021-07-15T10:06:17.320"/>
    <s v="10:06:17"/>
    <s v="YES"/>
    <n v="5"/>
    <n v="1100"/>
    <n v="0"/>
    <n v="0"/>
    <n v="1100"/>
    <n v="12"/>
    <n v="12"/>
    <n v="1"/>
    <n v="4674"/>
    <x v="7"/>
    <x v="0"/>
    <x v="4"/>
    <x v="5"/>
    <x v="5"/>
    <s v="Weekday"/>
    <d v="1904-01-01T00:13:57"/>
    <d v="1904-01-01T00:01:57"/>
    <d v="1904-01-01T00:22:24"/>
    <n v="38.299999994924292"/>
    <s v="Google"/>
    <n v="4530.3971962616824"/>
  </r>
  <r>
    <s v="2021-07-16T20:21:31.233"/>
    <s v="2021-07-16"/>
    <x v="7"/>
    <s v="20:21:31"/>
    <s v="XQA1142549"/>
    <s v="HSR Layout"/>
    <s v="HSR Layout"/>
    <n v="296073"/>
    <s v="['Suguna Nutri Eggs-12 Eggs', 'Raw Pressery Valencia Orange Juice-250 Ml', 'Lays Magic Masala Chips-221 Gms', 'Limca Pet Bottle-750 Ml']"/>
    <s v="2021-07-16T20:26:23.806"/>
    <s v="20:26:23"/>
    <s v="2021-07-16T20:30:49.029"/>
    <s v="20:30:49"/>
    <s v="2021-07-16T20:37:12.229"/>
    <s v="20:37:12"/>
    <s v="YES"/>
    <n v="5"/>
    <n v="340"/>
    <n v="25"/>
    <n v="0"/>
    <n v="340"/>
    <n v="12"/>
    <n v="12"/>
    <n v="1"/>
    <n v="4674"/>
    <x v="7"/>
    <x v="0"/>
    <x v="3"/>
    <x v="4"/>
    <x v="4"/>
    <s v="Weekday"/>
    <d v="1904-01-01T00:04:52"/>
    <d v="1904-01-01T00:04:26"/>
    <d v="1904-01-01T00:06:23"/>
    <n v="15.683333332417533"/>
    <s v="Google"/>
    <n v="4530.3971962616824"/>
  </r>
  <r>
    <s v="2021-08-06T21:04:02.535"/>
    <s v="2021-08-06"/>
    <x v="8"/>
    <s v="21:04:02"/>
    <s v="XQA1142549"/>
    <s v="HSR Layout"/>
    <s v="HSR Layout"/>
    <n v="311261"/>
    <s v="['Limca Pet Bottle-750 Ml', 'Raw Pressery Valencia Orange Juice-250 Ml']"/>
    <s v="2021-08-06T21:08:53.678"/>
    <s v="21:08:53"/>
    <s v="2021-08-06T21:13:32.664"/>
    <s v="21:13:32"/>
    <s v="2021-08-06T21:23:15.682"/>
    <s v="21:23:15"/>
    <s v="YES"/>
    <n v="5"/>
    <n v="240"/>
    <n v="32"/>
    <n v="0"/>
    <n v="240"/>
    <n v="12"/>
    <n v="12"/>
    <n v="1"/>
    <n v="4674"/>
    <x v="8"/>
    <x v="0"/>
    <x v="3"/>
    <x v="4"/>
    <x v="4"/>
    <s v="Weekday"/>
    <d v="1904-01-01T00:04:51"/>
    <d v="1904-01-01T00:04:39"/>
    <d v="1904-01-01T00:09:43"/>
    <n v="19.216666663996875"/>
    <s v="Google"/>
    <n v="4530.3971962616824"/>
  </r>
  <r>
    <s v="2021-08-09T21:43:50.275"/>
    <s v="2021-08-09"/>
    <x v="8"/>
    <s v="21:43:50"/>
    <s v="XQA1142549"/>
    <s v="HSR Layout"/>
    <s v="HSR Layout"/>
    <n v="313625"/>
    <s v="['Best Egg Plus-Pack of 6', 'French Beans-250 Gms', 'Button Mushroom-200 Gms']"/>
    <s v="2021-08-09T21:49:03.121"/>
    <s v="21:49:03"/>
    <s v="2021-08-09T21:50:45.959"/>
    <s v="21:50:45"/>
    <s v="2021-08-09T22:02:16.846"/>
    <s v="22:02:16"/>
    <s v="YES"/>
    <n v="5"/>
    <n v="218"/>
    <n v="25"/>
    <n v="0"/>
    <n v="218"/>
    <n v="12"/>
    <n v="12"/>
    <n v="1"/>
    <n v="4674"/>
    <x v="8"/>
    <x v="0"/>
    <x v="3"/>
    <x v="6"/>
    <x v="6"/>
    <s v="Weekday"/>
    <d v="1904-01-01T00:05:13"/>
    <d v="1904-01-01T00:01:42"/>
    <d v="1904-01-01T00:11:31"/>
    <n v="18.433333336142823"/>
    <s v="Google"/>
    <n v="4530.3971962616824"/>
  </r>
  <r>
    <s v="2021-09-05T16:22:38.305"/>
    <s v="2021-09-05"/>
    <x v="3"/>
    <s v="16:22:38"/>
    <s v="XQA1142549"/>
    <s v="HSR Layout"/>
    <s v="HSR Layout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16:31:44"/>
    <s v="2021-09-05T16:35:46.523"/>
    <s v="16:35:46"/>
    <s v="2021-09-05T16:43:41.819"/>
    <s v="16:43:41"/>
    <s v="YES"/>
    <m/>
    <n v="1105"/>
    <n v="0"/>
    <n v="18"/>
    <n v="1087"/>
    <n v="12"/>
    <n v="12"/>
    <n v="1"/>
    <n v="4674"/>
    <x v="3"/>
    <x v="0"/>
    <x v="1"/>
    <x v="0"/>
    <x v="0"/>
    <s v="Weekend"/>
    <d v="1904-01-01T00:09:06"/>
    <d v="1904-01-01T00:04:02"/>
    <d v="1904-01-01T00:07:55"/>
    <n v="21.050000006798655"/>
    <s v="Google"/>
    <n v="4530.3971962616824"/>
  </r>
  <r>
    <s v="2021-09-18T09:32:44.291"/>
    <s v="2021-09-18"/>
    <x v="3"/>
    <s v="09:32:44"/>
    <s v="XQA1142549"/>
    <s v="HSR Layout"/>
    <s v="HSR Layout"/>
    <n v="354064"/>
    <s v="['Apple-2 Pcs', 'Suguna Nutri Eggs-6 Eggs', 'Imported Green Pear-2 Pcs']"/>
    <s v="2021-09-18T09:37:54"/>
    <s v="09:37:54"/>
    <s v="2021-09-18T09:53:46.408"/>
    <s v="09:53:46"/>
    <s v="2021-09-18T10:00:27.523"/>
    <s v="10:00:27"/>
    <s v="YES"/>
    <m/>
    <n v="216"/>
    <n v="25"/>
    <n v="0"/>
    <n v="216"/>
    <n v="12"/>
    <n v="12"/>
    <n v="1"/>
    <n v="4674"/>
    <x v="3"/>
    <x v="0"/>
    <x v="4"/>
    <x v="1"/>
    <x v="1"/>
    <s v="Weekend"/>
    <d v="1904-01-01T00:05:10"/>
    <d v="1904-01-01T00:15:52"/>
    <d v="1904-01-01T00:06:41"/>
    <n v="27.716666660271585"/>
    <s v="Google"/>
    <n v="4530.3971962616824"/>
  </r>
  <r>
    <s v="2021-09-26T08:45:21.714"/>
    <s v="2021-09-26"/>
    <x v="3"/>
    <s v="08:45:21"/>
    <s v="XQA1142549"/>
    <s v="HSR Layout"/>
    <s v="HSR Layout"/>
    <n v="364981"/>
    <s v="['Tender Coconut-1 Pc', 'Britannia Whole Wheat Bread-450 Gms']"/>
    <s v="2021-09-26T08:56:06.003"/>
    <s v="08:56:06"/>
    <s v="2021-09-26T08:57:15.376"/>
    <s v="08:57:15"/>
    <s v="2021-09-26T09:06:21.565"/>
    <s v="09:06:21"/>
    <s v="YES"/>
    <n v="5"/>
    <n v="87"/>
    <n v="25"/>
    <n v="6"/>
    <n v="81"/>
    <n v="12"/>
    <n v="12"/>
    <n v="1"/>
    <n v="4674"/>
    <x v="3"/>
    <x v="0"/>
    <x v="4"/>
    <x v="0"/>
    <x v="0"/>
    <s v="Weekend"/>
    <d v="1904-01-01T00:10:45"/>
    <d v="1904-01-01T00:01:09"/>
    <d v="1904-01-01T00:09:06"/>
    <n v="20.999999995110556"/>
    <s v="Google"/>
    <n v="4530.3971962616824"/>
  </r>
  <r>
    <s v="2021-09-27T19:10:12.154"/>
    <s v="2021-09-27"/>
    <x v="3"/>
    <s v="19:10:12"/>
    <s v="XQA1142549"/>
    <s v="HSR Layout"/>
    <s v="HSR Layout"/>
    <n v="367247"/>
    <s v="['Tender Coconut-1 Pc', 'Imported Orange-2 Pcs', 'Raw Pressery Valencia Orange Juice-250 Ml', 'Milky Mist Natural Set Curd-1 Kg']"/>
    <s v="2021-09-27T19:13:31.614"/>
    <s v="19:13:31"/>
    <s v="2021-09-27T19:24:59.209"/>
    <s v="19:24:59"/>
    <s v="2021-09-27T19:34:43.844"/>
    <s v="19:34:43"/>
    <s v="YES"/>
    <n v="5"/>
    <n v="375"/>
    <n v="0"/>
    <n v="10"/>
    <n v="365"/>
    <n v="12"/>
    <n v="12"/>
    <n v="1"/>
    <n v="4674"/>
    <x v="3"/>
    <x v="0"/>
    <x v="2"/>
    <x v="6"/>
    <x v="6"/>
    <s v="Weekday"/>
    <d v="1904-01-01T00:03:19"/>
    <d v="1904-01-01T00:11:28"/>
    <d v="1904-01-01T00:09:44"/>
    <n v="24.516666666604578"/>
    <s v="Google"/>
    <n v="4530.3971962616824"/>
  </r>
  <r>
    <s v="2021-09-30T18:27:09.449"/>
    <s v="2021-09-30"/>
    <x v="3"/>
    <s v="18:27:09"/>
    <s v="XQA1142549"/>
    <s v="HSR Layout"/>
    <s v="HSR Layout"/>
    <n v="371214"/>
    <s v="['Britannia Whole Wheat Bread-450 Gms', 'Banana Robusta-6 Pcs', 'Cauliflower-1 Pc', 'Tomato-1 Kg', 'Onion-1 Kg']"/>
    <s v="2021-09-30T18:40:06.136"/>
    <s v="18:40:06"/>
    <s v="2021-09-30T18:40:43.197"/>
    <s v="18:40:43"/>
    <s v="2021-09-30T18:49:32.905"/>
    <s v="18:49:32"/>
    <s v="YES"/>
    <m/>
    <n v="157"/>
    <n v="25"/>
    <n v="21"/>
    <n v="136"/>
    <n v="12"/>
    <n v="12"/>
    <n v="1"/>
    <n v="4674"/>
    <x v="3"/>
    <x v="0"/>
    <x v="2"/>
    <x v="5"/>
    <x v="5"/>
    <s v="Weekday"/>
    <d v="1904-01-01T00:12:57"/>
    <d v="1904-01-01T00:00:37"/>
    <d v="1904-01-01T00:08:49"/>
    <n v="22.383333337493241"/>
    <s v="Google"/>
    <n v="4530.3971962616824"/>
  </r>
  <r>
    <s v="2021-04-10T20:02:59.911"/>
    <s v="2021-04-10"/>
    <x v="0"/>
    <s v="20:02:59"/>
    <s v="XQB944610"/>
    <s v="HSR Layout"/>
    <s v="HSR Layout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:03:22"/>
    <s v="2021-04-10T20:18:35.011"/>
    <s v="20:18:35"/>
    <s v="2021-04-10T20:31:31.397"/>
    <s v="20:31:31"/>
    <s v="YES"/>
    <m/>
    <n v="338"/>
    <n v="25"/>
    <n v="6"/>
    <n v="332"/>
    <n v="5"/>
    <n v="5"/>
    <n v="1"/>
    <n v="3162"/>
    <x v="0"/>
    <x v="0"/>
    <x v="3"/>
    <x v="1"/>
    <x v="1"/>
    <s v="Weekend"/>
    <d v="1904-01-01T00:00:23"/>
    <d v="1904-01-01T00:15:13"/>
    <d v="1904-01-01T00:12:56"/>
    <n v="28.533333329251036"/>
    <s v="Google"/>
    <n v="4530.3971962616824"/>
  </r>
  <r>
    <s v="2021-04-25T16:02:55.835"/>
    <s v="2021-04-25"/>
    <x v="0"/>
    <s v="16:02:55"/>
    <s v="XQB944610"/>
    <s v="HSR Layout"/>
    <s v="HSR Layout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16:27:50"/>
    <s v="2021-04-25T16:32:58.492"/>
    <s v="16:32:58"/>
    <s v="2021-04-25T16:43:04.069"/>
    <s v="16:43:04"/>
    <s v="YES"/>
    <n v="5"/>
    <n v="1183"/>
    <n v="25"/>
    <n v="0"/>
    <n v="1183"/>
    <n v="5"/>
    <n v="5"/>
    <n v="1"/>
    <n v="3162"/>
    <x v="0"/>
    <x v="0"/>
    <x v="1"/>
    <x v="0"/>
    <x v="0"/>
    <s v="Weekend"/>
    <d v="1904-01-01T00:24:55"/>
    <d v="1904-01-01T00:05:08"/>
    <d v="1904-01-01T00:10:06"/>
    <n v="40.149999997811392"/>
    <s v="Google"/>
    <n v="4530.3971962616824"/>
  </r>
  <r>
    <s v="2021-06-12T20:26:15.328"/>
    <s v="2021-06-12"/>
    <x v="6"/>
    <s v="20:26:15"/>
    <s v="XQB944610"/>
    <s v="HSR Layout"/>
    <s v="HSR Layout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:35:16"/>
    <s v="2021-06-12T20:40:02.990"/>
    <s v="20:40:02"/>
    <s v="2021-06-12T20:51:27.606"/>
    <s v="20:51:27"/>
    <s v="YES"/>
    <m/>
    <n v="395"/>
    <n v="25"/>
    <n v="44"/>
    <n v="351"/>
    <n v="5"/>
    <n v="5"/>
    <n v="1"/>
    <n v="3162"/>
    <x v="6"/>
    <x v="0"/>
    <x v="3"/>
    <x v="1"/>
    <x v="1"/>
    <s v="Weekend"/>
    <d v="1904-01-01T00:09:01"/>
    <d v="1904-01-01T00:04:46"/>
    <d v="1904-01-01T00:11:25"/>
    <n v="25.200000002514571"/>
    <s v="Google"/>
    <n v="4530.3971962616824"/>
  </r>
  <r>
    <s v="2021-08-29T17:42:17.306"/>
    <s v="2021-08-29"/>
    <x v="8"/>
    <s v="17:42:17"/>
    <s v="XQB944610"/>
    <s v="HSR Layout"/>
    <s v="HSR Layout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17:58:02"/>
    <s v="2021-08-29T18:01:56.686"/>
    <s v="18:01:56"/>
    <s v="2021-08-29T18:14:44.140"/>
    <s v="18:14:44"/>
    <s v="YES"/>
    <n v="5"/>
    <n v="297"/>
    <n v="0"/>
    <n v="155"/>
    <n v="142"/>
    <n v="5"/>
    <n v="5"/>
    <n v="1"/>
    <n v="3162"/>
    <x v="8"/>
    <x v="0"/>
    <x v="2"/>
    <x v="0"/>
    <x v="0"/>
    <s v="Weekend"/>
    <d v="1904-01-01T00:15:45"/>
    <d v="1904-01-01T00:03:54"/>
    <d v="1904-01-01T00:12:48"/>
    <n v="32.449999999953434"/>
    <s v="Google"/>
    <n v="4530.3971962616824"/>
  </r>
  <r>
    <s v="2021-09-12T10:11:57.647"/>
    <s v="2021-09-12"/>
    <x v="3"/>
    <s v="10:11:57"/>
    <s v="XQB944610"/>
    <s v="HSR Layout"/>
    <s v="HSR Layout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10:12:23"/>
    <s v="2021-09-12T10:35:34.793"/>
    <s v="10:35:34"/>
    <s v="2021-09-12T10:42:54.982"/>
    <s v="10:42:54"/>
    <s v="YES"/>
    <m/>
    <n v="949"/>
    <n v="0"/>
    <n v="292"/>
    <n v="657"/>
    <n v="5"/>
    <n v="5"/>
    <n v="1"/>
    <n v="3162"/>
    <x v="3"/>
    <x v="0"/>
    <x v="4"/>
    <x v="0"/>
    <x v="0"/>
    <s v="Weekend"/>
    <d v="1904-01-01T00:00:26"/>
    <d v="1904-01-01T00:23:11"/>
    <d v="1904-01-01T00:07:20"/>
    <n v="30.94999999506399"/>
    <s v="Google"/>
    <n v="4530.3971962616824"/>
  </r>
  <r>
    <s v="2021-02-15T10:52:07.679"/>
    <s v="2021-02-15"/>
    <x v="4"/>
    <s v="10:52:07"/>
    <s v="XQJ328176"/>
    <s v="HSR Layout"/>
    <s v="ITI Layout"/>
    <n v="188873"/>
    <s v="['Marlboro Gold (Lights / White)-Pack of 10']"/>
    <s v="2021-02-15T11:07:11.051"/>
    <s v="11:07:11"/>
    <s v="2021-02-15T11:12:00.486"/>
    <s v="11:12:00"/>
    <s v="2021-02-15T11:20:19.624"/>
    <s v="11:20:19"/>
    <s v="YES"/>
    <m/>
    <n v="165"/>
    <n v="40"/>
    <n v="0"/>
    <n v="165"/>
    <n v="15"/>
    <n v="15"/>
    <n v="1"/>
    <n v="5395"/>
    <x v="4"/>
    <x v="1"/>
    <x v="4"/>
    <x v="6"/>
    <x v="6"/>
    <s v="Weekday"/>
    <d v="1904-01-01T00:15:04"/>
    <d v="1904-01-01T00:04:49"/>
    <d v="1904-01-01T00:08:19"/>
    <n v="28.1999999913387"/>
    <s v="Google"/>
    <n v="4530.3971962616824"/>
  </r>
  <r>
    <s v="2021-02-20T17:29:15.163"/>
    <s v="2021-02-20"/>
    <x v="4"/>
    <s v="17:29:15"/>
    <s v="XQJ328176"/>
    <s v="HSR Layout"/>
    <s v="ITI Layout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17:29:46"/>
    <s v="2021-02-20T17:39:34.617"/>
    <s v="17:39:34"/>
    <s v="2021-02-20T17:51:57.742"/>
    <s v="17:51:57"/>
    <s v="YES"/>
    <m/>
    <n v="298"/>
    <n v="45"/>
    <n v="4"/>
    <n v="294"/>
    <n v="15"/>
    <n v="15"/>
    <n v="1"/>
    <n v="5395"/>
    <x v="4"/>
    <x v="1"/>
    <x v="2"/>
    <x v="1"/>
    <x v="1"/>
    <s v="Weekend"/>
    <d v="1904-01-01T00:00:31"/>
    <d v="1904-01-01T00:09:48"/>
    <d v="1904-01-01T00:12:23"/>
    <n v="22.700000004842877"/>
    <s v="Google"/>
    <n v="4530.3971962616824"/>
  </r>
  <r>
    <s v="2021-03-18T07:27:42.506"/>
    <s v="2021-03-18"/>
    <x v="1"/>
    <s v="07:27:42"/>
    <s v="XQJ328176"/>
    <s v="HSR Layout"/>
    <s v="ITI Layout"/>
    <n v="205959"/>
    <s v="['Premium Long Cigarette Filters-120 Pcs', 'Onsitego 50% Off AC Service Voucher 1 Pc-1 Pc']"/>
    <s v="2021-03-18T07:30:14.272"/>
    <s v="07:30:14"/>
    <s v="2021-03-18T07:42:11.764"/>
    <s v="07:42:11"/>
    <s v="2021-03-18T07:50:17.893"/>
    <s v="07:50:17"/>
    <s v="YES"/>
    <m/>
    <n v="99"/>
    <n v="35"/>
    <n v="0"/>
    <n v="99"/>
    <n v="15"/>
    <n v="15"/>
    <n v="1"/>
    <n v="5395"/>
    <x v="1"/>
    <x v="1"/>
    <x v="4"/>
    <x v="5"/>
    <x v="5"/>
    <s v="Weekday"/>
    <d v="1904-01-01T00:02:32"/>
    <d v="1904-01-01T00:11:57"/>
    <d v="1904-01-01T00:08:06"/>
    <n v="22.583333331858739"/>
    <s v="Google"/>
    <n v="4530.3971962616824"/>
  </r>
  <r>
    <s v="2021-04-12T12:43:07.521"/>
    <s v="2021-04-12"/>
    <x v="0"/>
    <s v="12:43:07"/>
    <s v="XQJ328176"/>
    <s v="HSR Layout"/>
    <s v="ITI Layout"/>
    <n v="224464"/>
    <s v="['Marlboro Double Switch-Pack of 10']"/>
    <s v="2021-04-12T13:05:54.170"/>
    <s v="13:05:54"/>
    <s v="2021-04-12T13:13:38.011"/>
    <s v="13:13:38"/>
    <s v="2021-04-12T13:22:02.185"/>
    <s v="13:22:02"/>
    <s v="YES"/>
    <m/>
    <n v="165"/>
    <n v="35"/>
    <n v="0"/>
    <n v="165"/>
    <n v="15"/>
    <n v="15"/>
    <n v="1"/>
    <n v="5395"/>
    <x v="0"/>
    <x v="1"/>
    <x v="1"/>
    <x v="6"/>
    <x v="6"/>
    <s v="Weekday"/>
    <d v="1904-01-01T00:22:47"/>
    <d v="1904-01-01T00:07:44"/>
    <d v="1904-01-01T00:08:24"/>
    <n v="38.916666669538245"/>
    <s v="Google"/>
    <n v="4530.3971962616824"/>
  </r>
  <r>
    <s v="2021-05-01T14:15:18.280"/>
    <s v="2021-05-01"/>
    <x v="5"/>
    <s v="14:15:18"/>
    <s v="XQJ328176"/>
    <s v="HSR Layout"/>
    <s v="ITI Layout"/>
    <n v="238573"/>
    <s v="[&quot;Haldiram's Gulab Jamun-500 Gms&quot;, 'Haldirams Rasgulla-500 Gms']"/>
    <s v="2021-05-01T14:39:20.265"/>
    <s v="14:39:20"/>
    <s v="2021-05-01T14:49:59.895"/>
    <s v="14:49:59"/>
    <s v="2021-05-01T14:59:17.997"/>
    <s v="14:59:17"/>
    <s v="YES"/>
    <n v="5"/>
    <n v="205"/>
    <n v="35"/>
    <n v="0"/>
    <n v="205"/>
    <n v="15"/>
    <n v="15"/>
    <n v="1"/>
    <n v="5395"/>
    <x v="5"/>
    <x v="1"/>
    <x v="1"/>
    <x v="1"/>
    <x v="1"/>
    <s v="Weekend"/>
    <d v="1904-01-01T00:24:02"/>
    <d v="1904-01-01T00:10:39"/>
    <d v="1904-01-01T00:09:18"/>
    <n v="43.983333336655051"/>
    <s v="Google"/>
    <n v="4530.3971962616824"/>
  </r>
  <r>
    <s v="2021-05-14T13:50:39.875"/>
    <s v="2021-05-14"/>
    <x v="5"/>
    <s v="13:50:39"/>
    <s v="XQJ328176"/>
    <s v="HSR Layout"/>
    <s v="ITI Layout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14:45:32"/>
    <s v="2021-05-14T14:53:52.446"/>
    <s v="14:53:52"/>
    <s v="2021-05-14T15:02:13.521"/>
    <s v="15:02:13"/>
    <s v="YES"/>
    <n v="5"/>
    <n v="606"/>
    <n v="0"/>
    <n v="0"/>
    <n v="606"/>
    <n v="15"/>
    <n v="15"/>
    <n v="1"/>
    <n v="5395"/>
    <x v="5"/>
    <x v="1"/>
    <x v="1"/>
    <x v="4"/>
    <x v="4"/>
    <s v="Weekday"/>
    <d v="1904-01-01T00:54:53"/>
    <d v="1904-01-01T00:08:20"/>
    <d v="1904-01-01T00:08:21"/>
    <n v="71.566666674334556"/>
    <s v="Google"/>
    <n v="4530.3971962616824"/>
  </r>
  <r>
    <s v="2021-05-18T16:36:11.263"/>
    <s v="2021-05-18"/>
    <x v="5"/>
    <s v="16:36:11"/>
    <s v="XQJ328176"/>
    <s v="HSR Layout"/>
    <s v="ITI Layout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17:08:06"/>
    <s v="2021-05-18T17:20:35.498"/>
    <s v="17:20:35"/>
    <s v="2021-05-18T17:35:01.978"/>
    <s v="17:35:01"/>
    <s v="YES"/>
    <n v="5"/>
    <n v="526"/>
    <n v="0"/>
    <n v="20"/>
    <n v="506"/>
    <n v="15"/>
    <n v="15"/>
    <n v="1"/>
    <n v="5395"/>
    <x v="5"/>
    <x v="1"/>
    <x v="1"/>
    <x v="3"/>
    <x v="3"/>
    <s v="Weekday"/>
    <d v="1904-01-01T00:31:55"/>
    <d v="1904-01-01T00:12:29"/>
    <d v="1904-01-01T00:14:26"/>
    <n v="58.833333329530433"/>
    <s v="Google"/>
    <n v="4530.3971962616824"/>
  </r>
  <r>
    <s v="2021-05-25T15:35:58.978"/>
    <s v="2021-05-25"/>
    <x v="5"/>
    <s v="15:35:58"/>
    <s v="XQJ328176"/>
    <s v="HSR Layout"/>
    <s v="ITI Layout"/>
    <n v="254673"/>
    <s v="['Hoegaarden Non Alcoholic Beer 330 Ml-330 Ml', 'Popular Essential Brown Chana-500 Gms']"/>
    <s v="2021-05-25T15:41:32.333"/>
    <s v="15:41:32"/>
    <s v="2021-05-25T15:44:45.304"/>
    <s v="15:44:45"/>
    <s v="2021-05-25T16:01:57"/>
    <s v="16:01:57"/>
    <s v="YES"/>
    <n v="5"/>
    <n v="210"/>
    <n v="25"/>
    <n v="100"/>
    <n v="110"/>
    <n v="15"/>
    <n v="15"/>
    <n v="1"/>
    <n v="5395"/>
    <x v="5"/>
    <x v="1"/>
    <x v="1"/>
    <x v="3"/>
    <x v="3"/>
    <s v="Weekday"/>
    <d v="1904-01-01T00:05:34"/>
    <d v="1904-01-01T00:03:13"/>
    <d v="1904-01-01T00:17:12"/>
    <n v="25.983333330368623"/>
    <s v="Google"/>
    <n v="4530.3971962616824"/>
  </r>
  <r>
    <s v="2021-05-27T15:38:07.372"/>
    <s v="2021-05-27"/>
    <x v="5"/>
    <s v="15:38:07"/>
    <s v="XQJ328176"/>
    <s v="HSR Layout"/>
    <s v="ITI Layout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15:41:58"/>
    <s v="2021-05-27T16:00:20.830"/>
    <s v="16:00:20"/>
    <s v="2021-05-27T16:08:46.640"/>
    <s v="16:08:46"/>
    <s v="YES"/>
    <n v="5"/>
    <n v="586"/>
    <n v="0"/>
    <n v="0"/>
    <n v="586"/>
    <n v="15"/>
    <n v="15"/>
    <n v="1"/>
    <n v="5395"/>
    <x v="5"/>
    <x v="1"/>
    <x v="1"/>
    <x v="5"/>
    <x v="5"/>
    <s v="Weekday"/>
    <d v="1904-01-01T00:03:51"/>
    <d v="1904-01-01T00:18:22"/>
    <d v="1904-01-01T00:08:26"/>
    <n v="30.649999998277053"/>
    <s v="Google"/>
    <n v="4530.3971962616824"/>
  </r>
  <r>
    <s v="2021-05-31T18:21:55.886"/>
    <s v="2021-05-31"/>
    <x v="5"/>
    <s v="18:21:55"/>
    <s v="XQJ328176"/>
    <s v="HSR Layout"/>
    <s v="ITI Layout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19:00:00"/>
    <s v="2021-05-31T19:10:06.090"/>
    <s v="19:10:06"/>
    <s v="2021-05-31T19:25:31.215"/>
    <s v="19:25:31"/>
    <s v="YES"/>
    <n v="4"/>
    <n v="611"/>
    <n v="0"/>
    <n v="16"/>
    <n v="595"/>
    <n v="15"/>
    <n v="15"/>
    <n v="1"/>
    <n v="5395"/>
    <x v="5"/>
    <x v="1"/>
    <x v="2"/>
    <x v="6"/>
    <x v="6"/>
    <s v="Weekday"/>
    <d v="1904-01-01T00:38:05"/>
    <d v="1904-01-01T00:10:06"/>
    <d v="1904-01-01T00:15:25"/>
    <n v="63.599999999860302"/>
    <s v="Google"/>
    <n v="4530.3971962616824"/>
  </r>
  <r>
    <s v="2021-06-06T13:30:21.542"/>
    <s v="2021-06-06"/>
    <x v="6"/>
    <s v="13:30:21"/>
    <s v="XQJ328176"/>
    <s v="HSR Layout"/>
    <s v="ITI Layout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13:46:54"/>
    <s v="2021-06-06T14:16:52.209"/>
    <s v="14:16:52"/>
    <s v="2021-06-06T14:24:50.537"/>
    <s v="14:24:50"/>
    <s v="YES"/>
    <n v="5"/>
    <n v="557"/>
    <n v="0"/>
    <n v="25"/>
    <n v="532"/>
    <n v="15"/>
    <n v="15"/>
    <n v="1"/>
    <n v="5395"/>
    <x v="6"/>
    <x v="1"/>
    <x v="1"/>
    <x v="0"/>
    <x v="0"/>
    <s v="Weekend"/>
    <d v="1904-01-01T00:16:33"/>
    <d v="1904-01-01T00:29:58"/>
    <d v="1904-01-01T00:07:58"/>
    <n v="54.483333339449018"/>
    <s v="Google"/>
    <n v="4530.3971962616824"/>
  </r>
  <r>
    <s v="2021-06-19T18:43:07.041"/>
    <s v="2021-06-19"/>
    <x v="6"/>
    <s v="18:43:07"/>
    <s v="XQJ328176"/>
    <s v="HSR Layout"/>
    <s v="ITI Layout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18:52:15"/>
    <s v="2021-06-19T18:54:31.683"/>
    <s v="18:54:31"/>
    <s v="2021-06-19T19:13:29.836"/>
    <s v="19:13:29"/>
    <s v="YES"/>
    <n v="5"/>
    <n v="377"/>
    <n v="0"/>
    <n v="5"/>
    <n v="372"/>
    <n v="15"/>
    <n v="15"/>
    <n v="1"/>
    <n v="5395"/>
    <x v="6"/>
    <x v="1"/>
    <x v="2"/>
    <x v="1"/>
    <x v="1"/>
    <s v="Weekend"/>
    <d v="1904-01-01T00:09:08"/>
    <d v="1904-01-01T00:02:16"/>
    <d v="1904-01-01T00:18:58"/>
    <n v="30.366666672052816"/>
    <s v="Google"/>
    <n v="4530.3971962616824"/>
  </r>
  <r>
    <s v="2021-09-17T14:22:25.366"/>
    <s v="2021-09-17"/>
    <x v="3"/>
    <s v="14:22:25"/>
    <s v="XQJ328176"/>
    <s v="HSR Layout"/>
    <s v="ITI Layout"/>
    <n v="353059"/>
    <s v="['Classic Mild-Pack of 20']"/>
    <s v="2021-09-17T14:24:43.232"/>
    <s v="14:24:43"/>
    <s v="2021-09-17T14:25:19.768"/>
    <s v="14:25:19"/>
    <s v="2021-09-17T14:33:55.384"/>
    <s v="14:33:55"/>
    <s v="YES"/>
    <m/>
    <n v="330"/>
    <n v="0"/>
    <n v="0"/>
    <n v="330"/>
    <n v="15"/>
    <n v="15"/>
    <n v="1"/>
    <n v="5395"/>
    <x v="3"/>
    <x v="1"/>
    <x v="1"/>
    <x v="4"/>
    <x v="4"/>
    <s v="Weekday"/>
    <d v="1904-01-01T00:02:18"/>
    <d v="1904-01-01T00:00:36"/>
    <d v="1904-01-01T00:08:36"/>
    <n v="11.499999995576218"/>
    <s v="Google"/>
    <n v="4530.3971962616824"/>
  </r>
  <r>
    <s v="2021-09-24T12:25:16.212"/>
    <s v="2021-09-24"/>
    <x v="3"/>
    <s v="12:25:16"/>
    <s v="XQJ328176"/>
    <s v="HSR Layout"/>
    <s v="ITI Layout"/>
    <n v="362418"/>
    <s v="['Marlboro Advance (Gold Advance)-Pack of 20']"/>
    <s v="2021-09-24T12:26:56.828"/>
    <s v="12:26:56"/>
    <s v="2021-09-24T12:28:34.385"/>
    <s v="12:28:34"/>
    <s v="2021-09-24T12:35:53.191"/>
    <s v="12:35:53"/>
    <s v="YES"/>
    <m/>
    <n v="330"/>
    <n v="0"/>
    <n v="0"/>
    <n v="330"/>
    <n v="15"/>
    <n v="15"/>
    <n v="1"/>
    <n v="5395"/>
    <x v="3"/>
    <x v="1"/>
    <x v="1"/>
    <x v="4"/>
    <x v="4"/>
    <s v="Weekday"/>
    <d v="1904-01-01T00:01:40"/>
    <d v="1904-01-01T00:01:38"/>
    <d v="1904-01-01T00:07:19"/>
    <n v="10.616666665300727"/>
    <s v="Google"/>
    <n v="4530.3971962616824"/>
  </r>
  <r>
    <s v="2021-09-28T14:56:05.204"/>
    <s v="2021-09-28"/>
    <x v="3"/>
    <s v="14:56:05"/>
    <s v="XQJ328176"/>
    <s v="HSR Layout"/>
    <s v="ITI Layout"/>
    <n v="368329"/>
    <s v="['Marlboro Advance (Gold Advance)-Pack of 20']"/>
    <s v="2021-09-28T14:57:07.838"/>
    <s v="14:57:07"/>
    <s v="2021-09-28T15:00:01.880"/>
    <s v="15:00:01"/>
    <s v="2021-09-28T15:07:32.835"/>
    <s v="15:07:32"/>
    <s v="YES"/>
    <m/>
    <n v="330"/>
    <n v="0"/>
    <n v="0"/>
    <n v="330"/>
    <n v="15"/>
    <n v="15"/>
    <n v="1"/>
    <n v="5395"/>
    <x v="3"/>
    <x v="1"/>
    <x v="1"/>
    <x v="3"/>
    <x v="3"/>
    <s v="Weekday"/>
    <d v="1904-01-01T00:01:02"/>
    <d v="1904-01-01T00:02:54"/>
    <d v="1904-01-01T00:07:31"/>
    <n v="11.450000004842877"/>
    <s v="Google"/>
    <n v="4530.3971962616824"/>
  </r>
  <r>
    <s v="2021-09-08T22:07:07.473"/>
    <s v="2021-09-08"/>
    <x v="3"/>
    <s v="22:07:07"/>
    <s v="XQM16100710"/>
    <s v="HSR Layout"/>
    <s v="HSR Layout"/>
    <n v="342751"/>
    <s v="['Whisper Choice Extra Long Wings Pads-6 Pads']"/>
    <s v="2021-09-08T22:19:37.554"/>
    <s v="22:19:37"/>
    <s v="2021-09-08T22:21:58.300"/>
    <s v="22:21:58"/>
    <s v="2021-09-08T22:29:40.664"/>
    <s v="22:29:40"/>
    <s v="YES"/>
    <m/>
    <n v="42"/>
    <n v="0"/>
    <n v="0"/>
    <n v="42"/>
    <n v="1"/>
    <n v="1"/>
    <n v="1"/>
    <n v="42"/>
    <x v="3"/>
    <x v="0"/>
    <x v="3"/>
    <x v="2"/>
    <x v="2"/>
    <s v="Weekday"/>
    <d v="1904-01-01T00:12:30"/>
    <d v="1904-01-01T00:02:21"/>
    <d v="1904-01-01T00:07:42"/>
    <n v="22.54999999073334"/>
    <s v="Snapchat"/>
    <n v="1351.7561327561327"/>
  </r>
  <r>
    <s v="2021-05-23T14:57:09.964"/>
    <s v="2021-05-23"/>
    <x v="5"/>
    <s v="14:57:09"/>
    <s v="XQN1266024"/>
    <s v="HSR Layout"/>
    <s v="HSR Layout"/>
    <n v="253169"/>
    <s v="['Licious Chicken Curry Cut (Small - 13 to 16 Pcs)-500 Gms', 'Hoegaarden Non Alcoholic Beer 330 Ml-330 Ml']"/>
    <s v="2021-05-23T15:00:11.989"/>
    <s v="15:00:11"/>
    <s v="2021-05-23T15:17:30.907"/>
    <s v="15:17:30"/>
    <s v="2021-05-23T15:26:51.965"/>
    <s v="15:26:51"/>
    <s v="YES"/>
    <n v="5"/>
    <n v="235"/>
    <n v="25"/>
    <n v="100"/>
    <n v="135"/>
    <n v="5"/>
    <n v="5"/>
    <n v="1"/>
    <n v="787"/>
    <x v="5"/>
    <x v="0"/>
    <x v="1"/>
    <x v="0"/>
    <x v="0"/>
    <s v="Weekend"/>
    <d v="1904-01-01T00:03:02"/>
    <d v="1904-01-01T00:17:19"/>
    <d v="1904-01-01T00:09:21"/>
    <n v="29.699999996228144"/>
    <s v="Facebook"/>
    <n v="1296.5555555555557"/>
  </r>
  <r>
    <s v="2021-05-27T15:46:28.672"/>
    <s v="2021-05-27"/>
    <x v="5"/>
    <s v="15:46:28"/>
    <s v="XQN1266024"/>
    <s v="HSR Layout"/>
    <s v="HSR Layout"/>
    <n v="256239"/>
    <s v="['Maggi Masala Ae Magic-6 Gms', 'Maggi 2 Minute Masala Noodles-70 Gms']"/>
    <s v="2021-05-27T15:37:08.805"/>
    <s v="15:37:08"/>
    <s v="2021-05-27T15:53:36.636"/>
    <s v="15:53:36"/>
    <s v="2021-05-27T16:02:17.491"/>
    <s v="16:02:17"/>
    <s v="YES"/>
    <n v="4"/>
    <n v="34"/>
    <n v="25"/>
    <n v="0"/>
    <n v="34"/>
    <n v="5"/>
    <n v="5"/>
    <n v="1"/>
    <n v="787"/>
    <x v="5"/>
    <x v="0"/>
    <x v="1"/>
    <x v="5"/>
    <x v="5"/>
    <s v="Weekday"/>
    <n v="-6.4814814814814214E-3"/>
    <d v="1904-01-01T00:16:28"/>
    <d v="1904-01-01T00:08:41"/>
    <n v="15.816666665486991"/>
    <s v="Facebook"/>
    <n v="1296.5555555555557"/>
  </r>
  <r>
    <s v="2021-05-30T13:27:32.976"/>
    <s v="2021-05-30"/>
    <x v="5"/>
    <s v="13:27:32"/>
    <s v="XQN1266024"/>
    <s v="HSR Layout"/>
    <s v="HSR Layout"/>
    <n v="258666"/>
    <s v="['Saffola Tasty Pro Fitness Conscious Edible Oil-1 Ltr', 'Colgate Kids 6+ Yrs Toothpaste - Motu Patlu 18 Gms-18 Gms']"/>
    <s v="2021-05-30T13:42:18.415"/>
    <s v="13:42:18"/>
    <s v="2021-05-30T13:53:19.300"/>
    <s v="13:53:19"/>
    <s v="2021-05-30T14:00:37.186"/>
    <s v="14:00:37"/>
    <s v="YES"/>
    <n v="5"/>
    <n v="160"/>
    <n v="25"/>
    <n v="10"/>
    <n v="150"/>
    <n v="5"/>
    <n v="5"/>
    <n v="1"/>
    <n v="787"/>
    <x v="5"/>
    <x v="0"/>
    <x v="1"/>
    <x v="0"/>
    <x v="0"/>
    <s v="Weekend"/>
    <d v="1904-01-01T00:14:46"/>
    <d v="1904-01-01T00:11:01"/>
    <d v="1904-01-01T00:07:18"/>
    <n v="33.083333334652707"/>
    <s v="Facebook"/>
    <n v="1296.5555555555557"/>
  </r>
  <r>
    <s v="2021-06-19T16:58:36.320"/>
    <s v="2021-06-19"/>
    <x v="6"/>
    <s v="16:58:36"/>
    <s v="XQN1266024"/>
    <s v="HSR Layout"/>
    <s v="HSR Layout"/>
    <n v="274274"/>
    <s v="['Desi Tomato-500 Gms', 'Fresh Lemongrass-Whole Bunch', 'Lemon-3 Pcs', 'Coriander Leaves-100 Gms', 'Green Lettuce-1 Pc', 'Bingo Mad Angles Cheese Nachos 15 Gms-15 Gms', 'Onion-1 Kg']"/>
    <s v="2021-06-19T17:04:41.155"/>
    <s v="17:04:41"/>
    <s v="2021-06-19T17:11:41.618"/>
    <s v="17:11:41"/>
    <s v="2021-06-19T17:22:26.934"/>
    <s v="17:22:26"/>
    <s v="YES"/>
    <n v="5"/>
    <n v="118"/>
    <n v="25"/>
    <n v="5"/>
    <n v="113"/>
    <n v="5"/>
    <n v="5"/>
    <n v="1"/>
    <n v="787"/>
    <x v="6"/>
    <x v="0"/>
    <x v="1"/>
    <x v="1"/>
    <x v="1"/>
    <s v="Weekend"/>
    <d v="1904-01-01T00:06:05"/>
    <d v="1904-01-01T00:07:00"/>
    <d v="1904-01-01T00:10:45"/>
    <n v="23.833333330694586"/>
    <s v="Facebook"/>
    <n v="1296.5555555555557"/>
  </r>
  <r>
    <s v="2021-07-04T19:07:05.847"/>
    <s v="2021-07-04"/>
    <x v="7"/>
    <s v="19:07:05"/>
    <s v="XQN1266024"/>
    <s v="HSR Layout"/>
    <s v="HSR Layout"/>
    <n v="287149"/>
    <s v="['Desi Tomato-500 Gms', 'Lemon-3 Pcs', 'Coriander Leaves-100 Gms', 'Licious Chicken Curry Cut (Large - 8 to 10 Pcs)-500 Gms', 'Green Capsicum-500 Gms', 'Onion-1 Kg']"/>
    <s v="2021-07-04T19:11:09.863"/>
    <s v="19:11:09"/>
    <s v="2021-07-04T19:15:02.725"/>
    <s v="19:15:02"/>
    <s v="2021-07-04T19:21:34.952"/>
    <s v="19:21:34"/>
    <s v="YES"/>
    <n v="5"/>
    <n v="240"/>
    <n v="32"/>
    <n v="13"/>
    <n v="227"/>
    <n v="5"/>
    <n v="5"/>
    <n v="1"/>
    <n v="787"/>
    <x v="7"/>
    <x v="0"/>
    <x v="2"/>
    <x v="0"/>
    <x v="0"/>
    <s v="Weekend"/>
    <d v="1904-01-01T00:04:04"/>
    <d v="1904-01-01T00:03:53"/>
    <d v="1904-01-01T00:06:32"/>
    <n v="14.483333334792405"/>
    <s v="Facebook"/>
    <n v="1296.5555555555557"/>
  </r>
  <r>
    <s v="2021-08-31T09:04:48.257"/>
    <s v="2021-08-31"/>
    <x v="8"/>
    <s v="09:04:48"/>
    <s v="XRE1797398"/>
    <s v="HSR Layout"/>
    <s v="Harlur"/>
    <n v="333264"/>
    <s v="['Carrot-250 Gms', 'Bottle Gourd-500 Gms', 'Indian Cucumber-500 Gms', 'Ladies finger-500 Gms', 'Green Capsicum-500 Gms', 'Button Mushroom-200 Gms', 'Potato-1 Kg', 'Onion-1 Kg']"/>
    <s v="2021-08-31T09:12:39.338"/>
    <s v="09:12:39"/>
    <s v="2021-08-31T09:17:11.475"/>
    <s v="09:17:11"/>
    <s v="2021-08-31T09:40:51.159"/>
    <s v="09:40:51"/>
    <s v="YES"/>
    <m/>
    <n v="215"/>
    <n v="0"/>
    <n v="41"/>
    <n v="174"/>
    <n v="4"/>
    <n v="4"/>
    <n v="1"/>
    <n v="2345"/>
    <x v="8"/>
    <x v="2"/>
    <x v="4"/>
    <x v="3"/>
    <x v="3"/>
    <s v="Weekday"/>
    <d v="1904-01-01T00:07:51"/>
    <d v="1904-01-01T00:04:32"/>
    <d v="1904-01-01T00:23:40"/>
    <n v="36.050000003306195"/>
    <s v="Instagram"/>
    <n v="1278.2314165497896"/>
  </r>
  <r>
    <s v="2021-09-07T11:07:21.711"/>
    <s v="2021-09-07"/>
    <x v="3"/>
    <s v="11:07:21"/>
    <s v="XRE1797398"/>
    <s v="HSR Layout"/>
    <s v="Harlur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11:12:37"/>
    <s v="2021-09-07T11:20:05.078"/>
    <s v="11:20:05"/>
    <s v="2021-09-07T11:35:55.160"/>
    <s v="11:35:55"/>
    <s v="YES"/>
    <n v="4"/>
    <n v="680"/>
    <n v="0"/>
    <n v="101"/>
    <n v="579"/>
    <n v="4"/>
    <n v="4"/>
    <n v="1"/>
    <n v="2345"/>
    <x v="3"/>
    <x v="2"/>
    <x v="4"/>
    <x v="3"/>
    <x v="3"/>
    <s v="Weekday"/>
    <d v="1904-01-01T00:05:16"/>
    <d v="1904-01-01T00:07:28"/>
    <d v="1904-01-01T00:15:50"/>
    <n v="28.566666659899056"/>
    <s v="Instagram"/>
    <n v="1278.2314165497896"/>
  </r>
  <r>
    <s v="2021-09-20T10:02:03.975"/>
    <s v="2021-09-20"/>
    <x v="3"/>
    <s v="10:02:03"/>
    <s v="XRE1797398"/>
    <s v="HSR Layout"/>
    <s v="Harlur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10:08:25"/>
    <s v="2021-09-20T10:21:02.780"/>
    <s v="10:21:02"/>
    <s v="2021-09-20T10:39:21.526"/>
    <s v="10:39:21"/>
    <s v="YES"/>
    <n v="5"/>
    <n v="833"/>
    <n v="0"/>
    <n v="134"/>
    <n v="699"/>
    <n v="4"/>
    <n v="4"/>
    <n v="1"/>
    <n v="2345"/>
    <x v="3"/>
    <x v="2"/>
    <x v="4"/>
    <x v="6"/>
    <x v="6"/>
    <s v="Weekday"/>
    <d v="1904-01-01T00:06:22"/>
    <d v="1904-01-01T00:12:37"/>
    <d v="1904-01-01T00:18:19"/>
    <n v="37.299999991664663"/>
    <s v="Instagram"/>
    <n v="1278.2314165497896"/>
  </r>
  <r>
    <s v="2021-09-27T10:55:28.695"/>
    <s v="2021-09-27"/>
    <x v="3"/>
    <s v="10:55:28"/>
    <s v="XRE1797398"/>
    <s v="HSR Layout"/>
    <s v="Harlur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10:58:39"/>
    <s v="2021-09-27T11:05:40.747"/>
    <s v="11:05:40"/>
    <s v="2021-09-27T11:25:24.171"/>
    <s v="11:25:24"/>
    <s v="YES"/>
    <n v="1"/>
    <n v="617"/>
    <n v="0"/>
    <n v="96"/>
    <n v="521"/>
    <n v="4"/>
    <n v="4"/>
    <n v="1"/>
    <n v="2345"/>
    <x v="3"/>
    <x v="2"/>
    <x v="4"/>
    <x v="6"/>
    <x v="6"/>
    <s v="Weekday"/>
    <d v="1904-01-01T00:03:11"/>
    <d v="1904-01-01T00:07:01"/>
    <d v="1904-01-01T00:19:44"/>
    <n v="29.933333331719041"/>
    <s v="Instagram"/>
    <n v="1278.2314165497896"/>
  </r>
  <r>
    <s v="2021-05-09T08:09:24.457"/>
    <s v="2021-05-09"/>
    <x v="5"/>
    <s v="08:09:24"/>
    <s v="XRE958149"/>
    <s v="HSR Layout"/>
    <s v="HSR Layout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08:21:06"/>
    <s v="2021-05-09T08:22:57.046"/>
    <s v="08:22:57"/>
    <s v="2021-05-09T08:28:14.474"/>
    <s v="08:28:14"/>
    <s v="YES"/>
    <n v="5"/>
    <n v="340"/>
    <n v="0"/>
    <n v="0"/>
    <n v="340"/>
    <n v="6"/>
    <n v="6"/>
    <n v="1"/>
    <n v="2774"/>
    <x v="5"/>
    <x v="0"/>
    <x v="4"/>
    <x v="0"/>
    <x v="0"/>
    <s v="Weekend"/>
    <d v="1904-01-01T00:11:42"/>
    <d v="1904-01-01T00:01:51"/>
    <d v="1904-01-01T00:05:17"/>
    <n v="18.833333335351199"/>
    <s v="Instagram"/>
    <n v="1278.2314165497896"/>
  </r>
  <r>
    <s v="2021-09-04T17:32:11.739"/>
    <s v="2021-09-04"/>
    <x v="3"/>
    <s v="17:32:11"/>
    <s v="XRE958149"/>
    <s v="HSR Layout"/>
    <s v="HSR Layout"/>
    <n v="337966"/>
    <s v="['Madhur Pure And Hygienic Sugar-1 Kg', 'Licious Lean Lamb Curry Cut (Small - 16 To 20 Pcs)-500 Gms']"/>
    <s v="2021-09-04T17:35:17.178"/>
    <s v="17:35:17"/>
    <s v="2021-09-04T17:38:33.527"/>
    <s v="17:38:33"/>
    <s v="2021-09-04T17:46:39.210"/>
    <s v="17:46:39"/>
    <s v="YES"/>
    <m/>
    <n v="615"/>
    <n v="0"/>
    <n v="172"/>
    <n v="443"/>
    <n v="6"/>
    <n v="6"/>
    <n v="1"/>
    <n v="2774"/>
    <x v="3"/>
    <x v="0"/>
    <x v="2"/>
    <x v="1"/>
    <x v="1"/>
    <s v="Weekend"/>
    <d v="1904-01-01T00:03:06"/>
    <d v="1904-01-01T00:03:16"/>
    <d v="1904-01-01T00:08:06"/>
    <n v="14.466666664229706"/>
    <s v="Instagram"/>
    <n v="1278.2314165497896"/>
  </r>
  <r>
    <s v="2021-09-21T20:21:46.361"/>
    <s v="2021-09-21"/>
    <x v="3"/>
    <s v="20:21:46"/>
    <s v="XRE958149"/>
    <s v="HSR Layout"/>
    <s v="HSR Layout"/>
    <n v="359331"/>
    <s v="['Banana Elaichi / Yellaki-12 Pcs', 'Licious Chicken Curry Cut (Small - 13 to 16 Pcs)-500 Gms', 'Muskmelon-1 Pc', 'Watermelon-1 Pc', 'Nandini Curd-500 Gms']"/>
    <s v="2021-09-21T20:25:04.052"/>
    <s v="20:25:04"/>
    <s v="2021-09-21T20:33:24.321"/>
    <s v="20:33:24"/>
    <s v="2021-09-21T20:40:10.530"/>
    <s v="20:40:10"/>
    <s v="YES"/>
    <n v="5"/>
    <n v="331"/>
    <n v="0"/>
    <n v="23"/>
    <n v="308"/>
    <n v="6"/>
    <n v="6"/>
    <n v="1"/>
    <n v="2774"/>
    <x v="3"/>
    <x v="0"/>
    <x v="3"/>
    <x v="3"/>
    <x v="3"/>
    <s v="Weekday"/>
    <d v="1904-01-01T00:03:18"/>
    <d v="1904-01-01T00:08:20"/>
    <d v="1904-01-01T00:06:46"/>
    <n v="18.400000005494803"/>
    <s v="Instagram"/>
    <n v="1278.2314165497896"/>
  </r>
  <r>
    <s v="2021-09-26T10:27:21.561"/>
    <s v="2021-09-26"/>
    <x v="3"/>
    <s v="10:27:21"/>
    <s v="XRE958149"/>
    <s v="HSR Layout"/>
    <s v="HSR Layout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10:32:40"/>
    <s v="2021-09-26T10:38:44.386"/>
    <s v="10:38:44"/>
    <s v="2021-09-26T10:46:56.872"/>
    <s v="10:46:56"/>
    <s v="YES"/>
    <n v="5"/>
    <n v="795"/>
    <n v="0"/>
    <n v="147"/>
    <n v="648"/>
    <n v="6"/>
    <n v="6"/>
    <n v="1"/>
    <n v="2774"/>
    <x v="3"/>
    <x v="0"/>
    <x v="4"/>
    <x v="0"/>
    <x v="0"/>
    <s v="Weekend"/>
    <d v="1904-01-01T00:05:19"/>
    <d v="1904-01-01T00:06:04"/>
    <d v="1904-01-01T00:08:12"/>
    <n v="19.583333332557231"/>
    <s v="Instagram"/>
    <n v="1278.2314165497896"/>
  </r>
  <r>
    <s v="2021-09-27T19:50:34.625"/>
    <s v="2021-09-27"/>
    <x v="3"/>
    <s v="19:50:34"/>
    <s v="XRE958149"/>
    <s v="HSR Layout"/>
    <s v="HSR Layout"/>
    <n v="367312"/>
    <s v="['Licious Chicken Curry Cut (Small - 13 to 16 Pcs)-500 Gms']"/>
    <s v="2021-09-27T19:51:21.090"/>
    <s v="19:51:21"/>
    <s v="2021-09-27T19:56:26.493"/>
    <s v="19:56:26"/>
    <s v="2021-09-27T20:04:46.833"/>
    <s v="20:04:46"/>
    <s v="YES"/>
    <n v="5"/>
    <n v="159"/>
    <n v="25"/>
    <n v="23"/>
    <n v="136"/>
    <n v="6"/>
    <n v="6"/>
    <n v="1"/>
    <n v="2774"/>
    <x v="3"/>
    <x v="0"/>
    <x v="2"/>
    <x v="6"/>
    <x v="6"/>
    <s v="Weekday"/>
    <d v="1904-01-01T00:00:47"/>
    <d v="1904-01-01T00:05:05"/>
    <d v="1904-01-01T00:08:20"/>
    <n v="14.199999998090789"/>
    <s v="Instagram"/>
    <n v="1278.2314165497896"/>
  </r>
  <r>
    <s v="2021-09-30T09:39:09.207"/>
    <s v="2021-09-30"/>
    <x v="3"/>
    <s v="09:39:09"/>
    <s v="XRE958149"/>
    <s v="HSR Layout"/>
    <s v="HSR Layout"/>
    <n v="370589"/>
    <s v="['Aashirvaad Superior MP Atta-1 Kg', 'India Gate Super Basmati Rice-1 Kg', 'Bay Leaf-25 Gms', 'Brooke Bond 3 Roses Tea Powder-100 Gms', 'Fortune Sunlite Sunflower Refined Oil Pouch-1 Ltr']"/>
    <s v="2021-09-30T09:41:01.817"/>
    <s v="09:41:01"/>
    <s v="2021-09-30T09:42:21.663"/>
    <s v="09:42:21"/>
    <s v="2021-09-30T09:49:26.746"/>
    <s v="09:49:26"/>
    <s v="YES"/>
    <n v="5"/>
    <n v="534"/>
    <n v="0"/>
    <n v="8"/>
    <n v="526"/>
    <n v="6"/>
    <n v="6"/>
    <n v="1"/>
    <n v="2774"/>
    <x v="3"/>
    <x v="0"/>
    <x v="4"/>
    <x v="5"/>
    <x v="5"/>
    <s v="Weekday"/>
    <d v="1904-01-01T00:01:52"/>
    <d v="1904-01-01T00:01:20"/>
    <d v="1904-01-01T00:07:05"/>
    <n v="10.283333327388391"/>
    <s v="Instagram"/>
    <n v="1278.2314165497896"/>
  </r>
  <r>
    <s v="2021-02-05T21:46:13.330"/>
    <s v="2021-02-05"/>
    <x v="4"/>
    <s v="21:46:13"/>
    <s v="XRG2124960"/>
    <s v="HSR Layout"/>
    <s v="HSR Layout"/>
    <n v="184072"/>
    <s v="['Maggi Cheesy Tomato Twist Pasta-64 Gms']"/>
    <s v="2021-02-05T21:46:58.215"/>
    <s v="21:46:58"/>
    <s v="2021-02-05T21:50:55.665"/>
    <s v="21:50:55"/>
    <s v="2021-02-05T21:59:25.968"/>
    <s v="21:59:25"/>
    <s v="YES"/>
    <m/>
    <n v="100"/>
    <n v="30"/>
    <n v="0"/>
    <n v="100"/>
    <n v="1"/>
    <n v="1"/>
    <n v="1"/>
    <n v="100"/>
    <x v="4"/>
    <x v="0"/>
    <x v="3"/>
    <x v="4"/>
    <x v="4"/>
    <s v="Weekday"/>
    <d v="1904-01-01T00:00:45"/>
    <d v="1904-01-01T00:03:57"/>
    <d v="1904-01-01T00:08:30"/>
    <n v="13.19999999483116"/>
    <s v="Facebook"/>
    <n v="1296.5555555555557"/>
  </r>
  <r>
    <s v="2021-07-11T12:58:05.109"/>
    <s v="2021-07-11"/>
    <x v="7"/>
    <s v="12:58:05"/>
    <s v="XRR2383016"/>
    <s v="HSR Layout"/>
    <s v="HSR Layout"/>
    <n v="291959"/>
    <s v="['Eggs-30 Pcs']"/>
    <s v="2021-07-11T13:07:01.163"/>
    <s v="13:07:01"/>
    <s v="2021-07-11T13:08:35.247"/>
    <s v="13:08:35"/>
    <s v="2021-07-11T13:22:17.054"/>
    <s v="13:22:17"/>
    <s v="YES"/>
    <m/>
    <n v="169"/>
    <n v="25"/>
    <n v="25"/>
    <n v="144"/>
    <n v="5"/>
    <n v="5"/>
    <n v="1"/>
    <n v="1132"/>
    <x v="7"/>
    <x v="0"/>
    <x v="1"/>
    <x v="0"/>
    <x v="0"/>
    <s v="Weekend"/>
    <d v="1904-01-01T00:08:56"/>
    <d v="1904-01-01T00:01:34"/>
    <d v="1904-01-01T00:13:42"/>
    <n v="24.199999999254942"/>
    <s v="Facebook"/>
    <n v="1296.5555555555557"/>
  </r>
  <r>
    <s v="2021-09-25T10:09:04.535"/>
    <s v="2021-09-25"/>
    <x v="3"/>
    <s v="10:09:04"/>
    <s v="XRR2383016"/>
    <s v="HSR Layout"/>
    <s v="HSR Layout"/>
    <n v="363681"/>
    <s v="['Indian Cucumber-1 Kg', 'Amul Fresh Paneer-200 Gms', 'Lemon-9 Pcs', 'Fresh Drumstick-100 Gms', 'Green Chillies-200 Gms', 'Green Lettuce-1 Pc', 'Button Mushroom-200 Gms', 'Tomato-1 Kg']"/>
    <s v="2021-09-25T10:10:27.971"/>
    <s v="10:10:27"/>
    <s v="2021-09-25T10:13:59.594"/>
    <s v="10:13:59"/>
    <s v="2021-09-25T10:24:25.763"/>
    <s v="10:24:25"/>
    <s v="YES"/>
    <n v="5"/>
    <n v="297"/>
    <n v="0"/>
    <n v="86"/>
    <n v="211"/>
    <n v="5"/>
    <n v="5"/>
    <n v="1"/>
    <n v="1132"/>
    <x v="3"/>
    <x v="0"/>
    <x v="4"/>
    <x v="1"/>
    <x v="1"/>
    <s v="Weekend"/>
    <d v="1904-01-01T00:01:23"/>
    <d v="1904-01-01T00:03:32"/>
    <d v="1904-01-01T00:10:26"/>
    <n v="15.350000004982576"/>
    <s v="Facebook"/>
    <n v="1296.5555555555557"/>
  </r>
  <r>
    <s v="2021-09-26T09:53:24.255"/>
    <s v="2021-09-26"/>
    <x v="3"/>
    <s v="09:53:24"/>
    <s v="XRR2383016"/>
    <s v="HSR Layout"/>
    <s v="HSR Layout"/>
    <n v="365088"/>
    <s v="['Licious Chicken Curry Cut (Small - 13 to 16 Pcs)-500 Gms']"/>
    <s v="2021-09-26T10:09:01.877"/>
    <s v="10:09:01"/>
    <s v="2021-09-26T10:09:29.837"/>
    <s v="10:09:29"/>
    <s v="2021-09-26T10:19:06.644"/>
    <s v="10:19:06"/>
    <s v="YES"/>
    <n v="5"/>
    <n v="318"/>
    <n v="0"/>
    <n v="88"/>
    <n v="230"/>
    <n v="5"/>
    <n v="5"/>
    <n v="1"/>
    <n v="1132"/>
    <x v="3"/>
    <x v="0"/>
    <x v="4"/>
    <x v="0"/>
    <x v="0"/>
    <s v="Weekend"/>
    <d v="1904-01-01T00:15:37"/>
    <d v="1904-01-01T00:00:28"/>
    <d v="1904-01-01T00:09:37"/>
    <n v="25.699999993667006"/>
    <s v="Facebook"/>
    <n v="1296.5555555555557"/>
  </r>
  <r>
    <s v="2021-09-30T08:36:22.135"/>
    <s v="2021-09-30"/>
    <x v="3"/>
    <s v="08:36:22"/>
    <s v="XRR2383016"/>
    <s v="HSR Layout"/>
    <s v="HSR Layout"/>
    <n v="370506"/>
    <s v="['Ginger-200 Gms', 'Indian Cucumber-500 Gms', 'Ladies finger-500 Gms', 'Fresh Drumstick-100 Gms', 'Red Cabbage-1 Pc', 'Button Mushroom-200 Gms', 'Tomato-500 Gms']"/>
    <s v="2021-09-30T08:38:59.730"/>
    <s v="08:38:59"/>
    <s v="2021-09-30T08:40:19.225"/>
    <s v="08:40:19"/>
    <s v="2021-09-30T08:48:38.271"/>
    <s v="08:48:38"/>
    <s v="YES"/>
    <n v="5"/>
    <n v="189"/>
    <n v="0"/>
    <n v="30"/>
    <n v="159"/>
    <n v="5"/>
    <n v="5"/>
    <n v="1"/>
    <n v="1132"/>
    <x v="3"/>
    <x v="0"/>
    <x v="4"/>
    <x v="5"/>
    <x v="5"/>
    <s v="Weekday"/>
    <d v="1904-01-01T00:02:37"/>
    <d v="1904-01-01T00:01:20"/>
    <d v="1904-01-01T00:08:19"/>
    <n v="12.266666673822328"/>
    <s v="Facebook"/>
    <n v="1296.5555555555557"/>
  </r>
  <r>
    <s v="2021-09-30T08:55:59.862"/>
    <s v="2021-09-30"/>
    <x v="3"/>
    <s v="08:55:59"/>
    <s v="XRR2383016"/>
    <s v="HSR Layout"/>
    <s v="HSR Layout"/>
    <n v="370529"/>
    <s v="['Licious Chicken Curry Cut (Small - 13 to 16 Pcs)-500 Gms']"/>
    <s v="2021-09-30T09:18:02.692"/>
    <s v="09:18:02"/>
    <s v="2021-09-30T09:22:52.297"/>
    <s v="09:22:52"/>
    <s v="2021-09-30T09:31:38.551"/>
    <s v="09:31:38"/>
    <s v="YES"/>
    <n v="5"/>
    <n v="159"/>
    <n v="0"/>
    <n v="37"/>
    <n v="122"/>
    <n v="5"/>
    <n v="5"/>
    <n v="1"/>
    <n v="1132"/>
    <x v="3"/>
    <x v="0"/>
    <x v="4"/>
    <x v="5"/>
    <x v="5"/>
    <s v="Weekday"/>
    <d v="1904-01-01T00:22:03"/>
    <d v="1904-01-01T00:04:50"/>
    <d v="1904-01-01T00:08:46"/>
    <n v="35.64999999362044"/>
    <s v="Facebook"/>
    <n v="1296.5555555555557"/>
  </r>
  <r>
    <s v="2021-09-03T17:11:45.611"/>
    <s v="2021-09-03"/>
    <x v="3"/>
    <s v="17:11:45"/>
    <s v="XRW1398511"/>
    <s v="HSR Layout"/>
    <s v="HSR Layout"/>
    <n v="336841"/>
    <s v="['Watermelon-1 Pc', 'Parachute Coconut Oil-200 Ml', 'Muskmelon-1 Pc']"/>
    <s v="2021-09-03T17:13:40.498"/>
    <s v="17:13:40"/>
    <s v="2021-09-03T17:18:45.772"/>
    <s v="17:18:45"/>
    <s v="2021-09-03T17:25:28.220"/>
    <s v="17:25:28"/>
    <s v="YES"/>
    <n v="5"/>
    <n v="260"/>
    <n v="0"/>
    <n v="26"/>
    <n v="234"/>
    <n v="6"/>
    <n v="6"/>
    <n v="1"/>
    <n v="1918"/>
    <x v="3"/>
    <x v="0"/>
    <x v="2"/>
    <x v="4"/>
    <x v="4"/>
    <s v="Weekday"/>
    <d v="1904-01-01T00:01:55"/>
    <d v="1904-01-01T00:05:05"/>
    <d v="1904-01-01T00:06:43"/>
    <n v="13.716666656546295"/>
    <s v="Organic"/>
    <n v="4898.1391862955034"/>
  </r>
  <r>
    <s v="2021-09-10T08:08:40.176"/>
    <s v="2021-09-10"/>
    <x v="3"/>
    <s v="08:08:40"/>
    <s v="XRW1398511"/>
    <s v="HSR Layout"/>
    <s v="HSR Layout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08:10:25"/>
    <s v="2021-09-10T08:23:58.654"/>
    <s v="08:23:58"/>
    <s v="2021-09-10T08:31:42.896"/>
    <s v="08:31:42"/>
    <s v="YES"/>
    <n v="5"/>
    <n v="527"/>
    <n v="0"/>
    <n v="117"/>
    <n v="410"/>
    <n v="6"/>
    <n v="6"/>
    <n v="1"/>
    <n v="1918"/>
    <x v="3"/>
    <x v="0"/>
    <x v="4"/>
    <x v="4"/>
    <x v="4"/>
    <s v="Weekday"/>
    <d v="1904-01-01T00:01:45"/>
    <d v="1904-01-01T00:13:33"/>
    <d v="1904-01-01T00:07:44"/>
    <n v="23.033333332277834"/>
    <s v="Organic"/>
    <n v="4898.1391862955034"/>
  </r>
  <r>
    <s v="2021-09-14T09:43:00.014"/>
    <s v="2021-09-14"/>
    <x v="3"/>
    <s v="09:43:00"/>
    <s v="XRW1398511"/>
    <s v="HSR Layout"/>
    <s v="HSR Layout"/>
    <n v="349066"/>
    <s v="['Gold Winner Sunflower Oil Pouch-1 Ltr', 'Button Mushroom-200 Gms']"/>
    <s v="2021-09-14T09:49:49.546"/>
    <s v="09:49:49"/>
    <s v="2021-09-14T09:50:10.933"/>
    <s v="09:50:10"/>
    <s v="2021-09-14T10:10:06.922"/>
    <s v="10:10:06"/>
    <s v="YES"/>
    <n v="5"/>
    <n v="264"/>
    <n v="0"/>
    <n v="14"/>
    <n v="250"/>
    <n v="6"/>
    <n v="6"/>
    <n v="1"/>
    <n v="1918"/>
    <x v="3"/>
    <x v="0"/>
    <x v="4"/>
    <x v="3"/>
    <x v="3"/>
    <s v="Weekday"/>
    <d v="1904-01-01T00:06:49"/>
    <d v="1904-01-01T00:00:21"/>
    <d v="1904-01-01T00:19:56"/>
    <n v="27.099999996135011"/>
    <s v="Organic"/>
    <n v="4898.1391862955034"/>
  </r>
  <r>
    <s v="2021-09-14T14:17:09.428"/>
    <s v="2021-09-14"/>
    <x v="3"/>
    <s v="14:17:09"/>
    <s v="XRW1398511"/>
    <s v="HSR Layout"/>
    <s v="HSR Layout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14:18:00"/>
    <s v="2021-09-14T14:23:49.678"/>
    <s v="14:23:49"/>
    <s v="2021-09-14T14:30:38.616"/>
    <s v="14:30:38"/>
    <s v="YES"/>
    <n v="4"/>
    <n v="339"/>
    <n v="0"/>
    <n v="44"/>
    <n v="295"/>
    <n v="6"/>
    <n v="6"/>
    <n v="1"/>
    <n v="1918"/>
    <x v="3"/>
    <x v="0"/>
    <x v="1"/>
    <x v="3"/>
    <x v="3"/>
    <s v="Weekday"/>
    <d v="1904-01-01T00:00:51"/>
    <d v="1904-01-01T00:05:49"/>
    <d v="1904-01-01T00:06:49"/>
    <n v="13.483333331532776"/>
    <s v="Organic"/>
    <n v="4898.1391862955034"/>
  </r>
  <r>
    <s v="2021-09-15T09:20:55.096"/>
    <s v="2021-09-15"/>
    <x v="3"/>
    <s v="09:20:55"/>
    <s v="XRW1398511"/>
    <s v="HSR Layout"/>
    <s v="HSR Layout"/>
    <n v="350228"/>
    <s v="['Licious Chicken Curry Cut (Without Skin)-1 Kg']"/>
    <s v="2021-09-15T09:32:53.966"/>
    <s v="09:32:53"/>
    <s v="2021-09-15T09:38:13.584"/>
    <s v="09:38:13"/>
    <s v="2021-09-15T09:44:37.559"/>
    <s v="09:44:37"/>
    <s v="YES"/>
    <n v="5"/>
    <n v="285"/>
    <n v="0"/>
    <n v="42"/>
    <n v="243"/>
    <n v="6"/>
    <n v="6"/>
    <n v="1"/>
    <n v="1918"/>
    <x v="3"/>
    <x v="0"/>
    <x v="4"/>
    <x v="2"/>
    <x v="2"/>
    <s v="Weekday"/>
    <d v="1904-01-01T00:11:58"/>
    <d v="1904-01-01T00:05:20"/>
    <d v="1904-01-01T00:06:24"/>
    <n v="23.700000008102506"/>
    <s v="Organic"/>
    <n v="4898.1391862955034"/>
  </r>
  <r>
    <s v="2021-09-19T16:01:20.867"/>
    <s v="2021-09-19"/>
    <x v="3"/>
    <s v="16:01:20"/>
    <s v="XRW1398511"/>
    <s v="HSR Layout"/>
    <s v="Bomannahali - MicoLayout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16:01:47"/>
    <s v="2021-09-19T16:10:35.693"/>
    <s v="16:10:35"/>
    <s v="2021-09-19T16:30:40.801"/>
    <s v="16:30:40"/>
    <s v="YES"/>
    <n v="4"/>
    <n v="243"/>
    <n v="0"/>
    <n v="30"/>
    <n v="213"/>
    <n v="6"/>
    <n v="6"/>
    <n v="1"/>
    <n v="1918"/>
    <x v="3"/>
    <x v="4"/>
    <x v="1"/>
    <x v="0"/>
    <x v="0"/>
    <s v="Weekend"/>
    <d v="1904-01-01T00:00:27"/>
    <d v="1904-01-01T00:08:48"/>
    <d v="1904-01-01T00:20:05"/>
    <n v="29.333333327667788"/>
    <s v="Organic"/>
    <n v="4898.1391862955034"/>
  </r>
  <r>
    <s v="2021-09-22T18:38:54.682"/>
    <s v="2021-09-22"/>
    <x v="3"/>
    <s v="18:38:54"/>
    <s v="XRZ24106650"/>
    <s v="HSR Layout"/>
    <s v="ITI Layout"/>
    <n v="360402"/>
    <s v="['Amul Butter-200 Gms', 'Madhur Pure And Hygienic Sugar-1 Kg', 'Grb Ghee Pouch-200 Ml', 'Tata Salt-1 Kg', 'Heritage Toned Milk-1 ltr']"/>
    <s v="2021-09-22T18:42:47.874"/>
    <s v="18:42:47"/>
    <s v="2021-09-22T18:43:26.009"/>
    <s v="18:43:26"/>
    <s v="2021-09-22T18:54:48.644"/>
    <s v="18:54:48"/>
    <s v="YES"/>
    <n v="3"/>
    <n v="573"/>
    <n v="0"/>
    <n v="77"/>
    <n v="496"/>
    <n v="5"/>
    <n v="5"/>
    <n v="1"/>
    <n v="1721"/>
    <x v="3"/>
    <x v="1"/>
    <x v="2"/>
    <x v="2"/>
    <x v="2"/>
    <s v="Weekday"/>
    <d v="1904-01-01T00:03:53"/>
    <d v="1904-01-01T00:00:39"/>
    <d v="1904-01-01T00:11:22"/>
    <n v="15.899999997345731"/>
    <s v="Offline Campaign"/>
    <n v="1366.4105691056911"/>
  </r>
  <r>
    <s v="2021-09-22T22:52:12.190"/>
    <s v="2021-09-22"/>
    <x v="3"/>
    <s v="22:52:12"/>
    <s v="XRZ24106650"/>
    <s v="HSR Layout"/>
    <s v="ITI Layout"/>
    <n v="360789"/>
    <s v="[&quot;Kwality Wall's Oreo &amp; Cream (Cup)-100 Ml&quot;, &quot;kwality wall's Magnum Brownie Ice Cream-70 Gms&quot;]"/>
    <s v="2021-09-22T22:52:29.135"/>
    <s v="22:52:29"/>
    <s v="2021-09-22T22:58:53.728"/>
    <s v="22:58:53"/>
    <s v="2021-09-22T23:08:26.238"/>
    <s v="23:08:26"/>
    <s v="YES"/>
    <n v="2"/>
    <n v="140"/>
    <n v="0"/>
    <n v="23"/>
    <n v="117"/>
    <n v="5"/>
    <n v="5"/>
    <n v="1"/>
    <n v="1721"/>
    <x v="3"/>
    <x v="1"/>
    <x v="3"/>
    <x v="2"/>
    <x v="2"/>
    <s v="Weekday"/>
    <d v="1904-01-01T00:00:17"/>
    <d v="1904-01-01T00:06:24"/>
    <d v="1904-01-01T00:09:33"/>
    <n v="16.233333335258067"/>
    <s v="Offline Campaign"/>
    <n v="1366.4105691056911"/>
  </r>
  <r>
    <s v="2021-09-22T23:18:33.729"/>
    <s v="2021-09-22"/>
    <x v="3"/>
    <s v="23:18:33"/>
    <s v="XRZ24106650"/>
    <s v="HSR Layout"/>
    <s v="ITI Layout"/>
    <n v="360828"/>
    <s v="['Kwality walls Cornetto Butterscotch Ice Cream-105 Ml', 'Kwality Walls Feast Chocolate Hardcore Ice cream-70 Ml']"/>
    <s v="2021-09-22T23:20:50.372"/>
    <s v="23:20:50"/>
    <s v="2021-09-22T23:25:07.228"/>
    <s v="23:25:07"/>
    <s v="2021-09-22T23:33:11.218"/>
    <s v="23:33:11"/>
    <s v="YES"/>
    <n v="3"/>
    <n v="104"/>
    <n v="0"/>
    <n v="12"/>
    <n v="92"/>
    <n v="5"/>
    <n v="5"/>
    <n v="1"/>
    <n v="1721"/>
    <x v="3"/>
    <x v="1"/>
    <x v="0"/>
    <x v="2"/>
    <x v="2"/>
    <s v="Weekday"/>
    <d v="1904-01-01T00:02:17"/>
    <d v="1904-01-01T00:04:17"/>
    <d v="1904-01-01T00:08:04"/>
    <n v="14.633333327947184"/>
    <s v="Offline Campaign"/>
    <n v="1366.4105691056911"/>
  </r>
  <r>
    <s v="2021-09-27T10:50:49.463"/>
    <s v="2021-09-27"/>
    <x v="3"/>
    <s v="10:50:49"/>
    <s v="XRZ24106650"/>
    <s v="HSR Layout"/>
    <s v="ITI Layout"/>
    <n v="366632"/>
    <s v="['Heritage Toned Milk-1 ltr']"/>
    <s v="2021-09-27T10:51:31.824"/>
    <s v="10:51:31"/>
    <s v="2021-09-27T10:53:36.871"/>
    <s v="10:53:36"/>
    <s v="2021-09-27T11:04:01.695"/>
    <s v="11:04:01"/>
    <s v="YES"/>
    <n v="3"/>
    <n v="88"/>
    <n v="0"/>
    <n v="12"/>
    <n v="76"/>
    <n v="5"/>
    <n v="5"/>
    <n v="1"/>
    <n v="1721"/>
    <x v="3"/>
    <x v="1"/>
    <x v="4"/>
    <x v="6"/>
    <x v="6"/>
    <s v="Weekday"/>
    <d v="1904-01-01T00:00:42"/>
    <d v="1904-01-01T00:02:05"/>
    <d v="1904-01-01T00:10:25"/>
    <n v="13.19999999483116"/>
    <s v="Offline Campaign"/>
    <n v="1366.4105691056911"/>
  </r>
  <r>
    <s v="2021-09-29T22:23:20.936"/>
    <s v="2021-09-29"/>
    <x v="3"/>
    <s v="22:23:20"/>
    <s v="XRZ24106650"/>
    <s v="HSR Layout"/>
    <s v="ITI Layout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2:24:22"/>
    <s v="2021-09-29T22:31:16.921"/>
    <s v="22:31:16"/>
    <s v="2021-09-29T22:51:30.850"/>
    <s v="22:51:30"/>
    <s v="YES"/>
    <n v="4"/>
    <n v="816"/>
    <n v="0"/>
    <n v="91"/>
    <n v="725"/>
    <n v="5"/>
    <n v="5"/>
    <n v="1"/>
    <n v="1721"/>
    <x v="3"/>
    <x v="1"/>
    <x v="3"/>
    <x v="2"/>
    <x v="2"/>
    <s v="Weekday"/>
    <d v="1904-01-01T00:01:02"/>
    <d v="1904-01-01T00:06:54"/>
    <d v="1904-01-01T00:20:14"/>
    <n v="28.16666666069068"/>
    <s v="Offline Campaign"/>
    <n v="1366.4105691056911"/>
  </r>
  <r>
    <s v="2021-04-26T20:25:36.563"/>
    <s v="2021-04-26"/>
    <x v="0"/>
    <s v="20:25:36"/>
    <s v="XSA2151360"/>
    <s v="HSR Layout"/>
    <s v="Bomannahali - MicoLayout"/>
    <n v="235402"/>
    <s v="['Classic Mild-Pack of 20']"/>
    <s v="2021-04-26T20:27:17.327"/>
    <s v="20:27:17"/>
    <s v="2021-04-26T20:31:34.376"/>
    <s v="20:31:34"/>
    <s v="2021-04-26T20:51:27.366"/>
    <s v="20:51:27"/>
    <s v="YES"/>
    <m/>
    <n v="330"/>
    <n v="67"/>
    <n v="0"/>
    <n v="330"/>
    <n v="1"/>
    <n v="1"/>
    <n v="1"/>
    <n v="330"/>
    <x v="0"/>
    <x v="4"/>
    <x v="3"/>
    <x v="6"/>
    <x v="6"/>
    <s v="Weekday"/>
    <d v="1904-01-01T00:01:41"/>
    <d v="1904-01-01T00:04:17"/>
    <d v="1904-01-01T00:19:53"/>
    <n v="25.849999997299165"/>
    <s v="Offline Campaign"/>
    <n v="1366.4105691056911"/>
  </r>
  <r>
    <s v="2021-04-24T14:00:29.752"/>
    <s v="2021-04-24"/>
    <x v="0"/>
    <s v="14:00:29"/>
    <s v="XSI1349689"/>
    <s v="HSR Layout"/>
    <s v="HSR Layout"/>
    <n v="233673"/>
    <s v="['Whisper Choice Ultra Wings XL Pads-6 Pcs']"/>
    <s v="2021-04-24T14:10:07.395"/>
    <s v="14:10:07"/>
    <s v="2021-04-24T14:11:38.633"/>
    <s v="14:11:38"/>
    <s v="2021-04-24T14:35:42.081"/>
    <s v="14:35:42"/>
    <s v="YES"/>
    <n v="5"/>
    <n v="42"/>
    <n v="25"/>
    <n v="0"/>
    <n v="42"/>
    <n v="1"/>
    <n v="1"/>
    <n v="1"/>
    <n v="42"/>
    <x v="0"/>
    <x v="0"/>
    <x v="1"/>
    <x v="1"/>
    <x v="1"/>
    <s v="Weekend"/>
    <d v="1904-01-01T00:09:38"/>
    <d v="1904-01-01T00:01:31"/>
    <d v="1904-01-01T00:24:04"/>
    <n v="35.216666663764045"/>
    <s v="Instagram"/>
    <n v="1278.2314165497896"/>
  </r>
  <r>
    <s v="2021-09-28T19:35:20.271"/>
    <s v="2021-09-28"/>
    <x v="3"/>
    <s v="19:35:20"/>
    <s v="XSL18108975"/>
    <s v="HSR Layout"/>
    <s v="Harlur"/>
    <n v="368667"/>
    <s v="['Carrot-1 Kg', 'Ivy Gourd-500 Gms', 'Safal Green Peas-200 Gms']"/>
    <s v="2021-09-28T19:38:32.224"/>
    <s v="19:38:32"/>
    <s v="2021-09-28T19:39:16.347"/>
    <s v="19:39:16"/>
    <s v="2021-09-28T20:01:25.539"/>
    <s v="20:01:25"/>
    <s v="YES"/>
    <m/>
    <n v="159"/>
    <n v="0"/>
    <n v="27"/>
    <n v="132"/>
    <n v="1"/>
    <n v="1"/>
    <n v="1"/>
    <n v="159"/>
    <x v="3"/>
    <x v="2"/>
    <x v="2"/>
    <x v="3"/>
    <x v="3"/>
    <s v="Weekday"/>
    <d v="1904-01-01T00:03:12"/>
    <d v="1904-01-01T00:00:44"/>
    <d v="1904-01-01T00:22:09"/>
    <n v="26.083333332790062"/>
    <s v="Facebook"/>
    <n v="1296.5555555555557"/>
  </r>
  <r>
    <s v="2021-07-10T13:34:30.818"/>
    <s v="2021-07-10"/>
    <x v="7"/>
    <s v="13:34:30"/>
    <s v="XSP1582764"/>
    <s v="HSR Layout"/>
    <s v="HSR Layout"/>
    <n v="291189"/>
    <s v="['Parle Monaco Classic Cheeslings-150 Gms', 'Britannia Choco Chill Barcake-130 Gms', 'Act II Cheese Nachoz-60 Gms', 'Lays Hot n Sweet Chilli Potato Chips-52 Gms']"/>
    <s v="2021-07-10T13:41:33.245"/>
    <s v="13:41:33"/>
    <s v="2021-07-10T13:47:10.614"/>
    <s v="13:47:10"/>
    <s v="2021-07-10T13:51:49.483"/>
    <s v="13:51:49"/>
    <s v="YES"/>
    <m/>
    <n v="220"/>
    <n v="0"/>
    <n v="30"/>
    <n v="190"/>
    <n v="2"/>
    <n v="2"/>
    <n v="1"/>
    <n v="430"/>
    <x v="7"/>
    <x v="0"/>
    <x v="1"/>
    <x v="1"/>
    <x v="1"/>
    <s v="Weekend"/>
    <d v="1904-01-01T00:07:03"/>
    <d v="1904-01-01T00:05:37"/>
    <d v="1904-01-01T00:04:39"/>
    <n v="17.316666659899056"/>
    <s v="Facebook"/>
    <n v="1296.5555555555557"/>
  </r>
  <r>
    <s v="2021-09-10T13:05:37.571"/>
    <s v="2021-09-10"/>
    <x v="3"/>
    <s v="13:05:37"/>
    <s v="XSP1582764"/>
    <s v="HSR Layout"/>
    <s v="HSR Layout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13:06:22"/>
    <s v="2021-09-10T13:13:46.464"/>
    <s v="13:13:46"/>
    <s v="2021-09-10T13:17:16.947"/>
    <s v="13:17:16"/>
    <s v="YES"/>
    <m/>
    <n v="210"/>
    <n v="0"/>
    <n v="30"/>
    <n v="180"/>
    <n v="2"/>
    <n v="2"/>
    <n v="1"/>
    <n v="430"/>
    <x v="3"/>
    <x v="0"/>
    <x v="1"/>
    <x v="4"/>
    <x v="4"/>
    <s v="Weekday"/>
    <d v="1904-01-01T00:00:45"/>
    <d v="1904-01-01T00:07:24"/>
    <d v="1904-01-01T00:03:30"/>
    <n v="11.649999999208376"/>
    <s v="Facebook"/>
    <n v="1296.5555555555557"/>
  </r>
  <r>
    <s v="2021-01-05T07:47:02.947"/>
    <s v="2021-01-05"/>
    <x v="2"/>
    <s v="07:47:02"/>
    <s v="XSP710818"/>
    <s v="HSR Layout"/>
    <s v="HSR Layout"/>
    <n v="169357"/>
    <s v="['Id Special Idli Dosa Batter-1 Kg', 'Nandini Standard Milk-1 Ltr', 'Milky Mist Curd - Cup-400 Gms']"/>
    <s v="2021-01-05T07:47:39.975"/>
    <s v="07:47:39"/>
    <s v="2021-01-05T07:49:36.448"/>
    <s v="07:49:36"/>
    <s v="2021-01-05T07:55:40.197"/>
    <s v="07:55:40"/>
    <s v="YES"/>
    <n v="5"/>
    <n v="161"/>
    <n v="0"/>
    <n v="0"/>
    <n v="161"/>
    <n v="4"/>
    <n v="4"/>
    <n v="1"/>
    <n v="779"/>
    <x v="2"/>
    <x v="0"/>
    <x v="4"/>
    <x v="3"/>
    <x v="3"/>
    <s v="Weekday"/>
    <d v="1904-01-01T00:00:37"/>
    <d v="1904-01-01T00:01:57"/>
    <d v="1904-01-01T00:06:04"/>
    <n v="8.6333333293441683"/>
    <s v="Organic"/>
    <n v="4898.1391862955034"/>
  </r>
  <r>
    <s v="2021-01-07T16:44:59.514"/>
    <s v="2021-01-07"/>
    <x v="2"/>
    <s v="16:44:59"/>
    <s v="XSP710818"/>
    <s v="HSR Layout"/>
    <s v="HSR Layout"/>
    <n v="170259"/>
    <s v="['Id Special Idli Dosa Batter-1 Kg', 'Banana / Yellaki-12 Pcs', 'Onion-1 Kg', 'Bingo Potato Chips Original Style- Chilli Sprinkled-52 Gms']"/>
    <s v="2021-01-07T16:48:11.370"/>
    <s v="16:48:11"/>
    <s v="2021-01-07T16:50:51.802"/>
    <s v="16:50:51"/>
    <s v="2021-01-07T16:58:07.032"/>
    <s v="16:58:07"/>
    <s v="YES"/>
    <n v="5"/>
    <n v="197"/>
    <n v="30"/>
    <n v="0"/>
    <n v="197"/>
    <n v="4"/>
    <n v="4"/>
    <n v="1"/>
    <n v="779"/>
    <x v="2"/>
    <x v="0"/>
    <x v="1"/>
    <x v="5"/>
    <x v="5"/>
    <s v="Weekday"/>
    <d v="1904-01-01T00:03:12"/>
    <d v="1904-01-01T00:02:40"/>
    <d v="1904-01-01T00:07:16"/>
    <n v="13.13333333353512"/>
    <s v="Organic"/>
    <n v="4898.1391862955034"/>
  </r>
  <r>
    <s v="2021-01-09T08:19:08.588"/>
    <s v="2021-01-09"/>
    <x v="2"/>
    <s v="08:19:08"/>
    <s v="XSP710818"/>
    <s v="HSR Layout"/>
    <s v="HSR Layout"/>
    <n v="171023"/>
    <s v="['Maggi Masala Noodles-560 Gms', 'Potato-1 Kg', 'Cherry Tomato-500 Gms', 'Nescafe Sunrise-50 Gms']"/>
    <s v="2021-01-09T08:19:28.279"/>
    <s v="08:19:28"/>
    <s v="2021-01-09T08:25:24.998"/>
    <s v="08:25:24"/>
    <s v="2021-01-09T08:29:00.912"/>
    <s v="08:29:00"/>
    <s v="YES"/>
    <m/>
    <n v="287"/>
    <n v="30"/>
    <n v="0"/>
    <n v="287"/>
    <n v="4"/>
    <n v="4"/>
    <n v="1"/>
    <n v="779"/>
    <x v="2"/>
    <x v="0"/>
    <x v="4"/>
    <x v="1"/>
    <x v="1"/>
    <s v="Weekend"/>
    <d v="1904-01-01T00:00:20"/>
    <d v="1904-01-01T00:05:56"/>
    <d v="1904-01-01T00:03:36"/>
    <n v="9.8666666680946946"/>
    <s v="Organic"/>
    <n v="4898.1391862955034"/>
  </r>
  <r>
    <s v="2021-01-21T19:05:34.950"/>
    <s v="2021-01-21"/>
    <x v="2"/>
    <s v="19:05:34"/>
    <s v="XSP710818"/>
    <s v="HSR Layout"/>
    <s v="HSR Layout"/>
    <n v="176406"/>
    <s v="['Id Special Idli Dosa Batter-1 Kg', 'Heritage Toned Milk-500 Ml', 'Eggs-6 Pcs']"/>
    <s v="2021-01-21T19:08:46.370"/>
    <s v="19:08:46"/>
    <s v="2021-01-21T19:27:09.374"/>
    <s v="19:27:09"/>
    <s v="2021-01-21T19:35:42.649"/>
    <s v="19:35:42"/>
    <s v="YES"/>
    <m/>
    <n v="134"/>
    <n v="30"/>
    <n v="0"/>
    <n v="134"/>
    <n v="4"/>
    <n v="4"/>
    <n v="1"/>
    <n v="779"/>
    <x v="2"/>
    <x v="0"/>
    <x v="2"/>
    <x v="5"/>
    <x v="5"/>
    <s v="Weekday"/>
    <d v="1904-01-01T00:03:12"/>
    <d v="1904-01-01T00:18:23"/>
    <d v="1904-01-01T00:08:33"/>
    <n v="30.133333336561918"/>
    <s v="Organic"/>
    <n v="4898.1391862955034"/>
  </r>
  <r>
    <s v="2021-04-10T18:50:55.666"/>
    <s v="2021-04-10"/>
    <x v="0"/>
    <s v="18:50:55"/>
    <s v="XSQ1944583"/>
    <s v="HSR Layout"/>
    <s v="HSR Layout"/>
    <n v="222865"/>
    <s v="['Schweppes Indian Tonic Water-300 Ml', 'Kinley Extra Punch Soda-750 Ml', 'Eco Valley Organic Green Tea 8.5 Gms-8.5 Gms', 'MTR Rava Idli 1 Pc-1 Pc']"/>
    <s v="2021-04-10T18:51:18.440"/>
    <s v="18:51:18"/>
    <s v="2021-04-10T18:56:06.489"/>
    <s v="18:56:06"/>
    <s v="2021-04-10T19:09:38.957"/>
    <s v="19:09:38"/>
    <s v="YES"/>
    <m/>
    <n v="240"/>
    <n v="25"/>
    <n v="20"/>
    <n v="220"/>
    <n v="9"/>
    <n v="9"/>
    <n v="1"/>
    <n v="2324"/>
    <x v="0"/>
    <x v="0"/>
    <x v="2"/>
    <x v="1"/>
    <x v="1"/>
    <s v="Weekend"/>
    <d v="1904-01-01T00:00:23"/>
    <d v="1904-01-01T00:04:48"/>
    <d v="1904-01-01T00:13:32"/>
    <n v="18.716666662367061"/>
    <s v="Instagram"/>
    <n v="1278.2314165497896"/>
  </r>
  <r>
    <s v="2021-04-22T22:20:19.241"/>
    <s v="2021-04-22"/>
    <x v="0"/>
    <s v="22:20:19"/>
    <s v="XSQ1944583"/>
    <s v="HSR Layout"/>
    <s v="HSR Layout"/>
    <n v="232654"/>
    <s v="['Wills Classic Ice Burst-Pack of 10', 'Magic Coal Pack-10 Pcs', 'Budweiser 0.0 Can 330 Ml-330 Ml']"/>
    <s v="2021-04-22T22:20:34.444"/>
    <s v="22:20:34"/>
    <s v="2021-04-22T22:23:13.139"/>
    <s v="22:23:13"/>
    <s v="2021-04-22T22:30:49.276"/>
    <s v="22:30:49"/>
    <s v="YES"/>
    <m/>
    <n v="264"/>
    <n v="25"/>
    <n v="0"/>
    <n v="264"/>
    <n v="9"/>
    <n v="9"/>
    <n v="1"/>
    <n v="2324"/>
    <x v="0"/>
    <x v="0"/>
    <x v="3"/>
    <x v="5"/>
    <x v="5"/>
    <s v="Weekday"/>
    <d v="1904-01-01T00:00:15"/>
    <d v="1904-01-01T00:02:39"/>
    <d v="1904-01-01T00:07:36"/>
    <n v="10.500000002793968"/>
    <s v="Instagram"/>
    <n v="1278.2314165497896"/>
  </r>
  <r>
    <s v="2021-05-21T09:25:59.616"/>
    <s v="2021-05-21"/>
    <x v="5"/>
    <s v="09:25:59"/>
    <s v="XSQ1944583"/>
    <s v="HSR Layout"/>
    <s v="HSR Layout"/>
    <n v="251474"/>
    <s v="['Dettol Original Handwash Liquid Refill Jar-900 Ml', 'Dettol Original Liquid Handwash Refill Pack-175 Ml']"/>
    <s v="2021-05-21T09:27:43.467"/>
    <s v="09:27:43"/>
    <s v="2021-05-21T09:43:28.240"/>
    <s v="09:43:28"/>
    <s v="2021-05-21T09:55:20.890"/>
    <s v="09:55:20"/>
    <s v="YES"/>
    <n v="5"/>
    <n v="224"/>
    <n v="25"/>
    <n v="0"/>
    <n v="224"/>
    <n v="9"/>
    <n v="9"/>
    <n v="1"/>
    <n v="2324"/>
    <x v="5"/>
    <x v="0"/>
    <x v="4"/>
    <x v="4"/>
    <x v="4"/>
    <s v="Weekday"/>
    <d v="1904-01-01T00:01:44"/>
    <d v="1904-01-01T00:15:45"/>
    <d v="1904-01-01T00:11:52"/>
    <n v="29.349999998230487"/>
    <s v="Instagram"/>
    <n v="1278.2314165497896"/>
  </r>
  <r>
    <s v="2021-06-17T21:24:02.258"/>
    <s v="2021-06-17"/>
    <x v="6"/>
    <s v="21:24:02"/>
    <s v="XSQ1944583"/>
    <s v="HSR Layout"/>
    <s v="HSR Layout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1:28:45"/>
    <s v="2021-06-17T21:34:12.625"/>
    <s v="21:34:12"/>
    <s v="2021-06-17T21:42:17.297"/>
    <s v="21:42:17"/>
    <s v="YES"/>
    <n v="5"/>
    <n v="477"/>
    <n v="0"/>
    <n v="5"/>
    <n v="472"/>
    <n v="9"/>
    <n v="9"/>
    <n v="1"/>
    <n v="2324"/>
    <x v="6"/>
    <x v="0"/>
    <x v="3"/>
    <x v="5"/>
    <x v="5"/>
    <s v="Weekday"/>
    <d v="1904-01-01T00:04:43"/>
    <d v="1904-01-01T00:05:27"/>
    <d v="1904-01-01T00:08:05"/>
    <n v="18.250000001862645"/>
    <s v="Instagram"/>
    <n v="1278.2314165497896"/>
  </r>
  <r>
    <s v="2021-06-19T21:02:42.681"/>
    <s v="2021-06-19"/>
    <x v="6"/>
    <s v="21:02:42"/>
    <s v="XSQ1944583"/>
    <s v="HSR Layout"/>
    <s v="HSR Layout"/>
    <n v="274615"/>
    <s v="['Schweppes Indian Tonic Water-300 Ml', 'Kinley Extra Punch Soda-750 Ml', 'Bingo Mad Angles Cheese Nachos 15 Gms-15 Gms']"/>
    <s v="2021-06-19T21:04:44.549"/>
    <s v="21:04:44"/>
    <s v="2021-06-19T21:18:36.618"/>
    <s v="21:18:36"/>
    <s v="2021-06-19T21:28:02.997"/>
    <s v="21:28:02"/>
    <s v="YES"/>
    <n v="5"/>
    <n v="295"/>
    <n v="25"/>
    <n v="5"/>
    <n v="290"/>
    <n v="9"/>
    <n v="9"/>
    <n v="1"/>
    <n v="2324"/>
    <x v="6"/>
    <x v="0"/>
    <x v="3"/>
    <x v="1"/>
    <x v="1"/>
    <s v="Weekend"/>
    <d v="1904-01-01T00:02:02"/>
    <d v="1904-01-01T00:13:52"/>
    <d v="1904-01-01T00:09:26"/>
    <n v="25.33333333558403"/>
    <s v="Instagram"/>
    <n v="1278.2314165497896"/>
  </r>
  <r>
    <s v="2021-07-04T18:41:58.512"/>
    <s v="2021-07-04"/>
    <x v="7"/>
    <s v="18:41:58"/>
    <s v="XSQ1944583"/>
    <s v="HSR Layout"/>
    <s v="HSR Layout"/>
    <n v="287105"/>
    <s v="['Tender Coconut-2 Pcs', 'Watermelon-1 Pc', 'AXE Signature Mini Ticket 10 Ml-10 Ml']"/>
    <s v="2021-07-04T18:55:24.322"/>
    <s v="18:55:24"/>
    <s v="2021-07-04T19:01:39.571"/>
    <s v="19:01:39"/>
    <s v="2021-07-04T19:12:01.602"/>
    <s v="19:12:01"/>
    <s v="YES"/>
    <m/>
    <n v="163"/>
    <n v="32"/>
    <n v="42"/>
    <n v="121"/>
    <n v="9"/>
    <n v="9"/>
    <n v="1"/>
    <n v="2324"/>
    <x v="7"/>
    <x v="0"/>
    <x v="2"/>
    <x v="0"/>
    <x v="0"/>
    <s v="Weekend"/>
    <d v="1904-01-01T00:13:26"/>
    <d v="1904-01-01T00:06:15"/>
    <d v="1904-01-01T00:10:22"/>
    <n v="30.0499999942258"/>
    <s v="Instagram"/>
    <n v="1278.2314165497896"/>
  </r>
  <r>
    <s v="2021-08-02T00:01:09.520"/>
    <s v="2021-08-02"/>
    <x v="8"/>
    <s v="00:01:09"/>
    <s v="XSQ1944583"/>
    <s v="HSR Layout"/>
    <s v="HSR Layout"/>
    <n v="308318"/>
    <s v="['Marlboro Double Switch-Pack of 10']"/>
    <s v="2021-08-02T00:03:41.970"/>
    <s v="00:03:41"/>
    <s v="2021-08-02T00:05:26.444"/>
    <s v="00:05:26"/>
    <s v="2021-08-02T00:13:41.269"/>
    <s v="00:13:41"/>
    <s v="YES"/>
    <m/>
    <n v="165"/>
    <n v="33"/>
    <n v="0"/>
    <n v="165"/>
    <n v="9"/>
    <n v="9"/>
    <n v="1"/>
    <n v="2324"/>
    <x v="8"/>
    <x v="0"/>
    <x v="0"/>
    <x v="6"/>
    <x v="6"/>
    <s v="Weekday"/>
    <d v="1904-01-01T00:02:32"/>
    <d v="1904-01-01T00:01:45"/>
    <d v="1904-01-01T00:08:15"/>
    <n v="12.533333339961246"/>
    <s v="Instagram"/>
    <n v="1278.2314165497896"/>
  </r>
  <r>
    <s v="2021-09-03T22:37:08.399"/>
    <s v="2021-09-03"/>
    <x v="3"/>
    <s v="22:37:08"/>
    <s v="XSQ1944583"/>
    <s v="HSR Layout"/>
    <s v="HSR Layout"/>
    <n v="337218"/>
    <s v="['Marlboro Double Switch-Pack of 20']"/>
    <s v="2021-09-03T22:37:51.541"/>
    <s v="22:37:51"/>
    <s v="2021-09-03T22:41:30.476"/>
    <s v="22:41:30"/>
    <s v="2021-09-03T22:50:51.240"/>
    <s v="22:50:51"/>
    <s v="YES"/>
    <n v="5"/>
    <n v="330"/>
    <n v="25"/>
    <n v="0"/>
    <n v="330"/>
    <n v="9"/>
    <n v="9"/>
    <n v="1"/>
    <n v="2324"/>
    <x v="3"/>
    <x v="0"/>
    <x v="3"/>
    <x v="4"/>
    <x v="4"/>
    <s v="Weekday"/>
    <d v="1904-01-01T00:00:43"/>
    <d v="1904-01-01T00:03:39"/>
    <d v="1904-01-01T00:09:21"/>
    <n v="13.716666667023674"/>
    <s v="Instagram"/>
    <n v="1278.2314165497896"/>
  </r>
  <r>
    <s v="2021-09-29T11:35:50.481"/>
    <s v="2021-09-29"/>
    <x v="3"/>
    <s v="11:35:50"/>
    <s v="XSQ1944583"/>
    <s v="HSR Layout"/>
    <s v="HSR Layout"/>
    <n v="369413"/>
    <s v="['Akshayakalpa Pasteurized Cow Milk Pouch-500 Ml', 'Nandini - Shubham Pasteurized Standardized Milk-1 Ltr']"/>
    <s v="2021-09-29T11:41:04.872"/>
    <s v="11:41:04"/>
    <s v="2021-09-29T11:41:21.765"/>
    <s v="11:41:21"/>
    <s v="2021-09-29T11:51:49.709"/>
    <s v="11:51:49"/>
    <s v="YES"/>
    <n v="5"/>
    <n v="166"/>
    <n v="25"/>
    <n v="0"/>
    <n v="166"/>
    <n v="9"/>
    <n v="9"/>
    <n v="1"/>
    <n v="2324"/>
    <x v="3"/>
    <x v="0"/>
    <x v="4"/>
    <x v="2"/>
    <x v="2"/>
    <s v="Weekday"/>
    <d v="1904-01-01T00:05:14"/>
    <d v="1904-01-01T00:00:17"/>
    <d v="1904-01-01T00:10:28"/>
    <n v="15.983333339681849"/>
    <s v="Instagram"/>
    <n v="1278.2314165497896"/>
  </r>
  <r>
    <s v="2021-08-31T19:56:12.064"/>
    <s v="2021-08-31"/>
    <x v="8"/>
    <s v="19:56:12"/>
    <s v="XSR397560"/>
    <s v="HSR Layout"/>
    <s v="Harlur"/>
    <n v="333887"/>
    <s v="['Licious Afghani Murgh Seekh Kebab-250 Gms']"/>
    <s v="2021-08-31T20:00:01.831"/>
    <s v="20:00:01"/>
    <s v="2021-08-31T20:04:43.550"/>
    <s v="20:04:43"/>
    <s v="2021-08-31T20:23:57.084"/>
    <s v="20:23:57"/>
    <s v="YES"/>
    <m/>
    <n v="249"/>
    <n v="0"/>
    <n v="37"/>
    <n v="212"/>
    <n v="2"/>
    <n v="2"/>
    <n v="1"/>
    <n v="579"/>
    <x v="8"/>
    <x v="2"/>
    <x v="2"/>
    <x v="3"/>
    <x v="3"/>
    <s v="Weekday"/>
    <d v="1904-01-01T00:03:49"/>
    <d v="1904-01-01T00:04:42"/>
    <d v="1904-01-01T00:19:14"/>
    <n v="27.750000001396984"/>
    <s v="Facebook"/>
    <n v="1296.5555555555557"/>
  </r>
  <r>
    <s v="2021-09-18T22:37:49.576"/>
    <s v="2021-09-18"/>
    <x v="3"/>
    <s v="22:37:49"/>
    <s v="XSR397560"/>
    <s v="HSR Layout"/>
    <s v="Harlur"/>
    <n v="355221"/>
    <s v="['Classic Mild-Pack of 20']"/>
    <s v="2021-09-18T22:43:21.507"/>
    <s v="22:43:21"/>
    <s v="2021-09-18T22:43:50.412"/>
    <s v="22:43:50"/>
    <s v="2021-09-18T22:59:21.801"/>
    <s v="22:59:21"/>
    <s v="YES"/>
    <m/>
    <n v="330"/>
    <n v="0"/>
    <n v="0"/>
    <n v="330"/>
    <n v="2"/>
    <n v="2"/>
    <n v="1"/>
    <n v="579"/>
    <x v="3"/>
    <x v="2"/>
    <x v="3"/>
    <x v="1"/>
    <x v="1"/>
    <s v="Weekend"/>
    <d v="1904-01-01T00:05:32"/>
    <d v="1904-01-01T00:00:29"/>
    <d v="1904-01-01T00:15:31"/>
    <n v="21.533333327388391"/>
    <s v="Facebook"/>
    <n v="1296.5555555555557"/>
  </r>
  <r>
    <s v="2021-01-20T19:02:31.092"/>
    <s v="2021-01-20"/>
    <x v="2"/>
    <s v="19:02:31"/>
    <s v="XSS2618528"/>
    <s v="HSR Layout"/>
    <s v="Bomannahali - MicoLayout"/>
    <n v="175879"/>
    <s v="['Guava-2 Pcs', 'Imported Orange-2 Pcs', 'Green Apple-2 Pcs']"/>
    <s v="2021-01-20T19:07:03.515"/>
    <s v="19:07:03"/>
    <s v="2021-01-20T19:19:51.758"/>
    <s v="19:19:51"/>
    <s v="2021-01-20T19:53:55.241"/>
    <s v="19:53:55"/>
    <s v="YES"/>
    <n v="4"/>
    <n v="173"/>
    <n v="0"/>
    <n v="0"/>
    <n v="173"/>
    <n v="1"/>
    <n v="1"/>
    <n v="1"/>
    <n v="173"/>
    <x v="2"/>
    <x v="4"/>
    <x v="2"/>
    <x v="2"/>
    <x v="2"/>
    <s v="Weekday"/>
    <d v="1904-01-01T00:04:32"/>
    <d v="1904-01-01T00:12:48"/>
    <d v="1904-01-01T00:34:04"/>
    <n v="51.399999997811392"/>
    <s v="Google"/>
    <n v="4530.3971962616824"/>
  </r>
  <r>
    <s v="2021-04-07T14:28:54.025"/>
    <s v="2021-04-07"/>
    <x v="0"/>
    <s v="14:28:54"/>
    <s v="XSU1343419"/>
    <s v="HSR Layout"/>
    <s v="HSR Layout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14:36:19"/>
    <s v="2021-04-07T14:37:14.022"/>
    <s v="14:37:14"/>
    <s v="2021-04-07T14:52:28.562"/>
    <s v="14:52:28"/>
    <s v="YES"/>
    <m/>
    <n v="385"/>
    <n v="25"/>
    <n v="0"/>
    <n v="385"/>
    <n v="2"/>
    <n v="2"/>
    <n v="1"/>
    <n v="720"/>
    <x v="0"/>
    <x v="0"/>
    <x v="1"/>
    <x v="2"/>
    <x v="2"/>
    <s v="Weekday"/>
    <d v="1904-01-01T00:07:25"/>
    <d v="1904-01-01T00:00:55"/>
    <d v="1904-01-01T00:15:14"/>
    <n v="23.566666664555669"/>
    <s v="Google"/>
    <n v="4530.3971962616824"/>
  </r>
  <r>
    <s v="2021-06-18T13:25:41.354"/>
    <s v="2021-06-18"/>
    <x v="6"/>
    <s v="13:25:41"/>
    <s v="XSU1343419"/>
    <s v="HSR Layout"/>
    <s v="HSR Layout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13:30:15"/>
    <s v="2021-06-18T13:37:26.247"/>
    <s v="13:37:26"/>
    <s v="2021-06-18T13:45:32.018"/>
    <s v="13:45:32"/>
    <s v="YES"/>
    <m/>
    <n v="335"/>
    <n v="0"/>
    <n v="5"/>
    <n v="330"/>
    <n v="2"/>
    <n v="2"/>
    <n v="1"/>
    <n v="720"/>
    <x v="6"/>
    <x v="0"/>
    <x v="1"/>
    <x v="4"/>
    <x v="4"/>
    <s v="Weekday"/>
    <d v="1904-01-01T00:04:34"/>
    <d v="1904-01-01T00:07:11"/>
    <d v="1904-01-01T00:08:06"/>
    <n v="19.849999998696148"/>
    <s v="Google"/>
    <n v="4530.3971962616824"/>
  </r>
  <r>
    <s v="2021-05-31T20:27:30.439"/>
    <s v="2021-05-31"/>
    <x v="5"/>
    <s v="20:27:30"/>
    <s v="XTM170017"/>
    <s v="HSR Layout"/>
    <s v="HSR Layout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:32:35"/>
    <s v="2021-05-31T20:49:12.526"/>
    <s v="20:49:12"/>
    <s v="2021-05-31T20:52:18.619"/>
    <s v="20:52:18"/>
    <s v="YES"/>
    <m/>
    <n v="305"/>
    <n v="25"/>
    <n v="40"/>
    <n v="265"/>
    <n v="1"/>
    <n v="1"/>
    <n v="1"/>
    <n v="305"/>
    <x v="5"/>
    <x v="0"/>
    <x v="3"/>
    <x v="6"/>
    <x v="6"/>
    <s v="Weekday"/>
    <d v="1904-01-01T00:05:05"/>
    <d v="1904-01-01T00:16:37"/>
    <d v="1904-01-01T00:03:06"/>
    <n v="24.800000003306195"/>
    <s v="Instagram"/>
    <n v="1278.2314165497896"/>
  </r>
  <r>
    <s v="2021-09-15T15:03:55.517"/>
    <s v="2021-09-15"/>
    <x v="3"/>
    <s v="15:03:55"/>
    <s v="XTN13103335"/>
    <s v="HSR Layout"/>
    <s v="Harlur"/>
    <n v="350617"/>
    <s v="['Garlic-250 Gms', 'Ginger-200 Gms', 'Coriander Leaves-100 Gms', 'Licious Mutton Liver-250 Gms', 'Green Chillies-200 Gms']"/>
    <s v="2021-09-15T15:07:56.349"/>
    <s v="15:07:56"/>
    <s v="2021-09-15T15:08:33.378"/>
    <s v="15:08:33"/>
    <s v="2021-09-15T15:21:15.453"/>
    <s v="15:21:15"/>
    <s v="YES"/>
    <m/>
    <n v="321"/>
    <n v="0"/>
    <n v="63"/>
    <n v="258"/>
    <n v="1"/>
    <n v="1"/>
    <n v="1"/>
    <n v="321"/>
    <x v="3"/>
    <x v="2"/>
    <x v="1"/>
    <x v="2"/>
    <x v="2"/>
    <s v="Weekday"/>
    <d v="1904-01-01T00:04:01"/>
    <d v="1904-01-01T00:00:37"/>
    <d v="1904-01-01T00:12:42"/>
    <n v="17.333333330461755"/>
    <s v="Offline Campaign"/>
    <n v="1366.4105691056911"/>
  </r>
  <r>
    <s v="2021-09-13T16:39:47.559"/>
    <s v="2021-09-13"/>
    <x v="3"/>
    <s v="16:39:47"/>
    <s v="XTN17102597"/>
    <s v="HSR Layout"/>
    <s v="HSR Layout"/>
    <n v="348280"/>
    <s v="['Cadbury 5 Star Chocolate Bar-19.5 Gms']"/>
    <m/>
    <s v=""/>
    <m/>
    <s v=""/>
    <s v="2021-09-13T16:42:36.819"/>
    <s v="16:42:36"/>
    <s v="NO"/>
    <m/>
    <n v="0"/>
    <n v="0"/>
    <n v="0"/>
    <n v="0"/>
    <n v="0"/>
    <n v="1"/>
    <n v="0"/>
    <n v="0"/>
    <x v="3"/>
    <x v="0"/>
    <x v="1"/>
    <x v="6"/>
    <x v="6"/>
    <s v="Weekday"/>
    <e v="#VALUE!"/>
    <e v="#VALUE!"/>
    <e v="#VALUE!"/>
    <n v="2.8166666650213301"/>
    <s v="Offline Campaign"/>
    <n v="1366.4105691056911"/>
  </r>
  <r>
    <s v="2021-02-21T11:42:34.950"/>
    <s v="2021-02-21"/>
    <x v="4"/>
    <s v="11:42:34"/>
    <s v="XTO530132"/>
    <s v="HSR Layout"/>
    <s v="HSR Layout"/>
    <n v="192103"/>
    <s v="['Gold Flakes Kings Lights-Pack of 10']"/>
    <s v="2021-02-21T11:42:59.263"/>
    <s v="11:42:59"/>
    <s v="2021-02-21T11:47:36.521"/>
    <s v="11:47:36"/>
    <s v="2021-02-21T11:57:42.984"/>
    <s v="11:57:42"/>
    <s v="YES"/>
    <n v="5"/>
    <n v="165"/>
    <n v="25"/>
    <n v="0"/>
    <n v="165"/>
    <n v="15"/>
    <n v="16"/>
    <n v="0.9375"/>
    <n v="3973"/>
    <x v="4"/>
    <x v="0"/>
    <x v="4"/>
    <x v="0"/>
    <x v="0"/>
    <s v="Weekend"/>
    <d v="1904-01-01T00:00:25"/>
    <d v="1904-01-01T00:04:37"/>
    <d v="1904-01-01T00:10:06"/>
    <n v="15.133333329576999"/>
    <s v="Facebook"/>
    <n v="1296.5555555555557"/>
  </r>
  <r>
    <s v="2021-02-24T16:29:07.197"/>
    <s v="2021-02-24"/>
    <x v="4"/>
    <s v="16:29:07"/>
    <s v="XTO530132"/>
    <s v="HSR Layout"/>
    <s v="HSR Layout"/>
    <n v="193754"/>
    <s v="['Amul Taaza Homogenised Toned Milk Pouch-500 Ml', 'Britannia Healthy Slice Bread-450 Gms', 'Onsitego 50% Off AC Service Voucher 1 Pc-1 Pc']"/>
    <s v="2021-02-24T16:29:33.824"/>
    <s v="16:29:33"/>
    <s v="2021-02-24T16:48:55.514"/>
    <s v="16:48:55"/>
    <s v="2021-02-24T16:56:38.530"/>
    <s v="16:56:38"/>
    <s v="YES"/>
    <n v="5"/>
    <n v="78"/>
    <n v="25"/>
    <n v="4"/>
    <n v="74"/>
    <n v="15"/>
    <n v="16"/>
    <n v="0.9375"/>
    <n v="3973"/>
    <x v="4"/>
    <x v="0"/>
    <x v="1"/>
    <x v="2"/>
    <x v="2"/>
    <s v="Weekday"/>
    <d v="1904-01-01T00:00:26"/>
    <d v="1904-01-01T00:19:22"/>
    <d v="1904-01-01T00:07:43"/>
    <n v="27.516666665906087"/>
    <s v="Facebook"/>
    <n v="1296.5555555555557"/>
  </r>
  <r>
    <s v="2021-02-24T16:48:02.845"/>
    <s v="2021-02-24"/>
    <x v="4"/>
    <s v="16:48:02"/>
    <s v="XTO530132"/>
    <s v="HSR Layout"/>
    <s v="HSR Layout"/>
    <n v="193766"/>
    <s v="['Brooke Bond Red Label Tea-100 Gms']"/>
    <s v="2021-02-24T16:53:06.979"/>
    <s v="16:53:06"/>
    <s v="2021-02-24T16:59:40.857"/>
    <s v="16:59:40"/>
    <s v="2021-02-24T17:04:13.988"/>
    <s v="17:04:13"/>
    <s v="YES"/>
    <n v="5"/>
    <n v="45"/>
    <n v="25"/>
    <n v="0"/>
    <n v="45"/>
    <n v="15"/>
    <n v="16"/>
    <n v="0.9375"/>
    <n v="3973"/>
    <x v="4"/>
    <x v="0"/>
    <x v="1"/>
    <x v="2"/>
    <x v="2"/>
    <s v="Weekday"/>
    <d v="1904-01-01T00:05:04"/>
    <d v="1904-01-01T00:06:34"/>
    <d v="1904-01-01T00:04:33"/>
    <n v="16.183333334047347"/>
    <s v="Facebook"/>
    <n v="1296.5555555555557"/>
  </r>
  <r>
    <s v="2021-02-27T07:31:26.766"/>
    <s v="2021-02-27"/>
    <x v="4"/>
    <s v="07:31:26"/>
    <s v="XTO530132"/>
    <s v="HSR Layout"/>
    <s v="HSR Layout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07:32:30"/>
    <s v="2021-02-27T07:44:28.253"/>
    <s v="07:44:28"/>
    <s v="2021-02-27T07:48:12.310"/>
    <s v="07:48:12"/>
    <s v="YES"/>
    <n v="5"/>
    <n v="269"/>
    <n v="25"/>
    <n v="4"/>
    <n v="265"/>
    <n v="15"/>
    <n v="16"/>
    <n v="0.9375"/>
    <n v="3973"/>
    <x v="4"/>
    <x v="0"/>
    <x v="4"/>
    <x v="1"/>
    <x v="1"/>
    <s v="Weekend"/>
    <d v="1904-01-01T00:01:04"/>
    <d v="1904-01-01T00:11:58"/>
    <d v="1904-01-01T00:03:44"/>
    <n v="16.766666667535901"/>
    <s v="Facebook"/>
    <n v="1296.5555555555557"/>
  </r>
  <r>
    <s v="2021-02-28T11:47:40.917"/>
    <s v="2021-02-28"/>
    <x v="4"/>
    <s v="11:47:40"/>
    <s v="XTO530132"/>
    <s v="HSR Layout"/>
    <s v="HSR Layout"/>
    <n v="195756"/>
    <s v="['Maida-500 Gms']"/>
    <s v="2021-02-28T11:48:20.210"/>
    <s v="11:48:20"/>
    <s v="2021-02-28T11:57:01.076"/>
    <s v="11:57:01"/>
    <s v="2021-02-28T12:03:42.554"/>
    <s v="12:03:42"/>
    <s v="YES"/>
    <n v="5"/>
    <n v="24"/>
    <n v="25"/>
    <n v="2"/>
    <n v="22"/>
    <n v="15"/>
    <n v="16"/>
    <n v="0.9375"/>
    <n v="3973"/>
    <x v="4"/>
    <x v="0"/>
    <x v="4"/>
    <x v="0"/>
    <x v="0"/>
    <s v="Weekend"/>
    <d v="1904-01-01T00:00:40"/>
    <d v="1904-01-01T00:08:41"/>
    <d v="1904-01-01T00:06:41"/>
    <n v="16.033333330415189"/>
    <s v="Facebook"/>
    <n v="1296.5555555555557"/>
  </r>
  <r>
    <s v="2021-03-02T23:28:17.027"/>
    <s v="2021-03-02"/>
    <x v="1"/>
    <s v="23:28:17"/>
    <s v="XTO530132"/>
    <s v="HSR Layout"/>
    <s v="HSR Layout"/>
    <n v="197243"/>
    <s v="['Amul Butter-100 Gms', 'Britannia Whole Wheat Bread-400 Gms', 'Dabur Homemade Ginger Garlic Paste-200 Gms', 'Popular Essential Upma Sooji-1 Kg', 'Amul Taaza Toned Milk-200 Ml']"/>
    <s v="2021-03-02T23:28:56.607"/>
    <s v="23:28:56"/>
    <s v="2021-03-02T23:36:46.219"/>
    <s v="23:36:46"/>
    <s v="2021-03-02T23:43:51.812"/>
    <s v="23:43:51"/>
    <s v="YES"/>
    <n v="4"/>
    <n v="215"/>
    <n v="33"/>
    <n v="10"/>
    <n v="205"/>
    <n v="15"/>
    <n v="16"/>
    <n v="0.9375"/>
    <n v="3973"/>
    <x v="1"/>
    <x v="0"/>
    <x v="0"/>
    <x v="3"/>
    <x v="3"/>
    <s v="Weekday"/>
    <d v="1904-01-01T00:00:39"/>
    <d v="1904-01-01T00:07:50"/>
    <d v="1904-01-01T00:07:05"/>
    <n v="15.566666659433395"/>
    <s v="Facebook"/>
    <n v="1296.5555555555557"/>
  </r>
  <r>
    <s v="2021-03-12T11:10:35.314"/>
    <s v="2021-03-12"/>
    <x v="1"/>
    <s v="11:10:35"/>
    <s v="XTO530132"/>
    <s v="HSR Layout"/>
    <s v="HSR Layout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s v="11:12:09"/>
    <m/>
    <s v=""/>
    <s v="2021-03-12T11:12:21.270"/>
    <s v="11:12:21"/>
    <s v="NO"/>
    <m/>
    <n v="0"/>
    <n v="0"/>
    <n v="0"/>
    <n v="0"/>
    <n v="15"/>
    <n v="16"/>
    <n v="0.9375"/>
    <n v="3973"/>
    <x v="1"/>
    <x v="0"/>
    <x v="4"/>
    <x v="4"/>
    <x v="4"/>
    <s v="Weekday"/>
    <d v="1904-01-01T00:01:34"/>
    <e v="#VALUE!"/>
    <e v="#VALUE!"/>
    <n v="1.7666666605509818"/>
    <s v="Facebook"/>
    <n v="1296.5555555555557"/>
  </r>
  <r>
    <s v="2021-03-12T23:59:25.023"/>
    <s v="2021-03-12"/>
    <x v="1"/>
    <s v="23:59:25"/>
    <s v="XTO530132"/>
    <s v="HSR Layout"/>
    <s v="HSR Layout"/>
    <n v="202978"/>
    <s v="['Nandini Good Life Milk Tetra Pack-200 Ml', 'Safal Frozen Mix Vegetables-500 Gms']"/>
    <s v="2021-03-13T00:00:55.533"/>
    <s v="00:00:55"/>
    <s v="2021-03-13T00:05:34.744"/>
    <s v="00:05:34"/>
    <s v="2021-03-13T00:12:28.220"/>
    <s v="00:12:28"/>
    <s v="YES"/>
    <n v="5"/>
    <n v="71"/>
    <n v="33"/>
    <n v="0"/>
    <n v="71"/>
    <n v="15"/>
    <n v="16"/>
    <n v="0.9375"/>
    <n v="3973"/>
    <x v="1"/>
    <x v="0"/>
    <x v="0"/>
    <x v="4"/>
    <x v="4"/>
    <s v="Weekday"/>
    <n v="-0.99895833333333339"/>
    <d v="1904-01-01T00:04:39"/>
    <d v="1904-01-01T00:06:54"/>
    <n v="13.050000001676381"/>
    <s v="Facebook"/>
    <n v="1296.5555555555557"/>
  </r>
  <r>
    <s v="2021-03-22T00:42:50.259"/>
    <s v="2021-03-22"/>
    <x v="1"/>
    <s v="00:42:50"/>
    <s v="XTO530132"/>
    <s v="HSR Layout"/>
    <s v="HSR Layout"/>
    <n v="208679"/>
    <s v="['Nandini Good Life Milk Tetra Pack-200 Ml', 'Nandini Curd-500 Gms']"/>
    <s v="2021-03-22T00:43:09.660"/>
    <s v="00:43:09"/>
    <s v="2021-03-22T00:46:09.127"/>
    <s v="00:46:09"/>
    <s v="2021-03-22T00:50:53.959"/>
    <s v="00:50:53"/>
    <s v="YES"/>
    <n v="5"/>
    <n v="110"/>
    <n v="33"/>
    <n v="0"/>
    <n v="110"/>
    <n v="15"/>
    <n v="16"/>
    <n v="0.9375"/>
    <n v="3973"/>
    <x v="1"/>
    <x v="0"/>
    <x v="0"/>
    <x v="6"/>
    <x v="6"/>
    <s v="Weekday"/>
    <d v="1904-01-01T00:00:19"/>
    <d v="1904-01-01T00:03:00"/>
    <d v="1904-01-01T00:04:44"/>
    <n v="8.0500000063329935"/>
    <s v="Facebook"/>
    <n v="1296.5555555555557"/>
  </r>
  <r>
    <s v="2021-03-29T22:50:58.515"/>
    <s v="2021-03-29"/>
    <x v="1"/>
    <s v="22:50:58"/>
    <s v="XTO530132"/>
    <s v="HSR Layout"/>
    <s v="HSR Layout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2:51:35"/>
    <s v="2021-03-29T23:10:11.398"/>
    <s v="23:10:11"/>
    <s v="2021-03-29T23:16:06.443"/>
    <s v="23:16:06"/>
    <s v="YES"/>
    <n v="5"/>
    <n v="150"/>
    <n v="25"/>
    <n v="12"/>
    <n v="138"/>
    <n v="15"/>
    <n v="16"/>
    <n v="0.9375"/>
    <n v="3973"/>
    <x v="1"/>
    <x v="0"/>
    <x v="3"/>
    <x v="6"/>
    <x v="6"/>
    <s v="Weekday"/>
    <d v="1904-01-01T00:00:37"/>
    <d v="1904-01-01T00:18:36"/>
    <d v="1904-01-01T00:05:55"/>
    <n v="25.133333330741152"/>
    <s v="Facebook"/>
    <n v="1296.5555555555557"/>
  </r>
  <r>
    <s v="2021-04-11T11:26:25.720"/>
    <s v="2021-04-11"/>
    <x v="0"/>
    <s v="11:26:25"/>
    <s v="XTO530132"/>
    <s v="HSR Layout"/>
    <s v="HSR Layout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11:26:47"/>
    <s v="2021-04-11T11:55:42.275"/>
    <s v="11:55:42"/>
    <s v="2021-04-11T12:02:53.586"/>
    <s v="12:02:53"/>
    <s v="YES"/>
    <n v="1"/>
    <n v="845"/>
    <n v="25"/>
    <n v="0"/>
    <n v="845"/>
    <n v="15"/>
    <n v="16"/>
    <n v="0.9375"/>
    <n v="3973"/>
    <x v="0"/>
    <x v="0"/>
    <x v="4"/>
    <x v="0"/>
    <x v="0"/>
    <s v="Weekend"/>
    <d v="1904-01-01T00:00:22"/>
    <d v="1904-01-01T00:28:55"/>
    <d v="1904-01-01T00:07:11"/>
    <n v="36.46666667307727"/>
    <s v="Facebook"/>
    <n v="1296.5555555555557"/>
  </r>
  <r>
    <s v="2021-04-19T14:47:06.797"/>
    <s v="2021-04-19"/>
    <x v="0"/>
    <s v="14:47:06"/>
    <s v="XTO530132"/>
    <s v="HSR Layout"/>
    <s v="HSR Layout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15:09:45"/>
    <s v="2021-04-19T15:17:20.527"/>
    <s v="15:17:20"/>
    <s v="2021-04-19T15:22:46.643"/>
    <s v="15:22:46"/>
    <s v="YES"/>
    <n v="5"/>
    <n v="698"/>
    <n v="25"/>
    <n v="0"/>
    <n v="698"/>
    <n v="15"/>
    <n v="16"/>
    <n v="0.9375"/>
    <n v="3973"/>
    <x v="0"/>
    <x v="0"/>
    <x v="1"/>
    <x v="6"/>
    <x v="6"/>
    <s v="Weekday"/>
    <d v="1904-01-01T00:22:39"/>
    <d v="1904-01-01T00:07:35"/>
    <d v="1904-01-01T00:05:26"/>
    <n v="35.66666666418314"/>
    <s v="Facebook"/>
    <n v="1296.5555555555557"/>
  </r>
  <r>
    <s v="2021-04-21T08:10:15.678"/>
    <s v="2021-04-21"/>
    <x v="0"/>
    <s v="08:10:15"/>
    <s v="XTO530132"/>
    <s v="HSR Layout"/>
    <s v="HSR Layout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08:10:49"/>
    <s v="2021-04-21T08:15:31.810"/>
    <s v="08:15:31"/>
    <s v="2021-04-21T08:20:48.601"/>
    <s v="08:20:48"/>
    <s v="YES"/>
    <n v="5"/>
    <n v="494"/>
    <n v="25"/>
    <n v="12"/>
    <n v="482"/>
    <n v="15"/>
    <n v="16"/>
    <n v="0.9375"/>
    <n v="3973"/>
    <x v="0"/>
    <x v="0"/>
    <x v="4"/>
    <x v="2"/>
    <x v="2"/>
    <s v="Weekday"/>
    <d v="1904-01-01T00:00:34"/>
    <d v="1904-01-01T00:04:42"/>
    <d v="1904-01-01T00:05:17"/>
    <n v="10.550000004004687"/>
    <s v="Facebook"/>
    <n v="1296.5555555555557"/>
  </r>
  <r>
    <s v="2021-04-22T10:05:06.805"/>
    <s v="2021-04-22"/>
    <x v="0"/>
    <s v="10:05:06"/>
    <s v="XTO530132"/>
    <s v="HSR Layout"/>
    <s v="HSR Layout"/>
    <n v="231991"/>
    <s v="['Haldirams Namkeen Khara Boondi-150 Gms', 'Budweiser 0.0 Can 330 Ml-330 Ml']"/>
    <s v="2021-04-22T10:06:17.457"/>
    <s v="10:06:17"/>
    <s v="2021-04-22T10:17:04.238"/>
    <s v="10:17:04"/>
    <s v="2021-04-22T10:24:40.961"/>
    <s v="10:24:40"/>
    <s v="YES"/>
    <n v="5"/>
    <n v="68"/>
    <n v="25"/>
    <n v="0"/>
    <n v="68"/>
    <n v="15"/>
    <n v="16"/>
    <n v="0.9375"/>
    <n v="3973"/>
    <x v="0"/>
    <x v="0"/>
    <x v="4"/>
    <x v="5"/>
    <x v="5"/>
    <s v="Weekday"/>
    <d v="1904-01-01T00:01:11"/>
    <d v="1904-01-01T00:10:47"/>
    <d v="1904-01-01T00:07:36"/>
    <n v="19.566666661994532"/>
    <s v="Facebook"/>
    <n v="1296.5555555555557"/>
  </r>
  <r>
    <s v="2021-04-28T07:23:45.166"/>
    <s v="2021-04-28"/>
    <x v="0"/>
    <s v="07:23:45"/>
    <s v="XTO530132"/>
    <s v="HSR Layout"/>
    <s v="HSR Layout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07:34:14"/>
    <s v="2021-04-28T07:39:56.061"/>
    <s v="07:39:56"/>
    <s v="2021-04-28T07:46:36.780"/>
    <s v="07:46:36"/>
    <s v="YES"/>
    <n v="5"/>
    <n v="586"/>
    <n v="25"/>
    <n v="0"/>
    <n v="586"/>
    <n v="15"/>
    <n v="16"/>
    <n v="0.9375"/>
    <n v="3973"/>
    <x v="0"/>
    <x v="0"/>
    <x v="4"/>
    <x v="2"/>
    <x v="2"/>
    <s v="Weekday"/>
    <d v="1904-01-01T00:10:29"/>
    <d v="1904-01-01T00:05:42"/>
    <d v="1904-01-01T00:06:40"/>
    <n v="22.850000008475035"/>
    <s v="Facebook"/>
    <n v="1296.5555555555557"/>
  </r>
  <r>
    <s v="2021-04-28T11:26:19.387"/>
    <s v="2021-04-28"/>
    <x v="0"/>
    <s v="11:26:19"/>
    <s v="XTO530132"/>
    <s v="HSR Layout"/>
    <s v="HSR Layout"/>
    <n v="236405"/>
    <s v="['Dabur Coconut Milk-200 Ml', 'Cadbury Dairy Milk Silk Bubbly Chocolate-50 Gms']"/>
    <s v="2021-04-28T11:29:17.673"/>
    <s v="11:29:17"/>
    <s v="2021-04-28T11:33:37.294"/>
    <s v="11:33:37"/>
    <s v="2021-04-28T11:37:53.478"/>
    <s v="11:37:53"/>
    <s v="YES"/>
    <n v="5"/>
    <n v="155"/>
    <n v="25"/>
    <n v="12"/>
    <n v="143"/>
    <n v="15"/>
    <n v="16"/>
    <n v="0.9375"/>
    <n v="3973"/>
    <x v="0"/>
    <x v="0"/>
    <x v="4"/>
    <x v="2"/>
    <x v="2"/>
    <s v="Weekday"/>
    <d v="1904-01-01T00:02:58"/>
    <d v="1904-01-01T00:04:20"/>
    <d v="1904-01-01T00:04:16"/>
    <n v="11.566666656872258"/>
    <s v="Facebook"/>
    <n v="1296.5555555555557"/>
  </r>
  <r>
    <s v="2021-01-29T18:52:10.229"/>
    <s v="2021-01-29"/>
    <x v="2"/>
    <s v="18:52:10"/>
    <s v="XTS1422437"/>
    <s v="HSR Layout"/>
    <s v="HSR Layout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18:52:34"/>
    <s v="2021-01-29T19:00:38.954"/>
    <s v="19:00:38"/>
    <s v="2021-01-29T19:22:07.725"/>
    <s v="19:22:07"/>
    <s v="YES"/>
    <n v="5"/>
    <n v="409"/>
    <n v="30"/>
    <n v="0"/>
    <n v="409"/>
    <n v="1"/>
    <n v="1"/>
    <n v="1"/>
    <n v="409"/>
    <x v="2"/>
    <x v="0"/>
    <x v="2"/>
    <x v="4"/>
    <x v="4"/>
    <s v="Weekday"/>
    <d v="1904-01-01T00:00:24"/>
    <d v="1904-01-01T00:08:04"/>
    <d v="1904-01-01T00:21:29"/>
    <n v="29.95000000228174"/>
    <s v="Facebook"/>
    <n v="1296.5555555555557"/>
  </r>
  <r>
    <s v="2021-01-19T12:45:01.821"/>
    <s v="2021-01-19"/>
    <x v="2"/>
    <s v="12:45:01"/>
    <s v="XUP418417"/>
    <s v="HSR Layout"/>
    <s v="Bomannahali - MicoLayout"/>
    <n v="175755"/>
    <s v="['Milky Mist Paneer-500 Gms', 'Nandini Pure Ghee-1 Ltr']"/>
    <s v="2021-01-19T12:48:45.778"/>
    <s v="12:48:45"/>
    <s v="2021-01-19T13:09:27.012"/>
    <s v="13:09:27"/>
    <s v="2021-01-19T13:31:23.358"/>
    <s v="13:31:23"/>
    <s v="YES"/>
    <m/>
    <n v="680"/>
    <n v="80"/>
    <n v="0"/>
    <n v="680"/>
    <n v="2"/>
    <n v="2"/>
    <n v="1"/>
    <n v="1015"/>
    <x v="2"/>
    <x v="4"/>
    <x v="1"/>
    <x v="3"/>
    <x v="3"/>
    <s v="Weekday"/>
    <d v="1904-01-01T00:03:44"/>
    <d v="1904-01-01T00:20:42"/>
    <d v="1904-01-01T00:21:56"/>
    <n v="46.366666661342606"/>
    <s v="Offline Campaign"/>
    <n v="1366.4105691056911"/>
  </r>
  <r>
    <s v="2021-01-23T21:45:31.252"/>
    <s v="2021-01-23"/>
    <x v="2"/>
    <s v="21:45:31"/>
    <s v="XUP418417"/>
    <s v="HSR Layout"/>
    <s v="Bomannahali - MicoLayout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1:51:12"/>
    <s v="2021-01-23T21:53:23.672"/>
    <s v="21:53:23"/>
    <s v="2021-01-23T22:21:13.762"/>
    <s v="22:21:13"/>
    <s v="YES"/>
    <n v="5"/>
    <n v="335"/>
    <n v="80"/>
    <n v="8"/>
    <n v="327"/>
    <n v="2"/>
    <n v="2"/>
    <n v="1"/>
    <n v="1015"/>
    <x v="2"/>
    <x v="4"/>
    <x v="3"/>
    <x v="1"/>
    <x v="1"/>
    <s v="Weekend"/>
    <d v="1904-01-01T00:05:41"/>
    <d v="1904-01-01T00:02:11"/>
    <d v="1904-01-01T00:27:50"/>
    <n v="35.700000005308539"/>
    <s v="Offline Campaign"/>
    <n v="1366.4105691056911"/>
  </r>
  <r>
    <s v="2021-06-20T08:04:23.752"/>
    <s v="2021-06-20"/>
    <x v="6"/>
    <s v="08:04:23"/>
    <s v="XUQ2377082"/>
    <s v="HSR Layout"/>
    <s v="ITI Layout"/>
    <n v="274756"/>
    <s v="['Amul King Alphonso Ice Cream-1 Ltr', 'Amul Real Butterscotch Bliss Ice Cream Tub-1 Ltr', 'Bingo Mad Angles Cheese Nachos 15 Gms-15 Gms']"/>
    <s v="2021-06-20T08:06:32.922"/>
    <s v="08:06:32"/>
    <s v="2021-06-20T08:11:20.372"/>
    <s v="08:11:20"/>
    <s v="2021-06-20T08:18:33.030"/>
    <s v="08:18:33"/>
    <s v="YES"/>
    <m/>
    <n v="420"/>
    <n v="0"/>
    <n v="5"/>
    <n v="415"/>
    <n v="4"/>
    <n v="4"/>
    <n v="1"/>
    <n v="1300"/>
    <x v="6"/>
    <x v="1"/>
    <x v="4"/>
    <x v="0"/>
    <x v="0"/>
    <s v="Weekend"/>
    <d v="1904-01-01T00:02:09"/>
    <d v="1904-01-01T00:04:48"/>
    <d v="1904-01-01T00:07:13"/>
    <n v="14.166666667442769"/>
    <s v="Facebook"/>
    <n v="1296.5555555555557"/>
  </r>
  <r>
    <s v="2021-07-02T11:27:16.043"/>
    <s v="2021-07-02"/>
    <x v="7"/>
    <s v="11:27:16"/>
    <s v="XUQ2377082"/>
    <s v="HSR Layout"/>
    <s v="ITI Layout"/>
    <n v="284565"/>
    <s v="['Amul Rajbhog Ice Cream-1 Ltr', 'Bingo Mad Angles Cheese Nachos 15 Gms-15 Gms', 'Amul Vanilla Ice Cream-750 Ml']"/>
    <s v="2021-07-02T11:29:35.086"/>
    <s v="11:29:35"/>
    <s v="2021-07-02T11:33:56.244"/>
    <s v="11:33:56"/>
    <s v="2021-07-02T11:47:57.426"/>
    <s v="11:47:57"/>
    <s v="YES"/>
    <n v="5"/>
    <n v="445"/>
    <n v="0"/>
    <n v="5"/>
    <n v="440"/>
    <n v="4"/>
    <n v="4"/>
    <n v="1"/>
    <n v="1300"/>
    <x v="7"/>
    <x v="1"/>
    <x v="4"/>
    <x v="4"/>
    <x v="4"/>
    <s v="Weekday"/>
    <d v="1904-01-01T00:02:19"/>
    <d v="1904-01-01T00:04:21"/>
    <d v="1904-01-01T00:14:01"/>
    <n v="20.683333338238299"/>
    <s v="Facebook"/>
    <n v="1296.5555555555557"/>
  </r>
  <r>
    <s v="2021-09-04T13:06:49.694"/>
    <s v="2021-09-04"/>
    <x v="3"/>
    <s v="13:06:49"/>
    <s v="XUQ2377082"/>
    <s v="HSR Layout"/>
    <s v="ITI Layout"/>
    <n v="337722"/>
    <s v="['Amul King Alphonso Ice Cream-1 Ltr']"/>
    <s v="2021-09-04T13:10:26.920"/>
    <s v="13:10:26"/>
    <s v="2021-09-04T13:17:54.149"/>
    <s v="13:17:54"/>
    <s v="2021-09-04T13:28:16.950"/>
    <s v="13:28:16"/>
    <s v="YES"/>
    <m/>
    <n v="225"/>
    <n v="0"/>
    <n v="23"/>
    <n v="202"/>
    <n v="4"/>
    <n v="4"/>
    <n v="1"/>
    <n v="1300"/>
    <x v="3"/>
    <x v="1"/>
    <x v="1"/>
    <x v="1"/>
    <x v="1"/>
    <s v="Weekend"/>
    <d v="1904-01-01T00:03:37"/>
    <d v="1904-01-01T00:07:28"/>
    <d v="1904-01-01T00:10:22"/>
    <n v="21.450000006007031"/>
    <s v="Facebook"/>
    <n v="1296.5555555555557"/>
  </r>
  <r>
    <s v="2021-09-17T13:15:24.721"/>
    <s v="2021-09-17"/>
    <x v="3"/>
    <s v="13:15:24"/>
    <s v="XUQ2377082"/>
    <s v="HSR Layout"/>
    <s v="ITI Layout"/>
    <n v="352999"/>
    <s v="[&quot;Kwality Wall's Tutti Frutti Family Pack-700 Ml&quot;, 'Garnier Skin Naturals Hydra Bomb Green Tea Serum Sheet Mask 1 Pc-1 Pc']"/>
    <s v="2021-09-17T13:18:31.146"/>
    <s v="13:18:31"/>
    <s v="2021-09-17T13:21:24.153"/>
    <s v="13:21:24"/>
    <s v="2021-09-17T13:45:26.289"/>
    <s v="13:45:26"/>
    <s v="YES"/>
    <m/>
    <n v="210"/>
    <n v="0"/>
    <n v="107"/>
    <n v="103"/>
    <n v="4"/>
    <n v="4"/>
    <n v="1"/>
    <n v="1300"/>
    <x v="3"/>
    <x v="1"/>
    <x v="1"/>
    <x v="4"/>
    <x v="4"/>
    <s v="Weekday"/>
    <d v="1904-01-01T00:03:07"/>
    <d v="1904-01-01T00:02:53"/>
    <d v="1904-01-01T00:24:02"/>
    <n v="30.03333333414048"/>
    <s v="Facebook"/>
    <n v="1296.5555555555557"/>
  </r>
  <r>
    <s v="2021-05-28T15:35:11.190"/>
    <s v="2021-05-28"/>
    <x v="5"/>
    <s v="15:35:11"/>
    <s v="XUX668403"/>
    <s v="HSR Layout"/>
    <s v="HSR Layout"/>
    <n v="256995"/>
    <s v="['Nandini Standard Milk-1 Ltr', 'Man Matters Anti Hairfall Shampoo 15 Ml-15 Ml']"/>
    <s v="2021-05-28T15:36:10.951"/>
    <s v="15:36:10"/>
    <s v="2021-05-28T15:46:38.698"/>
    <s v="15:46:38"/>
    <s v="2021-05-28T15:50:21.616"/>
    <s v="15:50:21"/>
    <s v="YES"/>
    <n v="5"/>
    <n v="143"/>
    <n v="25"/>
    <n v="69"/>
    <n v="74"/>
    <n v="1"/>
    <n v="1"/>
    <n v="1"/>
    <n v="143"/>
    <x v="5"/>
    <x v="0"/>
    <x v="1"/>
    <x v="4"/>
    <x v="4"/>
    <s v="Weekday"/>
    <d v="1904-01-01T00:00:59"/>
    <d v="1904-01-01T00:10:28"/>
    <d v="1904-01-01T00:03:43"/>
    <n v="15.166666670702398"/>
    <s v="Snapchat"/>
    <n v="1351.7561327561327"/>
  </r>
  <r>
    <s v="2021-05-31T13:18:25.205"/>
    <s v="2021-05-31"/>
    <x v="5"/>
    <s v="13:18:25"/>
    <s v="XUY169819"/>
    <s v="HSR Layout"/>
    <s v="ITI Layout"/>
    <n v="259490"/>
    <s v="['Saffola Tasty Pro Fitness Conscious Edible Oil-1 Ltr', 'Lays Magic Masala Chips-30 Gms', 'Lays Hot n Sweet Chilli Potato Chips-25 Gms']"/>
    <s v="2021-05-31T13:27:01.538"/>
    <s v="13:27:01"/>
    <s v="2021-05-31T13:42:29.947"/>
    <s v="13:42:29"/>
    <s v="2021-05-31T14:05:27.240"/>
    <s v="14:05:27"/>
    <s v="YES"/>
    <n v="5"/>
    <n v="340"/>
    <n v="0"/>
    <n v="0"/>
    <n v="340"/>
    <n v="1"/>
    <n v="1"/>
    <n v="1"/>
    <n v="340"/>
    <x v="5"/>
    <x v="1"/>
    <x v="1"/>
    <x v="6"/>
    <x v="6"/>
    <s v="Weekday"/>
    <d v="1904-01-01T00:08:36"/>
    <d v="1904-01-01T00:15:28"/>
    <d v="1904-01-01T00:22:58"/>
    <n v="47.033333337167278"/>
    <s v="Snapchat"/>
    <n v="1351.7561327561327"/>
  </r>
  <r>
    <s v="2021-09-19T17:37:16.298"/>
    <s v="2021-09-19"/>
    <x v="3"/>
    <s v="17:37:16"/>
    <s v="XUZ3105276"/>
    <s v="HSR Layout"/>
    <s v="HSR Layout"/>
    <n v="356329"/>
    <s v="['Britannia Whole Wheat Bread-450 Gms', 'Kinley Extra Punch Soda-750 Ml', 'Haldirams Salted Kaju-40 Gms', 'Lays Classic Salted Potato Chips-78 Gms', 'Bisleri Rockin Bottle-10 Ltrs']"/>
    <s v="2021-09-19T17:38:23.516"/>
    <s v="17:38:23"/>
    <s v="2021-09-19T17:42:46.558"/>
    <s v="17:42:46"/>
    <s v="2021-09-19T17:50:03.343"/>
    <s v="17:50:03"/>
    <s v="YES"/>
    <n v="5"/>
    <n v="255"/>
    <n v="0"/>
    <n v="34"/>
    <n v="221"/>
    <n v="3"/>
    <n v="4"/>
    <n v="0.75"/>
    <n v="975"/>
    <x v="3"/>
    <x v="0"/>
    <x v="2"/>
    <x v="0"/>
    <x v="0"/>
    <s v="Weekend"/>
    <d v="1904-01-01T00:01:07"/>
    <d v="1904-01-01T00:04:23"/>
    <d v="1904-01-01T00:07:17"/>
    <n v="12.783333335537463"/>
    <s v="Offline Campaign"/>
    <n v="1366.4105691056911"/>
  </r>
  <r>
    <s v="2021-09-20T13:30:36.914"/>
    <s v="2021-09-20"/>
    <x v="3"/>
    <s v="13:30:36"/>
    <s v="XUZ3105276"/>
    <s v="HSR Layout"/>
    <s v="HSR Layout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13:31:06"/>
    <s v="2021-09-20T13:46:39.634"/>
    <s v="13:46:39"/>
    <s v="2021-09-20T13:54:04.320"/>
    <s v="13:54:04"/>
    <s v="YES"/>
    <n v="5"/>
    <n v="363"/>
    <n v="0"/>
    <n v="42"/>
    <n v="321"/>
    <n v="3"/>
    <n v="4"/>
    <n v="0.75"/>
    <n v="975"/>
    <x v="3"/>
    <x v="0"/>
    <x v="1"/>
    <x v="6"/>
    <x v="6"/>
    <s v="Weekday"/>
    <d v="1904-01-01T00:00:30"/>
    <d v="1904-01-01T00:15:33"/>
    <d v="1904-01-01T00:07:25"/>
    <n v="23.46666666213423"/>
    <s v="Offline Campaign"/>
    <n v="1366.4105691056911"/>
  </r>
  <r>
    <s v="2021-09-27T09:27:10.553"/>
    <s v="2021-09-27"/>
    <x v="3"/>
    <s v="09:27:10"/>
    <s v="XUZ3105276"/>
    <s v="HSR Layout"/>
    <s v="HSR Layout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09:29:48"/>
    <s v="2021-09-27T09:34:42.868"/>
    <s v="09:34:42"/>
    <s v="2021-09-27T09:43:58.041"/>
    <s v="09:43:58"/>
    <s v="YES"/>
    <n v="5"/>
    <n v="357"/>
    <n v="0"/>
    <n v="37"/>
    <n v="320"/>
    <n v="3"/>
    <n v="4"/>
    <n v="0.75"/>
    <n v="975"/>
    <x v="3"/>
    <x v="0"/>
    <x v="4"/>
    <x v="6"/>
    <x v="6"/>
    <s v="Weekday"/>
    <d v="1904-01-01T00:02:38"/>
    <d v="1904-01-01T00:04:54"/>
    <d v="1904-01-01T00:09:16"/>
    <n v="16.799999998183921"/>
    <s v="Offline Campaign"/>
    <n v="1366.4105691056911"/>
  </r>
  <r>
    <s v="2021-09-29T07:54:42.303"/>
    <s v="2021-09-29"/>
    <x v="3"/>
    <s v="07:54:42"/>
    <s v="XUZ3105276"/>
    <s v="HSR Layout"/>
    <s v="HSR Layout"/>
    <n v="369130"/>
    <s v="['Indian Cucumber-500 Gms', 'Eastern Chilli Powder-100 Gms', 'Lemon-3 Pcs', 'Sambar Fresh Onions-500 Gms', 'Curry leaves-100 Gms', 'Potato-500 Gms']"/>
    <s v="2021-09-29T07:55:16.321"/>
    <s v="07:55:16"/>
    <m/>
    <s v=""/>
    <s v="2021-09-29T07:55:15.986"/>
    <s v="07:55:15"/>
    <s v="NO"/>
    <m/>
    <n v="0"/>
    <n v="0"/>
    <n v="0"/>
    <n v="0"/>
    <n v="3"/>
    <n v="4"/>
    <n v="0.75"/>
    <n v="975"/>
    <x v="3"/>
    <x v="0"/>
    <x v="4"/>
    <x v="2"/>
    <x v="2"/>
    <s v="Weekday"/>
    <d v="1904-01-01T00:00:34"/>
    <e v="#VALUE!"/>
    <e v="#VALUE!"/>
    <n v="0.55000000284053385"/>
    <s v="Offline Campaign"/>
    <n v="1366.4105691056911"/>
  </r>
  <r>
    <s v="2021-06-13T11:06:55.933"/>
    <s v="2021-06-13"/>
    <x v="6"/>
    <s v="11:06:55"/>
    <s v="XVP1274829"/>
    <s v="HSR Layout"/>
    <s v="HSR Layout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11:11:01"/>
    <s v="2021-06-13T11:13:36.362"/>
    <s v="11:13:36"/>
    <s v="2021-06-13T11:20:07.337"/>
    <s v="11:20:07"/>
    <s v="YES"/>
    <m/>
    <n v="260"/>
    <n v="0"/>
    <n v="5"/>
    <n v="255"/>
    <n v="2"/>
    <n v="2"/>
    <n v="1"/>
    <n v="405"/>
    <x v="6"/>
    <x v="0"/>
    <x v="4"/>
    <x v="0"/>
    <x v="0"/>
    <s v="Weekend"/>
    <d v="1904-01-01T00:04:06"/>
    <d v="1904-01-01T00:02:35"/>
    <d v="1904-01-01T00:06:31"/>
    <n v="13.200000005308539"/>
    <s v="Instagram"/>
    <n v="1278.2314165497896"/>
  </r>
  <r>
    <s v="2021-06-29T00:17:00.464"/>
    <s v="2021-06-29"/>
    <x v="6"/>
    <s v="00:17:00"/>
    <s v="XVP1274829"/>
    <s v="HSR Layout"/>
    <s v="HSR Layout"/>
    <n v="281955"/>
    <s v="['Britannia Atta Bread-400 Gms', 'Amul Fruit N Nut Chocolate-150 Gms']"/>
    <s v="2021-06-29T00:23:19.229"/>
    <s v="00:23:19"/>
    <s v="2021-06-29T00:25:59.587"/>
    <s v="00:25:59"/>
    <s v="2021-06-29T00:31:22.122"/>
    <s v="00:31:22"/>
    <s v="YES"/>
    <n v="5"/>
    <n v="145"/>
    <n v="0"/>
    <n v="0"/>
    <n v="145"/>
    <n v="2"/>
    <n v="2"/>
    <n v="1"/>
    <n v="405"/>
    <x v="6"/>
    <x v="0"/>
    <x v="0"/>
    <x v="3"/>
    <x v="3"/>
    <s v="Weekday"/>
    <d v="1904-01-01T00:06:19"/>
    <d v="1904-01-01T00:02:40"/>
    <d v="1904-01-01T00:05:23"/>
    <n v="14.366666661808267"/>
    <s v="Instagram"/>
    <n v="1278.2314165497896"/>
  </r>
  <r>
    <s v="2021-08-12T17:38:40.952"/>
    <s v="2021-08-12"/>
    <x v="8"/>
    <s v="17:38:40"/>
    <s v="XVT390210"/>
    <s v="HSR Layout"/>
    <s v="Harlur"/>
    <n v="315747"/>
    <s v="['Surprise WOW Skincare Product 1 Pc-1 Pc', 'Ash Gourd-500 Gms', 'Tomato-1 Kg']"/>
    <s v="2021-08-12T17:52:19.945"/>
    <s v="17:52:19"/>
    <s v="2021-08-12T17:59:00.262"/>
    <s v="17:59:00"/>
    <s v="2021-08-12T18:25:09.841"/>
    <s v="18:25:09"/>
    <s v="YES"/>
    <n v="5"/>
    <n v="153"/>
    <n v="0"/>
    <n v="105"/>
    <n v="48"/>
    <n v="2"/>
    <n v="2"/>
    <n v="1"/>
    <n v="227"/>
    <x v="8"/>
    <x v="2"/>
    <x v="2"/>
    <x v="5"/>
    <x v="5"/>
    <s v="Weekday"/>
    <d v="1904-01-01T00:13:39"/>
    <d v="1904-01-01T00:06:41"/>
    <d v="1904-01-01T00:26:09"/>
    <n v="46.483333334326744"/>
    <s v="Instagram"/>
    <n v="1278.2314165497896"/>
  </r>
  <r>
    <s v="2021-09-26T07:32:51.665"/>
    <s v="2021-09-26"/>
    <x v="3"/>
    <s v="07:32:51"/>
    <s v="XVT390210"/>
    <s v="HSR Layout"/>
    <s v="Harlur"/>
    <n v="364918"/>
    <s v="['Nandini Standard Milk-1 Ltr']"/>
    <s v="2021-09-26T07:36:19.151"/>
    <s v="07:36:19"/>
    <s v="2021-09-26T07:46:15.275"/>
    <s v="07:46:15"/>
    <s v="2021-09-26T08:03:08.521"/>
    <s v="08:03:08"/>
    <s v="YES"/>
    <n v="5"/>
    <n v="74"/>
    <n v="0"/>
    <n v="2"/>
    <n v="72"/>
    <n v="2"/>
    <n v="2"/>
    <n v="1"/>
    <n v="227"/>
    <x v="3"/>
    <x v="2"/>
    <x v="4"/>
    <x v="0"/>
    <x v="0"/>
    <s v="Weekend"/>
    <d v="1904-01-01T00:03:28"/>
    <d v="1904-01-01T00:09:56"/>
    <d v="1904-01-01T00:16:53"/>
    <n v="30.283333340194076"/>
    <s v="Instagram"/>
    <n v="1278.2314165497896"/>
  </r>
  <r>
    <s v="2021-04-26T15:24:09.462"/>
    <s v="2021-04-26"/>
    <x v="0"/>
    <s v="15:24:09"/>
    <s v="XVU1551165"/>
    <s v="HSR Layout"/>
    <s v="Koramangala, Ejipura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16:09:09"/>
    <s v="2021-04-26T16:23:35.889"/>
    <s v="16:23:35"/>
    <s v="2021-04-26T16:37:23.688"/>
    <s v="16:37:23"/>
    <s v="YES"/>
    <n v="5"/>
    <n v="861"/>
    <n v="90"/>
    <n v="0"/>
    <n v="861"/>
    <n v="2"/>
    <n v="2"/>
    <n v="1"/>
    <n v="1578"/>
    <x v="0"/>
    <x v="5"/>
    <x v="1"/>
    <x v="6"/>
    <x v="6"/>
    <s v="Weekday"/>
    <d v="1904-01-01T00:45:00"/>
    <d v="1904-01-01T00:14:26"/>
    <d v="1904-01-01T00:13:48"/>
    <n v="73.233333332464099"/>
    <s v="Snapchat"/>
    <n v="1351.7561327561327"/>
  </r>
  <r>
    <s v="2021-05-02T19:14:27.422"/>
    <s v="2021-05-02"/>
    <x v="5"/>
    <s v="19:14:27"/>
    <s v="XVU1551165"/>
    <s v="HSR Layout"/>
    <s v="Koramangala, Ejipura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19:47:51"/>
    <s v="2021-05-02T19:55:53.686"/>
    <s v="19:55:53"/>
    <s v="2021-05-02T20:08:55.349"/>
    <s v="20:08:55"/>
    <s v="YES"/>
    <n v="5"/>
    <n v="717"/>
    <n v="60"/>
    <n v="0"/>
    <n v="717"/>
    <n v="2"/>
    <n v="2"/>
    <n v="1"/>
    <n v="1578"/>
    <x v="5"/>
    <x v="5"/>
    <x v="2"/>
    <x v="0"/>
    <x v="0"/>
    <s v="Weekend"/>
    <d v="1904-01-01T00:33:24"/>
    <d v="1904-01-01T00:08:02"/>
    <d v="1904-01-01T00:13:02"/>
    <n v="54.466666668886319"/>
    <s v="Snapchat"/>
    <n v="1351.7561327561327"/>
  </r>
  <r>
    <s v="2021-06-09T20:03:30.814"/>
    <s v="2021-06-09"/>
    <x v="6"/>
    <s v="20:03:30"/>
    <s v="XVY1773497"/>
    <s v="HSR Layout"/>
    <s v="HSR Layout"/>
    <n v="266805"/>
    <s v="['Coca Cola Pet Bottle-2.25 Ltr']"/>
    <s v="2021-06-09T20:19:35.769"/>
    <s v="20:19:35"/>
    <s v="2021-06-09T20:24:40.952"/>
    <s v="20:24:40"/>
    <s v="2021-06-09T20:33:22.571"/>
    <s v="20:33:22"/>
    <s v="YES"/>
    <n v="1"/>
    <n v="95"/>
    <n v="0"/>
    <n v="0"/>
    <n v="95"/>
    <n v="2"/>
    <n v="2"/>
    <n v="1"/>
    <n v="228"/>
    <x v="6"/>
    <x v="0"/>
    <x v="3"/>
    <x v="2"/>
    <x v="2"/>
    <s v="Weekday"/>
    <d v="1904-01-01T00:16:05"/>
    <d v="1904-01-01T00:05:05"/>
    <d v="1904-01-01T00:08:42"/>
    <n v="29.866666659945622"/>
    <s v="Instagram"/>
    <n v="1278.2314165497896"/>
  </r>
  <r>
    <s v="2021-06-13T17:10:24.981"/>
    <s v="2021-06-13"/>
    <x v="6"/>
    <s v="17:10:24"/>
    <s v="XVY1773497"/>
    <s v="HSR Layout"/>
    <s v="HSR Layout"/>
    <n v="270030"/>
    <s v="['Thotapuri Mango-500 Gms', &quot;Kwality Wall's Oreo &amp; Cream (Cup)-100 Ml&quot;, 'Britannia Fruit Bread-200 Gms']"/>
    <s v="2021-06-13T17:15:50.857"/>
    <s v="17:15:50"/>
    <s v="2021-06-13T17:24:34.462"/>
    <s v="17:24:34"/>
    <s v="2021-06-13T17:32:56.408"/>
    <s v="17:32:56"/>
    <s v="YES"/>
    <n v="4"/>
    <n v="133"/>
    <n v="25"/>
    <n v="0"/>
    <n v="133"/>
    <n v="2"/>
    <n v="2"/>
    <n v="1"/>
    <n v="228"/>
    <x v="6"/>
    <x v="0"/>
    <x v="2"/>
    <x v="0"/>
    <x v="0"/>
    <s v="Weekend"/>
    <d v="1904-01-01T00:05:26"/>
    <d v="1904-01-01T00:08:44"/>
    <d v="1904-01-01T00:08:22"/>
    <n v="22.53333333064802"/>
    <s v="Instagram"/>
    <n v="1278.2314165497896"/>
  </r>
  <r>
    <s v="2021-01-13T11:19:42.364"/>
    <s v="2021-01-13"/>
    <x v="2"/>
    <s v="11:19:42"/>
    <s v="XVZ615561"/>
    <s v="HSR Layout"/>
    <s v="HSR Layout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11:20:01"/>
    <s v="2021-01-13T11:26:18.992"/>
    <s v="11:26:18"/>
    <s v="2021-01-13T11:37:18.532"/>
    <s v="11:37:18"/>
    <s v="YES"/>
    <n v="5"/>
    <n v="388"/>
    <n v="40"/>
    <n v="0"/>
    <n v="388"/>
    <n v="38"/>
    <n v="38"/>
    <n v="1"/>
    <n v="17950"/>
    <x v="2"/>
    <x v="0"/>
    <x v="4"/>
    <x v="2"/>
    <x v="2"/>
    <s v="Weekday"/>
    <d v="1904-01-01T00:00:19"/>
    <d v="1904-01-01T00:06:17"/>
    <d v="1904-01-01T00:11:00"/>
    <n v="17.599999996600673"/>
    <s v="Google"/>
    <n v="4530.3971962616824"/>
  </r>
  <r>
    <s v="2021-01-21T10:01:53.829"/>
    <s v="2021-01-21"/>
    <x v="2"/>
    <s v="10:01:53"/>
    <s v="XVZ615561"/>
    <s v="HSR Layout"/>
    <s v="HSR Layout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10:05:22"/>
    <s v="2021-01-21T10:11:33.421"/>
    <s v="10:11:33"/>
    <s v="2021-01-21T10:29:04.592"/>
    <s v="10:29:04"/>
    <s v="YES"/>
    <m/>
    <n v="344"/>
    <n v="40"/>
    <n v="0"/>
    <n v="344"/>
    <n v="38"/>
    <n v="38"/>
    <n v="1"/>
    <n v="17950"/>
    <x v="2"/>
    <x v="0"/>
    <x v="4"/>
    <x v="5"/>
    <x v="5"/>
    <s v="Weekday"/>
    <d v="1904-01-01T00:03:29"/>
    <d v="1904-01-01T00:06:11"/>
    <d v="1904-01-01T00:17:31"/>
    <n v="27.18333333847113"/>
    <s v="Google"/>
    <n v="4530.3971962616824"/>
  </r>
  <r>
    <s v="2021-02-12T14:28:55.992"/>
    <s v="2021-02-12"/>
    <x v="4"/>
    <s v="14:28:55"/>
    <s v="XVZ615561"/>
    <s v="HSR Layout"/>
    <s v="HSR Layout"/>
    <n v="187508"/>
    <s v="['Tomato-1 Kg', 'Ginger-500 Gms', 'Onion-1 Kg']"/>
    <s v="2021-02-12T14:30:10.608"/>
    <s v="14:30:10"/>
    <s v="2021-02-12T14:32:49.024"/>
    <s v="14:32:49"/>
    <s v="2021-02-12T14:45:17.542"/>
    <s v="14:45:17"/>
    <s v="YES"/>
    <n v="5"/>
    <n v="158"/>
    <n v="30"/>
    <n v="0"/>
    <n v="158"/>
    <n v="38"/>
    <n v="38"/>
    <n v="1"/>
    <n v="17950"/>
    <x v="4"/>
    <x v="0"/>
    <x v="1"/>
    <x v="4"/>
    <x v="4"/>
    <s v="Weekday"/>
    <d v="1904-01-01T00:01:15"/>
    <d v="1904-01-01T00:02:39"/>
    <d v="1904-01-01T00:12:28"/>
    <n v="16.366666657850146"/>
    <s v="Google"/>
    <n v="4530.3971962616824"/>
  </r>
  <r>
    <s v="2021-02-14T10:43:49.680"/>
    <s v="2021-02-14"/>
    <x v="4"/>
    <s v="10:43:49"/>
    <s v="XVZ615561"/>
    <s v="HSR Layout"/>
    <s v="HSR Layout"/>
    <n v="188375"/>
    <s v="['Heritage Toned Milk-1 ltr', 'Nestle Kitkat Fingers Chocolate-13.2 Gms', 'Milky Mist Curd Pouch-500 Gms', 'Sumeru Green Peas-500 Gms']"/>
    <s v="2021-02-14T10:47:47.479"/>
    <s v="10:47:47"/>
    <s v="2021-02-14T10:55:53.533"/>
    <s v="10:55:53"/>
    <s v="2021-02-14T11:03:44.641"/>
    <s v="11:03:44"/>
    <s v="YES"/>
    <m/>
    <n v="294"/>
    <n v="30"/>
    <n v="0"/>
    <n v="294"/>
    <n v="38"/>
    <n v="38"/>
    <n v="1"/>
    <n v="17950"/>
    <x v="4"/>
    <x v="0"/>
    <x v="4"/>
    <x v="0"/>
    <x v="0"/>
    <s v="Weekend"/>
    <d v="1904-01-01T00:03:58"/>
    <d v="1904-01-01T00:08:06"/>
    <d v="1904-01-01T00:07:51"/>
    <n v="19.916666659992188"/>
    <s v="Google"/>
    <n v="4530.3971962616824"/>
  </r>
  <r>
    <s v="2021-02-17T21:28:31.153"/>
    <s v="2021-02-17"/>
    <x v="4"/>
    <s v="21:28:31"/>
    <s v="XVZ615561"/>
    <s v="HSR Layout"/>
    <s v="HSR Layout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1:29:16"/>
    <s v="2021-02-17T21:39:04.051"/>
    <s v="21:39:04"/>
    <s v="2021-02-17T21:49:25.263"/>
    <s v="21:49:25"/>
    <s v="YES"/>
    <n v="5"/>
    <n v="720"/>
    <n v="25"/>
    <n v="0"/>
    <n v="720"/>
    <n v="38"/>
    <n v="38"/>
    <n v="1"/>
    <n v="17950"/>
    <x v="4"/>
    <x v="0"/>
    <x v="3"/>
    <x v="2"/>
    <x v="2"/>
    <s v="Weekday"/>
    <d v="1904-01-01T00:00:45"/>
    <d v="1904-01-01T00:09:48"/>
    <d v="1904-01-01T00:10:21"/>
    <n v="20.899999992689118"/>
    <s v="Google"/>
    <n v="4530.3971962616824"/>
  </r>
  <r>
    <s v="2021-02-19T15:50:43.634"/>
    <s v="2021-02-19"/>
    <x v="4"/>
    <s v="15:50:43"/>
    <s v="XVZ615561"/>
    <s v="HSR Layout"/>
    <s v="HSR Layout"/>
    <n v="191139"/>
    <s v="['Heritage Toned Milk-1 ltr', 'Maaza Mango Juice-600 Ml', 'Tropicana Slice Mango Juice Bottle-600 Ml']"/>
    <s v="2021-02-19T15:51:11.891"/>
    <s v="15:51:11"/>
    <s v="2021-02-19T15:58:00.607"/>
    <s v="15:58:00"/>
    <s v="2021-02-19T16:08:36.546"/>
    <s v="16:08:36"/>
    <s v="YES"/>
    <n v="5"/>
    <n v="119"/>
    <n v="25"/>
    <n v="0"/>
    <n v="119"/>
    <n v="38"/>
    <n v="38"/>
    <n v="1"/>
    <n v="17950"/>
    <x v="4"/>
    <x v="0"/>
    <x v="1"/>
    <x v="4"/>
    <x v="4"/>
    <s v="Weekday"/>
    <d v="1904-01-01T00:00:28"/>
    <d v="1904-01-01T00:06:49"/>
    <d v="1904-01-01T00:10:36"/>
    <n v="17.883333333302289"/>
    <s v="Google"/>
    <n v="4530.3971962616824"/>
  </r>
  <r>
    <s v="2021-02-24T11:22:32.773"/>
    <s v="2021-02-24"/>
    <x v="4"/>
    <s v="11:22:32"/>
    <s v="XVZ615561"/>
    <s v="HSR Layout"/>
    <s v="HSR Layout"/>
    <n v="193604"/>
    <s v="['Heritage Toned Milk-1 ltr', 'Heritage Total Curd-500 Gms', 'Cadbury Gems-21.3 Gms', 'Medium Poha-500 Gms', 'Tata Sampann Poha-500 Gms', 'Cadbury Gems Chocolate Pack-8.9 Gms']"/>
    <s v="2021-02-24T11:23:00.775"/>
    <s v="11:23:00"/>
    <s v="2021-02-24T11:38:47.158"/>
    <s v="11:38:47"/>
    <s v="2021-02-24T11:50:46.752"/>
    <s v="11:50:46"/>
    <s v="YES"/>
    <n v="5"/>
    <n v="217"/>
    <n v="25"/>
    <n v="0"/>
    <n v="217"/>
    <n v="38"/>
    <n v="38"/>
    <n v="1"/>
    <n v="17950"/>
    <x v="4"/>
    <x v="0"/>
    <x v="4"/>
    <x v="2"/>
    <x v="2"/>
    <s v="Weekday"/>
    <d v="1904-01-01T00:00:28"/>
    <d v="1904-01-01T00:15:47"/>
    <d v="1904-01-01T00:11:59"/>
    <n v="28.233333332464099"/>
    <s v="Google"/>
    <n v="4530.3971962616824"/>
  </r>
  <r>
    <s v="2021-03-08T21:09:08.032"/>
    <s v="2021-03-08"/>
    <x v="1"/>
    <s v="21:09:08"/>
    <s v="XVZ615561"/>
    <s v="HSR Layout"/>
    <s v="HSR Layout"/>
    <n v="200518"/>
    <s v="['Nandini Good Life Slim Milk-500 Ml', 'Heritage Toned Milk-500 Ml', 'Milky Mist Curd Pouch-500 Gms', 'Sumeru Green Peas-500 Gms', 'Onsitego 50% Off AC Service Voucher 1 Pc-1 Pc']"/>
    <s v="2021-03-08T21:09:45.118"/>
    <s v="21:09:45"/>
    <s v="2021-03-08T21:32:50.828"/>
    <s v="21:32:50"/>
    <s v="2021-03-08T21:39:55.791"/>
    <s v="21:39:55"/>
    <s v="YES"/>
    <n v="5"/>
    <n v="270"/>
    <n v="37"/>
    <n v="0"/>
    <n v="270"/>
    <n v="38"/>
    <n v="38"/>
    <n v="1"/>
    <n v="17950"/>
    <x v="1"/>
    <x v="0"/>
    <x v="3"/>
    <x v="6"/>
    <x v="6"/>
    <s v="Weekday"/>
    <d v="1904-01-01T00:00:37"/>
    <d v="1904-01-01T00:23:05"/>
    <d v="1904-01-01T00:07:05"/>
    <n v="30.783333331346512"/>
    <s v="Google"/>
    <n v="4530.3971962616824"/>
  </r>
  <r>
    <s v="2021-04-14T10:44:52.802"/>
    <s v="2021-04-14"/>
    <x v="0"/>
    <s v="10:44:52"/>
    <s v="XVZ615561"/>
    <s v="HSR Layout"/>
    <s v="HSR Layout"/>
    <n v="226018"/>
    <s v="['Britannia Whole Wheat Bread-400 Gms', 'Heritage Toned Milk-1 ltr', 'Salsalito Original Wrap Tortilla-348 Gms', 'Eco Valley Organic Green Tea 8.5 Gms-8.5 Gms', 'MTR Rava Idli 1 Pc-1 Pc']"/>
    <s v="2021-04-14T11:10:12.721"/>
    <s v="11:10:12"/>
    <s v="2021-04-14T11:25:36.493"/>
    <s v="11:25:36"/>
    <s v="2021-04-14T11:44:28.465"/>
    <s v="11:44:28"/>
    <s v="YES"/>
    <n v="5"/>
    <n v="279"/>
    <n v="25"/>
    <n v="0"/>
    <n v="279"/>
    <n v="38"/>
    <n v="38"/>
    <n v="1"/>
    <n v="17950"/>
    <x v="0"/>
    <x v="0"/>
    <x v="4"/>
    <x v="2"/>
    <x v="2"/>
    <s v="Weekday"/>
    <d v="1904-01-01T00:25:20"/>
    <d v="1904-01-01T00:15:24"/>
    <d v="1904-01-01T00:18:52"/>
    <n v="59.600000007776543"/>
    <s v="Google"/>
    <n v="4530.3971962616824"/>
  </r>
  <r>
    <s v="2021-05-02T19:10:19.456"/>
    <s v="2021-05-02"/>
    <x v="5"/>
    <s v="19:10:19"/>
    <s v="XVZ615561"/>
    <s v="HSR Layout"/>
    <s v="HSR Layout"/>
    <n v="239348"/>
    <s v="['Apple Royal Gala-2 Pcs', 'Banana / Yellaki-6 Pcs', 'Cavins Strawberry Milkshake-180 Ml', 'Green Apple-2 Pcs']"/>
    <s v="2021-05-02T19:33:57.561"/>
    <s v="19:33:57"/>
    <s v="2021-05-02T19:48:40.460"/>
    <s v="19:48:40"/>
    <s v="2021-05-02T20:16:26.091"/>
    <s v="20:16:26"/>
    <s v="YES"/>
    <n v="5"/>
    <n v="491"/>
    <n v="25"/>
    <n v="0"/>
    <n v="491"/>
    <n v="38"/>
    <n v="38"/>
    <n v="1"/>
    <n v="17950"/>
    <x v="5"/>
    <x v="0"/>
    <x v="2"/>
    <x v="0"/>
    <x v="0"/>
    <s v="Weekend"/>
    <d v="1904-01-01T00:23:38"/>
    <d v="1904-01-01T00:14:43"/>
    <d v="1904-01-01T00:27:46"/>
    <n v="66.116666668094695"/>
    <s v="Google"/>
    <n v="4530.3971962616824"/>
  </r>
  <r>
    <s v="2021-05-22T13:25:22.566"/>
    <s v="2021-05-22"/>
    <x v="5"/>
    <s v="13:25:22"/>
    <s v="XVZ615561"/>
    <s v="HSR Layout"/>
    <s v="HSR Layout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14:20:11"/>
    <s v="2021-05-22T14:24:00.444"/>
    <s v="14:24:00"/>
    <s v="2021-05-22T14:34:20.350"/>
    <s v="14:34:20"/>
    <s v="YES"/>
    <n v="5"/>
    <n v="611"/>
    <n v="25"/>
    <n v="0"/>
    <n v="611"/>
    <n v="38"/>
    <n v="38"/>
    <n v="1"/>
    <n v="17950"/>
    <x v="5"/>
    <x v="0"/>
    <x v="1"/>
    <x v="1"/>
    <x v="1"/>
    <s v="Weekend"/>
    <d v="1904-01-01T00:54:49"/>
    <d v="1904-01-01T00:03:49"/>
    <d v="1904-01-01T00:10:20"/>
    <n v="68.966666674241424"/>
    <s v="Google"/>
    <n v="4530.3971962616824"/>
  </r>
  <r>
    <s v="2021-05-23T18:45:54.365"/>
    <s v="2021-05-23"/>
    <x v="5"/>
    <s v="18:45:54"/>
    <s v="XVZ615561"/>
    <s v="HSR Layout"/>
    <s v="HSR Layout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19:14:17"/>
    <s v="2021-05-23T19:26:48.515"/>
    <s v="19:26:48"/>
    <s v="2021-05-23T19:33:52.817"/>
    <s v="19:33:52"/>
    <s v="YES"/>
    <n v="5"/>
    <n v="928"/>
    <n v="25"/>
    <n v="100"/>
    <n v="828"/>
    <n v="38"/>
    <n v="38"/>
    <n v="1"/>
    <n v="17950"/>
    <x v="5"/>
    <x v="0"/>
    <x v="2"/>
    <x v="0"/>
    <x v="0"/>
    <s v="Weekend"/>
    <d v="1904-01-01T00:28:23"/>
    <d v="1904-01-01T00:12:31"/>
    <d v="1904-01-01T00:07:04"/>
    <n v="47.966666668653488"/>
    <s v="Google"/>
    <n v="4530.3971962616824"/>
  </r>
  <r>
    <s v="2021-05-25T14:39:20.491"/>
    <s v="2021-05-25"/>
    <x v="5"/>
    <s v="14:39:20"/>
    <s v="XVZ615561"/>
    <s v="HSR Layout"/>
    <s v="HSR Layout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14:54:15"/>
    <s v="2021-05-25T15:14:57.909"/>
    <s v="15:14:57"/>
    <s v="2021-05-25T15:24:24.453"/>
    <s v="15:24:24"/>
    <s v="YES"/>
    <n v="5"/>
    <n v="732"/>
    <n v="25"/>
    <n v="100"/>
    <n v="632"/>
    <n v="38"/>
    <n v="38"/>
    <n v="1"/>
    <n v="17950"/>
    <x v="5"/>
    <x v="0"/>
    <x v="1"/>
    <x v="3"/>
    <x v="3"/>
    <s v="Weekday"/>
    <d v="1904-01-01T00:14:55"/>
    <d v="1904-01-01T00:20:42"/>
    <d v="1904-01-01T00:09:27"/>
    <n v="45.066666671773419"/>
    <s v="Google"/>
    <n v="4530.3971962616824"/>
  </r>
  <r>
    <s v="2021-05-26T15:53:12.510"/>
    <s v="2021-05-26"/>
    <x v="5"/>
    <s v="15:53:12"/>
    <s v="XVZ615561"/>
    <s v="HSR Layout"/>
    <s v="HSR Layout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16:14:47"/>
    <s v="2021-05-26T16:21:05.511"/>
    <s v="16:21:05"/>
    <s v="2021-05-26T16:29:17.435"/>
    <s v="16:29:17"/>
    <s v="YES"/>
    <n v="5"/>
    <n v="902"/>
    <n v="25"/>
    <n v="100"/>
    <n v="802"/>
    <n v="38"/>
    <n v="38"/>
    <n v="1"/>
    <n v="17950"/>
    <x v="5"/>
    <x v="0"/>
    <x v="1"/>
    <x v="2"/>
    <x v="2"/>
    <s v="Weekday"/>
    <d v="1904-01-01T00:21:35"/>
    <d v="1904-01-01T00:06:18"/>
    <d v="1904-01-01T00:08:12"/>
    <n v="36.083333333954215"/>
    <s v="Google"/>
    <n v="4530.3971962616824"/>
  </r>
  <r>
    <s v="2021-06-12T09:27:19.145"/>
    <s v="2021-06-12"/>
    <x v="6"/>
    <s v="09:27:19"/>
    <s v="XVZ615561"/>
    <s v="HSR Layout"/>
    <s v="HSR Layout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09:53:06"/>
    <s v="2021-06-12T10:02:33.726"/>
    <s v="10:02:33"/>
    <s v="2021-06-12T10:12:10.954"/>
    <s v="10:12:10"/>
    <s v="YES"/>
    <n v="5"/>
    <n v="972"/>
    <n v="25"/>
    <n v="5"/>
    <n v="967"/>
    <n v="38"/>
    <n v="38"/>
    <n v="1"/>
    <n v="17950"/>
    <x v="6"/>
    <x v="0"/>
    <x v="4"/>
    <x v="1"/>
    <x v="1"/>
    <s v="Weekend"/>
    <d v="1904-01-01T00:25:47"/>
    <d v="1904-01-01T00:09:27"/>
    <d v="1904-01-01T00:09:37"/>
    <n v="44.849999996367842"/>
    <s v="Google"/>
    <n v="4530.3971962616824"/>
  </r>
  <r>
    <s v="2021-06-19T14:58:43.643"/>
    <s v="2021-06-19"/>
    <x v="6"/>
    <s v="14:58:43"/>
    <s v="XVZ615561"/>
    <s v="HSR Layout"/>
    <s v="HSR Layout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15:12:02"/>
    <s v="2021-06-19T15:20:42.755"/>
    <s v="15:20:42"/>
    <s v="2021-06-19T15:26:38.455"/>
    <s v="15:26:38"/>
    <s v="YES"/>
    <n v="5"/>
    <n v="1144"/>
    <n v="25"/>
    <n v="5"/>
    <n v="1139"/>
    <n v="38"/>
    <n v="38"/>
    <n v="1"/>
    <n v="17950"/>
    <x v="6"/>
    <x v="0"/>
    <x v="1"/>
    <x v="1"/>
    <x v="1"/>
    <s v="Weekend"/>
    <d v="1904-01-01T00:13:19"/>
    <d v="1904-01-01T00:08:40"/>
    <d v="1904-01-01T00:05:56"/>
    <n v="27.916666665114462"/>
    <s v="Google"/>
    <n v="4530.3971962616824"/>
  </r>
  <r>
    <s v="2021-06-30T07:44:44.395"/>
    <s v="2021-06-30"/>
    <x v="6"/>
    <s v="07:44:44"/>
    <s v="XVZ615561"/>
    <s v="HSR Layout"/>
    <s v="HSR Layout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07:57:00"/>
    <s v="2021-06-30T08:03:35.798"/>
    <s v="08:03:35"/>
    <s v="2021-06-30T08:10:54.638"/>
    <s v="08:10:54"/>
    <s v="YES"/>
    <n v="5"/>
    <n v="1149"/>
    <n v="0"/>
    <n v="0"/>
    <n v="1149"/>
    <n v="38"/>
    <n v="38"/>
    <n v="1"/>
    <n v="17950"/>
    <x v="6"/>
    <x v="0"/>
    <x v="4"/>
    <x v="2"/>
    <x v="2"/>
    <s v="Weekday"/>
    <d v="1904-01-01T00:12:16"/>
    <d v="1904-01-01T00:06:35"/>
    <d v="1904-01-01T00:07:19"/>
    <n v="26.166666664648801"/>
    <s v="Google"/>
    <n v="4530.3971962616824"/>
  </r>
  <r>
    <s v="2021-07-01T15:16:48.585"/>
    <s v="2021-07-01"/>
    <x v="7"/>
    <s v="15:16:48"/>
    <s v="XVZ615561"/>
    <s v="HSR Layout"/>
    <s v="HSR Layout"/>
    <n v="283876"/>
    <s v="['Tata Salt-1 Kg', 'Heritage Toned Milk-500 Ml', 'Heritage Toned Milk-1 ltr', 'Heritage Total Curd-500 Gms', 'Bingo Mad Angles Cheese Nachos 15 Gms-15 Gms']"/>
    <s v="2021-07-01T15:18:45.978"/>
    <s v="15:18:45"/>
    <s v="2021-07-01T15:21:19.571"/>
    <s v="15:21:19"/>
    <s v="2021-07-01T15:28:36.339"/>
    <s v="15:28:36"/>
    <s v="YES"/>
    <n v="5"/>
    <n v="142"/>
    <n v="25"/>
    <n v="5"/>
    <n v="137"/>
    <n v="38"/>
    <n v="38"/>
    <n v="1"/>
    <n v="17950"/>
    <x v="7"/>
    <x v="0"/>
    <x v="1"/>
    <x v="5"/>
    <x v="5"/>
    <s v="Weekday"/>
    <d v="1904-01-01T00:01:57"/>
    <d v="1904-01-01T00:02:34"/>
    <d v="1904-01-01T00:07:17"/>
    <n v="11.800000002840534"/>
    <s v="Google"/>
    <n v="4530.3971962616824"/>
  </r>
  <r>
    <s v="2021-07-05T17:28:48.130"/>
    <s v="2021-07-05"/>
    <x v="7"/>
    <s v="17:28:48"/>
    <s v="XVZ615561"/>
    <s v="HSR Layout"/>
    <s v="HSR Layout"/>
    <n v="287828"/>
    <s v="['Britannia Gobbles Butter Blast Cake Bar-60 Gms', 'Britannia Chocolate Cake-55 Gms', 'Heritage Toned Milk-500 Ml', 'Heritage Total Curd-500 Gms']"/>
    <s v="2021-07-05T17:29:58.537"/>
    <s v="17:29:58"/>
    <s v="2021-07-05T17:33:09.071"/>
    <s v="17:33:09"/>
    <s v="2021-07-05T17:44:01.085"/>
    <s v="17:44:01"/>
    <s v="YES"/>
    <n v="5"/>
    <n v="152"/>
    <n v="25"/>
    <n v="3"/>
    <n v="149"/>
    <n v="38"/>
    <n v="38"/>
    <n v="1"/>
    <n v="17950"/>
    <x v="7"/>
    <x v="0"/>
    <x v="2"/>
    <x v="6"/>
    <x v="6"/>
    <s v="Weekday"/>
    <d v="1904-01-01T00:01:10"/>
    <d v="1904-01-01T00:03:11"/>
    <d v="1904-01-01T00:10:52"/>
    <n v="15.216666671913117"/>
    <s v="Google"/>
    <n v="4530.3971962616824"/>
  </r>
  <r>
    <s v="2021-07-07T16:44:59.303"/>
    <s v="2021-07-07"/>
    <x v="7"/>
    <s v="16:44:59"/>
    <s v="XVZ615561"/>
    <s v="HSR Layout"/>
    <s v="HSR Layout"/>
    <n v="289126"/>
    <s v="['Heritage Toned Milk-500 Ml']"/>
    <s v="2021-07-07T16:51:26.417"/>
    <s v="16:51:26"/>
    <s v="2021-07-07T16:52:56.831"/>
    <s v="16:52:56"/>
    <s v="2021-07-07T17:00:48.452"/>
    <s v="17:00:48"/>
    <s v="YES"/>
    <n v="5"/>
    <n v="66"/>
    <n v="25"/>
    <n v="0"/>
    <n v="66"/>
    <n v="38"/>
    <n v="38"/>
    <n v="1"/>
    <n v="17950"/>
    <x v="7"/>
    <x v="0"/>
    <x v="1"/>
    <x v="2"/>
    <x v="2"/>
    <s v="Weekday"/>
    <d v="1904-01-01T00:06:27"/>
    <d v="1904-01-01T00:01:30"/>
    <d v="1904-01-01T00:07:52"/>
    <n v="15.816666665486991"/>
    <s v="Google"/>
    <n v="4530.3971962616824"/>
  </r>
  <r>
    <s v="2021-07-13T14:46:33.013"/>
    <s v="2021-07-13"/>
    <x v="7"/>
    <s v="14:46:33"/>
    <s v="XVZ615561"/>
    <s v="HSR Layout"/>
    <s v="HSR Layout"/>
    <n v="293448"/>
    <s v="['Britannia Whole Wheat Bread-450 Gms', 'Act II Xtreme Butter Flavour Popcorn-77 Gms', 'Heritage Toned Milk-500 Ml', 'Heritage Total Curd-500 Gms', 'Amul Garlic And Herb Butter-100 Gms']"/>
    <s v="2021-07-13T14:50:36.214"/>
    <s v="14:50:36"/>
    <s v="2021-07-13T14:56:58.439"/>
    <s v="14:56:58"/>
    <s v="2021-07-13T15:08:49.040"/>
    <s v="15:08:49"/>
    <s v="YES"/>
    <n v="5"/>
    <n v="376"/>
    <n v="0"/>
    <n v="6"/>
    <n v="370"/>
    <n v="38"/>
    <n v="38"/>
    <n v="1"/>
    <n v="17950"/>
    <x v="7"/>
    <x v="0"/>
    <x v="1"/>
    <x v="3"/>
    <x v="3"/>
    <s v="Weekday"/>
    <d v="1904-01-01T00:04:03"/>
    <d v="1904-01-01T00:06:22"/>
    <d v="1904-01-01T00:11:51"/>
    <n v="22.266666664509103"/>
    <s v="Google"/>
    <n v="4530.3971962616824"/>
  </r>
  <r>
    <s v="2021-07-24T16:45:23.012"/>
    <s v="2021-07-24"/>
    <x v="7"/>
    <s v="16:45:23"/>
    <s v="XVZ615561"/>
    <s v="HSR Layout"/>
    <s v="HSR Layout"/>
    <n v="302101"/>
    <s v="['Heritage Toned Milk-500 Ml', 'Heritage Total Curd-500 Gms']"/>
    <s v="2021-07-24T16:47:52.502"/>
    <s v="16:47:52"/>
    <s v="2021-07-24T16:51:47.384"/>
    <s v="16:51:47"/>
    <s v="2021-07-24T17:07:02.424"/>
    <s v="17:07:02"/>
    <s v="YES"/>
    <n v="5"/>
    <n v="150"/>
    <n v="32"/>
    <n v="0"/>
    <n v="150"/>
    <n v="38"/>
    <n v="38"/>
    <n v="1"/>
    <n v="17950"/>
    <x v="7"/>
    <x v="0"/>
    <x v="1"/>
    <x v="1"/>
    <x v="1"/>
    <s v="Weekend"/>
    <d v="1904-01-01T00:02:29"/>
    <d v="1904-01-01T00:03:55"/>
    <d v="1904-01-01T00:15:15"/>
    <n v="21.650000000372529"/>
    <s v="Google"/>
    <n v="4530.3971962616824"/>
  </r>
  <r>
    <s v="2021-08-11T09:49:54.270"/>
    <s v="2021-08-11"/>
    <x v="8"/>
    <s v="09:49:54"/>
    <s v="XVZ615561"/>
    <s v="HSR Layout"/>
    <s v="HSR Layout"/>
    <n v="314562"/>
    <s v="['Whisper Bindazzz Nights (XL+) 1 Pc-1 Pc', 'Bisleri Rockin Bottle-10 Ltrs']"/>
    <s v="2021-08-11T09:53:30.804"/>
    <s v="09:53:30"/>
    <s v="2021-08-11T09:55:11.331"/>
    <s v="09:55:11"/>
    <s v="2021-08-11T10:14:13.734"/>
    <s v="10:14:13"/>
    <s v="YES"/>
    <n v="5"/>
    <n v="135"/>
    <n v="25"/>
    <n v="25"/>
    <n v="110"/>
    <n v="38"/>
    <n v="38"/>
    <n v="1"/>
    <n v="17950"/>
    <x v="8"/>
    <x v="0"/>
    <x v="4"/>
    <x v="2"/>
    <x v="2"/>
    <s v="Weekday"/>
    <d v="1904-01-01T00:03:36"/>
    <d v="1904-01-01T00:01:41"/>
    <d v="1904-01-01T00:19:02"/>
    <n v="24.316666661761701"/>
    <s v="Google"/>
    <n v="4530.3971962616824"/>
  </r>
  <r>
    <s v="2021-08-19T10:40:49.166"/>
    <s v="2021-08-19"/>
    <x v="8"/>
    <s v="10:40:49"/>
    <s v="XVZ615561"/>
    <s v="HSR Layout"/>
    <s v="HSR Layout"/>
    <n v="321492"/>
    <s v="['Heritage Toned Milk-500 Ml', 'Surprise WOW Skincare Product 1 Pc-1 Pc', 'Heritage Total Curd-500 Gms', 'Potato-1 Kg']"/>
    <s v="2021-08-19T10:44:09.716"/>
    <s v="10:44:09"/>
    <s v="2021-08-19T10:48:39.962"/>
    <s v="10:48:39"/>
    <s v="2021-08-19T10:58:18.558"/>
    <s v="10:58:18"/>
    <s v="YES"/>
    <n v="5"/>
    <n v="277"/>
    <n v="25"/>
    <n v="103"/>
    <n v="174"/>
    <n v="38"/>
    <n v="38"/>
    <n v="1"/>
    <n v="17950"/>
    <x v="8"/>
    <x v="0"/>
    <x v="4"/>
    <x v="5"/>
    <x v="5"/>
    <s v="Weekday"/>
    <d v="1904-01-01T00:03:20"/>
    <d v="1904-01-01T00:04:30"/>
    <d v="1904-01-01T00:09:39"/>
    <n v="17.483333334093913"/>
    <s v="Google"/>
    <n v="4530.3971962616824"/>
  </r>
  <r>
    <s v="2021-08-21T16:03:36.107"/>
    <s v="2021-08-21"/>
    <x v="8"/>
    <s v="16:03:36"/>
    <s v="XVZ615561"/>
    <s v="HSR Layout"/>
    <s v="HSR Layout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16:11:29"/>
    <s v="2021-08-21T16:15:24.593"/>
    <s v="16:15:24"/>
    <s v="2021-08-21T16:24:23.641"/>
    <s v="16:24:23"/>
    <s v="YES"/>
    <n v="5"/>
    <n v="365"/>
    <n v="25"/>
    <n v="164"/>
    <n v="201"/>
    <n v="38"/>
    <n v="38"/>
    <n v="1"/>
    <n v="17950"/>
    <x v="8"/>
    <x v="0"/>
    <x v="1"/>
    <x v="1"/>
    <x v="1"/>
    <s v="Weekend"/>
    <d v="1904-01-01T00:07:53"/>
    <d v="1904-01-01T00:03:55"/>
    <d v="1904-01-01T00:08:59"/>
    <n v="20.783333330182359"/>
    <s v="Google"/>
    <n v="4530.3971962616824"/>
  </r>
  <r>
    <s v="2021-08-25T15:33:20.424"/>
    <s v="2021-08-25"/>
    <x v="8"/>
    <s v="15:33:20"/>
    <s v="XVZ615561"/>
    <s v="HSR Layout"/>
    <s v="HSR Layout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15:40:50"/>
    <s v="2021-08-25T15:43:03.959"/>
    <s v="15:43:03"/>
    <s v="2021-08-25T15:52:55.107"/>
    <s v="15:52:55"/>
    <s v="YES"/>
    <n v="5"/>
    <n v="1191"/>
    <n v="0"/>
    <n v="694"/>
    <n v="497"/>
    <n v="38"/>
    <n v="38"/>
    <n v="1"/>
    <n v="17950"/>
    <x v="8"/>
    <x v="0"/>
    <x v="1"/>
    <x v="2"/>
    <x v="2"/>
    <s v="Weekday"/>
    <d v="1904-01-01T00:07:30"/>
    <d v="1904-01-01T00:02:13"/>
    <d v="1904-01-01T00:09:52"/>
    <n v="19.583333332557231"/>
    <s v="Google"/>
    <n v="4530.3971962616824"/>
  </r>
  <r>
    <s v="2021-08-29T15:34:19.314"/>
    <s v="2021-08-29"/>
    <x v="8"/>
    <s v="15:34:19"/>
    <s v="XVZ615561"/>
    <s v="HSR Layout"/>
    <s v="HSR Layout"/>
    <n v="331484"/>
    <s v="['Whisper Bindazzz Nights (XL+) 1 Pc-1 Pc', 'Heritage Toned Milk-500 Ml', 'Heritage Total Curd-500 Gms', 'Britannia Cheese Garlic Bread-300 Gms', 'MTR Red Chilli Powder-100 Gms']"/>
    <s v="2021-08-29T15:43:57.836"/>
    <s v="15:43:57"/>
    <s v="2021-08-29T15:50:48.640"/>
    <s v="15:50:48"/>
    <s v="2021-08-29T16:04:12.860"/>
    <s v="16:04:12"/>
    <s v="YES"/>
    <n v="5"/>
    <n v="227"/>
    <n v="25"/>
    <n v="31"/>
    <n v="196"/>
    <n v="38"/>
    <n v="38"/>
    <n v="1"/>
    <n v="17950"/>
    <x v="8"/>
    <x v="0"/>
    <x v="1"/>
    <x v="0"/>
    <x v="0"/>
    <s v="Weekend"/>
    <d v="1904-01-01T00:09:38"/>
    <d v="1904-01-01T00:06:51"/>
    <d v="1904-01-01T00:13:24"/>
    <n v="29.8833333409857"/>
    <s v="Google"/>
    <n v="4530.3971962616824"/>
  </r>
  <r>
    <s v="2021-09-02T14:49:45.420"/>
    <s v="2021-09-02"/>
    <x v="3"/>
    <s v="14:49:45"/>
    <s v="XVZ615561"/>
    <s v="HSR Layout"/>
    <s v="HSR Layout"/>
    <n v="335666"/>
    <s v="['Whisper Bindazzz Nights (XL+) 1 Pc-1 Pc', 'Heritage Toned Milk-500 Ml', 'Surprise WOW Skincare Product 1 Pc-1 Pc', 'Banana Robusta-12 Pcs', 'Bisleri Rockin Bottle-10 Ltrs']"/>
    <s v="2021-09-02T14:50:54.774"/>
    <s v="14:50:54"/>
    <s v="2021-09-02T14:55:12.097"/>
    <s v="14:55:12"/>
    <s v="2021-09-02T15:11:16.104"/>
    <s v="15:11:16"/>
    <s v="YES"/>
    <n v="5"/>
    <n v="366"/>
    <n v="25"/>
    <n v="142"/>
    <n v="224"/>
    <n v="38"/>
    <n v="38"/>
    <n v="1"/>
    <n v="17950"/>
    <x v="3"/>
    <x v="0"/>
    <x v="1"/>
    <x v="5"/>
    <x v="5"/>
    <s v="Weekday"/>
    <d v="1904-01-01T00:01:09"/>
    <d v="1904-01-01T00:04:18"/>
    <d v="1904-01-01T00:16:04"/>
    <n v="21.51666666730307"/>
    <s v="Google"/>
    <n v="4530.3971962616824"/>
  </r>
  <r>
    <s v="2021-09-04T14:22:57.029"/>
    <s v="2021-09-04"/>
    <x v="3"/>
    <s v="14:22:57"/>
    <s v="XVZ615561"/>
    <s v="HSR Layout"/>
    <s v="HSR Layout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14:27:27"/>
    <s v="2021-09-04T14:29:36.395"/>
    <s v="14:29:36"/>
    <s v="2021-09-04T14:43:13.545"/>
    <s v="14:43:13"/>
    <s v="YES"/>
    <n v="5"/>
    <n v="632"/>
    <n v="0"/>
    <n v="82"/>
    <n v="550"/>
    <n v="38"/>
    <n v="38"/>
    <n v="1"/>
    <n v="17950"/>
    <x v="3"/>
    <x v="0"/>
    <x v="1"/>
    <x v="1"/>
    <x v="1"/>
    <s v="Weekend"/>
    <d v="1904-01-01T00:04:30"/>
    <d v="1904-01-01T00:02:09"/>
    <d v="1904-01-01T00:13:37"/>
    <n v="20.266666657989845"/>
    <s v="Google"/>
    <n v="4530.3971962616824"/>
  </r>
  <r>
    <s v="2021-09-06T14:50:08.892"/>
    <s v="2021-09-06"/>
    <x v="3"/>
    <s v="14:50:08"/>
    <s v="XVZ615561"/>
    <s v="HSR Layout"/>
    <s v="HSR Layout"/>
    <n v="340088"/>
    <s v="['Britannia Whole Wheat Bread-450 Gms', 'Popular Essential Upma Sooji-1 Kg', 'Heritage Toned Milk-500 Ml', 'Heritage Total Curd-500 Gms', 'Cadbury Dairy Milk Chocolate-52 Gms']"/>
    <s v="2021-09-06T14:54:58.865"/>
    <s v="14:54:58"/>
    <s v="2021-09-06T14:57:47.094"/>
    <s v="14:57:47"/>
    <s v="2021-09-06T15:07:44.446"/>
    <s v="15:07:44"/>
    <s v="YES"/>
    <n v="5"/>
    <n v="385"/>
    <n v="25"/>
    <n v="33"/>
    <n v="352"/>
    <n v="38"/>
    <n v="38"/>
    <n v="1"/>
    <n v="17950"/>
    <x v="3"/>
    <x v="0"/>
    <x v="1"/>
    <x v="6"/>
    <x v="6"/>
    <s v="Weekday"/>
    <d v="1904-01-01T00:04:50"/>
    <d v="1904-01-01T00:02:49"/>
    <d v="1904-01-01T00:09:57"/>
    <n v="17.599999996600673"/>
    <s v="Google"/>
    <n v="4530.3971962616824"/>
  </r>
  <r>
    <s v="2021-09-10T14:58:56.197"/>
    <s v="2021-09-10"/>
    <x v="3"/>
    <s v="14:58:56"/>
    <s v="XVZ615561"/>
    <s v="HSR Layout"/>
    <s v="HSR Layout"/>
    <n v="344431"/>
    <s v="['24 Mantra Organic Urad White Split Dal-500 Gms', 'Heritage Toned Milk-500 Ml', 'Heritage Total Curd-500 Gms', 'Garnier Skin Naturals Hydra Bomb Green Tea Serum Sheet Mask 1 Pc-1 Pc']"/>
    <s v="2021-09-10T15:02:09.869"/>
    <s v="15:02:09"/>
    <s v="2021-09-10T15:04:07.938"/>
    <s v="15:04:07"/>
    <s v="2021-09-10T15:13:33.714"/>
    <s v="15:13:33"/>
    <s v="YES"/>
    <n v="5"/>
    <n v="364"/>
    <n v="25"/>
    <n v="91"/>
    <n v="273"/>
    <n v="38"/>
    <n v="38"/>
    <n v="1"/>
    <n v="17950"/>
    <x v="3"/>
    <x v="0"/>
    <x v="1"/>
    <x v="4"/>
    <x v="4"/>
    <s v="Weekday"/>
    <d v="1904-01-01T00:03:13"/>
    <d v="1904-01-01T00:01:58"/>
    <d v="1904-01-01T00:09:26"/>
    <n v="14.616666667861864"/>
    <s v="Google"/>
    <n v="4530.3971962616824"/>
  </r>
  <r>
    <s v="2021-09-12T13:29:19.751"/>
    <s v="2021-09-12"/>
    <x v="3"/>
    <s v="13:29:19"/>
    <s v="XVZ615561"/>
    <s v="HSR Layout"/>
    <s v="HSR Layout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13:29:39"/>
    <s v="2021-09-12T13:35:47.752"/>
    <s v="13:35:47"/>
    <s v="2021-09-12T13:48:40.540"/>
    <s v="13:48:40"/>
    <s v="YES"/>
    <n v="5"/>
    <n v="515"/>
    <n v="0"/>
    <n v="58"/>
    <n v="457"/>
    <n v="38"/>
    <n v="38"/>
    <n v="1"/>
    <n v="17950"/>
    <x v="3"/>
    <x v="0"/>
    <x v="1"/>
    <x v="0"/>
    <x v="0"/>
    <s v="Weekend"/>
    <d v="1904-01-01T00:00:20"/>
    <d v="1904-01-01T00:06:08"/>
    <d v="1904-01-01T00:12:53"/>
    <n v="19.350000007543713"/>
    <s v="Google"/>
    <n v="4530.3971962616824"/>
  </r>
  <r>
    <s v="2021-09-17T12:54:46.891"/>
    <s v="2021-09-17"/>
    <x v="3"/>
    <s v="12:54:46"/>
    <s v="XVZ615561"/>
    <s v="HSR Layout"/>
    <s v="HSR Layout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12:56:13"/>
    <s v="2021-09-17T13:09:43.120"/>
    <s v="13:09:43"/>
    <s v="2021-09-17T13:21:59.119"/>
    <s v="13:21:59"/>
    <s v="YES"/>
    <n v="5"/>
    <n v="608"/>
    <n v="0"/>
    <n v="47"/>
    <n v="561"/>
    <n v="38"/>
    <n v="38"/>
    <n v="1"/>
    <n v="17950"/>
    <x v="3"/>
    <x v="0"/>
    <x v="1"/>
    <x v="4"/>
    <x v="4"/>
    <s v="Weekday"/>
    <d v="1904-01-01T00:01:27"/>
    <d v="1904-01-01T00:13:30"/>
    <d v="1904-01-01T00:12:16"/>
    <n v="27.216666669119149"/>
    <s v="Google"/>
    <n v="4530.3971962616824"/>
  </r>
  <r>
    <s v="2021-09-22T15:19:37.307"/>
    <s v="2021-09-22"/>
    <x v="3"/>
    <s v="15:19:37"/>
    <s v="XVZ615561"/>
    <s v="HSR Layout"/>
    <s v="HSR Layout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15:22:27"/>
    <s v="2021-09-22T15:32:58.315"/>
    <s v="15:32:58"/>
    <s v="2021-09-22T15:45:17.308"/>
    <s v="15:45:17"/>
    <s v="YES"/>
    <n v="5"/>
    <n v="766"/>
    <n v="0"/>
    <n v="55"/>
    <n v="711"/>
    <n v="38"/>
    <n v="38"/>
    <n v="1"/>
    <n v="17950"/>
    <x v="3"/>
    <x v="0"/>
    <x v="1"/>
    <x v="2"/>
    <x v="2"/>
    <s v="Weekday"/>
    <d v="1904-01-01T00:02:50"/>
    <d v="1904-01-01T00:10:31"/>
    <d v="1904-01-01T00:12:19"/>
    <n v="25.666666673496366"/>
    <s v="Google"/>
    <n v="4530.3971962616824"/>
  </r>
  <r>
    <s v="2021-09-24T19:35:59.393"/>
    <s v="2021-09-24"/>
    <x v="3"/>
    <s v="19:35:59"/>
    <s v="XVZ615561"/>
    <s v="HSR Layout"/>
    <s v="HSR Layout"/>
    <n v="362947"/>
    <s v="['Heritage Toned Milk-500 Ml', 'Heritage Total Curd-500 Gms', 'Salsalito Original Wrap Tortilla-348 Gms']"/>
    <s v="2021-09-24T19:37:45.220"/>
    <s v="19:37:45"/>
    <s v="2021-09-24T19:43:47.132"/>
    <s v="19:43:47"/>
    <s v="2021-09-24T19:57:59.979"/>
    <s v="19:57:59"/>
    <s v="YES"/>
    <n v="5"/>
    <n v="368"/>
    <n v="25"/>
    <n v="6"/>
    <n v="362"/>
    <n v="38"/>
    <n v="38"/>
    <n v="1"/>
    <n v="17950"/>
    <x v="3"/>
    <x v="0"/>
    <x v="2"/>
    <x v="4"/>
    <x v="4"/>
    <s v="Weekday"/>
    <d v="1904-01-01T00:01:46"/>
    <d v="1904-01-01T00:06:02"/>
    <d v="1904-01-01T00:14:12"/>
    <n v="21.999999998370185"/>
    <s v="Google"/>
    <n v="4530.3971962616824"/>
  </r>
  <r>
    <s v="2021-09-26T19:55:06.887"/>
    <s v="2021-09-26"/>
    <x v="3"/>
    <s v="19:55:06"/>
    <s v="XVZ615561"/>
    <s v="HSR Layout"/>
    <s v="HSR Layout"/>
    <n v="365981"/>
    <s v="['Pro Nature Organic Yellow Moong Dal-500 Gms', 'Heritage Toned Milk-1 ltr', 'Snapin Chilli Flakes-35 Gms', 'Heritage Total Curd-500 Gms', 'Amul Garlic And Herb Butter-100 Gms']"/>
    <s v="2021-09-26T20:00:29.332"/>
    <s v="20:00:29"/>
    <s v="2021-09-26T20:03:11.163"/>
    <s v="20:03:11"/>
    <s v="2021-09-26T20:13:13.411"/>
    <s v="20:13:13"/>
    <s v="YES"/>
    <n v="5"/>
    <n v="412"/>
    <n v="25"/>
    <n v="4"/>
    <n v="408"/>
    <n v="38"/>
    <n v="38"/>
    <n v="1"/>
    <n v="17950"/>
    <x v="3"/>
    <x v="0"/>
    <x v="2"/>
    <x v="0"/>
    <x v="0"/>
    <s v="Weekend"/>
    <d v="1904-01-01T00:05:23"/>
    <d v="1904-01-01T00:02:42"/>
    <d v="1904-01-01T00:10:02"/>
    <n v="18.116666668793187"/>
    <s v="Google"/>
    <n v="4530.3971962616824"/>
  </r>
  <r>
    <s v="2021-09-29T13:13:42.054"/>
    <s v="2021-09-29"/>
    <x v="3"/>
    <s v="13:13:42"/>
    <s v="XVZ615561"/>
    <s v="HSR Layout"/>
    <s v="HSR Layout"/>
    <n v="369547"/>
    <s v="['Act II Xtreme Butter Flavour Popcorn-77 Gms', 'Heritage Toned Milk-500 Ml', 'Heritage Total Curd-500 Gms', 'Lays Classic Salted Potato Chips-78 Gms']"/>
    <s v="2021-09-29T13:22:31.211"/>
    <s v="13:22:31"/>
    <s v="2021-09-29T13:24:30.151"/>
    <s v="13:24:30"/>
    <s v="2021-09-29T13:36:24.501"/>
    <s v="13:36:24"/>
    <s v="YES"/>
    <n v="5"/>
    <n v="372"/>
    <n v="25"/>
    <n v="24"/>
    <n v="348"/>
    <n v="38"/>
    <n v="38"/>
    <n v="1"/>
    <n v="17950"/>
    <x v="3"/>
    <x v="0"/>
    <x v="1"/>
    <x v="2"/>
    <x v="2"/>
    <s v="Weekday"/>
    <d v="1904-01-01T00:08:49"/>
    <d v="1904-01-01T00:01:59"/>
    <d v="1904-01-01T00:11:54"/>
    <n v="22.699999994365498"/>
    <s v="Google"/>
    <n v="4530.3971962616824"/>
  </r>
  <r>
    <s v="2021-09-30T21:13:54.096"/>
    <s v="2021-09-30"/>
    <x v="3"/>
    <s v="21:13:54"/>
    <s v="XVZ615561"/>
    <s v="HSR Layout"/>
    <s v="HSR Layout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1:14:11"/>
    <s v="2021-09-30T21:22:15.191"/>
    <s v="21:22:15"/>
    <s v="2021-09-30T21:29:08.500"/>
    <s v="21:29:08"/>
    <s v="YES"/>
    <n v="5"/>
    <n v="363"/>
    <n v="25"/>
    <n v="13"/>
    <n v="350"/>
    <n v="38"/>
    <n v="38"/>
    <n v="1"/>
    <n v="17950"/>
    <x v="3"/>
    <x v="0"/>
    <x v="3"/>
    <x v="5"/>
    <x v="5"/>
    <s v="Weekday"/>
    <d v="1904-01-01T00:00:17"/>
    <d v="1904-01-01T00:08:04"/>
    <d v="1904-01-01T00:06:53"/>
    <n v="15.233333331998438"/>
    <s v="Google"/>
    <n v="4530.3971962616824"/>
  </r>
  <r>
    <s v="2021-01-21T08:25:18.229"/>
    <s v="2021-01-21"/>
    <x v="2"/>
    <s v="08:25:18"/>
    <s v="XWA818798"/>
    <s v="HSR Layout"/>
    <s v="ITI Layout"/>
    <n v="176131"/>
    <s v="['Bisleri Mineral Water-2 Ltrs', 'Maggi Masala Noodles-560 Gms']"/>
    <s v="2021-01-21T08:32:43.173"/>
    <s v="08:32:43"/>
    <s v="2021-01-21T08:36:06.163"/>
    <s v="08:36:06"/>
    <s v="2021-01-21T08:44:01.375"/>
    <s v="08:44:01"/>
    <s v="YES"/>
    <n v="5"/>
    <n v="121"/>
    <n v="30"/>
    <n v="0"/>
    <n v="121"/>
    <n v="7"/>
    <n v="7"/>
    <n v="1"/>
    <n v="1189"/>
    <x v="2"/>
    <x v="1"/>
    <x v="4"/>
    <x v="5"/>
    <x v="5"/>
    <s v="Weekday"/>
    <d v="1904-01-01T00:07:25"/>
    <d v="1904-01-01T00:03:23"/>
    <d v="1904-01-01T00:07:55"/>
    <n v="18.71666667284444"/>
    <s v="Instagram"/>
    <n v="1278.2314165497896"/>
  </r>
  <r>
    <s v="2021-03-09T17:10:59.780"/>
    <s v="2021-03-09"/>
    <x v="1"/>
    <s v="17:10:59"/>
    <s v="XWA818798"/>
    <s v="HSR Layout"/>
    <s v="ITI Layout"/>
    <n v="200894"/>
    <s v="['Nandini Curd-500 Gms', &quot;Kellogg's Cornflakes with Real Strawberry Puree-300 Gms&quot;, 'Onsitego 50% Off AC Service Voucher 1 Pc-1 Pc']"/>
    <s v="2021-03-09T17:14:17.456"/>
    <s v="17:14:17"/>
    <s v="2021-03-09T17:24:53.503"/>
    <s v="17:24:53"/>
    <s v="2021-03-09T17:34:03.653"/>
    <s v="17:34:03"/>
    <s v="YES"/>
    <n v="5"/>
    <n v="162"/>
    <n v="25"/>
    <n v="0"/>
    <n v="162"/>
    <n v="7"/>
    <n v="7"/>
    <n v="1"/>
    <n v="1189"/>
    <x v="1"/>
    <x v="1"/>
    <x v="2"/>
    <x v="3"/>
    <x v="3"/>
    <s v="Weekday"/>
    <d v="1904-01-01T00:03:18"/>
    <d v="1904-01-01T00:10:36"/>
    <d v="1904-01-01T00:09:10"/>
    <n v="23.066666662925854"/>
    <s v="Instagram"/>
    <n v="1278.2314165497896"/>
  </r>
  <r>
    <s v="2021-03-10T20:19:55.887"/>
    <s v="2021-03-10"/>
    <x v="1"/>
    <s v="20:19:55"/>
    <s v="XWA818798"/>
    <s v="HSR Layout"/>
    <s v="ITI Layout"/>
    <n v="201569"/>
    <s v="['Eggs-12 Pcs', 'Lemon-6 Pcs', 'Onion-1 Kg', 'Onsitego 50% Off AC Service Voucher 1 Pc-1 Pc']"/>
    <s v="2021-03-10T20:23:55.749"/>
    <s v="20:23:55"/>
    <s v="2021-03-10T20:29:54.615"/>
    <s v="20:29:54"/>
    <s v="2021-03-10T20:38:39.985"/>
    <s v="20:38:39"/>
    <s v="YES"/>
    <n v="5"/>
    <n v="153"/>
    <n v="25"/>
    <n v="0"/>
    <n v="153"/>
    <n v="7"/>
    <n v="7"/>
    <n v="1"/>
    <n v="1189"/>
    <x v="1"/>
    <x v="1"/>
    <x v="3"/>
    <x v="2"/>
    <x v="2"/>
    <s v="Weekday"/>
    <d v="1904-01-01T00:04:00"/>
    <d v="1904-01-01T00:05:59"/>
    <d v="1904-01-01T00:08:45"/>
    <n v="18.73333333292976"/>
    <s v="Instagram"/>
    <n v="1278.2314165497896"/>
  </r>
  <r>
    <s v="2021-03-11T12:18:54.099"/>
    <s v="2021-03-11"/>
    <x v="1"/>
    <s v="12:18:54"/>
    <s v="XWA818798"/>
    <s v="HSR Layout"/>
    <s v="ITI Layout"/>
    <n v="201919"/>
    <s v="['Colin Glass And Household Cleaner-250 Ml', 'Nandini Curd-500 Gms', 'Baby Corn-1 Packet']"/>
    <s v="2021-03-11T12:22:12.352"/>
    <s v="12:22:12"/>
    <s v="2021-03-11T12:26:16.457"/>
    <s v="12:26:16"/>
    <s v="2021-03-11T12:38:16.171"/>
    <s v="12:38:16"/>
    <s v="YES"/>
    <n v="5"/>
    <n v="116"/>
    <n v="25"/>
    <n v="0"/>
    <n v="116"/>
    <n v="7"/>
    <n v="7"/>
    <n v="1"/>
    <n v="1189"/>
    <x v="1"/>
    <x v="1"/>
    <x v="1"/>
    <x v="5"/>
    <x v="5"/>
    <s v="Weekday"/>
    <d v="1904-01-01T00:03:18"/>
    <d v="1904-01-01T00:04:04"/>
    <d v="1904-01-01T00:12:00"/>
    <n v="19.366666667629033"/>
    <s v="Instagram"/>
    <n v="1278.2314165497896"/>
  </r>
  <r>
    <s v="2021-07-27T11:01:29.279"/>
    <s v="2021-07-27"/>
    <x v="7"/>
    <s v="11:01:29"/>
    <s v="XWA818798"/>
    <s v="HSR Layout"/>
    <s v="ITI Layout"/>
    <n v="304059"/>
    <s v="['Cadbury Celebrations Assorted Chocolate Gift Pack-62.2 Gms', 'Cadbury Dairy Milk Crackle Chocolate-36 Gms', 'Nandini Curd-500 Gms', 'Cadbury Dairy Milk Silk Chocolate-150 Gms']"/>
    <s v="2021-07-27T11:07:06.802"/>
    <s v="11:07:06"/>
    <s v="2021-07-27T11:09:52.310"/>
    <s v="11:09:52"/>
    <s v="2021-07-27T11:19:52.606"/>
    <s v="11:19:52"/>
    <s v="YES"/>
    <n v="5"/>
    <n v="272"/>
    <n v="25"/>
    <n v="0"/>
    <n v="272"/>
    <n v="7"/>
    <n v="7"/>
    <n v="1"/>
    <n v="1189"/>
    <x v="7"/>
    <x v="1"/>
    <x v="4"/>
    <x v="3"/>
    <x v="3"/>
    <s v="Weekday"/>
    <d v="1904-01-01T00:05:37"/>
    <d v="1904-01-01T00:02:46"/>
    <d v="1904-01-01T00:10:00"/>
    <n v="18.383333324454725"/>
    <s v="Instagram"/>
    <n v="1278.2314165497896"/>
  </r>
  <r>
    <s v="2021-07-30T10:57:56.415"/>
    <s v="2021-07-30"/>
    <x v="7"/>
    <s v="10:57:56"/>
    <s v="XWA818798"/>
    <s v="HSR Layout"/>
    <s v="ITI Layout"/>
    <n v="306270"/>
    <s v="['Pudina - Mint Leaves-100 Gms', 'Back To School - Goody Bag 120 Gms-120 Gms', 'Eggs-30 Pcs']"/>
    <s v="2021-07-30T11:05:25.722"/>
    <s v="11:05:25"/>
    <s v="2021-07-30T11:06:03.972"/>
    <s v="11:06:03"/>
    <s v="2021-07-30T11:16:22.262"/>
    <s v="11:16:22"/>
    <s v="YES"/>
    <n v="5"/>
    <n v="210"/>
    <n v="25"/>
    <n v="30"/>
    <n v="180"/>
    <n v="7"/>
    <n v="7"/>
    <n v="1"/>
    <n v="1189"/>
    <x v="7"/>
    <x v="1"/>
    <x v="4"/>
    <x v="4"/>
    <x v="4"/>
    <s v="Weekday"/>
    <d v="1904-01-01T00:07:29"/>
    <d v="1904-01-01T00:00:38"/>
    <d v="1904-01-01T00:10:19"/>
    <n v="18.433333336142823"/>
    <s v="Instagram"/>
    <n v="1278.2314165497896"/>
  </r>
  <r>
    <s v="2021-09-13T15:57:16.128"/>
    <s v="2021-09-13"/>
    <x v="3"/>
    <s v="15:57:16"/>
    <s v="XWA818798"/>
    <s v="HSR Layout"/>
    <s v="ITI Layout"/>
    <n v="348255"/>
    <s v="['Id Fresh Malabar Parota-350 Gms', 'Lays Spanish Tomato Tango Chips-78 Gms', &quot;Hershey's Kisses Almond Chocolates-33.6 Gms&quot;]"/>
    <s v="2021-09-13T16:03:17.117"/>
    <s v="16:03:17"/>
    <s v="2021-09-13T16:08:28.166"/>
    <s v="16:08:28"/>
    <s v="2021-09-13T16:19:53.012"/>
    <s v="16:19:53"/>
    <s v="YES"/>
    <m/>
    <n v="155"/>
    <n v="0"/>
    <n v="11"/>
    <n v="144"/>
    <n v="7"/>
    <n v="7"/>
    <n v="1"/>
    <n v="1189"/>
    <x v="3"/>
    <x v="1"/>
    <x v="1"/>
    <x v="6"/>
    <x v="6"/>
    <s v="Weekday"/>
    <d v="1904-01-01T00:06:01"/>
    <d v="1904-01-01T00:05:11"/>
    <d v="1904-01-01T00:11:25"/>
    <n v="22.616666672984138"/>
    <s v="Instagram"/>
    <n v="1278.2314165497896"/>
  </r>
  <r>
    <s v="2021-06-30T00:08:25.294"/>
    <s v="2021-06-30"/>
    <x v="6"/>
    <s v="00:08:25"/>
    <s v="XWD1179995"/>
    <s v="HSR Layout"/>
    <s v="Harlur"/>
    <n v="282723"/>
    <s v="['Amul Real Butterscotch Bliss Ice Cream Tub-1 Ltr']"/>
    <s v="2021-06-30T00:11:45.691"/>
    <s v="00:11:45"/>
    <s v="2021-06-30T00:13:22.577"/>
    <s v="00:13:22"/>
    <s v="2021-06-30T00:25:42.305"/>
    <s v="00:25:42"/>
    <s v="YES"/>
    <n v="5"/>
    <n v="190"/>
    <n v="0"/>
    <n v="19"/>
    <n v="171"/>
    <n v="13"/>
    <n v="13"/>
    <n v="1"/>
    <n v="3617"/>
    <x v="6"/>
    <x v="2"/>
    <x v="0"/>
    <x v="2"/>
    <x v="2"/>
    <s v="Weekday"/>
    <d v="1904-01-01T00:03:20"/>
    <d v="1904-01-01T00:01:37"/>
    <d v="1904-01-01T00:12:20"/>
    <n v="17.283333339728415"/>
    <s v="Offline Campaign"/>
    <n v="1366.4105691056911"/>
  </r>
  <r>
    <s v="2021-07-01T00:54:22.163"/>
    <s v="2021-07-01"/>
    <x v="7"/>
    <s v="00:54:22"/>
    <s v="XWD1179995"/>
    <s v="HSR Layout"/>
    <s v="Harlur"/>
    <n v="283563"/>
    <s v="['Amul Real Butterscotch Bliss Ice Cream Tub-1 Ltr']"/>
    <s v="2021-07-01T00:56:43.053"/>
    <s v="00:56:43"/>
    <s v="2021-07-01T00:59:45.562"/>
    <s v="00:59:45"/>
    <s v="2021-07-01T01:07:53.388"/>
    <s v="01:07:53"/>
    <s v="YES"/>
    <n v="5"/>
    <n v="190"/>
    <n v="0"/>
    <n v="19"/>
    <n v="171"/>
    <n v="13"/>
    <n v="13"/>
    <n v="1"/>
    <n v="3617"/>
    <x v="7"/>
    <x v="2"/>
    <x v="0"/>
    <x v="5"/>
    <x v="5"/>
    <s v="Weekday"/>
    <d v="1904-01-01T00:02:21"/>
    <d v="1904-01-01T00:03:02"/>
    <d v="1904-01-01T00:08:08"/>
    <n v="13.516666662180796"/>
    <s v="Offline Campaign"/>
    <n v="1366.4105691056911"/>
  </r>
  <r>
    <s v="2021-07-04T00:39:43.330"/>
    <s v="2021-07-04"/>
    <x v="7"/>
    <s v="00:39:43"/>
    <s v="XWD1179995"/>
    <s v="HSR Layout"/>
    <s v="Harlur"/>
    <n v="286416"/>
    <s v="['Amul Real Butterscotch Bliss Ice Cream Tub-1 Ltr']"/>
    <s v="2021-07-04T00:41:45.036"/>
    <s v="00:41:45"/>
    <s v="2021-07-04T00:45:41.635"/>
    <s v="00:45:41"/>
    <s v="2021-07-04T00:55:59.387"/>
    <s v="00:55:59"/>
    <s v="YES"/>
    <n v="5"/>
    <n v="190"/>
    <n v="0"/>
    <n v="19"/>
    <n v="171"/>
    <n v="13"/>
    <n v="13"/>
    <n v="1"/>
    <n v="3617"/>
    <x v="7"/>
    <x v="2"/>
    <x v="0"/>
    <x v="0"/>
    <x v="0"/>
    <s v="Weekend"/>
    <d v="1904-01-01T00:02:02"/>
    <d v="1904-01-01T00:03:56"/>
    <d v="1904-01-01T00:10:18"/>
    <n v="16.266666665906087"/>
    <s v="Offline Campaign"/>
    <n v="1366.4105691056911"/>
  </r>
  <r>
    <s v="2021-07-07T23:55:58.206"/>
    <s v="2021-07-07"/>
    <x v="7"/>
    <s v="23:55:58"/>
    <s v="XWD1179995"/>
    <s v="HSR Layout"/>
    <s v="Harlur"/>
    <n v="289475"/>
    <s v="['Kwality Walls Vanilla Ice cream-700 Ml']"/>
    <s v="2021-07-07T23:56:52.379"/>
    <s v="23:56:52"/>
    <s v="2021-07-08T00:00:19.953"/>
    <s v="00:00:19"/>
    <s v="2021-07-08T00:12:20.792"/>
    <s v="00:12:20"/>
    <s v="YES"/>
    <n v="2"/>
    <n v="99"/>
    <n v="33"/>
    <n v="0"/>
    <n v="99"/>
    <n v="13"/>
    <n v="13"/>
    <n v="1"/>
    <n v="3617"/>
    <x v="7"/>
    <x v="2"/>
    <x v="0"/>
    <x v="2"/>
    <x v="2"/>
    <s v="Weekday"/>
    <d v="1904-01-01T00:00:54"/>
    <n v="-0.99760416666666663"/>
    <d v="1904-01-01T00:12:01"/>
    <n v="16.366666668327525"/>
    <s v="Offline Campaign"/>
    <n v="1366.4105691056911"/>
  </r>
  <r>
    <s v="2021-07-16T00:58:24.708"/>
    <s v="2021-07-16"/>
    <x v="7"/>
    <s v="00:58:24"/>
    <s v="XWD1179995"/>
    <s v="HSR Layout"/>
    <s v="Harlur"/>
    <n v="295481"/>
    <s v="['Amul Real Butterscotch Bliss Ice Cream Tub-1 Ltr']"/>
    <s v="2021-07-16T01:05:13.637"/>
    <s v="01:05:13"/>
    <s v="2021-07-16T01:06:39.759"/>
    <s v="01:06:39"/>
    <s v="2021-07-16T01:21:17.302"/>
    <s v="01:21:17"/>
    <s v="YES"/>
    <n v="3"/>
    <n v="190"/>
    <n v="33"/>
    <n v="0"/>
    <n v="190"/>
    <n v="13"/>
    <n v="13"/>
    <n v="1"/>
    <n v="3617"/>
    <x v="7"/>
    <x v="2"/>
    <x v="0"/>
    <x v="4"/>
    <x v="4"/>
    <s v="Weekday"/>
    <d v="1904-01-01T00:06:49"/>
    <d v="1904-01-01T00:01:26"/>
    <d v="1904-01-01T00:14:38"/>
    <n v="22.883333328645676"/>
    <s v="Offline Campaign"/>
    <n v="1366.4105691056911"/>
  </r>
  <r>
    <s v="2021-08-06T00:37:30.529"/>
    <s v="2021-08-06"/>
    <x v="8"/>
    <s v="00:37:30"/>
    <s v="XWD1179995"/>
    <s v="HSR Layout"/>
    <s v="Harlur"/>
    <n v="310773"/>
    <s v="['Amul Real Butterscotch Bliss Ice Cream Tub-1 Ltr']"/>
    <s v="2021-08-06T00:58:17.405"/>
    <s v="00:58:17"/>
    <s v="2021-08-06T01:01:09.142"/>
    <s v="01:01:09"/>
    <s v="2021-08-06T01:16:31.392"/>
    <s v="01:16:31"/>
    <s v="YES"/>
    <m/>
    <n v="380"/>
    <n v="0"/>
    <n v="0"/>
    <n v="380"/>
    <n v="13"/>
    <n v="13"/>
    <n v="1"/>
    <n v="3617"/>
    <x v="8"/>
    <x v="2"/>
    <x v="0"/>
    <x v="4"/>
    <x v="4"/>
    <s v="Weekday"/>
    <d v="1904-01-01T00:20:47"/>
    <d v="1904-01-01T00:02:52"/>
    <d v="1904-01-01T00:15:22"/>
    <n v="39.016666671959683"/>
    <s v="Offline Campaign"/>
    <n v="1366.4105691056911"/>
  </r>
  <r>
    <s v="2021-08-13T00:17:27.854"/>
    <s v="2021-08-13"/>
    <x v="8"/>
    <s v="00:17:27"/>
    <s v="XWD1179995"/>
    <s v="HSR Layout"/>
    <s v="Harlur"/>
    <n v="316158"/>
    <s v="['Haldirams Rasgulla-500 Gms', &quot;Haldiram's Gulab Jamun-1 Kg&quot;]"/>
    <s v="2021-08-13T00:21:22.502"/>
    <s v="00:21:22"/>
    <s v="2021-08-13T00:22:51.095"/>
    <s v="00:22:51"/>
    <s v="2021-08-13T00:37:46.344"/>
    <s v="00:37:46"/>
    <s v="YES"/>
    <n v="1"/>
    <n v="305"/>
    <n v="0"/>
    <n v="0"/>
    <n v="305"/>
    <n v="13"/>
    <n v="13"/>
    <n v="1"/>
    <n v="3617"/>
    <x v="8"/>
    <x v="2"/>
    <x v="0"/>
    <x v="4"/>
    <x v="4"/>
    <s v="Weekday"/>
    <d v="1904-01-01T00:03:55"/>
    <d v="1904-01-01T00:01:29"/>
    <d v="1904-01-01T00:14:55"/>
    <n v="20.316666659200564"/>
    <s v="Offline Campaign"/>
    <n v="1366.4105691056911"/>
  </r>
  <r>
    <s v="2021-08-20T23:23:32.854"/>
    <s v="2021-08-20"/>
    <x v="8"/>
    <s v="23:23:32"/>
    <s v="XWD1179995"/>
    <s v="HSR Layout"/>
    <s v="Harlur"/>
    <n v="322992"/>
    <s v="['Amul Real Butterscotch Bliss Ice Cream Tub-1 Ltr', 'Surprise WOW Skincare Product 1 Pc-1 Pc']"/>
    <s v="2021-08-20T23:24:38.676"/>
    <s v="23:24:38"/>
    <s v="2021-08-20T23:27:05.334"/>
    <s v="23:27:05"/>
    <s v="2021-08-20T23:41:12.575"/>
    <s v="23:41:12"/>
    <s v="YES"/>
    <m/>
    <n v="324"/>
    <n v="33"/>
    <n v="99"/>
    <n v="225"/>
    <n v="13"/>
    <n v="13"/>
    <n v="1"/>
    <n v="3617"/>
    <x v="8"/>
    <x v="2"/>
    <x v="0"/>
    <x v="4"/>
    <x v="4"/>
    <s v="Weekday"/>
    <d v="1904-01-01T00:01:06"/>
    <d v="1904-01-01T00:02:27"/>
    <d v="1904-01-01T00:14:07"/>
    <n v="17.666666657896712"/>
    <s v="Offline Campaign"/>
    <n v="1366.4105691056911"/>
  </r>
  <r>
    <s v="2021-08-30T23:47:25.818"/>
    <s v="2021-08-30"/>
    <x v="8"/>
    <s v="23:47:25"/>
    <s v="XWD1179995"/>
    <s v="HSR Layout"/>
    <s v="Harlur"/>
    <n v="333157"/>
    <s v="['Amul Rajbhog Ice Cream-1 Ltr', 'Kwality Walls Vanilla Ice cream-700 Ml']"/>
    <s v="2021-08-30T23:50:48.789"/>
    <s v="23:50:48"/>
    <s v="2021-08-30T23:53:31.794"/>
    <s v="23:53:31"/>
    <s v="2021-08-31T00:09:39.133"/>
    <s v="00:09:39"/>
    <s v="YES"/>
    <n v="5"/>
    <n v="349"/>
    <n v="0"/>
    <n v="0"/>
    <n v="349"/>
    <n v="13"/>
    <n v="13"/>
    <n v="1"/>
    <n v="3617"/>
    <x v="8"/>
    <x v="2"/>
    <x v="0"/>
    <x v="6"/>
    <x v="6"/>
    <s v="Weekday"/>
    <d v="1904-01-01T00:03:23"/>
    <d v="1904-01-01T00:02:43"/>
    <n v="-0.98879629629629628"/>
    <n v="22.233333333861083"/>
    <s v="Offline Campaign"/>
    <n v="1366.4105691056911"/>
  </r>
  <r>
    <s v="2021-09-10T23:13:34.895"/>
    <s v="2021-09-10"/>
    <x v="3"/>
    <s v="23:13:34"/>
    <s v="XWD1179995"/>
    <s v="HSR Layout"/>
    <s v="Harlur"/>
    <n v="345074"/>
    <s v="['Baskin Robbins Hop Scotch Butterscotch Ice Cream Tub-450 Ml']"/>
    <s v="2021-09-10T23:15:12.500"/>
    <s v="23:15:12"/>
    <s v="2021-09-10T23:18:23.335"/>
    <s v="23:18:23"/>
    <s v="2021-09-10T23:29:10.871"/>
    <s v="23:29:10"/>
    <s v="YES"/>
    <n v="5"/>
    <n v="350"/>
    <n v="0"/>
    <n v="0"/>
    <n v="350"/>
    <n v="13"/>
    <n v="13"/>
    <n v="1"/>
    <n v="3617"/>
    <x v="3"/>
    <x v="2"/>
    <x v="0"/>
    <x v="4"/>
    <x v="4"/>
    <s v="Weekday"/>
    <d v="1904-01-01T00:01:38"/>
    <d v="1904-01-01T00:03:11"/>
    <d v="1904-01-01T00:10:47"/>
    <n v="15.600000000558794"/>
    <s v="Offline Campaign"/>
    <n v="1366.4105691056911"/>
  </r>
  <r>
    <s v="2021-09-18T19:21:01.469"/>
    <s v="2021-09-18"/>
    <x v="3"/>
    <s v="19:21:01"/>
    <s v="XWD1179995"/>
    <s v="HSR Layout"/>
    <s v="ITI Layout"/>
    <n v="354874"/>
    <s v="['Onion-2 Kgs']"/>
    <s v="2021-09-18T19:26:17.053"/>
    <s v="19:26:17"/>
    <s v="2021-09-18T19:30:51.246"/>
    <s v="19:30:51"/>
    <s v="2021-09-18T19:40:42.153"/>
    <s v="19:40:42"/>
    <s v="YES"/>
    <n v="5"/>
    <n v="350"/>
    <n v="0"/>
    <n v="70"/>
    <n v="280"/>
    <n v="13"/>
    <n v="13"/>
    <n v="1"/>
    <n v="3617"/>
    <x v="3"/>
    <x v="1"/>
    <x v="2"/>
    <x v="1"/>
    <x v="1"/>
    <s v="Weekend"/>
    <d v="1904-01-01T00:05:16"/>
    <d v="1904-01-01T00:04:34"/>
    <d v="1904-01-01T00:09:51"/>
    <n v="19.68333333497867"/>
    <s v="Offline Campaign"/>
    <n v="1366.4105691056911"/>
  </r>
  <r>
    <s v="2021-09-28T12:18:34.544"/>
    <s v="2021-09-28"/>
    <x v="3"/>
    <s v="12:18:34"/>
    <s v="XWD1179995"/>
    <s v="HSR Layout"/>
    <s v="Harlur"/>
    <n v="368163"/>
    <s v="['Onion-2 Kgs']"/>
    <s v="2021-09-28T12:20:26.511"/>
    <s v="12:20:26"/>
    <s v="2021-09-28T12:26:38.973"/>
    <s v="12:26:38"/>
    <s v="2021-09-28T12:41:36.071"/>
    <s v="12:41:36"/>
    <s v="YES"/>
    <n v="5"/>
    <n v="350"/>
    <n v="0"/>
    <n v="49"/>
    <n v="301"/>
    <n v="13"/>
    <n v="13"/>
    <n v="1"/>
    <n v="3617"/>
    <x v="3"/>
    <x v="2"/>
    <x v="1"/>
    <x v="3"/>
    <x v="3"/>
    <s v="Weekday"/>
    <d v="1904-01-01T00:01:52"/>
    <d v="1904-01-01T00:06:12"/>
    <d v="1904-01-01T00:14:58"/>
    <n v="23.033333332277834"/>
    <s v="Offline Campaign"/>
    <n v="1366.4105691056911"/>
  </r>
  <r>
    <s v="2021-09-30T10:19:25.208"/>
    <s v="2021-09-30"/>
    <x v="3"/>
    <s v="10:19:25"/>
    <s v="XWD1179995"/>
    <s v="HSR Layout"/>
    <s v="ITI Layout"/>
    <n v="370650"/>
    <s v="['Onion-2 Kgs']"/>
    <s v="2021-09-30T10:20:33.546"/>
    <s v="10:20:33"/>
    <s v="2021-09-30T10:24:24.711"/>
    <s v="10:24:24"/>
    <s v="2021-09-30T10:32:26.542"/>
    <s v="10:32:26"/>
    <s v="YES"/>
    <n v="5"/>
    <n v="350"/>
    <n v="0"/>
    <n v="49"/>
    <n v="301"/>
    <n v="13"/>
    <n v="13"/>
    <n v="1"/>
    <n v="3617"/>
    <x v="3"/>
    <x v="1"/>
    <x v="4"/>
    <x v="5"/>
    <x v="5"/>
    <s v="Weekday"/>
    <d v="1904-01-01T00:01:08"/>
    <d v="1904-01-01T00:03:51"/>
    <d v="1904-01-01T00:08:02"/>
    <n v="13.016666671028361"/>
    <s v="Offline Campaign"/>
    <n v="1366.4105691056911"/>
  </r>
  <r>
    <s v="2021-04-04T11:39:03.502"/>
    <s v="2021-04-04"/>
    <x v="0"/>
    <s v="11:39:03"/>
    <s v="XWJ2642381"/>
    <s v="HSR Layout"/>
    <s v="HSR Layout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12:13:38"/>
    <s v="2021-04-04T12:14:30.763"/>
    <s v="12:14:30"/>
    <s v="2021-04-04T12:24:27.767"/>
    <s v="12:24:27"/>
    <s v="YES"/>
    <m/>
    <n v="645"/>
    <n v="0"/>
    <n v="0"/>
    <n v="645"/>
    <n v="2"/>
    <n v="2"/>
    <n v="1"/>
    <n v="845"/>
    <x v="0"/>
    <x v="0"/>
    <x v="4"/>
    <x v="0"/>
    <x v="0"/>
    <s v="Weekend"/>
    <d v="1904-01-01T00:34:35"/>
    <d v="1904-01-01T00:00:52"/>
    <d v="1904-01-01T00:09:57"/>
    <n v="45.399999999208376"/>
    <s v="Snapchat"/>
    <n v="1351.7561327561327"/>
  </r>
  <r>
    <s v="2021-04-10T23:38:49.310"/>
    <s v="2021-04-10"/>
    <x v="0"/>
    <s v="23:38:49"/>
    <s v="XWJ2642381"/>
    <s v="HSR Layout"/>
    <s v="HSR Layout"/>
    <n v="223232"/>
    <s v="['Gold Flake Filter-Pack of 10', 'Eco Valley Organic Green Tea 8.5 Gms-8.5 Gms', 'MTR Rava Idli 1 Pc-1 Pc']"/>
    <s v="2021-04-10T23:42:12.422"/>
    <s v="23:42:12"/>
    <s v="2021-04-10T23:48:51.030"/>
    <s v="23:48:51"/>
    <s v="2021-04-10T23:54:47.579"/>
    <s v="23:54:47"/>
    <s v="YES"/>
    <m/>
    <n v="200"/>
    <n v="0"/>
    <n v="0"/>
    <n v="200"/>
    <n v="2"/>
    <n v="2"/>
    <n v="1"/>
    <n v="845"/>
    <x v="0"/>
    <x v="0"/>
    <x v="0"/>
    <x v="1"/>
    <x v="1"/>
    <s v="Weekend"/>
    <d v="1904-01-01T00:03:23"/>
    <d v="1904-01-01T00:06:39"/>
    <d v="1904-01-01T00:05:56"/>
    <n v="15.96666665864177"/>
    <s v="Snapchat"/>
    <n v="1351.7561327561327"/>
  </r>
  <r>
    <s v="2021-02-26T18:27:44.938"/>
    <s v="2021-02-26"/>
    <x v="4"/>
    <s v="18:27:44"/>
    <s v="XWM2631530"/>
    <s v="HSR Layout"/>
    <s v="Yemalur"/>
    <n v="194866"/>
    <s v="['Himalaya Party Smart Capsules-5 Tablets']"/>
    <s v="2021-02-26T18:28:21.597"/>
    <s v="18:28:21"/>
    <s v="2021-02-26T18:32:16.691"/>
    <s v="18:32:16"/>
    <s v="2021-02-26T19:01:28.162"/>
    <s v="19:01:28"/>
    <s v="YES"/>
    <n v="5"/>
    <n v="120"/>
    <n v="135"/>
    <n v="0"/>
    <n v="120"/>
    <n v="1"/>
    <n v="1"/>
    <n v="1"/>
    <n v="120"/>
    <x v="4"/>
    <x v="17"/>
    <x v="2"/>
    <x v="4"/>
    <x v="4"/>
    <s v="Weekday"/>
    <d v="1904-01-01T00:00:37"/>
    <d v="1904-01-01T00:03:55"/>
    <d v="1904-01-01T00:29:12"/>
    <n v="33.73333333991468"/>
    <s v="Facebook"/>
    <n v="1296.5555555555557"/>
  </r>
  <r>
    <s v="2021-01-20T13:52:00.978"/>
    <s v="2021-01-20"/>
    <x v="2"/>
    <s v="13:52:00"/>
    <s v="XWP1518423"/>
    <s v="HSR Layout"/>
    <s v="ITI Layout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14:00:07"/>
    <s v="2021-01-20T14:01:37.716"/>
    <s v="14:01:37"/>
    <s v="2021-01-20T14:12:11.461"/>
    <s v="14:12:11"/>
    <s v="YES"/>
    <n v="5"/>
    <n v="554"/>
    <n v="50"/>
    <n v="0"/>
    <n v="554"/>
    <n v="3"/>
    <n v="3"/>
    <n v="1"/>
    <n v="1150"/>
    <x v="2"/>
    <x v="1"/>
    <x v="1"/>
    <x v="2"/>
    <x v="2"/>
    <s v="Weekday"/>
    <d v="1904-01-01T00:08:07"/>
    <d v="1904-01-01T00:01:30"/>
    <d v="1904-01-01T00:10:34"/>
    <n v="20.183333336608484"/>
    <s v="Facebook"/>
    <n v="1296.5555555555557"/>
  </r>
  <r>
    <s v="2021-02-25T09:16:33.843"/>
    <s v="2021-02-25"/>
    <x v="4"/>
    <s v="09:16:33"/>
    <s v="XWP1518423"/>
    <s v="HSR Layout"/>
    <s v="ITI Layout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09:17:03"/>
    <s v="2021-02-25T09:30:24.473"/>
    <s v="09:30:24"/>
    <s v="2021-02-25T09:43:32.960"/>
    <s v="09:43:32"/>
    <s v="YES"/>
    <m/>
    <n v="311"/>
    <n v="45"/>
    <n v="0"/>
    <n v="311"/>
    <n v="3"/>
    <n v="3"/>
    <n v="1"/>
    <n v="1150"/>
    <x v="4"/>
    <x v="1"/>
    <x v="4"/>
    <x v="5"/>
    <x v="5"/>
    <s v="Weekday"/>
    <d v="1904-01-01T00:00:30"/>
    <d v="1904-01-01T00:13:21"/>
    <d v="1904-01-01T00:13:08"/>
    <n v="26.983333333628252"/>
    <s v="Facebook"/>
    <n v="1296.5555555555557"/>
  </r>
  <r>
    <s v="2021-08-28T15:56:35.093"/>
    <s v="2021-08-28"/>
    <x v="8"/>
    <s v="15:56:35"/>
    <s v="XWP1518423"/>
    <s v="HSR Layout"/>
    <s v="ITI Layout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16:02:33"/>
    <s v="2021-08-28T16:10:29.160"/>
    <s v="16:10:29"/>
    <s v="2021-08-28T16:21:19.958"/>
    <s v="16:21:19"/>
    <s v="YES"/>
    <m/>
    <n v="285"/>
    <n v="0"/>
    <n v="148"/>
    <n v="137"/>
    <n v="3"/>
    <n v="3"/>
    <n v="1"/>
    <n v="1150"/>
    <x v="8"/>
    <x v="1"/>
    <x v="1"/>
    <x v="1"/>
    <x v="1"/>
    <s v="Weekend"/>
    <d v="1904-01-01T00:05:58"/>
    <d v="1904-01-01T00:07:56"/>
    <d v="1904-01-01T00:10:50"/>
    <n v="24.733333331532776"/>
    <s v="Facebook"/>
    <n v="1296.5555555555557"/>
  </r>
  <r>
    <s v="2021-09-24T10:01:39.695"/>
    <s v="2021-09-24"/>
    <x v="3"/>
    <s v="10:01:39"/>
    <s v="XXE6107175"/>
    <s v="HSR Layout"/>
    <s v="HSR Layout"/>
    <n v="362222"/>
    <s v="['Britannia Whole Wheat Bread-450 Gms', 'Ginger-200 Gms', 'Amul Butter-100 Gms', 'Tomato-250 Gms', 'Onion-500 Gms']"/>
    <s v="2021-09-24T10:01:55.175"/>
    <s v="10:01:55"/>
    <s v="2021-09-24T10:07:30.168"/>
    <s v="10:07:30"/>
    <s v="2021-09-24T10:30:01.248"/>
    <s v="10:30:01"/>
    <s v="YES"/>
    <n v="5"/>
    <n v="132"/>
    <n v="0"/>
    <n v="24"/>
    <n v="108"/>
    <n v="1"/>
    <n v="1"/>
    <n v="1"/>
    <n v="132"/>
    <x v="3"/>
    <x v="0"/>
    <x v="4"/>
    <x v="4"/>
    <x v="4"/>
    <s v="Weekday"/>
    <d v="1904-01-01T00:00:16"/>
    <d v="1904-01-01T00:05:35"/>
    <d v="1904-01-01T00:22:31"/>
    <n v="28.366666665533558"/>
    <s v="Offline Campaign"/>
    <n v="1366.4105691056911"/>
  </r>
  <r>
    <s v="2021-04-13T18:42:47.070"/>
    <s v="2021-04-13"/>
    <x v="0"/>
    <s v="18:42:47"/>
    <s v="XXF1745891"/>
    <s v="HSR Layout"/>
    <s v="ITI Layout"/>
    <n v="225584"/>
    <s v="['Popular Essential Upma Sooji-1 Kg', 'Haldiram Plain Bhujia-600 Gms', 'Eco Valley Organic Green Tea 8.5 Gms-8.5 Gms', 'MTR Rava Idli 1 Pc-1 Pc']"/>
    <s v="2021-04-13T19:00:52.941"/>
    <s v="19:00:52"/>
    <s v="2021-04-13T19:05:41.920"/>
    <s v="19:05:41"/>
    <s v="2021-04-13T19:13:11.606"/>
    <s v="19:13:11"/>
    <s v="YES"/>
    <m/>
    <n v="340"/>
    <n v="52"/>
    <n v="26"/>
    <n v="314"/>
    <n v="2"/>
    <n v="2"/>
    <n v="1"/>
    <n v="580"/>
    <x v="0"/>
    <x v="1"/>
    <x v="2"/>
    <x v="3"/>
    <x v="3"/>
    <s v="Weekday"/>
    <d v="1904-01-01T00:18:05"/>
    <d v="1904-01-01T00:04:49"/>
    <d v="1904-01-01T00:07:30"/>
    <n v="30.400000002700835"/>
    <s v="Offline Campaign"/>
    <n v="1366.4105691056911"/>
  </r>
  <r>
    <s v="2021-06-12T11:30:25.653"/>
    <s v="2021-06-12"/>
    <x v="6"/>
    <s v="11:30:25"/>
    <s v="XXF1745891"/>
    <s v="HSR Layout"/>
    <s v="ITI Layout"/>
    <n v="268727"/>
    <s v="['Pro Nature Puffed Rice-200 Gms', 'Bingo Mad Angles Cheese Nachos 15 Gms-15 Gms', 'Haldirams Namkeen Bhujia Sev-200 Gms']"/>
    <s v="2021-06-12T11:35:35.112"/>
    <s v="11:35:35"/>
    <s v="2021-06-12T11:38:32.791"/>
    <s v="11:38:32"/>
    <s v="2021-06-12T11:48:37.044"/>
    <s v="11:48:37"/>
    <s v="YES"/>
    <m/>
    <n v="240"/>
    <n v="25"/>
    <n v="5"/>
    <n v="235"/>
    <n v="2"/>
    <n v="2"/>
    <n v="1"/>
    <n v="580"/>
    <x v="6"/>
    <x v="1"/>
    <x v="4"/>
    <x v="1"/>
    <x v="1"/>
    <s v="Weekend"/>
    <d v="1904-01-01T00:05:10"/>
    <d v="1904-01-01T00:02:57"/>
    <d v="1904-01-01T00:10:05"/>
    <n v="18.200000000651926"/>
    <s v="Offline Campaign"/>
    <n v="1366.4105691056911"/>
  </r>
  <r>
    <s v="2021-01-10T16:10:54.270"/>
    <s v="2021-01-10"/>
    <x v="2"/>
    <s v="16:10:54"/>
    <s v="XXQ2114052"/>
    <s v="HSR Layout"/>
    <s v="Koramangala, Ejipura"/>
    <n v="171651"/>
    <s v="['Alpenliebe Pop Assorted Flavours Lollipop-40 Gms', 'Parle 2 in 1 Eclairs Toffee-277 Gms']"/>
    <s v="2021-01-10T16:11:23.363"/>
    <s v="16:11:23"/>
    <s v="2021-01-10T16:13:52.083"/>
    <s v="16:13:52"/>
    <s v="2021-01-10T16:24:46.639"/>
    <s v="16:24:46"/>
    <s v="YES"/>
    <n v="5"/>
    <n v="77"/>
    <n v="50"/>
    <n v="7"/>
    <n v="70"/>
    <n v="2"/>
    <n v="2"/>
    <n v="1"/>
    <n v="372"/>
    <x v="2"/>
    <x v="5"/>
    <x v="1"/>
    <x v="0"/>
    <x v="0"/>
    <s v="Weekend"/>
    <d v="1904-01-01T00:00:29"/>
    <d v="1904-01-01T00:02:29"/>
    <d v="1904-01-01T00:10:54"/>
    <n v="13.866666670655832"/>
    <s v="Facebook"/>
    <n v="1296.5555555555557"/>
  </r>
  <r>
    <s v="2021-03-26T23:32:27.496"/>
    <s v="2021-03-26"/>
    <x v="1"/>
    <s v="23:32:27"/>
    <s v="XXQ2114052"/>
    <s v="HSR Layout"/>
    <s v="Koramangala, Ejipura"/>
    <n v="212103"/>
    <s v="['Red Bull Energy Drink-350 Ml', 'Raw Pressery Cold Pressed Life Juice-250 Ml', 'Onsitego 50% Off AC Service Voucher 1 Pc-1 Pc']"/>
    <s v="2021-03-26T23:32:47.539"/>
    <s v="23:32:47"/>
    <s v="2021-03-26T23:40:28.746"/>
    <s v="23:40:28"/>
    <s v="2021-03-26T23:54:51.825"/>
    <s v="23:54:51"/>
    <s v="YES"/>
    <m/>
    <n v="295"/>
    <n v="119"/>
    <n v="0"/>
    <n v="295"/>
    <n v="2"/>
    <n v="2"/>
    <n v="1"/>
    <n v="372"/>
    <x v="1"/>
    <x v="5"/>
    <x v="0"/>
    <x v="4"/>
    <x v="4"/>
    <s v="Weekday"/>
    <d v="1904-01-01T00:00:20"/>
    <d v="1904-01-01T00:07:41"/>
    <d v="1904-01-01T00:14:23"/>
    <n v="22.399999997578561"/>
    <s v="Facebook"/>
    <n v="1296.5555555555557"/>
  </r>
  <r>
    <s v="2021-01-03T21:05:02.583"/>
    <s v="2021-01-03"/>
    <x v="2"/>
    <s v="21:05:02"/>
    <s v="XXV119663"/>
    <s v="HSR Layout"/>
    <s v="HSR Layout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1:05:23"/>
    <s v="2021-01-03T21:21:41.498"/>
    <s v="21:21:41"/>
    <s v="2021-01-03T21:23:43.777"/>
    <s v="21:23:43"/>
    <s v="YES"/>
    <n v="5"/>
    <n v="871"/>
    <n v="30"/>
    <n v="0"/>
    <n v="871"/>
    <n v="45"/>
    <n v="46"/>
    <n v="0.97826086956521741"/>
    <n v="44898"/>
    <x v="2"/>
    <x v="0"/>
    <x v="3"/>
    <x v="0"/>
    <x v="0"/>
    <s v="Weekend"/>
    <d v="1904-01-01T00:00:21"/>
    <d v="1904-01-01T00:16:18"/>
    <d v="1904-01-01T00:02:02"/>
    <n v="18.683333331719041"/>
    <s v="Google"/>
    <n v="4530.3971962616824"/>
  </r>
  <r>
    <s v="2021-01-05T18:37:04.664"/>
    <s v="2021-01-05"/>
    <x v="2"/>
    <s v="18:37:04"/>
    <s v="XXV119663"/>
    <s v="HSR Layout"/>
    <s v="HSR Layout"/>
    <n v="169573"/>
    <s v="['Britannia Whole Wheat Bread-400 Gms', 'Nandini Standard Milk-1 Ltr', 'Maggi Masala Noodles-420 Gms', 'Classic Mild-Pack of 20', 'Marlboro Double Switch-Pack of 20']"/>
    <s v="2021-01-05T18:41:57.537"/>
    <s v="18:41:57"/>
    <s v="2021-01-05T18:43:45.441"/>
    <s v="18:43:45"/>
    <s v="2021-01-05T18:50:13.194"/>
    <s v="18:50:13"/>
    <s v="YES"/>
    <n v="5"/>
    <n v="809"/>
    <n v="30"/>
    <n v="0"/>
    <n v="809"/>
    <n v="45"/>
    <n v="46"/>
    <n v="0.97826086956521741"/>
    <n v="44898"/>
    <x v="2"/>
    <x v="0"/>
    <x v="2"/>
    <x v="3"/>
    <x v="3"/>
    <s v="Weekday"/>
    <d v="1904-01-01T00:04:53"/>
    <d v="1904-01-01T00:01:48"/>
    <d v="1904-01-01T00:06:28"/>
    <n v="13.150000004097819"/>
    <s v="Google"/>
    <n v="4530.3971962616824"/>
  </r>
  <r>
    <s v="2021-01-08T21:46:18.312"/>
    <s v="2021-01-08"/>
    <x v="2"/>
    <s v="21:46:18"/>
    <s v="XXV119663"/>
    <s v="HSR Layout"/>
    <s v="HSR Layout"/>
    <n v="170909"/>
    <s v="['Classic Mild-Pack of 20', 'Hit Mosquito &amp; Flies Spray-200 Ml', 'Jabsons Classic Salted Roasted Peanuts-150 Gms', 'Marlboro Double Switch-Pack of 20']"/>
    <s v="2021-01-08T21:48:38.306"/>
    <s v="21:48:38"/>
    <s v="2021-01-08T21:53:43.992"/>
    <s v="21:53:43"/>
    <s v="2021-01-08T21:57:36.521"/>
    <s v="21:57:36"/>
    <s v="YES"/>
    <n v="1"/>
    <n v="819"/>
    <n v="30"/>
    <n v="0"/>
    <n v="819"/>
    <n v="45"/>
    <n v="46"/>
    <n v="0.97826086956521741"/>
    <n v="44898"/>
    <x v="2"/>
    <x v="0"/>
    <x v="3"/>
    <x v="4"/>
    <x v="4"/>
    <s v="Weekday"/>
    <d v="1904-01-01T00:02:20"/>
    <d v="1904-01-01T00:05:05"/>
    <d v="1904-01-01T00:03:53"/>
    <n v="11.300000001210719"/>
    <s v="Google"/>
    <n v="4530.3971962616824"/>
  </r>
  <r>
    <s v="2021-01-27T17:25:36.364"/>
    <s v="2021-01-27"/>
    <x v="2"/>
    <s v="17:25:36"/>
    <s v="XXV119663"/>
    <s v="HSR Layout"/>
    <s v="HSR Layout"/>
    <n v="179441"/>
    <s v="['Classic Mild-Pack of 20', 'Marlboro Double Switch-Pack of 20', &quot;L'oreal Paris Total Repair 5 Advanced Repairing Shampoo &amp; Conditioner 1 Pc-1 Pc&quot;]"/>
    <s v="2021-01-27T17:44:10.020"/>
    <s v="17:44:10"/>
    <s v="2021-01-27T17:45:04.802"/>
    <s v="17:45:04"/>
    <s v="2021-01-27T17:48:24.093"/>
    <s v="17:48:24"/>
    <s v="YES"/>
    <n v="5"/>
    <n v="1328"/>
    <n v="30"/>
    <n v="8"/>
    <n v="1320"/>
    <n v="45"/>
    <n v="46"/>
    <n v="0.97826086956521741"/>
    <n v="44898"/>
    <x v="2"/>
    <x v="0"/>
    <x v="2"/>
    <x v="2"/>
    <x v="2"/>
    <s v="Weekday"/>
    <d v="1904-01-01T00:18:34"/>
    <d v="1904-01-01T00:00:54"/>
    <d v="1904-01-01T00:03:20"/>
    <n v="22.799999996786937"/>
    <s v="Google"/>
    <n v="4530.3971962616824"/>
  </r>
  <r>
    <s v="2021-01-29T17:38:03.719"/>
    <s v="2021-01-29"/>
    <x v="2"/>
    <s v="17:38:03"/>
    <s v="XXV119663"/>
    <s v="HSR Layout"/>
    <s v="HSR Layout"/>
    <n v="180434"/>
    <s v="['Classic Mild-Pack of 10', 'Marlboro Gold (Lights / White)-Pack of 20']"/>
    <s v="2021-01-29T17:40:28.669"/>
    <s v="17:40:28"/>
    <s v="2021-01-29T17:47:26.168"/>
    <s v="17:47:26"/>
    <s v="2021-01-29T17:51:12.110"/>
    <s v="17:51:12"/>
    <s v="YES"/>
    <n v="5"/>
    <n v="825"/>
    <n v="30"/>
    <n v="132"/>
    <n v="693"/>
    <n v="45"/>
    <n v="46"/>
    <n v="0.97826086956521741"/>
    <n v="44898"/>
    <x v="2"/>
    <x v="0"/>
    <x v="2"/>
    <x v="4"/>
    <x v="4"/>
    <s v="Weekday"/>
    <d v="1904-01-01T00:02:25"/>
    <d v="1904-01-01T00:06:58"/>
    <d v="1904-01-01T00:03:46"/>
    <n v="13.14999999362044"/>
    <s v="Google"/>
    <n v="4530.3971962616824"/>
  </r>
  <r>
    <s v="2021-02-03T16:45:37.510"/>
    <s v="2021-02-03"/>
    <x v="4"/>
    <s v="16:45:37"/>
    <s v="XXV119663"/>
    <s v="HSR Layout"/>
    <s v="HSR Layout"/>
    <n v="182865"/>
    <s v="['Classic Mild-Pack of 20', 'Marlboro Double Switch-Pack of 20', &quot;L'oreal Paris Total Repair 5 Advanced Repairing Shampoo &amp; Conditioner 1 Pc-1 Pc&quot;]"/>
    <s v="2021-02-03T16:46:14.207"/>
    <s v="16:46:14"/>
    <s v="2021-02-03T17:02:48.193"/>
    <s v="17:02:48"/>
    <s v="2021-02-03T17:07:11.582"/>
    <s v="17:07:11"/>
    <s v="YES"/>
    <n v="5"/>
    <n v="668"/>
    <n v="30"/>
    <n v="8"/>
    <n v="660"/>
    <n v="45"/>
    <n v="46"/>
    <n v="0.97826086956521741"/>
    <n v="44898"/>
    <x v="4"/>
    <x v="0"/>
    <x v="1"/>
    <x v="2"/>
    <x v="2"/>
    <s v="Weekday"/>
    <d v="1904-01-01T00:00:37"/>
    <d v="1904-01-01T00:16:34"/>
    <d v="1904-01-01T00:04:23"/>
    <n v="21.566666658036411"/>
    <s v="Google"/>
    <n v="4530.3971962616824"/>
  </r>
  <r>
    <s v="2021-02-04T18:50:59.292"/>
    <s v="2021-02-04"/>
    <x v="4"/>
    <s v="18:50:59"/>
    <s v="XXV119663"/>
    <s v="HSR Layout"/>
    <s v="HSR Layout"/>
    <n v="183446"/>
    <s v="['Classic Mild-Pack of 20', 'Marlboro Double Switch-Pack of 20']"/>
    <s v="2021-02-04T18:51:24.746"/>
    <s v="18:51:24"/>
    <s v="2021-02-04T18:58:34.292"/>
    <s v="18:58:34"/>
    <s v="2021-02-04T19:03:35.034"/>
    <s v="19:03:35"/>
    <s v="YES"/>
    <n v="5"/>
    <n v="1320"/>
    <n v="30"/>
    <n v="0"/>
    <n v="1320"/>
    <n v="45"/>
    <n v="46"/>
    <n v="0.97826086956521741"/>
    <n v="44898"/>
    <x v="4"/>
    <x v="0"/>
    <x v="2"/>
    <x v="5"/>
    <x v="5"/>
    <s v="Weekday"/>
    <d v="1904-01-01T00:00:25"/>
    <d v="1904-01-01T00:07:10"/>
    <d v="1904-01-01T00:05:01"/>
    <n v="12.599999990779907"/>
    <s v="Google"/>
    <n v="4530.3971962616824"/>
  </r>
  <r>
    <s v="2021-02-06T20:21:08.950"/>
    <s v="2021-02-06"/>
    <x v="4"/>
    <s v="20:21:08"/>
    <s v="XXV119663"/>
    <s v="HSR Layout"/>
    <s v="HSR Layout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:21:30"/>
    <s v="2021-02-06T20:26:57.585"/>
    <s v="20:26:57"/>
    <s v="2021-02-06T20:30:58.565"/>
    <s v="20:30:58"/>
    <s v="YES"/>
    <n v="5"/>
    <n v="917"/>
    <n v="30"/>
    <n v="0"/>
    <n v="917"/>
    <n v="45"/>
    <n v="46"/>
    <n v="0.97826086956521741"/>
    <n v="44898"/>
    <x v="4"/>
    <x v="0"/>
    <x v="3"/>
    <x v="1"/>
    <x v="1"/>
    <s v="Weekend"/>
    <d v="1904-01-01T00:00:22"/>
    <d v="1904-01-01T00:05:27"/>
    <d v="1904-01-01T00:04:01"/>
    <n v="9.8333333374466747"/>
    <s v="Google"/>
    <n v="4530.3971962616824"/>
  </r>
  <r>
    <s v="2021-02-11T23:34:14.236"/>
    <s v="2021-02-11"/>
    <x v="4"/>
    <s v="23:34:14"/>
    <s v="XXV119663"/>
    <s v="HSR Layout"/>
    <s v="HSR Layout"/>
    <n v="187302"/>
    <s v="['Classic Mild-Pack of 10', &quot;Kwality Wall's Double Chocolate Cornetto (Cone)-105 Ml&quot;, 'Marlboro Double Switch-Pack of 10']"/>
    <s v="2021-02-11T23:34:31.110"/>
    <s v="23:34:31"/>
    <s v="2021-02-11T23:40:38.243"/>
    <s v="23:40:38"/>
    <s v="2021-02-11T23:43:01.014"/>
    <s v="23:43:01"/>
    <s v="YES"/>
    <m/>
    <n v="760"/>
    <n v="39"/>
    <n v="14"/>
    <n v="746"/>
    <n v="45"/>
    <n v="46"/>
    <n v="0.97826086956521741"/>
    <n v="44898"/>
    <x v="4"/>
    <x v="0"/>
    <x v="0"/>
    <x v="5"/>
    <x v="5"/>
    <s v="Weekday"/>
    <d v="1904-01-01T00:00:17"/>
    <d v="1904-01-01T00:06:07"/>
    <d v="1904-01-01T00:02:23"/>
    <n v="8.7833333329763263"/>
    <s v="Google"/>
    <n v="4530.3971962616824"/>
  </r>
  <r>
    <s v="2021-03-10T20:14:16.711"/>
    <s v="2021-03-10"/>
    <x v="1"/>
    <s v="20:14:16"/>
    <s v="XXV119663"/>
    <s v="HSR Layout"/>
    <s v="HSR Layout"/>
    <n v="201563"/>
    <s v="['Classic Mild-Pack of 20', 'Marlboro Double Switch-Pack of 20', 'Onsitego 50% Off AC Service Voucher 1 Pc-1 Pc']"/>
    <s v="2021-03-10T20:17:37.449"/>
    <s v="20:17:37"/>
    <s v="2021-03-10T20:20:25.609"/>
    <s v="20:20:25"/>
    <s v="2021-03-10T20:29:26.306"/>
    <s v="20:29:26"/>
    <s v="YES"/>
    <n v="5"/>
    <n v="660"/>
    <n v="25"/>
    <n v="0"/>
    <n v="660"/>
    <n v="45"/>
    <n v="46"/>
    <n v="0.97826086956521741"/>
    <n v="44898"/>
    <x v="1"/>
    <x v="0"/>
    <x v="3"/>
    <x v="2"/>
    <x v="2"/>
    <s v="Weekday"/>
    <d v="1904-01-01T00:03:21"/>
    <d v="1904-01-01T00:02:48"/>
    <d v="1904-01-01T00:09:01"/>
    <n v="15.166666670702398"/>
    <s v="Google"/>
    <n v="4530.3971962616824"/>
  </r>
  <r>
    <s v="2021-03-11T21:07:58.852"/>
    <s v="2021-03-11"/>
    <x v="1"/>
    <s v="21:07:58"/>
    <s v="XXV119663"/>
    <s v="HSR Layout"/>
    <s v="HSR Layout"/>
    <n v="202228"/>
    <s v="['Britannia Brown Bread-400 Gms', 'Nandini Curd-500 Gms', 'Nandini - Shubham Pasteurized Standardized Milk-1 Ltr', 'Classic Mild-Pack of 20', 'Marlboro Double Switch-Pack of 20']"/>
    <s v="2021-03-11T21:11:15.683"/>
    <s v="21:11:15"/>
    <s v="2021-03-11T21:16:13.349"/>
    <s v="21:16:13"/>
    <s v="2021-03-11T21:19:20.787"/>
    <s v="21:19:20"/>
    <s v="YES"/>
    <n v="5"/>
    <n v="809"/>
    <n v="25"/>
    <n v="0"/>
    <n v="809"/>
    <n v="45"/>
    <n v="46"/>
    <n v="0.97826086956521741"/>
    <n v="44898"/>
    <x v="1"/>
    <x v="0"/>
    <x v="3"/>
    <x v="5"/>
    <x v="5"/>
    <s v="Weekday"/>
    <d v="1904-01-01T00:03:17"/>
    <d v="1904-01-01T00:04:58"/>
    <d v="1904-01-01T00:03:07"/>
    <n v="11.366666672984138"/>
    <s v="Google"/>
    <n v="4530.3971962616824"/>
  </r>
  <r>
    <s v="2021-03-15T18:10:23.865"/>
    <s v="2021-03-15"/>
    <x v="1"/>
    <s v="18:10:23"/>
    <s v="XXV119663"/>
    <s v="HSR Layout"/>
    <s v="HSR Layout"/>
    <n v="204511"/>
    <s v="['Classic Mild-Pack of 20', 'Marlboro Double Switch-Pack of 20']"/>
    <s v="2021-03-15T18:11:51.272"/>
    <s v="18:11:51"/>
    <s v="2021-03-15T18:18:35.083"/>
    <s v="18:18:35"/>
    <s v="2021-03-15T18:24:26.172"/>
    <s v="18:24:26"/>
    <s v="YES"/>
    <n v="5"/>
    <n v="660"/>
    <n v="25"/>
    <n v="0"/>
    <n v="660"/>
    <n v="45"/>
    <n v="46"/>
    <n v="0.97826086956521741"/>
    <n v="44898"/>
    <x v="1"/>
    <x v="0"/>
    <x v="2"/>
    <x v="6"/>
    <x v="6"/>
    <s v="Weekday"/>
    <d v="1904-01-01T00:01:28"/>
    <d v="1904-01-01T00:06:44"/>
    <d v="1904-01-01T00:05:51"/>
    <n v="14.05000000493601"/>
    <s v="Google"/>
    <n v="4530.3971962616824"/>
  </r>
  <r>
    <s v="2021-03-16T21:07:39.214"/>
    <s v="2021-03-16"/>
    <x v="1"/>
    <s v="21:07:39"/>
    <s v="XXV119663"/>
    <s v="HSR Layout"/>
    <s v="HSR Layout"/>
    <n v="205221"/>
    <s v="['Classic Mild-Pack of 20', 'Marlboro Double Switch-Pack of 20']"/>
    <s v="2021-03-16T21:09:18.479"/>
    <s v="21:09:18"/>
    <s v="2021-03-16T21:24:44.614"/>
    <s v="21:24:44"/>
    <s v="2021-03-16T21:27:08.228"/>
    <s v="21:27:08"/>
    <s v="YES"/>
    <n v="5"/>
    <n v="660"/>
    <n v="25"/>
    <n v="0"/>
    <n v="660"/>
    <n v="45"/>
    <n v="46"/>
    <n v="0.97826086956521741"/>
    <n v="44898"/>
    <x v="1"/>
    <x v="0"/>
    <x v="3"/>
    <x v="3"/>
    <x v="3"/>
    <s v="Weekday"/>
    <d v="1904-01-01T00:01:39"/>
    <d v="1904-01-01T00:15:26"/>
    <d v="1904-01-01T00:02:24"/>
    <n v="19.483333340613171"/>
    <s v="Google"/>
    <n v="4530.3971962616824"/>
  </r>
  <r>
    <s v="2021-03-17T20:35:54.636"/>
    <s v="2021-03-17"/>
    <x v="1"/>
    <s v="20:35:54"/>
    <s v="XXV119663"/>
    <s v="HSR Layout"/>
    <s v="HSR Layout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:37:36"/>
    <s v="2021-03-17T20:57:19.005"/>
    <s v="20:57:19"/>
    <s v="2021-03-17T21:03:20.318"/>
    <s v="21:03:20"/>
    <s v="YES"/>
    <n v="5"/>
    <n v="840"/>
    <n v="25"/>
    <n v="13"/>
    <n v="827"/>
    <n v="45"/>
    <n v="46"/>
    <n v="0.97826086956521741"/>
    <n v="44898"/>
    <x v="1"/>
    <x v="0"/>
    <x v="3"/>
    <x v="2"/>
    <x v="2"/>
    <s v="Weekday"/>
    <d v="1904-01-01T00:01:42"/>
    <d v="1904-01-01T00:19:43"/>
    <d v="1904-01-01T00:06:01"/>
    <n v="27.433333334047347"/>
    <s v="Google"/>
    <n v="4530.3971962616824"/>
  </r>
  <r>
    <s v="2021-03-18T21:57:25.561"/>
    <s v="2021-03-18"/>
    <x v="1"/>
    <s v="21:57:25"/>
    <s v="XXV119663"/>
    <s v="HSR Layout"/>
    <s v="HSR Layout"/>
    <n v="206454"/>
    <s v="['Classic Mild-Pack of 20', 'Marlboro Double Switch-Pack of 20']"/>
    <s v="2021-03-18T21:58:26.555"/>
    <s v="21:58:26"/>
    <m/>
    <s v=""/>
    <s v="2021-03-18T21:58:26.407"/>
    <s v="21:58:26"/>
    <s v="NO"/>
    <m/>
    <n v="0"/>
    <n v="0"/>
    <n v="0"/>
    <n v="0"/>
    <n v="45"/>
    <n v="46"/>
    <n v="0.97826086956521741"/>
    <n v="44898"/>
    <x v="1"/>
    <x v="0"/>
    <x v="3"/>
    <x v="5"/>
    <x v="5"/>
    <s v="Weekday"/>
    <d v="1904-01-01T00:01:01"/>
    <e v="#VALUE!"/>
    <e v="#VALUE!"/>
    <n v="1.0166666633449495"/>
    <s v="Google"/>
    <n v="4530.3971962616824"/>
  </r>
  <r>
    <s v="2021-03-18T22:02:46.200"/>
    <s v="2021-03-18"/>
    <x v="1"/>
    <s v="22:02:46"/>
    <s v="XXV119663"/>
    <s v="HSR Layout"/>
    <s v="HSR Layout"/>
    <n v="206459"/>
    <s v="['Classic Mild-Pack of 20', &quot;Kwality Wall's Oreo &amp; Cream-700 Ml&quot;, 'Marlboro Double Switch-Pack of 20']"/>
    <s v="2021-03-18T22:03:11.358"/>
    <s v="22:03:11"/>
    <s v="2021-03-18T22:13:46.481"/>
    <s v="22:13:46"/>
    <s v="2021-03-18T22:19:19.679"/>
    <s v="22:19:19"/>
    <s v="YES"/>
    <n v="5"/>
    <n v="909"/>
    <n v="25"/>
    <n v="37"/>
    <n v="872"/>
    <n v="45"/>
    <n v="46"/>
    <n v="0.97826086956521741"/>
    <n v="44898"/>
    <x v="1"/>
    <x v="0"/>
    <x v="3"/>
    <x v="5"/>
    <x v="5"/>
    <s v="Weekday"/>
    <d v="1904-01-01T00:00:25"/>
    <d v="1904-01-01T00:10:35"/>
    <d v="1904-01-01T00:05:33"/>
    <n v="16.549999992130324"/>
    <s v="Google"/>
    <n v="4530.3971962616824"/>
  </r>
  <r>
    <s v="2021-03-21T14:01:38.570"/>
    <s v="2021-03-21"/>
    <x v="1"/>
    <s v="14:01:38"/>
    <s v="XXV119663"/>
    <s v="HSR Layout"/>
    <s v="HSR Layout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14:13:31"/>
    <s v="2021-03-21T14:22:10.728"/>
    <s v="14:22:10"/>
    <s v="2021-03-21T14:31:41.639"/>
    <s v="14:31:41"/>
    <s v="YES"/>
    <n v="5"/>
    <n v="1160"/>
    <n v="25"/>
    <n v="0"/>
    <n v="1160"/>
    <n v="45"/>
    <n v="46"/>
    <n v="0.97826086956521741"/>
    <n v="44898"/>
    <x v="1"/>
    <x v="0"/>
    <x v="1"/>
    <x v="0"/>
    <x v="0"/>
    <s v="Weekend"/>
    <d v="1904-01-01T00:11:53"/>
    <d v="1904-01-01T00:08:39"/>
    <d v="1904-01-01T00:09:31"/>
    <n v="30.050000004703179"/>
    <s v="Google"/>
    <n v="4530.3971962616824"/>
  </r>
  <r>
    <s v="2021-03-22T21:16:59.628"/>
    <s v="2021-03-22"/>
    <x v="1"/>
    <s v="21:16:59"/>
    <s v="XXV119663"/>
    <s v="HSR Layout"/>
    <s v="HSR Layout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1:18:22"/>
    <s v="2021-03-22T21:26:16.900"/>
    <s v="21:26:16"/>
    <s v="2021-03-22T21:31:55.557"/>
    <s v="21:31:55"/>
    <s v="YES"/>
    <n v="5"/>
    <n v="1016"/>
    <n v="25"/>
    <n v="0"/>
    <n v="1016"/>
    <n v="45"/>
    <n v="46"/>
    <n v="0.97826086956521741"/>
    <n v="44898"/>
    <x v="1"/>
    <x v="0"/>
    <x v="3"/>
    <x v="6"/>
    <x v="6"/>
    <s v="Weekday"/>
    <d v="1904-01-01T00:01:23"/>
    <d v="1904-01-01T00:07:54"/>
    <d v="1904-01-01T00:05:39"/>
    <n v="14.933333335211501"/>
    <s v="Google"/>
    <n v="4530.3971962616824"/>
  </r>
  <r>
    <s v="2021-03-23T16:53:46.883"/>
    <s v="2021-03-23"/>
    <x v="1"/>
    <s v="16:53:46"/>
    <s v="XXV119663"/>
    <s v="HSR Layout"/>
    <s v="HSR Layout"/>
    <n v="209638"/>
    <s v="['Classic Mild-Pack of 20', 'Marlboro Double Switch-Pack of 20']"/>
    <s v="2021-03-23T16:57:52.859"/>
    <s v="16:57:52"/>
    <s v="2021-03-23T17:01:47.458"/>
    <s v="17:01:47"/>
    <s v="2021-03-23T17:06:16.386"/>
    <s v="17:06:16"/>
    <s v="YES"/>
    <n v="5"/>
    <n v="660"/>
    <n v="25"/>
    <n v="0"/>
    <n v="660"/>
    <n v="45"/>
    <n v="46"/>
    <n v="0.97826086956521741"/>
    <n v="44898"/>
    <x v="1"/>
    <x v="0"/>
    <x v="1"/>
    <x v="3"/>
    <x v="3"/>
    <s v="Weekday"/>
    <d v="1904-01-01T00:04:06"/>
    <d v="1904-01-01T00:03:55"/>
    <d v="1904-01-01T00:04:29"/>
    <n v="12.499999998835847"/>
    <s v="Google"/>
    <n v="4530.3971962616824"/>
  </r>
  <r>
    <s v="2021-03-24T16:21:52.026"/>
    <s v="2021-03-24"/>
    <x v="1"/>
    <s v="16:21:52"/>
    <s v="XXV119663"/>
    <s v="HSR Layout"/>
    <s v="HSR Layout"/>
    <n v="210297"/>
    <s v="['Classic Mild-Pack of 20', 'Maggi Hot &amp; Sweet Tomato Chilli Sauce-500 Gms', 'Marlboro Double Switch-Pack of 20']"/>
    <s v="2021-03-24T16:36:08.664"/>
    <s v="16:36:08"/>
    <s v="2021-03-24T16:36:47.551"/>
    <s v="16:36:47"/>
    <s v="2021-03-24T16:39:52.416"/>
    <s v="16:39:52"/>
    <s v="YES"/>
    <n v="5"/>
    <n v="770"/>
    <n v="25"/>
    <n v="0"/>
    <n v="770"/>
    <n v="45"/>
    <n v="46"/>
    <n v="0.97826086956521741"/>
    <n v="44898"/>
    <x v="1"/>
    <x v="0"/>
    <x v="1"/>
    <x v="2"/>
    <x v="2"/>
    <s v="Weekday"/>
    <d v="1904-01-01T00:14:16"/>
    <d v="1904-01-01T00:00:39"/>
    <d v="1904-01-01T00:03:05"/>
    <n v="18.000000006286427"/>
    <s v="Google"/>
    <n v="4530.3971962616824"/>
  </r>
  <r>
    <s v="2021-03-25T18:19:15.672"/>
    <s v="2021-03-25"/>
    <x v="1"/>
    <s v="18:19:15"/>
    <s v="XXV119663"/>
    <s v="HSR Layout"/>
    <s v="HSR Layout"/>
    <n v="211070"/>
    <s v="['Classic Ultra Milds-Pack of 20', 'Bisk Farm Mast Jeera Biscuits-200 Gms', 'Marlboro Double Switch-Pack of 20']"/>
    <s v="2021-03-25T18:21:08.097"/>
    <s v="18:21:08"/>
    <s v="2021-03-25T18:24:10.819"/>
    <s v="18:24:10"/>
    <s v="2021-03-25T18:31:30.911"/>
    <s v="18:31:30"/>
    <s v="YES"/>
    <n v="5"/>
    <n v="700"/>
    <n v="25"/>
    <n v="0"/>
    <n v="700"/>
    <n v="45"/>
    <n v="46"/>
    <n v="0.97826086956521741"/>
    <n v="44898"/>
    <x v="1"/>
    <x v="0"/>
    <x v="2"/>
    <x v="5"/>
    <x v="5"/>
    <s v="Weekday"/>
    <d v="1904-01-01T00:01:53"/>
    <d v="1904-01-01T00:03:02"/>
    <d v="1904-01-01T00:07:20"/>
    <n v="12.24999999278225"/>
    <s v="Google"/>
    <n v="4530.3971962616824"/>
  </r>
  <r>
    <s v="2021-03-26T22:58:51.774"/>
    <s v="2021-03-26"/>
    <x v="1"/>
    <s v="22:58:51"/>
    <s v="XXV119663"/>
    <s v="HSR Layout"/>
    <s v="HSR Layout"/>
    <n v="212067"/>
    <s v="['Classic Mild-Pack of 20', 'Marlboro Double Switch-Pack of 20', 'Methi Leaves-100 Gms', 'Cauliflower-1 Pc', 'Onion-1 Kg']"/>
    <s v="2021-03-26T23:00:32.395"/>
    <s v="23:00:32"/>
    <s v="2021-03-26T23:08:56.793"/>
    <s v="23:08:56"/>
    <s v="2021-03-26T23:24:08.559"/>
    <s v="23:24:08"/>
    <s v="YES"/>
    <n v="5"/>
    <n v="723"/>
    <n v="25"/>
    <n v="0"/>
    <n v="723"/>
    <n v="45"/>
    <n v="46"/>
    <n v="0.97826086956521741"/>
    <n v="44898"/>
    <x v="1"/>
    <x v="0"/>
    <x v="3"/>
    <x v="4"/>
    <x v="4"/>
    <s v="Weekday"/>
    <d v="1904-01-01T00:01:41"/>
    <d v="1904-01-01T00:08:24"/>
    <d v="1904-01-01T00:15:12"/>
    <n v="25.28333333437331"/>
    <s v="Google"/>
    <n v="4530.3971962616824"/>
  </r>
  <r>
    <s v="2021-03-29T15:30:41.423"/>
    <s v="2021-03-29"/>
    <x v="1"/>
    <s v="15:30:41"/>
    <s v="XXV119663"/>
    <s v="HSR Layout"/>
    <s v="HSR Layout"/>
    <n v="213869"/>
    <s v="['Classic Mild-Pack of 20', 'Marlboro Double Switch-Pack of 20', 'MTR Rava Idli 1 Pc-1 Pc']"/>
    <s v="2021-03-29T15:35:26.021"/>
    <s v="15:35:26"/>
    <s v="2021-03-29T15:36:55.745"/>
    <s v="15:36:55"/>
    <s v="2021-03-29T15:39:41.799"/>
    <s v="15:39:41"/>
    <s v="YES"/>
    <n v="5"/>
    <n v="660"/>
    <n v="25"/>
    <n v="0"/>
    <n v="660"/>
    <n v="45"/>
    <n v="46"/>
    <n v="0.97826086956521741"/>
    <n v="44898"/>
    <x v="1"/>
    <x v="0"/>
    <x v="1"/>
    <x v="6"/>
    <x v="6"/>
    <s v="Weekday"/>
    <d v="1904-01-01T00:04:45"/>
    <d v="1904-01-01T00:01:29"/>
    <d v="1904-01-01T00:02:46"/>
    <n v="9.0000000083819032"/>
    <s v="Google"/>
    <n v="4530.3971962616824"/>
  </r>
  <r>
    <s v="2021-03-30T21:13:22.773"/>
    <s v="2021-03-30"/>
    <x v="1"/>
    <s v="21:13:22"/>
    <s v="XXV119663"/>
    <s v="HSR Layout"/>
    <s v="HSR Layout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1:13:41"/>
    <s v="2021-03-30T21:20:55.756"/>
    <s v="21:20:55"/>
    <s v="2021-03-30T21:24:28.811"/>
    <s v="21:24:28"/>
    <s v="YES"/>
    <n v="5"/>
    <n v="1028"/>
    <n v="25"/>
    <n v="13"/>
    <n v="1015"/>
    <n v="45"/>
    <n v="46"/>
    <n v="0.97826086956521741"/>
    <n v="44898"/>
    <x v="1"/>
    <x v="0"/>
    <x v="3"/>
    <x v="3"/>
    <x v="3"/>
    <s v="Weekday"/>
    <d v="1904-01-01T00:00:19"/>
    <d v="1904-01-01T00:07:14"/>
    <d v="1904-01-01T00:03:33"/>
    <n v="11.099999996367842"/>
    <s v="Google"/>
    <n v="4530.3971962616824"/>
  </r>
  <r>
    <s v="2021-04-01T09:06:38.114"/>
    <s v="2021-04-01"/>
    <x v="0"/>
    <s v="09:06:38"/>
    <s v="XXV119663"/>
    <s v="HSR Layout"/>
    <s v="HSR Layout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09:07:16"/>
    <s v="2021-04-01T09:23:17.227"/>
    <s v="09:23:17"/>
    <s v="2021-04-01T09:27:45.382"/>
    <s v="09:27:45"/>
    <s v="YES"/>
    <n v="5"/>
    <n v="1345"/>
    <n v="25"/>
    <n v="0"/>
    <n v="1345"/>
    <n v="45"/>
    <n v="46"/>
    <n v="0.97826086956521741"/>
    <n v="44898"/>
    <x v="0"/>
    <x v="0"/>
    <x v="4"/>
    <x v="5"/>
    <x v="5"/>
    <s v="Weekday"/>
    <d v="1904-01-01T00:00:38"/>
    <d v="1904-01-01T00:16:01"/>
    <d v="1904-01-01T00:04:28"/>
    <n v="21.116666668094695"/>
    <s v="Google"/>
    <n v="4530.3971962616824"/>
  </r>
  <r>
    <s v="2021-04-01T23:40:51.129"/>
    <s v="2021-04-01"/>
    <x v="0"/>
    <s v="23:40:51"/>
    <s v="XXV119663"/>
    <s v="HSR Layout"/>
    <s v="HSR Layout"/>
    <n v="216445"/>
    <s v="['Classic Mild-Pack of 20', 'Marlboro Double Switch-Pack of 10']"/>
    <s v="2021-04-01T23:41:10.757"/>
    <s v="23:41:10"/>
    <s v="2021-04-01T23:50:22.340"/>
    <s v="23:50:22"/>
    <s v="2021-04-01T23:54:32.437"/>
    <s v="23:54:32"/>
    <s v="YES"/>
    <n v="5"/>
    <n v="660"/>
    <n v="33"/>
    <n v="0"/>
    <n v="660"/>
    <n v="45"/>
    <n v="46"/>
    <n v="0.97826086956521741"/>
    <n v="44898"/>
    <x v="0"/>
    <x v="0"/>
    <x v="0"/>
    <x v="5"/>
    <x v="5"/>
    <s v="Weekday"/>
    <d v="1904-01-01T00:00:19"/>
    <d v="1904-01-01T00:09:12"/>
    <d v="1904-01-01T00:04:10"/>
    <n v="13.683333336375654"/>
    <s v="Google"/>
    <n v="4530.3971962616824"/>
  </r>
  <r>
    <s v="2021-04-03T23:34:58.421"/>
    <s v="2021-04-03"/>
    <x v="0"/>
    <s v="23:34:58"/>
    <s v="XXV119663"/>
    <s v="HSR Layout"/>
    <s v="HSR Layout"/>
    <n v="217769"/>
    <s v="['Marlboro Double Switch-Pack of 20', 'Classic Mild-Pack of 20']"/>
    <s v="2021-04-03T23:40:42.905"/>
    <s v="23:40:42"/>
    <s v="2021-04-03T23:43:05.993"/>
    <s v="23:43:05"/>
    <s v="2021-04-03T23:49:07.176"/>
    <s v="23:49:07"/>
    <s v="YES"/>
    <n v="5"/>
    <n v="660"/>
    <n v="33"/>
    <n v="0"/>
    <n v="660"/>
    <n v="45"/>
    <n v="46"/>
    <n v="0.97826086956521741"/>
    <n v="44898"/>
    <x v="0"/>
    <x v="0"/>
    <x v="0"/>
    <x v="1"/>
    <x v="1"/>
    <s v="Weekend"/>
    <d v="1904-01-01T00:05:44"/>
    <d v="1904-01-01T00:02:23"/>
    <d v="1904-01-01T00:06:02"/>
    <n v="14.149999996880069"/>
    <s v="Google"/>
    <n v="4530.3971962616824"/>
  </r>
  <r>
    <s v="2021-04-05T21:34:56.375"/>
    <s v="2021-04-05"/>
    <x v="0"/>
    <s v="21:34:56"/>
    <s v="XXV119663"/>
    <s v="HSR Layout"/>
    <s v="HSR Layout"/>
    <n v="219097"/>
    <s v="['Nandini Standard Milk-1 Ltr', 'Classic Mild-Pack of 20', 'Marlboro Double Switch-Pack of 20', 'MTR Rava Idli 1 Pc-1 Pc']"/>
    <s v="2021-04-05T21:36:22.402"/>
    <s v="21:36:22"/>
    <s v="2021-04-05T21:40:31.913"/>
    <s v="21:40:31"/>
    <s v="2021-04-05T21:44:22.685"/>
    <s v="21:44:22"/>
    <s v="YES"/>
    <n v="5"/>
    <n v="697"/>
    <n v="25"/>
    <n v="0"/>
    <n v="697"/>
    <n v="45"/>
    <n v="46"/>
    <n v="0.97826086956521741"/>
    <n v="44898"/>
    <x v="0"/>
    <x v="0"/>
    <x v="3"/>
    <x v="6"/>
    <x v="6"/>
    <s v="Weekday"/>
    <d v="1904-01-01T00:01:26"/>
    <d v="1904-01-01T00:04:09"/>
    <d v="1904-01-01T00:03:51"/>
    <n v="9.4333333277609199"/>
    <s v="Google"/>
    <n v="4530.3971962616824"/>
  </r>
  <r>
    <s v="2021-04-06T17:37:20.068"/>
    <s v="2021-04-06"/>
    <x v="0"/>
    <s v="17:37:20"/>
    <s v="XXV119663"/>
    <s v="HSR Layout"/>
    <s v="HSR Layout"/>
    <n v="219581"/>
    <s v="['Britannia 50-50 Maska Chaska Biscuit-120 Gms', 'Maggi Masala Noodles-70 Gms', 'Bisk Farm Mast Jeera Biscuits-200 Gms', 'Marlboro Double Switch-Pack of 20', 'Classic Mild-Pack of 20']"/>
    <s v="2021-04-06T17:37:39.148"/>
    <s v="17:37:39"/>
    <s v="2021-04-06T17:47:37.949"/>
    <s v="17:47:37"/>
    <s v="2021-04-06T17:52:08.099"/>
    <s v="17:52:08"/>
    <s v="YES"/>
    <n v="5"/>
    <n v="778"/>
    <n v="25"/>
    <n v="0"/>
    <n v="778"/>
    <n v="45"/>
    <n v="46"/>
    <n v="0.97826086956521741"/>
    <n v="44898"/>
    <x v="0"/>
    <x v="0"/>
    <x v="2"/>
    <x v="3"/>
    <x v="3"/>
    <s v="Weekday"/>
    <d v="1904-01-01T00:00:19"/>
    <d v="1904-01-01T00:09:58"/>
    <d v="1904-01-01T00:04:31"/>
    <n v="14.800000002142042"/>
    <s v="Google"/>
    <n v="4530.3971962616824"/>
  </r>
  <r>
    <s v="2021-04-08T13:36:36.104"/>
    <s v="2021-04-08"/>
    <x v="0"/>
    <s v="13:36:36"/>
    <s v="XXV119663"/>
    <s v="HSR Layout"/>
    <s v="HSR Layout"/>
    <n v="220938"/>
    <s v="['Marlboro Double Switch-Pack of 20', 'Classic Mild-Pack of 20']"/>
    <s v="2021-04-08T13:36:55.081"/>
    <s v="13:36:55"/>
    <s v="2021-04-08T13:39:29.861"/>
    <s v="13:39:29"/>
    <s v="2021-04-08T13:42:41.248"/>
    <s v="13:42:41"/>
    <s v="YES"/>
    <n v="5"/>
    <n v="660"/>
    <n v="25"/>
    <n v="0"/>
    <n v="660"/>
    <n v="45"/>
    <n v="46"/>
    <n v="0.97826086956521741"/>
    <n v="44898"/>
    <x v="0"/>
    <x v="0"/>
    <x v="1"/>
    <x v="5"/>
    <x v="5"/>
    <s v="Weekday"/>
    <d v="1904-01-01T00:00:19"/>
    <d v="1904-01-01T00:02:34"/>
    <d v="1904-01-01T00:03:12"/>
    <n v="6.0833333304617554"/>
    <s v="Google"/>
    <n v="4530.3971962616824"/>
  </r>
  <r>
    <s v="2021-04-10T21:05:16.739"/>
    <s v="2021-04-10"/>
    <x v="0"/>
    <s v="21:05:16"/>
    <s v="XXV119663"/>
    <s v="HSR Layout"/>
    <s v="HSR Layout"/>
    <n v="223030"/>
    <s v="['Classic Mild-Pack of 20', 'Eastern Chilli Powder-100 Gms', 'Marlboro Double Switch-Pack of 20', 'Eco Valley Organic Green Tea 8.5 Gms-8.5 Gms', 'MTR Rava Idli 1 Pc-1 Pc']"/>
    <s v="2021-04-10T21:05:45.055"/>
    <s v="21:05:45"/>
    <s v="2021-04-10T21:29:23.727"/>
    <s v="21:29:23"/>
    <s v="2021-04-10T21:32:30.919"/>
    <s v="21:32:30"/>
    <s v="YES"/>
    <n v="5"/>
    <n v="1025"/>
    <n v="25"/>
    <n v="0"/>
    <n v="1025"/>
    <n v="45"/>
    <n v="46"/>
    <n v="0.97826086956521741"/>
    <n v="44898"/>
    <x v="0"/>
    <x v="0"/>
    <x v="3"/>
    <x v="1"/>
    <x v="1"/>
    <s v="Weekend"/>
    <d v="1904-01-01T00:00:29"/>
    <d v="1904-01-01T00:23:38"/>
    <d v="1904-01-01T00:03:07"/>
    <n v="27.233333339681849"/>
    <s v="Google"/>
    <n v="4530.3971962616824"/>
  </r>
  <r>
    <s v="2021-04-12T21:50:57.917"/>
    <s v="2021-04-12"/>
    <x v="0"/>
    <s v="21:50:57"/>
    <s v="XXV119663"/>
    <s v="HSR Layout"/>
    <s v="HSR Layout"/>
    <n v="224963"/>
    <s v="['Marlboro Double Switch-Pack of 20']"/>
    <s v="2021-04-12T22:04:24.349"/>
    <s v="22:04:24"/>
    <s v="2021-04-12T22:13:23.746"/>
    <s v="22:13:23"/>
    <s v="2021-04-12T22:16:49.992"/>
    <s v="22:16:49"/>
    <s v="YES"/>
    <n v="5"/>
    <n v="660"/>
    <n v="25"/>
    <n v="0"/>
    <n v="660"/>
    <n v="45"/>
    <n v="46"/>
    <n v="0.97826086956521741"/>
    <n v="44898"/>
    <x v="0"/>
    <x v="0"/>
    <x v="3"/>
    <x v="6"/>
    <x v="6"/>
    <s v="Weekday"/>
    <d v="1904-01-01T00:13:27"/>
    <d v="1904-01-01T00:08:59"/>
    <d v="1904-01-01T00:03:26"/>
    <n v="25.866666667861864"/>
    <s v="Google"/>
    <n v="4530.3971962616824"/>
  </r>
  <r>
    <s v="2021-04-20T09:27:25.987"/>
    <s v="2021-04-20"/>
    <x v="0"/>
    <s v="09:27:25"/>
    <s v="XXV119663"/>
    <s v="HSR Layout"/>
    <s v="HSR Layout"/>
    <n v="230520"/>
    <s v="['Nandini Curd-500 Gms', 'Nandini Standard Milk-1 Ltr', 'Marlboro Double Switch-Pack of 20']"/>
    <s v="2021-04-20T10:01:57.281"/>
    <s v="10:01:57"/>
    <s v="2021-04-20T10:09:22.884"/>
    <s v="10:09:22"/>
    <s v="2021-04-20T10:14:02.196"/>
    <s v="10:14:02"/>
    <s v="YES"/>
    <n v="5"/>
    <n v="389"/>
    <n v="25"/>
    <n v="0"/>
    <n v="389"/>
    <n v="45"/>
    <n v="46"/>
    <n v="0.97826086956521741"/>
    <n v="44898"/>
    <x v="0"/>
    <x v="0"/>
    <x v="4"/>
    <x v="3"/>
    <x v="3"/>
    <s v="Weekday"/>
    <d v="1904-01-01T00:34:32"/>
    <d v="1904-01-01T00:07:25"/>
    <d v="1904-01-01T00:04:40"/>
    <n v="46.616666667396203"/>
    <s v="Google"/>
    <n v="4530.3971962616824"/>
  </r>
  <r>
    <s v="2021-04-23T14:18:22.718"/>
    <s v="2021-04-23"/>
    <x v="0"/>
    <s v="14:18:22"/>
    <s v="XXV119663"/>
    <s v="HSR Layout"/>
    <s v="HSR Layout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14:55:20"/>
    <s v="2021-04-23T15:10:25.205"/>
    <s v="15:10:25"/>
    <s v="2021-04-23T15:13:13.574"/>
    <s v="15:13:13"/>
    <s v="YES"/>
    <n v="5"/>
    <n v="3931"/>
    <n v="25"/>
    <n v="109"/>
    <n v="3822"/>
    <n v="45"/>
    <n v="46"/>
    <n v="0.97826086956521741"/>
    <n v="44898"/>
    <x v="0"/>
    <x v="0"/>
    <x v="1"/>
    <x v="4"/>
    <x v="4"/>
    <s v="Weekday"/>
    <d v="1904-01-01T00:36:58"/>
    <d v="1904-01-01T00:15:05"/>
    <d v="1904-01-01T00:02:48"/>
    <n v="54.849999997531995"/>
    <s v="Google"/>
    <n v="4530.3971962616824"/>
  </r>
  <r>
    <s v="2021-06-26T21:29:18.620"/>
    <s v="2021-06-26"/>
    <x v="6"/>
    <s v="21:29:18"/>
    <s v="XXV119663"/>
    <s v="HSR Layout"/>
    <s v="HSR Layout"/>
    <n v="280060"/>
    <s v="['TATA Tea Tulsi Green 1 Pc-1 Pc', 'Marlboro Double Switch-Pack of 20', 'Bingo Mad Angles Cheese Nachos 15 Gms-15 Gms', 'Classic Mild-Pack of 20']"/>
    <s v="2021-06-26T21:33:19.672"/>
    <s v="21:33:19"/>
    <s v="2021-06-26T21:40:44.168"/>
    <s v="21:40:44"/>
    <s v="2021-06-26T21:44:01.522"/>
    <s v="21:44:01"/>
    <s v="YES"/>
    <n v="5"/>
    <n v="1332"/>
    <n v="37"/>
    <n v="12"/>
    <n v="1320"/>
    <n v="45"/>
    <n v="46"/>
    <n v="0.97826086956521741"/>
    <n v="44898"/>
    <x v="6"/>
    <x v="0"/>
    <x v="3"/>
    <x v="1"/>
    <x v="1"/>
    <s v="Weekend"/>
    <d v="1904-01-01T00:04:01"/>
    <d v="1904-01-01T00:07:25"/>
    <d v="1904-01-01T00:03:17"/>
    <n v="14.716666670283303"/>
    <s v="Google"/>
    <n v="4530.3971962616824"/>
  </r>
  <r>
    <s v="2021-06-28T19:45:40.528"/>
    <s v="2021-06-28"/>
    <x v="6"/>
    <s v="19:45:40"/>
    <s v="XXV119663"/>
    <s v="HSR Layout"/>
    <s v="HSR Layout"/>
    <n v="281697"/>
    <s v="['Marlboro Double Switch-Pack of 20', 'Bingo Mad Angles Cheese Nachos 15 Gms-15 Gms']"/>
    <s v="2021-06-28T19:46:43.546"/>
    <s v="19:46:43"/>
    <s v="2021-06-28T19:51:31.464"/>
    <s v="19:51:31"/>
    <s v="2021-06-28T19:55:09.100"/>
    <s v="19:55:09"/>
    <s v="YES"/>
    <n v="5"/>
    <n v="665"/>
    <n v="25"/>
    <n v="5"/>
    <n v="660"/>
    <n v="45"/>
    <n v="46"/>
    <n v="0.97826086956521741"/>
    <n v="44898"/>
    <x v="6"/>
    <x v="0"/>
    <x v="2"/>
    <x v="6"/>
    <x v="6"/>
    <s v="Weekday"/>
    <d v="1904-01-01T00:01:03"/>
    <d v="1904-01-01T00:04:48"/>
    <d v="1904-01-01T00:03:38"/>
    <n v="9.4833333394490182"/>
    <s v="Google"/>
    <n v="4530.3971962616824"/>
  </r>
  <r>
    <s v="2021-06-29T22:24:49.183"/>
    <s v="2021-06-29"/>
    <x v="6"/>
    <s v="22:24:49"/>
    <s v="XXV119663"/>
    <s v="HSR Layout"/>
    <s v="HSR Layout"/>
    <n v="282678"/>
    <s v="['Marlboro Double Switch-Pack of 20', 'Classic Mild-Pack of 20']"/>
    <s v="2021-06-29T22:27:40.667"/>
    <s v="22:27:40"/>
    <s v="2021-06-29T22:36:53.311"/>
    <s v="22:36:53"/>
    <s v="2021-06-29T22:40:21.464"/>
    <s v="22:40:21"/>
    <s v="YES"/>
    <n v="5"/>
    <n v="1320"/>
    <n v="25"/>
    <n v="0"/>
    <n v="1320"/>
    <n v="45"/>
    <n v="46"/>
    <n v="0.97826086956521741"/>
    <n v="44898"/>
    <x v="6"/>
    <x v="0"/>
    <x v="3"/>
    <x v="3"/>
    <x v="3"/>
    <s v="Weekday"/>
    <d v="1904-01-01T00:02:51"/>
    <d v="1904-01-01T00:09:13"/>
    <d v="1904-01-01T00:03:28"/>
    <n v="15.533333328785375"/>
    <s v="Google"/>
    <n v="4530.3971962616824"/>
  </r>
  <r>
    <s v="2021-07-01T14:05:05.556"/>
    <s v="2021-07-01"/>
    <x v="7"/>
    <s v="14:05:05"/>
    <s v="XXV119663"/>
    <s v="HSR Layout"/>
    <s v="HSR Layout"/>
    <n v="283836"/>
    <s v="['Classic Mild-Pack of 20', 'Marlboro Double Switch-Pack of 20', 'Bingo Mad Angles Cheese Nachos 15 Gms-15 Gms']"/>
    <s v="2021-07-01T14:08:19.164"/>
    <s v="14:08:19"/>
    <s v="2021-07-01T14:11:00.678"/>
    <s v="14:11:00"/>
    <s v="2021-07-01T14:13:51.275"/>
    <s v="14:13:51"/>
    <s v="YES"/>
    <n v="5"/>
    <n v="1325"/>
    <n v="25"/>
    <n v="5"/>
    <n v="1320"/>
    <n v="45"/>
    <n v="46"/>
    <n v="0.97826086956521741"/>
    <n v="44898"/>
    <x v="7"/>
    <x v="0"/>
    <x v="1"/>
    <x v="5"/>
    <x v="5"/>
    <s v="Weekday"/>
    <d v="1904-01-01T00:03:14"/>
    <d v="1904-01-01T00:02:41"/>
    <d v="1904-01-01T00:02:51"/>
    <n v="8.7666666728910059"/>
    <s v="Google"/>
    <n v="4530.3971962616824"/>
  </r>
  <r>
    <s v="2021-07-02T17:27:35.598"/>
    <s v="2021-07-02"/>
    <x v="7"/>
    <s v="17:27:35"/>
    <s v="XXV119663"/>
    <s v="HSR Layout"/>
    <s v="HSR Layout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17:30:54"/>
    <s v="2021-07-02T17:34:39.352"/>
    <s v="17:34:39"/>
    <s v="2021-07-02T17:38:08.784"/>
    <s v="17:38:08"/>
    <s v="YES"/>
    <n v="5"/>
    <n v="1555"/>
    <n v="25"/>
    <n v="8"/>
    <n v="1547"/>
    <n v="45"/>
    <n v="46"/>
    <n v="0.97826086956521741"/>
    <n v="44898"/>
    <x v="7"/>
    <x v="0"/>
    <x v="2"/>
    <x v="4"/>
    <x v="4"/>
    <s v="Weekday"/>
    <d v="1904-01-01T00:03:19"/>
    <d v="1904-01-01T00:03:45"/>
    <d v="1904-01-01T00:03:29"/>
    <n v="10.550000004004687"/>
    <s v="Google"/>
    <n v="4530.3971962616824"/>
  </r>
  <r>
    <s v="2021-07-06T14:26:38.803"/>
    <s v="2021-07-06"/>
    <x v="7"/>
    <s v="14:26:38"/>
    <s v="XXV119663"/>
    <s v="HSR Layout"/>
    <s v="HSR Layout"/>
    <n v="288351"/>
    <s v="['Nandini Standard Milk-1 Ltr', 'Marlboro Double Switch-Pack of 10', 'Brown Eggs-6 Pcs']"/>
    <s v="2021-07-06T14:31:22.040"/>
    <s v="14:31:22"/>
    <s v="2021-07-06T14:37:14.247"/>
    <s v="14:37:14"/>
    <s v="2021-07-06T14:42:09.012"/>
    <s v="14:42:09"/>
    <s v="YES"/>
    <n v="5"/>
    <n v="746"/>
    <n v="25"/>
    <n v="0"/>
    <n v="746"/>
    <n v="45"/>
    <n v="46"/>
    <n v="0.97826086956521741"/>
    <n v="44898"/>
    <x v="7"/>
    <x v="0"/>
    <x v="1"/>
    <x v="3"/>
    <x v="3"/>
    <s v="Weekday"/>
    <d v="1904-01-01T00:04:44"/>
    <d v="1904-01-01T00:05:52"/>
    <d v="1904-01-01T00:04:55"/>
    <n v="15.516666668700054"/>
    <s v="Google"/>
    <n v="4530.3971962616824"/>
  </r>
  <r>
    <s v="2021-07-07T17:53:01.340"/>
    <s v="2021-07-07"/>
    <x v="7"/>
    <s v="17:53:01"/>
    <s v="XXV119663"/>
    <s v="HSR Layout"/>
    <s v="HSR Layout"/>
    <n v="289179"/>
    <s v="['Classic Mild-Pack of 20', 'Marlboro Double Switch-Pack of 10', 'AXE Signature Mini Ticket 10 Ml-10 Ml']"/>
    <s v="2021-07-07T17:55:02.303"/>
    <s v="17:55:02"/>
    <s v="2021-07-07T17:56:43.940"/>
    <s v="17:56:43"/>
    <s v="2021-07-07T17:59:28.114"/>
    <s v="17:59:28"/>
    <s v="YES"/>
    <n v="5"/>
    <n v="1355"/>
    <n v="25"/>
    <n v="35"/>
    <n v="1320"/>
    <n v="45"/>
    <n v="46"/>
    <n v="0.97826086956521741"/>
    <n v="44898"/>
    <x v="7"/>
    <x v="0"/>
    <x v="2"/>
    <x v="2"/>
    <x v="2"/>
    <s v="Weekday"/>
    <d v="1904-01-01T00:02:01"/>
    <d v="1904-01-01T00:01:41"/>
    <d v="1904-01-01T00:02:45"/>
    <n v="6.4499999990221113"/>
    <s v="Google"/>
    <n v="4530.3971962616824"/>
  </r>
  <r>
    <s v="2021-07-09T17:13:23.199"/>
    <s v="2021-07-09"/>
    <x v="7"/>
    <s v="17:13:23"/>
    <s v="XXV119663"/>
    <s v="HSR Layout"/>
    <s v="HSR Layout"/>
    <n v="290551"/>
    <s v="['Classic Mild-Pack of 20', 'Marlboro Double Switch-Pack of 10']"/>
    <s v="2021-07-09T17:16:13.834"/>
    <s v="17:16:13"/>
    <s v="2021-07-09T17:19:33.519"/>
    <s v="17:19:33"/>
    <s v="2021-07-09T17:22:21.445"/>
    <s v="17:22:21"/>
    <s v="YES"/>
    <n v="5"/>
    <n v="1320"/>
    <n v="25"/>
    <n v="0"/>
    <n v="1320"/>
    <n v="45"/>
    <n v="46"/>
    <n v="0.97826086956521741"/>
    <n v="44898"/>
    <x v="7"/>
    <x v="0"/>
    <x v="2"/>
    <x v="4"/>
    <x v="4"/>
    <s v="Weekday"/>
    <d v="1904-01-01T00:02:50"/>
    <d v="1904-01-01T00:03:20"/>
    <d v="1904-01-01T00:02:48"/>
    <n v="8.9666666672565043"/>
    <s v="Google"/>
    <n v="4530.3971962616824"/>
  </r>
  <r>
    <s v="2021-07-11T13:12:55.407"/>
    <s v="2021-07-11"/>
    <x v="7"/>
    <s v="13:12:55"/>
    <s v="XXV119663"/>
    <s v="HSR Layout"/>
    <s v="HSR Layout"/>
    <n v="291975"/>
    <s v="['Classic Mild-Pack of 20', 'Marlboro Double Switch-Pack of 20', 'AXE Signature Mini Ticket 10 Ml-10 Ml']"/>
    <s v="2021-07-11T13:14:12.975"/>
    <s v="13:14:12"/>
    <s v="2021-07-11T13:16:10.084"/>
    <s v="13:16:10"/>
    <s v="2021-07-11T13:19:21.875"/>
    <s v="13:19:21"/>
    <s v="YES"/>
    <m/>
    <n v="1355"/>
    <n v="25"/>
    <n v="35"/>
    <n v="1320"/>
    <n v="45"/>
    <n v="46"/>
    <n v="0.97826086956521741"/>
    <n v="44898"/>
    <x v="7"/>
    <x v="0"/>
    <x v="1"/>
    <x v="0"/>
    <x v="0"/>
    <s v="Weekend"/>
    <d v="1904-01-01T00:01:17"/>
    <d v="1904-01-01T00:01:58"/>
    <d v="1904-01-01T00:03:11"/>
    <n v="6.4333333389367908"/>
    <s v="Google"/>
    <n v="4530.3971962616824"/>
  </r>
  <r>
    <s v="2021-07-17T15:15:58.267"/>
    <s v="2021-07-17"/>
    <x v="7"/>
    <s v="15:15:58"/>
    <s v="XXV119663"/>
    <s v="HSR Layout"/>
    <s v="HSR Layout"/>
    <n v="296623"/>
    <s v="['Classic Mild-Pack of 20', 'Marlboro Double Switch-Pack of 20']"/>
    <s v="2021-07-17T15:18:40.484"/>
    <s v="15:18:40"/>
    <s v="2021-07-17T15:21:00.945"/>
    <s v="15:21:00"/>
    <s v="2021-07-17T15:25:36.064"/>
    <s v="15:25:36"/>
    <s v="YES"/>
    <n v="5"/>
    <n v="1320"/>
    <n v="25"/>
    <n v="0"/>
    <n v="1320"/>
    <n v="45"/>
    <n v="46"/>
    <n v="0.97826086956521741"/>
    <n v="44898"/>
    <x v="7"/>
    <x v="0"/>
    <x v="1"/>
    <x v="1"/>
    <x v="1"/>
    <s v="Weekend"/>
    <d v="1904-01-01T00:02:42"/>
    <d v="1904-01-01T00:02:20"/>
    <d v="1904-01-01T00:04:36"/>
    <n v="9.6333333326037973"/>
    <s v="Google"/>
    <n v="4530.3971962616824"/>
  </r>
  <r>
    <s v="2021-08-01T21:09:53.510"/>
    <s v="2021-08-01"/>
    <x v="8"/>
    <s v="21:09:53"/>
    <s v="XXV119663"/>
    <s v="HSR Layout"/>
    <s v="HSR Layout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1:15:41"/>
    <s v="2021-08-01T21:22:13.901"/>
    <s v="21:22:13"/>
    <s v="2021-08-01T21:27:41.031"/>
    <s v="21:27:41"/>
    <s v="YES"/>
    <n v="5"/>
    <n v="1921"/>
    <n v="25"/>
    <n v="78"/>
    <n v="1843"/>
    <n v="45"/>
    <n v="46"/>
    <n v="0.97826086956521741"/>
    <n v="44898"/>
    <x v="8"/>
    <x v="0"/>
    <x v="3"/>
    <x v="0"/>
    <x v="0"/>
    <s v="Weekend"/>
    <d v="1904-01-01T00:05:48"/>
    <d v="1904-01-01T00:06:32"/>
    <d v="1904-01-01T00:05:28"/>
    <n v="17.80000000144355"/>
    <s v="Google"/>
    <n v="4530.3971962616824"/>
  </r>
  <r>
    <s v="2021-08-02T20:50:20.474"/>
    <s v="2021-08-02"/>
    <x v="8"/>
    <s v="20:50:20"/>
    <s v="XXV119663"/>
    <s v="HSR Layout"/>
    <s v="HSR Layout"/>
    <n v="308887"/>
    <s v="['Nandini Standard Milk-1 Ltr', 'Banana Elaichi / Yellaki-6 Pcs', 'Sprite Pet Bottle-750 Ml', 'Fortune Rice Bran Oil-1 Ltr']"/>
    <s v="2021-08-02T21:02:41.962"/>
    <s v="21:02:41"/>
    <s v="2021-08-02T21:15:46.414"/>
    <s v="21:15:46"/>
    <s v="2021-08-02T21:19:10.714"/>
    <s v="21:19:10"/>
    <s v="YES"/>
    <m/>
    <n v="307"/>
    <n v="25"/>
    <n v="0"/>
    <n v="307"/>
    <n v="45"/>
    <n v="46"/>
    <n v="0.97826086956521741"/>
    <n v="44898"/>
    <x v="8"/>
    <x v="0"/>
    <x v="3"/>
    <x v="6"/>
    <x v="6"/>
    <s v="Weekday"/>
    <d v="1904-01-01T00:12:21"/>
    <d v="1904-01-01T00:13:05"/>
    <d v="1904-01-01T00:03:24"/>
    <n v="28.833333326037973"/>
    <s v="Google"/>
    <n v="4530.3971962616824"/>
  </r>
  <r>
    <s v="2021-04-08T20:48:14.828"/>
    <s v="2021-04-08"/>
    <x v="0"/>
    <s v="20:48:14"/>
    <s v="XYB1743839"/>
    <s v="HSR Layout"/>
    <s v="Bellandur, Green Glen"/>
    <n v="221279"/>
    <s v="['Fanta-750 Ml', 'Limca Pet Bottle-750 Ml']"/>
    <s v="2021-04-08T20:48:39.950"/>
    <s v="20:48:39"/>
    <s v="2021-04-08T21:00:59.357"/>
    <s v="21:00:59"/>
    <s v="2021-04-08T21:12:18.760"/>
    <s v="21:12:18"/>
    <s v="YES"/>
    <m/>
    <n v="160"/>
    <n v="60"/>
    <n v="0"/>
    <n v="160"/>
    <n v="3"/>
    <n v="3"/>
    <n v="1"/>
    <n v="808"/>
    <x v="0"/>
    <x v="11"/>
    <x v="3"/>
    <x v="5"/>
    <x v="5"/>
    <s v="Weekday"/>
    <d v="1904-01-01T00:00:25"/>
    <d v="1904-01-01T00:12:20"/>
    <d v="1904-01-01T00:11:19"/>
    <n v="24.066666666185483"/>
    <s v="Snapchat"/>
    <n v="1351.7561327561327"/>
  </r>
  <r>
    <s v="2021-07-02T20:37:06.473"/>
    <s v="2021-07-02"/>
    <x v="7"/>
    <s v="20:37:06"/>
    <s v="XYB1743839"/>
    <s v="HSR Layout"/>
    <s v="Bellandur, Green Glen"/>
    <n v="285132"/>
    <s v="['Limca Pet Bottle-750 Ml', 'Coca Cola Pet Bottle-2.25 Ltr', 'Bingo Mad Angles Cheese Nachos 15 Gms-15 Gms']"/>
    <s v="2021-07-02T20:43:47.549"/>
    <s v="20:43:47"/>
    <s v="2021-07-02T21:02:03.534"/>
    <s v="21:02:03"/>
    <s v="2021-07-02T21:17:52.976"/>
    <s v="21:17:52"/>
    <s v="YES"/>
    <m/>
    <n v="260"/>
    <n v="40"/>
    <n v="5"/>
    <n v="255"/>
    <n v="3"/>
    <n v="3"/>
    <n v="1"/>
    <n v="808"/>
    <x v="7"/>
    <x v="11"/>
    <x v="3"/>
    <x v="4"/>
    <x v="4"/>
    <s v="Weekday"/>
    <d v="1904-01-01T00:06:41"/>
    <d v="1904-01-01T00:18:16"/>
    <d v="1904-01-01T00:15:49"/>
    <n v="40.766666661947966"/>
    <s v="Snapchat"/>
    <n v="1351.7561327561327"/>
  </r>
  <r>
    <s v="2021-07-26T20:08:19.603"/>
    <s v="2021-07-26"/>
    <x v="7"/>
    <s v="20:08:19"/>
    <s v="XYB1743839"/>
    <s v="HSR Layout"/>
    <s v="Bellandur, Green Glen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:25:16"/>
    <s v="2021-07-26T20:27:31.563"/>
    <s v="20:27:31"/>
    <s v="2021-07-26T20:41:13.104"/>
    <s v="20:41:13"/>
    <s v="YES"/>
    <m/>
    <n v="388"/>
    <n v="40"/>
    <n v="0"/>
    <n v="388"/>
    <n v="3"/>
    <n v="3"/>
    <n v="1"/>
    <n v="808"/>
    <x v="7"/>
    <x v="11"/>
    <x v="3"/>
    <x v="6"/>
    <x v="6"/>
    <s v="Weekday"/>
    <d v="1904-01-01T00:16:57"/>
    <d v="1904-01-01T00:02:15"/>
    <d v="1904-01-01T00:13:42"/>
    <n v="32.900000000372529"/>
    <s v="Snapchat"/>
    <n v="1351.7561327561327"/>
  </r>
  <r>
    <s v="2021-08-15T13:38:40.262"/>
    <s v="2021-08-15"/>
    <x v="8"/>
    <s v="13:38:40"/>
    <s v="XYC2191245"/>
    <s v="HSR Layout"/>
    <s v="Harlur"/>
    <n v="318147"/>
    <s v="['Licious Chicken Curry Cut (Small - 13 to 16 Pcs)-500 Gms', 'Surprise WOW Skincare Product 1 Pc-1 Pc', 'Green Cardamom-50 Gms']"/>
    <s v="2021-08-15T13:49:12.604"/>
    <s v="13:49:12"/>
    <s v="2021-08-15T13:51:31.576"/>
    <s v="13:51:31"/>
    <s v="2021-08-15T14:10:03.434"/>
    <s v="14:10:03"/>
    <s v="YES"/>
    <m/>
    <n v="488"/>
    <n v="0"/>
    <n v="121"/>
    <n v="367"/>
    <n v="6"/>
    <n v="6"/>
    <n v="1"/>
    <n v="2122"/>
    <x v="8"/>
    <x v="2"/>
    <x v="1"/>
    <x v="0"/>
    <x v="0"/>
    <s v="Weekend"/>
    <d v="1904-01-01T00:10:32"/>
    <d v="1904-01-01T00:02:19"/>
    <d v="1904-01-01T00:18:32"/>
    <n v="31.383333324920386"/>
    <s v="Snapchat"/>
    <n v="1351.7561327561327"/>
  </r>
  <r>
    <s v="2021-08-20T11:43:10.637"/>
    <s v="2021-08-20"/>
    <x v="8"/>
    <s v="11:43:10"/>
    <s v="XYC2191245"/>
    <s v="HSR Layout"/>
    <s v="Harlur"/>
    <n v="322406"/>
    <s v="['Pudina - Mint Leaves-100 Gms', 'Licious Chicken Curry Cut (Small - 13 to 16 Pcs)-500 Gms']"/>
    <s v="2021-08-20T12:02:47.222"/>
    <s v="12:02:47"/>
    <s v="2021-08-20T12:03:44.398"/>
    <s v="12:03:44"/>
    <s v="2021-08-20T12:24:26.878"/>
    <s v="12:24:26"/>
    <s v="YES"/>
    <n v="4"/>
    <n v="160"/>
    <n v="0"/>
    <n v="22"/>
    <n v="138"/>
    <n v="6"/>
    <n v="6"/>
    <n v="1"/>
    <n v="2122"/>
    <x v="8"/>
    <x v="2"/>
    <x v="4"/>
    <x v="4"/>
    <x v="4"/>
    <s v="Weekday"/>
    <d v="1904-01-01T00:19:37"/>
    <d v="1904-01-01T00:00:57"/>
    <d v="1904-01-01T00:20:42"/>
    <n v="41.26666666357778"/>
    <s v="Snapchat"/>
    <n v="1351.7561327561327"/>
  </r>
  <r>
    <s v="2021-09-17T18:29:51.129"/>
    <s v="2021-09-17"/>
    <x v="3"/>
    <s v="18:29:51"/>
    <s v="XYC2191245"/>
    <s v="HSR Layout"/>
    <s v="Harlur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18:33:17"/>
    <s v="2021-09-17T18:37:51.074"/>
    <s v="18:37:51"/>
    <s v="2021-09-17T19:03:53.945"/>
    <s v="19:03:53"/>
    <s v="YES"/>
    <n v="5"/>
    <n v="312"/>
    <n v="0"/>
    <n v="46"/>
    <n v="266"/>
    <n v="6"/>
    <n v="6"/>
    <n v="1"/>
    <n v="2122"/>
    <x v="3"/>
    <x v="2"/>
    <x v="2"/>
    <x v="4"/>
    <x v="4"/>
    <s v="Weekday"/>
    <d v="1904-01-01T00:03:26"/>
    <d v="1904-01-01T00:04:34"/>
    <d v="1904-01-01T00:26:02"/>
    <n v="34.033333336701617"/>
    <s v="Snapchat"/>
    <n v="1351.7561327561327"/>
  </r>
  <r>
    <s v="2021-09-24T21:24:04.655"/>
    <s v="2021-09-24"/>
    <x v="3"/>
    <s v="21:24:04"/>
    <s v="XYC2191245"/>
    <s v="HSR Layout"/>
    <s v="Harlur"/>
    <n v="363141"/>
    <s v="['Classic Ultra Milds-Pack of 20', 'Lays Hot n Sweet Chilli Potato Chips-52 Gms']"/>
    <s v="2021-09-24T21:28:14.564"/>
    <s v="21:28:14"/>
    <s v="2021-09-24T21:31:23.109"/>
    <s v="21:31:23"/>
    <s v="2021-09-24T21:49:59.712"/>
    <s v="21:49:59"/>
    <s v="YES"/>
    <n v="5"/>
    <n v="390"/>
    <n v="0"/>
    <n v="15"/>
    <n v="375"/>
    <n v="6"/>
    <n v="6"/>
    <n v="1"/>
    <n v="2122"/>
    <x v="3"/>
    <x v="2"/>
    <x v="3"/>
    <x v="4"/>
    <x v="4"/>
    <s v="Weekday"/>
    <d v="1904-01-01T00:04:10"/>
    <d v="1904-01-01T00:03:09"/>
    <d v="1904-01-01T00:18:36"/>
    <n v="25.916666669072583"/>
    <s v="Snapchat"/>
    <n v="1351.7561327561327"/>
  </r>
  <r>
    <s v="2021-09-26T14:49:57.193"/>
    <s v="2021-09-26"/>
    <x v="3"/>
    <s v="14:49:57"/>
    <s v="XYC2191245"/>
    <s v="HSR Layout"/>
    <s v="Harlur"/>
    <n v="365555"/>
    <s v="['Classic Ultra Milds-Pack of 20']"/>
    <s v="2021-09-26T14:54:25.785"/>
    <s v="14:54:25"/>
    <s v="2021-09-26T14:55:00.377"/>
    <s v="14:55:00"/>
    <s v="2021-09-26T15:17:08.445"/>
    <s v="15:17:08"/>
    <s v="YES"/>
    <n v="5"/>
    <n v="330"/>
    <n v="25"/>
    <n v="0"/>
    <n v="330"/>
    <n v="6"/>
    <n v="6"/>
    <n v="1"/>
    <n v="2122"/>
    <x v="3"/>
    <x v="2"/>
    <x v="1"/>
    <x v="0"/>
    <x v="0"/>
    <s v="Weekend"/>
    <d v="1904-01-01T00:04:28"/>
    <d v="1904-01-01T00:00:35"/>
    <d v="1904-01-01T00:22:08"/>
    <n v="27.18333333847113"/>
    <s v="Snapchat"/>
    <n v="1351.7561327561327"/>
  </r>
  <r>
    <s v="2021-09-29T12:03:15.326"/>
    <s v="2021-09-29"/>
    <x v="3"/>
    <s v="12:03:15"/>
    <s v="XYC2191245"/>
    <s v="HSR Layout"/>
    <s v="Harlur"/>
    <n v="369451"/>
    <s v="['Classic Ultra Milds-Pack of 20', 'Nandini Good Life Toned Milk Tetra Pack-1 Ltr']"/>
    <s v="2021-09-29T12:03:43.309"/>
    <s v="12:03:43"/>
    <s v="2021-09-29T12:06:36.744"/>
    <s v="12:06:36"/>
    <s v="2021-09-29T12:26:49.028"/>
    <s v="12:26:49"/>
    <s v="YES"/>
    <n v="5"/>
    <n v="442"/>
    <n v="25"/>
    <n v="4"/>
    <n v="438"/>
    <n v="6"/>
    <n v="6"/>
    <n v="1"/>
    <n v="2122"/>
    <x v="3"/>
    <x v="2"/>
    <x v="1"/>
    <x v="2"/>
    <x v="2"/>
    <s v="Weekday"/>
    <d v="1904-01-01T00:00:28"/>
    <d v="1904-01-01T00:02:53"/>
    <d v="1904-01-01T00:20:13"/>
    <n v="23.566666675033048"/>
    <s v="Snapchat"/>
    <n v="1351.7561327561327"/>
  </r>
  <r>
    <s v="2021-05-18T13:31:37.191"/>
    <s v="2021-05-18"/>
    <x v="5"/>
    <s v="13:31:37"/>
    <s v="XYC963555"/>
    <s v="HSR Layout"/>
    <s v="Kudlu"/>
    <n v="249555"/>
    <s v="['Cadbury Dairy Milk Fruit And Nut Chocolate-135 Gms', 'Milky Mist Curd Pouch-500 Gms']"/>
    <s v="2021-05-18T13:50:48.316"/>
    <s v="13:50:48"/>
    <s v="2021-05-18T13:55:27.274"/>
    <s v="13:55:27"/>
    <s v="2021-05-18T14:12:29.318"/>
    <s v="14:12:29"/>
    <s v="YES"/>
    <m/>
    <n v="215"/>
    <n v="25"/>
    <n v="0"/>
    <n v="215"/>
    <n v="1"/>
    <n v="1"/>
    <n v="1"/>
    <n v="215"/>
    <x v="5"/>
    <x v="6"/>
    <x v="1"/>
    <x v="3"/>
    <x v="3"/>
    <s v="Weekday"/>
    <d v="1904-01-01T00:19:11"/>
    <d v="1904-01-01T00:04:39"/>
    <d v="1904-01-01T00:17:02"/>
    <n v="40.866666664369404"/>
    <s v="Facebook"/>
    <n v="1296.5555555555557"/>
  </r>
  <r>
    <s v="2021-05-24T13:56:53.701"/>
    <s v="2021-05-24"/>
    <x v="5"/>
    <s v="13:56:53"/>
    <s v="XYF366531"/>
    <s v="HSR Layout"/>
    <s v="Kudlu"/>
    <n v="253899"/>
    <s v="['Amul Chocominis Tub-250 Gms', 'Classmate Single Line Ruled Long Notebook-172 Pages', 'Nandini Good Life Milk Tetra Pack-200 Ml', 'Hoegaarden Non Alcoholic Beer 330 Ml-330 Ml']"/>
    <s v="2021-05-24T14:03:57.160"/>
    <s v="14:03:57"/>
    <s v="2021-05-24T14:10:51.747"/>
    <s v="14:10:51"/>
    <s v="2021-05-24T14:28:45.957"/>
    <s v="14:28:45"/>
    <s v="YES"/>
    <n v="5"/>
    <n v="334"/>
    <n v="25"/>
    <n v="100"/>
    <n v="234"/>
    <n v="1"/>
    <n v="1"/>
    <n v="1"/>
    <n v="334"/>
    <x v="5"/>
    <x v="6"/>
    <x v="1"/>
    <x v="6"/>
    <x v="6"/>
    <s v="Weekday"/>
    <d v="1904-01-01T00:07:04"/>
    <d v="1904-01-01T00:06:54"/>
    <d v="1904-01-01T00:17:54"/>
    <n v="31.86666666646488"/>
    <s v="Offline Campaign"/>
    <n v="1366.4105691056911"/>
  </r>
  <r>
    <s v="2021-09-21T19:09:58.291"/>
    <s v="2021-09-21"/>
    <x v="3"/>
    <s v="19:09:58"/>
    <s v="XYS3106089"/>
    <s v="HSR Layout"/>
    <s v="Bellandur, Green Glen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19:11:24"/>
    <s v="2021-09-21T19:17:05.212"/>
    <s v="19:17:05"/>
    <s v="2021-09-21T19:48:30.977"/>
    <s v="19:48:30"/>
    <s v="YES"/>
    <m/>
    <n v="414"/>
    <n v="0"/>
    <n v="0"/>
    <n v="414"/>
    <n v="1"/>
    <n v="1"/>
    <n v="1"/>
    <n v="414"/>
    <x v="3"/>
    <x v="11"/>
    <x v="2"/>
    <x v="3"/>
    <x v="3"/>
    <s v="Weekday"/>
    <d v="1904-01-01T00:01:26"/>
    <d v="1904-01-01T00:05:41"/>
    <d v="1904-01-01T00:31:25"/>
    <n v="38.533333330415189"/>
    <s v="Snapchat"/>
    <n v="1351.7561327561327"/>
  </r>
  <r>
    <s v="2021-02-05T21:41:54.152"/>
    <s v="2021-02-05"/>
    <x v="4"/>
    <s v="21:41:54"/>
    <s v="XYU2524957"/>
    <s v="HSR Layout"/>
    <s v="ITI Layout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1:43:47"/>
    <s v="2021-02-05T21:50:12.379"/>
    <s v="21:50:12"/>
    <s v="2021-02-05T22:05:38.443"/>
    <s v="22:05:38"/>
    <s v="YES"/>
    <m/>
    <n v="469"/>
    <n v="40"/>
    <n v="0"/>
    <n v="469"/>
    <n v="2"/>
    <n v="2"/>
    <n v="1"/>
    <n v="884"/>
    <x v="4"/>
    <x v="1"/>
    <x v="3"/>
    <x v="4"/>
    <x v="4"/>
    <s v="Weekday"/>
    <d v="1904-01-01T00:01:53"/>
    <d v="1904-01-01T00:06:25"/>
    <d v="1904-01-01T00:15:26"/>
    <n v="23.733333338750526"/>
    <s v="Snapchat"/>
    <n v="1351.7561327561327"/>
  </r>
  <r>
    <s v="2021-04-06T21:39:20.879"/>
    <s v="2021-04-06"/>
    <x v="0"/>
    <s v="21:39:20"/>
    <s v="XYU2524957"/>
    <s v="HSR Layout"/>
    <s v="Bommanahalli"/>
    <n v="219776"/>
    <s v="['Gold Flakes Kings-Pack of 20', 'Lays Magic Masala Chips-221 Gms']"/>
    <s v="2021-04-06T21:43:56.797"/>
    <s v="21:43:56"/>
    <s v="2021-04-06T21:56:26.056"/>
    <s v="21:56:26"/>
    <s v="2021-04-06T22:15:44.060"/>
    <s v="22:15:44"/>
    <s v="YES"/>
    <n v="5"/>
    <n v="415"/>
    <n v="75"/>
    <n v="0"/>
    <n v="415"/>
    <n v="2"/>
    <n v="2"/>
    <n v="1"/>
    <n v="884"/>
    <x v="0"/>
    <x v="12"/>
    <x v="3"/>
    <x v="3"/>
    <x v="3"/>
    <s v="Weekday"/>
    <d v="1904-01-01T00:04:36"/>
    <d v="1904-01-01T00:12:30"/>
    <d v="1904-01-01T00:19:18"/>
    <n v="36.400000001303852"/>
    <s v="Snapchat"/>
    <n v="1351.7561327561327"/>
  </r>
  <r>
    <s v="2021-04-15T14:21:09.039"/>
    <s v="2021-04-15"/>
    <x v="0"/>
    <s v="14:21:09"/>
    <s v="XYZ1546416"/>
    <s v="HSR Layout"/>
    <s v="Bellandur, Green Glen"/>
    <n v="226868"/>
    <s v="['Stellar Slims Shift-Pack of 20', 'Stellar Slims Define-Pack of 20', 'Act II Jalapeno Nachoz-150 Gms']"/>
    <s v="2021-04-15T14:26:41.855"/>
    <s v="14:26:41"/>
    <s v="2021-04-15T14:32:04.798"/>
    <s v="14:32:04"/>
    <s v="2021-04-15T14:45:17.164"/>
    <s v="14:45:17"/>
    <s v="YES"/>
    <n v="5"/>
    <n v="470"/>
    <n v="60"/>
    <n v="10"/>
    <n v="460"/>
    <n v="2"/>
    <n v="2"/>
    <n v="1"/>
    <n v="1285"/>
    <x v="0"/>
    <x v="11"/>
    <x v="1"/>
    <x v="5"/>
    <x v="5"/>
    <s v="Weekday"/>
    <d v="1904-01-01T00:05:32"/>
    <d v="1904-01-01T00:05:23"/>
    <d v="1904-01-01T00:13:13"/>
    <n v="24.133333327481523"/>
    <s v="Organic"/>
    <n v="4898.1391862955034"/>
  </r>
  <r>
    <s v="2021-04-26T17:09:15.840"/>
    <s v="2021-04-26"/>
    <x v="0"/>
    <s v="17:09:15"/>
    <s v="XYZ1546416"/>
    <s v="HSR Layout"/>
    <s v="Bellandur, Green Glen"/>
    <n v="235219"/>
    <s v="['Stellar Slims Shift-Pack of 20', 'Banana Robusta-12 Pcs', 'Stellar Slims Define-Pack of 20', 'Stellar Cool Blast-Pack of  10', 'Nandini Good Life Slim Milk-500 Ml']"/>
    <s v="2021-04-26T17:29:06.903"/>
    <s v="17:29:06"/>
    <s v="2021-04-26T17:29:30.868"/>
    <s v="17:29:30"/>
    <s v="2021-04-26T17:41:26.237"/>
    <s v="17:41:26"/>
    <s v="YES"/>
    <n v="5"/>
    <n v="815"/>
    <n v="90"/>
    <n v="0"/>
    <n v="815"/>
    <n v="2"/>
    <n v="2"/>
    <n v="1"/>
    <n v="1285"/>
    <x v="0"/>
    <x v="11"/>
    <x v="2"/>
    <x v="6"/>
    <x v="6"/>
    <s v="Weekday"/>
    <d v="1904-01-01T00:19:51"/>
    <d v="1904-01-01T00:00:24"/>
    <d v="1904-01-01T00:11:56"/>
    <n v="32.183333333814517"/>
    <s v="Organic"/>
    <n v="4898.1391862955034"/>
  </r>
  <r>
    <s v="2021-02-01T19:57:55.416"/>
    <s v="2021-02-01"/>
    <x v="4"/>
    <s v="19:57:55"/>
    <s v="XZA1523607"/>
    <s v="HSR Layout"/>
    <s v="Harlur"/>
    <n v="181992"/>
    <s v="['Classic Mild-Pack of 20']"/>
    <s v="2021-02-01T20:01:55.210"/>
    <s v="20:01:55"/>
    <s v="2021-02-01T20:06:10.694"/>
    <s v="20:06:10"/>
    <s v="2021-02-01T20:19:41.644"/>
    <s v="20:19:41"/>
    <s v="YES"/>
    <m/>
    <n v="330"/>
    <n v="50"/>
    <n v="0"/>
    <n v="330"/>
    <n v="1"/>
    <n v="1"/>
    <n v="1"/>
    <n v="330"/>
    <x v="4"/>
    <x v="2"/>
    <x v="2"/>
    <x v="6"/>
    <x v="6"/>
    <s v="Weekday"/>
    <d v="1904-01-01T00:04:00"/>
    <d v="1904-01-01T00:04:15"/>
    <d v="1904-01-01T00:13:31"/>
    <n v="21.766666673356667"/>
    <s v="Instagram"/>
    <n v="1278.2314165497896"/>
  </r>
  <r>
    <s v="2021-07-01T08:21:00.814"/>
    <s v="2021-07-01"/>
    <x v="7"/>
    <s v="08:21:00"/>
    <s v="XZA380286"/>
    <s v="HSR Layout"/>
    <s v="ITI Layout"/>
    <n v="283586"/>
    <s v="['Parle Hide &amp; Seek Biscuits-200 Gms', 'Britannia Nutri Choice - Hi Fibre Digestive Biscuits-58 Gms', 'Bingo Mad Angles Cheese Nachos 15 Gms-15 Gms', 'Parle G Glucose Biscuits-800 Gms']"/>
    <s v="2021-07-01T08:25:10.542"/>
    <s v="08:25:10"/>
    <s v="2021-07-01T08:29:13.783"/>
    <s v="08:29:13"/>
    <s v="2021-07-01T08:34:25.226"/>
    <s v="08:34:25"/>
    <s v="YES"/>
    <m/>
    <n v="145"/>
    <n v="25"/>
    <n v="5"/>
    <n v="140"/>
    <n v="5"/>
    <n v="5"/>
    <n v="1"/>
    <n v="870"/>
    <x v="7"/>
    <x v="1"/>
    <x v="4"/>
    <x v="5"/>
    <x v="5"/>
    <s v="Weekday"/>
    <d v="1904-01-01T00:04:10"/>
    <d v="1904-01-01T00:04:03"/>
    <d v="1904-01-01T00:05:12"/>
    <n v="13.416666670236737"/>
    <s v="Facebook"/>
    <n v="1296.5555555555557"/>
  </r>
  <r>
    <s v="2021-07-24T21:45:59.790"/>
    <s v="2021-07-24"/>
    <x v="7"/>
    <s v="21:45:59"/>
    <s v="XZA380286"/>
    <s v="HSR Layout"/>
    <s v="HSR Layout"/>
    <n v="302366"/>
    <s v="['Coca Cola Pet Bottle-1.25 Ltrs', 'Lays American Style Cream and Onion Chips-190 Gms', 'Kurkure Chilli Chatka-90 Gms']"/>
    <s v="2021-07-24T21:50:04.140"/>
    <s v="21:50:04"/>
    <s v="2021-07-24T21:54:18.995"/>
    <s v="21:54:18"/>
    <s v="2021-07-24T22:03:42.354"/>
    <s v="22:03:42"/>
    <s v="YES"/>
    <m/>
    <n v="170"/>
    <n v="32"/>
    <n v="0"/>
    <n v="170"/>
    <n v="5"/>
    <n v="5"/>
    <n v="1"/>
    <n v="870"/>
    <x v="7"/>
    <x v="0"/>
    <x v="3"/>
    <x v="1"/>
    <x v="1"/>
    <s v="Weekend"/>
    <d v="1904-01-01T00:04:05"/>
    <d v="1904-01-01T00:04:14"/>
    <d v="1904-01-01T00:09:24"/>
    <n v="17.716666669584811"/>
    <s v="Facebook"/>
    <n v="1296.5555555555557"/>
  </r>
  <r>
    <s v="2021-07-25T00:01:48.883"/>
    <s v="2021-07-25"/>
    <x v="7"/>
    <s v="00:01:48"/>
    <s v="XZA380286"/>
    <s v="HSR Layout"/>
    <s v="HSR Layout"/>
    <n v="302480"/>
    <s v="['OCB Brown Rolling Papers - Large-1 Pack']"/>
    <s v="2021-07-25T00:03:38.267"/>
    <s v="00:03:38"/>
    <s v="2021-07-25T00:05:37.388"/>
    <s v="00:05:37"/>
    <s v="2021-07-25T00:14:46.250"/>
    <s v="00:14:46"/>
    <s v="YES"/>
    <m/>
    <n v="60"/>
    <n v="33"/>
    <n v="0"/>
    <n v="60"/>
    <n v="5"/>
    <n v="5"/>
    <n v="1"/>
    <n v="870"/>
    <x v="7"/>
    <x v="0"/>
    <x v="0"/>
    <x v="0"/>
    <x v="0"/>
    <s v="Weekend"/>
    <d v="1904-01-01T00:01:50"/>
    <d v="1904-01-01T00:01:59"/>
    <d v="1904-01-01T00:09:09"/>
    <n v="12.966666669817641"/>
    <s v="Facebook"/>
    <n v="1296.5555555555557"/>
  </r>
  <r>
    <s v="2021-08-07T22:58:57.373"/>
    <s v="2021-08-07"/>
    <x v="8"/>
    <s v="22:58:57"/>
    <s v="XZA380286"/>
    <s v="HSR Layout"/>
    <s v="HSR Layout"/>
    <n v="312179"/>
    <s v="['Marlboro Advance (Gold Advance)-Pack of 20']"/>
    <s v="2021-08-07T22:59:38.453"/>
    <s v="22:59:38"/>
    <s v="2021-08-07T23:01:58.589"/>
    <s v="23:01:58"/>
    <s v="2021-08-07T23:09:56.049"/>
    <s v="23:09:56"/>
    <s v="YES"/>
    <m/>
    <n v="330"/>
    <n v="32"/>
    <n v="0"/>
    <n v="330"/>
    <n v="5"/>
    <n v="5"/>
    <n v="1"/>
    <n v="870"/>
    <x v="8"/>
    <x v="0"/>
    <x v="3"/>
    <x v="1"/>
    <x v="1"/>
    <s v="Weekend"/>
    <d v="1904-01-01T00:00:41"/>
    <d v="1904-01-01T00:02:20"/>
    <d v="1904-01-01T00:07:58"/>
    <n v="10.983333333861083"/>
    <s v="Facebook"/>
    <n v="1296.5555555555557"/>
  </r>
  <r>
    <s v="2021-08-21T22:45:59.207"/>
    <s v="2021-08-21"/>
    <x v="8"/>
    <s v="22:45:59"/>
    <s v="XZA380286"/>
    <s v="HSR Layout"/>
    <s v="HSR Layout"/>
    <n v="323951"/>
    <s v="['Marlboro Advance (Gold Advance)-Pack of 10']"/>
    <s v="2021-08-21T22:58:57.980"/>
    <s v="22:58:57"/>
    <s v="2021-08-21T23:00:42.788"/>
    <s v="23:00:42"/>
    <s v="2021-08-21T23:14:26.024"/>
    <s v="23:14:26"/>
    <s v="YES"/>
    <m/>
    <n v="165"/>
    <n v="25"/>
    <n v="0"/>
    <n v="165"/>
    <n v="5"/>
    <n v="5"/>
    <n v="1"/>
    <n v="870"/>
    <x v="8"/>
    <x v="0"/>
    <x v="3"/>
    <x v="1"/>
    <x v="1"/>
    <s v="Weekend"/>
    <d v="1904-01-01T00:12:58"/>
    <d v="1904-01-01T00:01:45"/>
    <d v="1904-01-01T00:13:44"/>
    <n v="28.450000007869676"/>
    <s v="Facebook"/>
    <n v="1296.5555555555557"/>
  </r>
  <r>
    <s v="2021-01-13T10:26:47.876"/>
    <s v="2021-01-13"/>
    <x v="2"/>
    <s v="10:26:47"/>
    <s v="XZD2015543"/>
    <s v="HSR Layout"/>
    <s v="HSR Layout"/>
    <n v="172854"/>
    <s v="['Fortune Kachi Ghani Pure Mustard Oil-500 Ml', 'Surf Excel Easy Wash Detergent Powder-1 Kg', 'Aashirvaad Select Atta-5 Kgs', 'Jaggery-500 Gms']"/>
    <s v="2021-01-13T10:27:24.323"/>
    <s v="10:27:24"/>
    <s v="2021-01-13T10:35:20.314"/>
    <s v="10:35:20"/>
    <s v="2021-01-13T10:41:00.017"/>
    <s v="10:41:00"/>
    <s v="YES"/>
    <n v="5"/>
    <n v="536"/>
    <n v="30"/>
    <n v="45"/>
    <n v="491"/>
    <n v="2"/>
    <n v="2"/>
    <n v="1"/>
    <n v="1250"/>
    <x v="2"/>
    <x v="0"/>
    <x v="4"/>
    <x v="2"/>
    <x v="2"/>
    <s v="Weekday"/>
    <d v="1904-01-01T00:00:37"/>
    <d v="1904-01-01T00:07:56"/>
    <d v="1904-01-01T00:05:40"/>
    <n v="14.216666668653488"/>
    <s v="Offline Campaign"/>
    <n v="1366.4105691056911"/>
  </r>
  <r>
    <s v="2021-04-14T08:52:40.081"/>
    <s v="2021-04-14"/>
    <x v="0"/>
    <s v="08:52:40"/>
    <s v="XZD2015543"/>
    <s v="HSR Layout"/>
    <s v="HSR Layout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09:11:00"/>
    <s v="2021-04-14T09:23:47.579"/>
    <s v="09:23:47"/>
    <s v="2021-04-14T09:30:25.652"/>
    <s v="09:30:25"/>
    <s v="YES"/>
    <n v="4"/>
    <n v="714"/>
    <n v="25"/>
    <n v="0"/>
    <n v="714"/>
    <n v="2"/>
    <n v="2"/>
    <n v="1"/>
    <n v="1250"/>
    <x v="0"/>
    <x v="0"/>
    <x v="4"/>
    <x v="2"/>
    <x v="2"/>
    <s v="Weekday"/>
    <d v="1904-01-01T00:18:20"/>
    <d v="1904-01-01T00:12:47"/>
    <d v="1904-01-01T00:06:38"/>
    <n v="37.749999992083758"/>
    <s v="Offline Campaign"/>
    <n v="1366.4105691056911"/>
  </r>
  <r>
    <s v="2021-05-02T21:40:50.100"/>
    <s v="2021-05-02"/>
    <x v="5"/>
    <s v="21:40:50"/>
    <s v="XZT2055119"/>
    <s v="HSR Layout"/>
    <s v="Koramangala, Ejipura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1:56:14"/>
    <s v="2021-05-02T21:57:17.180"/>
    <s v="21:57:17"/>
    <s v="2021-05-02T22:10:16.184"/>
    <s v="22:10:16"/>
    <s v="YES"/>
    <m/>
    <n v="1346"/>
    <n v="10"/>
    <n v="0"/>
    <n v="1346"/>
    <n v="1"/>
    <n v="1"/>
    <n v="1"/>
    <n v="1346"/>
    <x v="5"/>
    <x v="5"/>
    <x v="3"/>
    <x v="0"/>
    <x v="0"/>
    <s v="Weekend"/>
    <d v="1904-01-01T00:15:24"/>
    <d v="1904-01-01T00:01:03"/>
    <d v="1904-01-01T00:12:59"/>
    <n v="29.433333330089226"/>
    <s v="Instagram"/>
    <n v="1278.2314165497896"/>
  </r>
  <r>
    <s v="2021-01-21T17:35:14.043"/>
    <s v="2021-01-21"/>
    <x v="2"/>
    <s v="17:35:14"/>
    <s v="YAF318999"/>
    <s v="HSR Layout"/>
    <s v="ITI Layout"/>
    <n v="176353"/>
    <s v="['Bingo Mad Angles Achari Chips-80 Gms', 'Kurkure Green Chutney Rajasthani Style-90 Gms', 'Lays Hot n Sweet Chilli Potato Chips-52 Gms', &quot;Haldiram's Nagpur Panchratan Mixture-150 Gms&quot;]"/>
    <s v="2021-01-21T17:42:57.431"/>
    <s v="17:42:57"/>
    <s v="2021-01-21T17:53:50.880"/>
    <s v="17:53:50"/>
    <s v="2021-01-21T18:06:36.552"/>
    <s v="18:06:36"/>
    <s v="YES"/>
    <m/>
    <n v="115"/>
    <n v="30"/>
    <n v="0"/>
    <n v="115"/>
    <n v="3"/>
    <n v="3"/>
    <n v="1"/>
    <n v="1066"/>
    <x v="2"/>
    <x v="1"/>
    <x v="2"/>
    <x v="5"/>
    <x v="5"/>
    <s v="Weekday"/>
    <d v="1904-01-01T00:07:43"/>
    <d v="1904-01-01T00:10:53"/>
    <d v="1904-01-01T00:12:46"/>
    <n v="31.366666664835066"/>
    <s v="Snapchat"/>
    <n v="1351.7561327561327"/>
  </r>
  <r>
    <s v="2021-07-27T18:18:46.932"/>
    <s v="2021-07-27"/>
    <x v="7"/>
    <s v="18:18:46"/>
    <s v="YAF318999"/>
    <s v="HSR Layout"/>
    <s v="ITI Layout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18:27:17"/>
    <s v="2021-07-27T18:30:59.758"/>
    <s v="18:30:59"/>
    <s v="2021-07-27T18:40:39.057"/>
    <s v="18:40:39"/>
    <s v="YES"/>
    <m/>
    <n v="351"/>
    <n v="0"/>
    <n v="0"/>
    <n v="351"/>
    <n v="3"/>
    <n v="3"/>
    <n v="1"/>
    <n v="1066"/>
    <x v="7"/>
    <x v="1"/>
    <x v="2"/>
    <x v="3"/>
    <x v="3"/>
    <s v="Weekday"/>
    <d v="1904-01-01T00:08:31"/>
    <d v="1904-01-01T00:03:42"/>
    <d v="1904-01-01T00:09:40"/>
    <n v="21.883333335863426"/>
    <s v="Snapchat"/>
    <n v="1351.7561327561327"/>
  </r>
  <r>
    <s v="2021-08-03T14:01:43.469"/>
    <s v="2021-08-03"/>
    <x v="8"/>
    <s v="14:01:43"/>
    <s v="YAF318999"/>
    <s v="HSR Layout"/>
    <s v="ITI Layout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14:06:23"/>
    <s v="2021-08-03T14:10:55.404"/>
    <s v="14:10:55"/>
    <s v="2021-08-03T14:17:55.816"/>
    <s v="14:17:55"/>
    <s v="YES"/>
    <n v="4"/>
    <n v="600"/>
    <n v="0"/>
    <n v="84"/>
    <n v="516"/>
    <n v="3"/>
    <n v="3"/>
    <n v="1"/>
    <n v="1066"/>
    <x v="8"/>
    <x v="1"/>
    <x v="1"/>
    <x v="3"/>
    <x v="3"/>
    <s v="Weekday"/>
    <d v="1904-01-01T00:04:40"/>
    <d v="1904-01-01T00:04:32"/>
    <d v="1904-01-01T00:07:00"/>
    <n v="16.200000004610047"/>
    <s v="Snapchat"/>
    <n v="1351.7561327561327"/>
  </r>
  <r>
    <s v="2021-05-08T15:27:39.925"/>
    <s v="2021-05-08"/>
    <x v="5"/>
    <s v="15:27:39"/>
    <s v="YAV1557783"/>
    <s v="HSR Layout"/>
    <s v="BTM Stage 1"/>
    <n v="242464"/>
    <s v="['Minute Maid Pulpy Orange Juice-1 Ltr']"/>
    <s v="2021-05-08T15:31:32.018"/>
    <s v="15:31:32"/>
    <s v="2021-05-08T15:36:41.225"/>
    <s v="15:36:41"/>
    <s v="2021-05-08T15:56:54.825"/>
    <s v="15:56:54"/>
    <s v="YES"/>
    <n v="5"/>
    <n v="75"/>
    <n v="75"/>
    <n v="7"/>
    <n v="68"/>
    <n v="2"/>
    <n v="2"/>
    <n v="1"/>
    <n v="84"/>
    <x v="5"/>
    <x v="10"/>
    <x v="1"/>
    <x v="1"/>
    <x v="1"/>
    <s v="Weekend"/>
    <d v="1904-01-01T00:03:53"/>
    <d v="1904-01-01T00:05:09"/>
    <d v="1904-01-01T00:20:13"/>
    <n v="29.249999995809048"/>
    <s v="Instagram"/>
    <n v="1278.2314165497896"/>
  </r>
  <r>
    <s v="2021-05-29T07:52:33.256"/>
    <s v="2021-05-29"/>
    <x v="5"/>
    <s v="07:52:33"/>
    <s v="YAV1557783"/>
    <s v="HSR Layout"/>
    <s v="BTM Stage 1"/>
    <n v="257471"/>
    <s v="['Beetroot-250 gms']"/>
    <s v="2021-05-29T07:57:56.871"/>
    <s v="07:57:56"/>
    <s v="2021-05-29T08:09:08.382"/>
    <s v="08:09:08"/>
    <s v="2021-05-29T08:37:10.443"/>
    <s v="08:37:10"/>
    <s v="YES"/>
    <n v="5"/>
    <n v="9"/>
    <n v="55"/>
    <n v="0"/>
    <n v="9"/>
    <n v="2"/>
    <n v="2"/>
    <n v="1"/>
    <n v="84"/>
    <x v="5"/>
    <x v="10"/>
    <x v="4"/>
    <x v="1"/>
    <x v="1"/>
    <s v="Weekend"/>
    <d v="1904-01-01T00:05:23"/>
    <d v="1904-01-01T00:11:12"/>
    <d v="1904-01-01T00:28:02"/>
    <n v="44.616666660876945"/>
    <s v="Instagram"/>
    <n v="1278.2314165497896"/>
  </r>
  <r>
    <s v="2021-02-10T21:06:01.685"/>
    <s v="2021-02-10"/>
    <x v="4"/>
    <s v="21:06:01"/>
    <s v="YAV826781"/>
    <s v="HSR Layout"/>
    <s v="HSR Layout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1:06:29"/>
    <s v="2021-02-10T21:12:44.281"/>
    <s v="21:12:44"/>
    <s v="2021-02-10T21:21:51.595"/>
    <s v="21:21:51"/>
    <s v="YES"/>
    <n v="5"/>
    <n v="506"/>
    <n v="30"/>
    <n v="0"/>
    <n v="506"/>
    <n v="12"/>
    <n v="12"/>
    <n v="1"/>
    <n v="3859"/>
    <x v="4"/>
    <x v="0"/>
    <x v="3"/>
    <x v="2"/>
    <x v="2"/>
    <s v="Weekday"/>
    <d v="1904-01-01T00:00:28"/>
    <d v="1904-01-01T00:06:15"/>
    <d v="1904-01-01T00:09:07"/>
    <n v="15.833333336049691"/>
    <s v="Facebook"/>
    <n v="1296.5555555555557"/>
  </r>
  <r>
    <s v="2021-02-19T23:25:54.188"/>
    <s v="2021-02-19"/>
    <x v="4"/>
    <s v="23:25:54"/>
    <s v="YAV826781"/>
    <s v="HSR Layout"/>
    <s v="HSR Layout"/>
    <n v="191434"/>
    <s v="['Classic Mild-Pack of 10']"/>
    <s v="2021-02-19T23:26:25.647"/>
    <s v="23:26:25"/>
    <s v="2021-02-19T23:38:40.799"/>
    <s v="23:38:40"/>
    <s v="2021-02-19T23:46:04.527"/>
    <s v="23:46:04"/>
    <s v="YES"/>
    <n v="5"/>
    <n v="165"/>
    <n v="33"/>
    <n v="0"/>
    <n v="165"/>
    <n v="12"/>
    <n v="12"/>
    <n v="1"/>
    <n v="3859"/>
    <x v="4"/>
    <x v="0"/>
    <x v="0"/>
    <x v="4"/>
    <x v="4"/>
    <s v="Weekday"/>
    <d v="1904-01-01T00:00:31"/>
    <d v="1904-01-01T00:12:15"/>
    <d v="1904-01-01T00:07:24"/>
    <n v="20.166666666045785"/>
    <s v="Facebook"/>
    <n v="1296.5555555555557"/>
  </r>
  <r>
    <s v="2021-02-21T00:24:21.977"/>
    <s v="2021-02-21"/>
    <x v="4"/>
    <s v="00:24:21"/>
    <s v="YAV826781"/>
    <s v="HSR Layout"/>
    <s v="HSR Layout"/>
    <n v="191995"/>
    <s v="['Classic Mild-Pack of 10']"/>
    <s v="2021-02-21T00:25:15.474"/>
    <s v="00:25:15"/>
    <s v="2021-02-21T00:28:44.251"/>
    <s v="00:28:44"/>
    <s v="2021-02-21T00:36:11.854"/>
    <s v="00:36:11"/>
    <s v="YES"/>
    <n v="5"/>
    <n v="165"/>
    <n v="37"/>
    <n v="0"/>
    <n v="165"/>
    <n v="12"/>
    <n v="12"/>
    <n v="1"/>
    <n v="3859"/>
    <x v="4"/>
    <x v="0"/>
    <x v="0"/>
    <x v="0"/>
    <x v="0"/>
    <s v="Weekend"/>
    <d v="1904-01-01T00:00:54"/>
    <d v="1904-01-01T00:03:29"/>
    <d v="1904-01-01T00:07:27"/>
    <n v="11.833333333488554"/>
    <s v="Facebook"/>
    <n v="1296.5555555555557"/>
  </r>
  <r>
    <s v="2021-02-22T21:37:37.206"/>
    <s v="2021-02-22"/>
    <x v="4"/>
    <s v="21:37:37"/>
    <s v="YAV826781"/>
    <s v="HSR Layout"/>
    <s v="HSR Layout"/>
    <n v="192933"/>
    <s v="['Cheetos Masala Balls-32 Gms', 'Rolling Right Slim King Size Premium Rolling Paper - Pack of 1-32 Leaves']"/>
    <s v="2021-02-22T21:38:23.705"/>
    <s v="21:38:23"/>
    <s v="2021-02-22T21:40:22.840"/>
    <s v="21:40:22"/>
    <s v="2021-02-22T21:45:02.635"/>
    <s v="21:45:02"/>
    <s v="YES"/>
    <m/>
    <n v="70"/>
    <n v="25"/>
    <n v="0"/>
    <n v="70"/>
    <n v="12"/>
    <n v="12"/>
    <n v="1"/>
    <n v="3859"/>
    <x v="4"/>
    <x v="0"/>
    <x v="3"/>
    <x v="6"/>
    <x v="6"/>
    <s v="Weekday"/>
    <d v="1904-01-01T00:00:46"/>
    <d v="1904-01-01T00:01:59"/>
    <d v="1904-01-01T00:04:40"/>
    <n v="7.4166666611563414"/>
    <s v="Facebook"/>
    <n v="1296.5555555555557"/>
  </r>
  <r>
    <s v="2021-03-07T23:24:23.315"/>
    <s v="2021-03-07"/>
    <x v="1"/>
    <s v="23:24:23"/>
    <s v="YAV826781"/>
    <s v="HSR Layout"/>
    <s v="HSR Layout"/>
    <n v="200058"/>
    <s v="['Classic Mild-Pack of 20', 'Onsitego 50% Off AC Service Voucher 1 Pc-1 Pc']"/>
    <s v="2021-03-07T23:24:46.400"/>
    <s v="23:24:46"/>
    <s v="2021-03-07T23:30:40.538"/>
    <s v="23:30:40"/>
    <s v="2021-03-07T23:36:44.923"/>
    <s v="23:36:44"/>
    <s v="YES"/>
    <n v="5"/>
    <n v="330"/>
    <n v="33"/>
    <n v="0"/>
    <n v="330"/>
    <n v="12"/>
    <n v="12"/>
    <n v="1"/>
    <n v="3859"/>
    <x v="1"/>
    <x v="0"/>
    <x v="0"/>
    <x v="0"/>
    <x v="0"/>
    <s v="Weekend"/>
    <d v="1904-01-01T00:00:23"/>
    <d v="1904-01-01T00:05:54"/>
    <d v="1904-01-01T00:06:04"/>
    <n v="12.349999995203689"/>
    <s v="Facebook"/>
    <n v="1296.5555555555557"/>
  </r>
  <r>
    <s v="2021-03-08T22:23:07.867"/>
    <s v="2021-03-08"/>
    <x v="1"/>
    <s v="22:23:07"/>
    <s v="YAV826781"/>
    <s v="HSR Layout"/>
    <s v="HSR Layout"/>
    <n v="200584"/>
    <s v="['Classic Mild-Pack of 20', 'Onsitego 50% Off AC Service Voucher 1 Pc-1 Pc']"/>
    <s v="2021-03-08T22:23:36.412"/>
    <s v="22:23:36"/>
    <s v="2021-03-08T22:39:03.925"/>
    <s v="22:39:03"/>
    <s v="2021-03-08T22:43:28.062"/>
    <s v="22:43:28"/>
    <s v="YES"/>
    <n v="5"/>
    <n v="330"/>
    <n v="25"/>
    <n v="0"/>
    <n v="330"/>
    <n v="12"/>
    <n v="12"/>
    <n v="1"/>
    <n v="3859"/>
    <x v="1"/>
    <x v="0"/>
    <x v="3"/>
    <x v="6"/>
    <x v="6"/>
    <s v="Weekday"/>
    <d v="1904-01-01T00:00:29"/>
    <d v="1904-01-01T00:15:27"/>
    <d v="1904-01-01T00:04:25"/>
    <n v="20.350000000325963"/>
    <s v="Facebook"/>
    <n v="1296.5555555555557"/>
  </r>
  <r>
    <s v="2021-03-11T00:28:02.478"/>
    <s v="2021-03-11"/>
    <x v="1"/>
    <s v="00:28:02"/>
    <s v="YAV826781"/>
    <s v="HSR Layout"/>
    <s v="HSR Layout"/>
    <n v="201755"/>
    <s v="['Classic Mild-Pack of 20']"/>
    <s v="2021-03-11T00:31:13.950"/>
    <s v="00:31:13"/>
    <s v="2021-03-11T00:36:08.940"/>
    <s v="00:36:08"/>
    <s v="2021-03-11T00:42:29.189"/>
    <s v="00:42:29"/>
    <s v="YES"/>
    <m/>
    <n v="330"/>
    <n v="33"/>
    <n v="0"/>
    <n v="330"/>
    <n v="12"/>
    <n v="12"/>
    <n v="1"/>
    <n v="3859"/>
    <x v="1"/>
    <x v="0"/>
    <x v="0"/>
    <x v="5"/>
    <x v="5"/>
    <s v="Weekday"/>
    <d v="1904-01-01T00:03:11"/>
    <d v="1904-01-01T00:04:55"/>
    <d v="1904-01-01T00:06:21"/>
    <n v="14.449999993667006"/>
    <s v="Facebook"/>
    <n v="1296.5555555555557"/>
  </r>
  <r>
    <s v="2021-03-19T23:07:08.914"/>
    <s v="2021-03-19"/>
    <x v="1"/>
    <s v="23:07:08"/>
    <s v="YAV826781"/>
    <s v="HSR Layout"/>
    <s v="HSR Layout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3:09:12"/>
    <s v="2021-03-19T23:17:48.270"/>
    <s v="23:17:48"/>
    <s v="2021-03-19T23:23:23.926"/>
    <s v="23:23:23"/>
    <s v="YES"/>
    <n v="5"/>
    <n v="188"/>
    <n v="33"/>
    <n v="0"/>
    <n v="188"/>
    <n v="12"/>
    <n v="12"/>
    <n v="1"/>
    <n v="3859"/>
    <x v="1"/>
    <x v="0"/>
    <x v="0"/>
    <x v="4"/>
    <x v="4"/>
    <s v="Weekday"/>
    <d v="1904-01-01T00:02:04"/>
    <d v="1904-01-01T00:08:36"/>
    <d v="1904-01-01T00:05:35"/>
    <n v="16.249999995343387"/>
    <s v="Facebook"/>
    <n v="1296.5555555555557"/>
  </r>
  <r>
    <s v="2021-03-22T17:14:20.061"/>
    <s v="2021-03-22"/>
    <x v="1"/>
    <s v="17:14:20"/>
    <s v="YAV826781"/>
    <s v="HSR Layout"/>
    <s v="HSR Layout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17:14:35"/>
    <s v="2021-03-22T17:24:43.666"/>
    <s v="17:24:43"/>
    <s v="2021-03-22T17:31:04.090"/>
    <s v="17:31:04"/>
    <s v="YES"/>
    <n v="5"/>
    <n v="799"/>
    <n v="25"/>
    <n v="0"/>
    <n v="799"/>
    <n v="12"/>
    <n v="12"/>
    <n v="1"/>
    <n v="3859"/>
    <x v="1"/>
    <x v="0"/>
    <x v="2"/>
    <x v="6"/>
    <x v="6"/>
    <s v="Weekday"/>
    <d v="1904-01-01T00:00:15"/>
    <d v="1904-01-01T00:10:08"/>
    <d v="1904-01-01T00:06:21"/>
    <n v="16.733333336887881"/>
    <s v="Facebook"/>
    <n v="1296.5555555555557"/>
  </r>
  <r>
    <s v="2021-03-23T20:01:39.262"/>
    <s v="2021-03-23"/>
    <x v="1"/>
    <s v="20:01:39"/>
    <s v="YAV826781"/>
    <s v="HSR Layout"/>
    <s v="HSR Layout"/>
    <n v="209753"/>
    <s v="['Imported Orange-2 Pcs', 'Cocojal Natural Tender Coconut Water Bottle-200 Ml', 'Banana Robusta-6 Pcs', 'Bisleri Rockin Bottle-5 Ltrs', 'Onsitego 50% Off AC Service Voucher 1 Pc-1 Pc']"/>
    <s v="2021-03-23T20:03:49.536"/>
    <s v="20:03:49"/>
    <s v="2021-03-23T20:05:46.581"/>
    <s v="20:05:46"/>
    <s v="2021-03-23T20:16:44.583"/>
    <s v="20:16:44"/>
    <s v="YES"/>
    <n v="5"/>
    <n v="576"/>
    <n v="25"/>
    <n v="0"/>
    <n v="576"/>
    <n v="12"/>
    <n v="12"/>
    <n v="1"/>
    <n v="3859"/>
    <x v="1"/>
    <x v="0"/>
    <x v="3"/>
    <x v="3"/>
    <x v="3"/>
    <s v="Weekday"/>
    <d v="1904-01-01T00:02:10"/>
    <d v="1904-01-01T00:01:57"/>
    <d v="1904-01-01T00:10:58"/>
    <n v="15.08333332836628"/>
    <s v="Facebook"/>
    <n v="1296.5555555555557"/>
  </r>
  <r>
    <s v="2021-03-25T21:59:00.399"/>
    <s v="2021-03-25"/>
    <x v="1"/>
    <s v="21:59:00"/>
    <s v="YAV826781"/>
    <s v="HSR Layout"/>
    <s v="HSR Layout"/>
    <n v="211258"/>
    <s v="['Bisleri Rockin Bottle-5 Ltrs', 'Onsitego 50% Off AC Service Voucher 1 Pc-1 Pc']"/>
    <s v="2021-03-25T22:00:21.182"/>
    <s v="22:00:21"/>
    <s v="2021-03-25T22:08:43.432"/>
    <s v="22:08:43"/>
    <s v="2021-03-25T22:16:39.723"/>
    <s v="22:16:39"/>
    <s v="YES"/>
    <n v="5"/>
    <n v="280"/>
    <n v="25"/>
    <n v="0"/>
    <n v="280"/>
    <n v="12"/>
    <n v="12"/>
    <n v="1"/>
    <n v="3859"/>
    <x v="1"/>
    <x v="0"/>
    <x v="3"/>
    <x v="5"/>
    <x v="5"/>
    <s v="Weekday"/>
    <d v="1904-01-01T00:01:21"/>
    <d v="1904-01-01T00:08:22"/>
    <d v="1904-01-01T00:07:56"/>
    <n v="17.649999997811392"/>
    <s v="Facebook"/>
    <n v="1296.5555555555557"/>
  </r>
  <r>
    <s v="2021-03-26T10:17:41.716"/>
    <s v="2021-03-26"/>
    <x v="1"/>
    <s v="10:17:41"/>
    <s v="YAV826781"/>
    <s v="HSR Layout"/>
    <s v="HSR Layout"/>
    <n v="211482"/>
    <s v="['Gala Steel Scrub-1 Pc', 'Scotch Brite Scrub Pad-1 Pc', 'Vim Dishwash Bar-150 Gms']"/>
    <s v="2021-03-26T10:18:08.652"/>
    <s v="10:18:08"/>
    <s v="2021-03-26T10:22:17.550"/>
    <s v="10:22:17"/>
    <s v="2021-03-26T10:28:01.345"/>
    <s v="10:28:01"/>
    <s v="YES"/>
    <n v="5"/>
    <n v="120"/>
    <n v="25"/>
    <n v="0"/>
    <n v="120"/>
    <n v="12"/>
    <n v="12"/>
    <n v="1"/>
    <n v="3859"/>
    <x v="1"/>
    <x v="0"/>
    <x v="4"/>
    <x v="4"/>
    <x v="4"/>
    <s v="Weekday"/>
    <d v="1904-01-01T00:00:27"/>
    <d v="1904-01-01T00:04:09"/>
    <d v="1904-01-01T00:05:44"/>
    <n v="10.33333332859911"/>
    <s v="Facebook"/>
    <n v="1296.5555555555557"/>
  </r>
  <r>
    <s v="2021-02-21T22:37:08.893"/>
    <s v="2021-02-21"/>
    <x v="4"/>
    <s v="22:37:08"/>
    <s v="YAX1730309"/>
    <s v="HSR Layout"/>
    <s v="HSR Layout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2:37:41"/>
    <s v="2021-02-21T22:43:28.250"/>
    <s v="22:43:28"/>
    <s v="2021-02-21T22:49:29.707"/>
    <s v="22:49:29"/>
    <s v="YES"/>
    <m/>
    <n v="150"/>
    <n v="25"/>
    <n v="0"/>
    <n v="150"/>
    <n v="4"/>
    <n v="4"/>
    <n v="1"/>
    <n v="801"/>
    <x v="4"/>
    <x v="0"/>
    <x v="3"/>
    <x v="0"/>
    <x v="0"/>
    <s v="Weekend"/>
    <d v="1904-01-01T00:00:33"/>
    <d v="1904-01-01T00:05:47"/>
    <d v="1904-01-01T00:06:01"/>
    <n v="12.349999995203689"/>
    <s v="Facebook"/>
    <n v="1296.5555555555557"/>
  </r>
  <r>
    <s v="2021-04-03T23:45:40.358"/>
    <s v="2021-04-03"/>
    <x v="0"/>
    <s v="23:45:40"/>
    <s v="YAX1730309"/>
    <s v="HSR Layout"/>
    <s v="HSR Layout"/>
    <n v="217777"/>
    <s v="['Classic Mild-Pack of 20']"/>
    <s v="2021-04-03T23:45:57.918"/>
    <s v="23:45:57"/>
    <s v="2021-04-03T23:48:09.375"/>
    <s v="23:48:09"/>
    <s v="2021-04-03T23:59:12.811"/>
    <s v="23:59:12"/>
    <s v="YES"/>
    <m/>
    <n v="330"/>
    <n v="33"/>
    <n v="0"/>
    <n v="330"/>
    <n v="4"/>
    <n v="4"/>
    <n v="1"/>
    <n v="801"/>
    <x v="0"/>
    <x v="0"/>
    <x v="0"/>
    <x v="1"/>
    <x v="1"/>
    <s v="Weekend"/>
    <d v="1904-01-01T00:00:17"/>
    <d v="1904-01-01T00:02:12"/>
    <d v="1904-01-01T00:11:03"/>
    <n v="13.533333332743496"/>
    <s v="Facebook"/>
    <n v="1296.5555555555557"/>
  </r>
  <r>
    <s v="2021-04-24T18:33:09.211"/>
    <s v="2021-04-24"/>
    <x v="0"/>
    <s v="18:33:09"/>
    <s v="YAX1730309"/>
    <s v="HSR Layout"/>
    <s v="HSR Layout"/>
    <n v="233894"/>
    <s v="['Best Egg Plus-Pack of 6', 'Green Chillies-100 Gms', 'Amul Taaza Homogenised Toned Milk Tetra Pack-500 Ml']"/>
    <s v="2021-04-24T18:52:51.668"/>
    <s v="18:52:51"/>
    <s v="2021-04-24T18:54:13.382"/>
    <s v="18:54:13"/>
    <s v="2021-04-24T19:02:21.168"/>
    <s v="19:02:21"/>
    <s v="YES"/>
    <n v="5"/>
    <n v="112"/>
    <n v="25"/>
    <n v="0"/>
    <n v="112"/>
    <n v="4"/>
    <n v="4"/>
    <n v="1"/>
    <n v="801"/>
    <x v="0"/>
    <x v="0"/>
    <x v="2"/>
    <x v="1"/>
    <x v="1"/>
    <s v="Weekend"/>
    <d v="1904-01-01T00:19:42"/>
    <d v="1904-01-01T00:01:22"/>
    <d v="1904-01-01T00:08:08"/>
    <n v="29.200000005075708"/>
    <s v="Facebook"/>
    <n v="1296.5555555555557"/>
  </r>
  <r>
    <s v="2021-08-13T21:14:57.945"/>
    <s v="2021-08-13"/>
    <x v="8"/>
    <s v="21:14:57"/>
    <s v="YAX1730309"/>
    <s v="HSR Layout"/>
    <s v="HSR Layout"/>
    <n v="316766"/>
    <s v="['Surprise WOW Skincare Product 1 Pc-1 Pc', 'Bisleri Rockin Bottle-10 Ltrs']"/>
    <s v="2021-08-13T21:18:46.455"/>
    <s v="21:18:46"/>
    <s v="2021-08-13T21:20:37.754"/>
    <s v="21:20:37"/>
    <s v="2021-08-13T21:29:55.984"/>
    <s v="21:29:55"/>
    <s v="YES"/>
    <m/>
    <n v="209"/>
    <n v="0"/>
    <n v="110"/>
    <n v="99"/>
    <n v="4"/>
    <n v="4"/>
    <n v="1"/>
    <n v="801"/>
    <x v="8"/>
    <x v="0"/>
    <x v="3"/>
    <x v="4"/>
    <x v="4"/>
    <s v="Weekday"/>
    <d v="1904-01-01T00:03:49"/>
    <d v="1904-01-01T00:01:51"/>
    <d v="1904-01-01T00:09:18"/>
    <n v="14.966666676336899"/>
    <s v="Facebook"/>
    <n v="1296.5555555555557"/>
  </r>
  <r>
    <s v="2021-09-11T10:48:07.464"/>
    <s v="2021-09-11"/>
    <x v="3"/>
    <s v="10:48:07"/>
    <s v="YBI15101529"/>
    <s v="HSR Layout"/>
    <s v="Harlur"/>
    <n v="345367"/>
    <s v="['Garlic-250 Gms', 'Ginger-100 Gms', 'Onion-2 Kgs', 'Licious Chicken Curry Cut (Without Skin)-1 Kg']"/>
    <s v="2021-09-11T10:49:44.750"/>
    <s v="10:49:44"/>
    <s v="2021-09-11T10:55:17.119"/>
    <s v="10:55:17"/>
    <s v="2021-09-11T11:12:50.705"/>
    <s v="11:12:50"/>
    <s v="YES"/>
    <n v="5"/>
    <n v="675"/>
    <n v="0"/>
    <n v="227"/>
    <n v="448"/>
    <n v="2"/>
    <n v="2"/>
    <n v="1"/>
    <n v="822"/>
    <x v="3"/>
    <x v="2"/>
    <x v="4"/>
    <x v="1"/>
    <x v="1"/>
    <s v="Weekend"/>
    <d v="1904-01-01T00:01:37"/>
    <d v="1904-01-01T00:05:33"/>
    <d v="1904-01-01T00:17:33"/>
    <n v="24.716666660970077"/>
    <s v="Facebook"/>
    <n v="1296.5555555555557"/>
  </r>
  <r>
    <s v="2021-09-18T20:52:27.384"/>
    <s v="2021-09-18"/>
    <x v="3"/>
    <s v="20:52:27"/>
    <s v="YBI15101529"/>
    <s v="HSR Layout"/>
    <s v="Harlur"/>
    <n v="355041"/>
    <s v="['Eno Cola Flavour Fruit Salt-5 Gms', 'Peeled Garlic-100 Gms', 'Cheetos Masala Balls-30 Gms', 'Green Capsicum-500 Gms', 'Coca Cola Pet Bottle-250 Ml', 'French Beans-250 Gms']"/>
    <s v="2021-09-18T20:59:31.010"/>
    <s v="20:59:31"/>
    <s v="2021-09-18T21:03:21.745"/>
    <s v="21:03:21"/>
    <s v="2021-09-18T21:25:23.849"/>
    <s v="21:25:23"/>
    <s v="YES"/>
    <m/>
    <n v="147"/>
    <n v="0"/>
    <n v="30"/>
    <n v="117"/>
    <n v="2"/>
    <n v="2"/>
    <n v="1"/>
    <n v="822"/>
    <x v="3"/>
    <x v="2"/>
    <x v="3"/>
    <x v="1"/>
    <x v="1"/>
    <s v="Weekend"/>
    <d v="1904-01-01T00:07:04"/>
    <d v="1904-01-01T00:03:50"/>
    <d v="1904-01-01T00:22:02"/>
    <n v="32.933333341497928"/>
    <s v="Facebook"/>
    <n v="1296.5555555555557"/>
  </r>
  <r>
    <s v="2021-06-11T16:44:35.499"/>
    <s v="2021-06-11"/>
    <x v="6"/>
    <s v="16:44:35"/>
    <s v="YBO1874124"/>
    <s v="HSR Layout"/>
    <s v="ITI Layout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16:53:39"/>
    <s v="2021-06-11T17:00:05.469"/>
    <s v="17:00:05"/>
    <s v="2021-06-11T17:09:10.260"/>
    <s v="17:09:10"/>
    <s v="YES"/>
    <n v="5"/>
    <n v="754"/>
    <n v="25"/>
    <n v="5"/>
    <n v="749"/>
    <n v="9"/>
    <n v="9"/>
    <n v="1"/>
    <n v="3605"/>
    <x v="6"/>
    <x v="1"/>
    <x v="1"/>
    <x v="4"/>
    <x v="4"/>
    <s v="Weekday"/>
    <d v="1904-01-01T00:09:04"/>
    <d v="1904-01-01T00:06:26"/>
    <d v="1904-01-01T00:09:05"/>
    <n v="24.583333327900618"/>
    <s v="Offline Campaign"/>
    <n v="1366.4105691056911"/>
  </r>
  <r>
    <s v="2021-08-22T13:36:50.164"/>
    <s v="2021-08-22"/>
    <x v="8"/>
    <s v="13:36:50"/>
    <s v="YBO1874124"/>
    <s v="HSR Layout"/>
    <s v="ITI Layout"/>
    <n v="324460"/>
    <s v="['Limca Pet Bottle-750 Ml', 'Nandini Good Life Milk Tetra Pack-1 Ltr', 'Kurkure Puffcorn Yummy Cheese-55 Gms', 'Frooti Mango Juice Tetra Pack-160 Ml']"/>
    <s v="2021-08-22T13:43:49.186"/>
    <s v="13:43:49"/>
    <s v="2021-08-22T13:46:53.640"/>
    <s v="13:46:53"/>
    <s v="2021-08-22T13:56:48.328"/>
    <s v="13:56:48"/>
    <s v="YES"/>
    <n v="5"/>
    <n v="136"/>
    <n v="0"/>
    <n v="19"/>
    <n v="117"/>
    <n v="9"/>
    <n v="9"/>
    <n v="1"/>
    <n v="3605"/>
    <x v="8"/>
    <x v="1"/>
    <x v="1"/>
    <x v="0"/>
    <x v="0"/>
    <s v="Weekend"/>
    <d v="1904-01-01T00:06:59"/>
    <d v="1904-01-01T00:03:04"/>
    <d v="1904-01-01T00:09:55"/>
    <n v="19.966666661202908"/>
    <s v="Offline Campaign"/>
    <n v="1366.4105691056911"/>
  </r>
  <r>
    <s v="2021-09-08T16:37:06.904"/>
    <s v="2021-09-08"/>
    <x v="3"/>
    <s v="16:37:06"/>
    <s v="YBO1874124"/>
    <s v="HSR Layout"/>
    <s v="ITI Layout"/>
    <n v="342362"/>
    <s v="['Suguna Shakti Eggs-6 Eggs', 'Kwality Walls Feast Choco Bar-70 Ml', 'Frooti Mango Juice Tetra Pack-160 Ml', 'Milky Mist Natural Set Curd-1 Kg']"/>
    <s v="2021-09-08T16:39:33.031"/>
    <s v="16:39:33"/>
    <s v="2021-09-08T16:44:18.755"/>
    <s v="16:44:18"/>
    <s v="2021-09-08T16:55:19.265"/>
    <s v="16:55:19"/>
    <s v="YES"/>
    <n v="5"/>
    <n v="307"/>
    <n v="0"/>
    <n v="38"/>
    <n v="269"/>
    <n v="9"/>
    <n v="9"/>
    <n v="1"/>
    <n v="3605"/>
    <x v="3"/>
    <x v="1"/>
    <x v="1"/>
    <x v="2"/>
    <x v="2"/>
    <s v="Weekday"/>
    <d v="1904-01-01T00:02:27"/>
    <d v="1904-01-01T00:04:45"/>
    <d v="1904-01-01T00:11:01"/>
    <n v="18.216666660737246"/>
    <s v="Offline Campaign"/>
    <n v="1366.4105691056911"/>
  </r>
  <r>
    <s v="2021-09-09T10:04:50.308"/>
    <s v="2021-09-09"/>
    <x v="3"/>
    <s v="10:04:50"/>
    <s v="YBO1874124"/>
    <s v="HSR Layout"/>
    <s v="ITI Layout"/>
    <n v="343047"/>
    <s v="['Apple Royal Gala-2 Pcs', 'Muskmelon-1 Pc', 'Imported Green Pear-2 Pcs', 'Custard Apple-1 Pack', 'Green Apple-2 Pcs', 'Potato-1 Kg', 'Tomato-1 Kg', 'Medium Poha-500 Gms']"/>
    <s v="2021-09-09T10:21:04.662"/>
    <s v="10:21:04"/>
    <s v="2021-09-09T10:21:18.747"/>
    <s v="10:21:18"/>
    <s v="2021-09-09T10:33:00.808"/>
    <s v="10:33:00"/>
    <s v="YES"/>
    <n v="5"/>
    <n v="548"/>
    <n v="0"/>
    <n v="87"/>
    <n v="461"/>
    <n v="9"/>
    <n v="9"/>
    <n v="1"/>
    <n v="3605"/>
    <x v="3"/>
    <x v="1"/>
    <x v="4"/>
    <x v="5"/>
    <x v="5"/>
    <s v="Weekday"/>
    <d v="1904-01-01T00:16:14"/>
    <d v="1904-01-01T00:00:14"/>
    <d v="1904-01-01T00:11:42"/>
    <n v="28.166666671168059"/>
    <s v="Offline Campaign"/>
    <n v="1366.4105691056911"/>
  </r>
  <r>
    <s v="2021-09-12T17:42:54.414"/>
    <s v="2021-09-12"/>
    <x v="3"/>
    <s v="17:42:54"/>
    <s v="YBO1874124"/>
    <s v="HSR Layout"/>
    <s v="ITI Layout"/>
    <n v="347187"/>
    <s v="['Apple Royal Gala-2 Pcs', 'Safal Frozen Sweet Corn-500 Gms', 'Cornitos Cheese &amp; Herbs Nachos Crisps-60 Gms', 'Britannia Toastea Premium Bake Rusk-273 Gms', 'Premier Kitchen Towel-4 Pcs']"/>
    <s v="2021-09-12T17:53:48.343"/>
    <s v="17:53:48"/>
    <s v="2021-09-12T17:56:22.675"/>
    <s v="17:56:22"/>
    <s v="2021-09-12T18:09:40.624"/>
    <s v="18:09:40"/>
    <s v="YES"/>
    <n v="5"/>
    <n v="587"/>
    <n v="0"/>
    <n v="100"/>
    <n v="487"/>
    <n v="9"/>
    <n v="9"/>
    <n v="1"/>
    <n v="3605"/>
    <x v="3"/>
    <x v="1"/>
    <x v="2"/>
    <x v="0"/>
    <x v="0"/>
    <s v="Weekend"/>
    <d v="1904-01-01T00:10:54"/>
    <d v="1904-01-01T00:02:34"/>
    <d v="1904-01-01T00:13:18"/>
    <n v="26.766666658222675"/>
    <s v="Offline Campaign"/>
    <n v="1366.4105691056911"/>
  </r>
  <r>
    <s v="2021-09-14T10:54:11.078"/>
    <s v="2021-09-14"/>
    <x v="3"/>
    <s v="10:54:11"/>
    <s v="YBO1874124"/>
    <s v="HSR Layout"/>
    <s v="ITI Layout"/>
    <n v="349157"/>
    <s v="['Amul Butter-200 Gms', 'Amul Masti Spiced Buttermilk-1 Ltr', 'Bisleri Rockin Bottle-10 Ltrs']"/>
    <s v="2021-09-14T10:56:12.111"/>
    <s v="10:56:12"/>
    <s v="2021-09-14T10:59:03.773"/>
    <s v="10:59:03"/>
    <s v="2021-09-14T11:13:33.075"/>
    <s v="11:13:33"/>
    <s v="YES"/>
    <n v="5"/>
    <n v="258"/>
    <n v="25"/>
    <n v="0"/>
    <n v="258"/>
    <n v="9"/>
    <n v="9"/>
    <n v="1"/>
    <n v="3605"/>
    <x v="3"/>
    <x v="1"/>
    <x v="4"/>
    <x v="3"/>
    <x v="3"/>
    <s v="Weekday"/>
    <d v="1904-01-01T00:02:01"/>
    <d v="1904-01-01T00:02:51"/>
    <d v="1904-01-01T00:14:30"/>
    <n v="19.366666667629033"/>
    <s v="Offline Campaign"/>
    <n v="1366.4105691056911"/>
  </r>
  <r>
    <s v="2021-09-15T15:37:48.270"/>
    <s v="2021-09-15"/>
    <x v="3"/>
    <s v="15:37:48"/>
    <s v="YBO1874124"/>
    <s v="HSR Layout"/>
    <s v="ITI Layout"/>
    <n v="350652"/>
    <s v="['Bisleri Rockin Bottle-10 Ltrs']"/>
    <s v="2021-09-15T15:46:32.666"/>
    <s v="15:46:32"/>
    <s v="2021-09-15T15:47:08.678"/>
    <s v="15:47:08"/>
    <s v="2021-09-15T16:01:26.260"/>
    <s v="16:01:26"/>
    <s v="YES"/>
    <n v="5"/>
    <n v="110"/>
    <n v="0"/>
    <n v="0"/>
    <n v="110"/>
    <n v="9"/>
    <n v="9"/>
    <n v="1"/>
    <n v="3605"/>
    <x v="3"/>
    <x v="1"/>
    <x v="1"/>
    <x v="2"/>
    <x v="2"/>
    <s v="Weekday"/>
    <d v="1904-01-01T00:08:44"/>
    <d v="1904-01-01T00:00:36"/>
    <d v="1904-01-01T00:14:18"/>
    <n v="23.633333325851709"/>
    <s v="Offline Campaign"/>
    <n v="1366.4105691056911"/>
  </r>
  <r>
    <s v="2021-09-18T14:55:35.003"/>
    <s v="2021-09-18"/>
    <x v="3"/>
    <s v="14:55:35"/>
    <s v="YBO1874124"/>
    <s v="HSR Layout"/>
    <s v="ITI Layout"/>
    <n v="354531"/>
    <s v="['Best Egg Plus-Pack of 6', 'Kwality Walls Feast Choco Bar-70 Ml', 'Britannia Toastea Premium Bake Rusk-273 Gms', 'Hersheys Chocolate Syrup-623 Gms']"/>
    <s v="2021-09-18T14:58:53.448"/>
    <s v="14:58:53"/>
    <s v="2021-09-18T15:00:16.064"/>
    <s v="15:00:16"/>
    <s v="2021-09-18T15:14:05.629"/>
    <s v="15:14:05"/>
    <s v="YES"/>
    <m/>
    <n v="413"/>
    <n v="0"/>
    <n v="20"/>
    <n v="393"/>
    <n v="9"/>
    <n v="9"/>
    <n v="1"/>
    <n v="3605"/>
    <x v="3"/>
    <x v="1"/>
    <x v="1"/>
    <x v="1"/>
    <x v="1"/>
    <s v="Weekend"/>
    <d v="1904-01-01T00:03:18"/>
    <d v="1904-01-01T00:01:23"/>
    <d v="1904-01-01T00:13:49"/>
    <n v="18.499999997438863"/>
    <s v="Offline Campaign"/>
    <n v="1366.4105691056911"/>
  </r>
  <r>
    <s v="2021-09-26T14:25:20.640"/>
    <s v="2021-09-26"/>
    <x v="3"/>
    <s v="14:25:20"/>
    <s v="YBO1874124"/>
    <s v="HSR Layout"/>
    <s v="ITI Layout"/>
    <n v="365516"/>
    <s v="['Safal Frozen Sweet Corn-500 Gms', 'Limca Pet Bottle-750 Ml', '24 Mantra Organic Poha-500 Gms', 'Safal Green Peas-500 Gms', 'Milky Mist Natural Set Curd-1 Kg']"/>
    <s v="2021-09-26T14:25:39.539"/>
    <s v="14:25:39"/>
    <s v="2021-09-26T14:29:25.760"/>
    <s v="14:29:25"/>
    <s v="2021-09-26T14:38:56.204"/>
    <s v="14:38:56"/>
    <s v="YES"/>
    <m/>
    <n v="492"/>
    <n v="0"/>
    <n v="13"/>
    <n v="479"/>
    <n v="9"/>
    <n v="9"/>
    <n v="1"/>
    <n v="3605"/>
    <x v="3"/>
    <x v="1"/>
    <x v="1"/>
    <x v="0"/>
    <x v="0"/>
    <s v="Weekend"/>
    <d v="1904-01-01T00:00:19"/>
    <d v="1904-01-01T00:03:46"/>
    <d v="1904-01-01T00:09:31"/>
    <n v="13.600000004516914"/>
    <s v="Offline Campaign"/>
    <n v="1366.4105691056911"/>
  </r>
  <r>
    <s v="2021-07-13T23:08:21.848"/>
    <s v="2021-07-13"/>
    <x v="7"/>
    <s v="23:08:21"/>
    <s v="YBQ2383568"/>
    <s v="HSR Layout"/>
    <s v="Koramangala, Ejipura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3:11:59"/>
    <s v="2021-07-13T23:16:58.245"/>
    <s v="23:16:58"/>
    <s v="2021-07-13T23:30:05.710"/>
    <s v="23:30:05"/>
    <s v="YES"/>
    <m/>
    <n v="2014"/>
    <n v="53"/>
    <n v="35"/>
    <n v="1979"/>
    <n v="1"/>
    <n v="1"/>
    <n v="1"/>
    <n v="2014"/>
    <x v="7"/>
    <x v="5"/>
    <x v="0"/>
    <x v="3"/>
    <x v="3"/>
    <s v="Weekday"/>
    <d v="1904-01-01T00:03:38"/>
    <d v="1904-01-01T00:04:59"/>
    <d v="1904-01-01T00:13:07"/>
    <n v="21.733333332231268"/>
    <s v="Snapchat"/>
    <n v="1351.7561327561327"/>
  </r>
  <r>
    <s v="2021-01-10T12:28:21.279"/>
    <s v="2021-01-10"/>
    <x v="2"/>
    <s v="12:28:21"/>
    <s v="YBR1913956"/>
    <s v="HSR Layout"/>
    <s v="HSR Layout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12:28:57"/>
    <s v="2021-01-10T12:34:49.758"/>
    <s v="12:34:49"/>
    <s v="2021-01-10T12:39:41.605"/>
    <s v="12:39:41"/>
    <s v="YES"/>
    <n v="5"/>
    <n v="240"/>
    <n v="30"/>
    <n v="0"/>
    <n v="240"/>
    <n v="41"/>
    <n v="41"/>
    <n v="1"/>
    <n v="18013"/>
    <x v="2"/>
    <x v="0"/>
    <x v="1"/>
    <x v="0"/>
    <x v="0"/>
    <s v="Weekend"/>
    <d v="1904-01-01T00:00:36"/>
    <d v="1904-01-01T00:05:52"/>
    <d v="1904-01-01T00:04:52"/>
    <n v="11.333333342336118"/>
    <s v="Google"/>
    <n v="4530.3971962616824"/>
  </r>
  <r>
    <s v="2021-01-17T08:30:22.970"/>
    <s v="2021-01-17"/>
    <x v="2"/>
    <s v="08:30:22"/>
    <s v="YBR1913956"/>
    <s v="HSR Layout"/>
    <s v="HSR Layout"/>
    <n v="174697"/>
    <s v="['Id Special Idli Dosa Batter-1 Kg', 'Amul Cow Ghee-200 Ml', 'Milky Mist Curd Pouch-500 Gms', 'Milky Mist Curd - Cup-400 Gms', 'Bauli Veg Chocolate Moonfils-47 Gms']"/>
    <s v="2021-01-17T08:53:12.032"/>
    <s v="08:53:12"/>
    <s v="2021-01-17T08:55:39.025"/>
    <s v="08:55:39"/>
    <s v="2021-01-17T08:59:31.485"/>
    <s v="08:59:31"/>
    <s v="YES"/>
    <n v="5"/>
    <n v="395"/>
    <n v="30"/>
    <n v="0"/>
    <n v="395"/>
    <n v="41"/>
    <n v="41"/>
    <n v="1"/>
    <n v="18013"/>
    <x v="2"/>
    <x v="0"/>
    <x v="4"/>
    <x v="0"/>
    <x v="0"/>
    <s v="Weekend"/>
    <d v="1904-01-01T00:22:50"/>
    <d v="1904-01-01T00:02:27"/>
    <d v="1904-01-01T00:03:52"/>
    <n v="29.150000003864989"/>
    <s v="Google"/>
    <n v="4530.3971962616824"/>
  </r>
  <r>
    <s v="2021-01-28T09:08:33.570"/>
    <s v="2021-01-28"/>
    <x v="2"/>
    <s v="09:08:33"/>
    <s v="YBR1913956"/>
    <s v="HSR Layout"/>
    <s v="HSR Layout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09:09:26"/>
    <s v="2021-01-28T09:19:44.417"/>
    <s v="09:19:44"/>
    <s v="2021-01-28T09:27:07.645"/>
    <s v="09:27:07"/>
    <s v="YES"/>
    <n v="5"/>
    <n v="904"/>
    <n v="30"/>
    <n v="19"/>
    <n v="885"/>
    <n v="41"/>
    <n v="41"/>
    <n v="1"/>
    <n v="18013"/>
    <x v="2"/>
    <x v="0"/>
    <x v="4"/>
    <x v="5"/>
    <x v="5"/>
    <s v="Weekday"/>
    <d v="1904-01-01T00:00:53"/>
    <d v="1904-01-01T00:10:18"/>
    <d v="1904-01-01T00:07:23"/>
    <n v="18.566666669212282"/>
    <s v="Google"/>
    <n v="4530.3971962616824"/>
  </r>
  <r>
    <s v="2021-02-07T19:25:50.238"/>
    <s v="2021-02-07"/>
    <x v="4"/>
    <s v="19:25:50"/>
    <s v="YBR1913956"/>
    <s v="HSR Layout"/>
    <s v="HSR Layout"/>
    <n v="185060"/>
    <s v="['Id Special Idli Dosa Batter-1 Kg', 'Milky Mist Paneer-200 Gms']"/>
    <s v="2021-02-07T19:27:26.392"/>
    <s v="19:27:26"/>
    <s v="2021-02-07T19:32:46.609"/>
    <s v="19:32:46"/>
    <s v="2021-02-07T19:37:17.112"/>
    <s v="19:37:17"/>
    <s v="YES"/>
    <n v="5"/>
    <n v="249"/>
    <n v="30"/>
    <n v="0"/>
    <n v="249"/>
    <n v="41"/>
    <n v="41"/>
    <n v="1"/>
    <n v="18013"/>
    <x v="4"/>
    <x v="0"/>
    <x v="2"/>
    <x v="0"/>
    <x v="0"/>
    <s v="Weekend"/>
    <d v="1904-01-01T00:01:36"/>
    <d v="1904-01-01T00:05:20"/>
    <d v="1904-01-01T00:04:31"/>
    <n v="11.450000004842877"/>
    <s v="Google"/>
    <n v="4530.3971962616824"/>
  </r>
  <r>
    <s v="2021-02-09T11:45:50.596"/>
    <s v="2021-02-09"/>
    <x v="4"/>
    <s v="11:45:50"/>
    <s v="YBR1913956"/>
    <s v="HSR Layout"/>
    <s v="HSR Layout"/>
    <n v="185841"/>
    <s v="['Suguna Healthy Eggs-12 Pcs', 'Dev Snacks Tapioca Chips-200 Gms', 'English Cucumber-500 Gms', 'Cherry Tomato-500 Gms', 'Dlecta Feta Cheese-250 Gms']"/>
    <s v="2021-02-09T11:46:09.129"/>
    <s v="11:46:09"/>
    <s v="2021-02-09T11:48:31.315"/>
    <s v="11:48:31"/>
    <s v="2021-02-09T11:52:57.508"/>
    <s v="11:52:57"/>
    <s v="YES"/>
    <m/>
    <n v="437"/>
    <n v="30"/>
    <n v="0"/>
    <n v="437"/>
    <n v="41"/>
    <n v="41"/>
    <n v="1"/>
    <n v="18013"/>
    <x v="4"/>
    <x v="0"/>
    <x v="4"/>
    <x v="3"/>
    <x v="3"/>
    <s v="Weekday"/>
    <d v="1904-01-01T00:00:19"/>
    <d v="1904-01-01T00:02:22"/>
    <d v="1904-01-01T00:04:26"/>
    <n v="7.1166666643694043"/>
    <s v="Google"/>
    <n v="4530.3971962616824"/>
  </r>
  <r>
    <s v="2021-02-17T07:44:02.554"/>
    <s v="2021-02-17"/>
    <x v="4"/>
    <s v="07:44:02"/>
    <s v="YBR1913956"/>
    <s v="HSR Layout"/>
    <s v="HSR Layout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07:45:21"/>
    <s v="2021-02-17T07:56:42.829"/>
    <s v="07:56:42"/>
    <s v="2021-02-17T08:00:17.370"/>
    <s v="08:00:17"/>
    <s v="YES"/>
    <n v="5"/>
    <n v="215"/>
    <n v="25"/>
    <n v="3"/>
    <n v="212"/>
    <n v="41"/>
    <n v="41"/>
    <n v="1"/>
    <n v="18013"/>
    <x v="4"/>
    <x v="0"/>
    <x v="4"/>
    <x v="2"/>
    <x v="2"/>
    <s v="Weekday"/>
    <d v="1904-01-01T00:01:19"/>
    <d v="1904-01-01T00:11:21"/>
    <d v="1904-01-01T00:03:35"/>
    <n v="16.249999995343387"/>
    <s v="Google"/>
    <n v="4530.3971962616824"/>
  </r>
  <r>
    <s v="2021-04-24T08:29:48.088"/>
    <s v="2021-04-24"/>
    <x v="0"/>
    <s v="08:29:48"/>
    <s v="YBR1913956"/>
    <s v="HSR Layout"/>
    <s v="HSR Layout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08:56:43"/>
    <s v="2021-04-24T09:01:28.861"/>
    <s v="09:01:28"/>
    <s v="2021-04-24T09:05:57.954"/>
    <s v="09:05:57"/>
    <s v="YES"/>
    <n v="5"/>
    <n v="530"/>
    <n v="25"/>
    <n v="0"/>
    <n v="530"/>
    <n v="41"/>
    <n v="41"/>
    <n v="1"/>
    <n v="18013"/>
    <x v="0"/>
    <x v="0"/>
    <x v="4"/>
    <x v="1"/>
    <x v="1"/>
    <s v="Weekend"/>
    <d v="1904-01-01T00:26:55"/>
    <d v="1904-01-01T00:04:45"/>
    <d v="1904-01-01T00:04:29"/>
    <n v="36.149999995250255"/>
    <s v="Google"/>
    <n v="4530.3971962616824"/>
  </r>
  <r>
    <s v="2021-04-26T09:28:31.295"/>
    <s v="2021-04-26"/>
    <x v="0"/>
    <s v="09:28:31"/>
    <s v="YBR1913956"/>
    <s v="HSR Layout"/>
    <s v="HSR Layout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09:54:17"/>
    <s v="2021-04-26T10:11:28.941"/>
    <s v="10:11:28"/>
    <s v="2021-04-26T10:18:36.196"/>
    <s v="10:18:36"/>
    <s v="YES"/>
    <m/>
    <n v="1362"/>
    <n v="25"/>
    <n v="0"/>
    <n v="1362"/>
    <n v="41"/>
    <n v="41"/>
    <n v="1"/>
    <n v="18013"/>
    <x v="0"/>
    <x v="0"/>
    <x v="4"/>
    <x v="6"/>
    <x v="6"/>
    <s v="Weekday"/>
    <d v="1904-01-01T00:25:46"/>
    <d v="1904-01-01T00:17:11"/>
    <d v="1904-01-01T00:07:08"/>
    <n v="50.083333327202126"/>
    <s v="Google"/>
    <n v="4530.3971962616824"/>
  </r>
  <r>
    <s v="2021-05-13T06:40:40.738"/>
    <s v="2021-05-13"/>
    <x v="5"/>
    <s v="06:40:40"/>
    <s v="YBR1913956"/>
    <s v="HSR Layout"/>
    <s v="HSR Layout"/>
    <n v="245533"/>
    <s v="['Akshayakalpa Farm Fresh Organic Milk-500 Ml', 'Amul Taaza Homogenised Toned Milk Tetra Pack-1 Ltr']"/>
    <s v="2021-05-13T07:15:49.376"/>
    <s v="07:15:49"/>
    <s v="2021-05-13T07:19:24.869"/>
    <s v="07:19:24"/>
    <s v="2021-05-13T07:24:01.046"/>
    <s v="07:24:01"/>
    <s v="YES"/>
    <n v="5"/>
    <n v="198"/>
    <n v="37"/>
    <n v="0"/>
    <n v="198"/>
    <n v="41"/>
    <n v="41"/>
    <n v="1"/>
    <n v="18013"/>
    <x v="5"/>
    <x v="0"/>
    <x v="4"/>
    <x v="5"/>
    <x v="5"/>
    <s v="Weekday"/>
    <d v="1904-01-01T00:35:09"/>
    <d v="1904-01-01T00:03:35"/>
    <d v="1904-01-01T00:04:37"/>
    <n v="43.349999991478398"/>
    <s v="Google"/>
    <n v="4530.3971962616824"/>
  </r>
  <r>
    <s v="2021-05-14T16:49:56.135"/>
    <s v="2021-05-14"/>
    <x v="5"/>
    <s v="16:49:56"/>
    <s v="YBR1913956"/>
    <s v="HSR Layout"/>
    <s v="HSR Layout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17:24:14"/>
    <s v="2021-05-14T17:37:46.236"/>
    <s v="17:37:46"/>
    <s v="2021-05-14T17:42:12.578"/>
    <s v="17:42:12"/>
    <s v="YES"/>
    <m/>
    <n v="845"/>
    <n v="0"/>
    <n v="0"/>
    <n v="845"/>
    <n v="41"/>
    <n v="41"/>
    <n v="1"/>
    <n v="18013"/>
    <x v="5"/>
    <x v="0"/>
    <x v="1"/>
    <x v="4"/>
    <x v="4"/>
    <s v="Weekday"/>
    <d v="1904-01-01T00:34:18"/>
    <d v="1904-01-01T00:13:32"/>
    <d v="1904-01-01T00:04:26"/>
    <n v="52.266666668001562"/>
    <s v="Google"/>
    <n v="4530.3971962616824"/>
  </r>
  <r>
    <s v="2021-05-27T20:14:35.770"/>
    <s v="2021-05-27"/>
    <x v="5"/>
    <s v="20:14:35"/>
    <s v="YBR1913956"/>
    <s v="HSR Layout"/>
    <s v="HSR Layout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:21:12"/>
    <s v="2021-05-27T20:32:54.378"/>
    <s v="20:32:54"/>
    <s v="2021-05-27T20:38:20.204"/>
    <s v="20:38:20"/>
    <s v="YES"/>
    <n v="5"/>
    <n v="157"/>
    <n v="25"/>
    <n v="0"/>
    <n v="157"/>
    <n v="41"/>
    <n v="41"/>
    <n v="1"/>
    <n v="18013"/>
    <x v="5"/>
    <x v="0"/>
    <x v="3"/>
    <x v="5"/>
    <x v="5"/>
    <s v="Weekday"/>
    <d v="1904-01-01T00:06:37"/>
    <d v="1904-01-01T00:11:42"/>
    <d v="1904-01-01T00:05:26"/>
    <n v="23.749999998835847"/>
    <s v="Google"/>
    <n v="4530.3971962616824"/>
  </r>
  <r>
    <s v="2021-05-29T11:53:18.922"/>
    <s v="2021-05-29"/>
    <x v="5"/>
    <s v="11:53:18"/>
    <s v="YBR1913956"/>
    <s v="HSR Layout"/>
    <s v="HSR Layout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12:42:53"/>
    <s v="2021-05-29T13:01:26.094"/>
    <s v="13:01:26"/>
    <s v="2021-05-29T13:08:23.938"/>
    <s v="13:08:23"/>
    <s v="YES"/>
    <n v="5"/>
    <n v="577"/>
    <n v="0"/>
    <n v="0"/>
    <n v="577"/>
    <n v="41"/>
    <n v="41"/>
    <n v="1"/>
    <n v="18013"/>
    <x v="5"/>
    <x v="0"/>
    <x v="4"/>
    <x v="1"/>
    <x v="1"/>
    <s v="Weekend"/>
    <d v="1904-01-01T00:49:35"/>
    <d v="1904-01-01T00:18:33"/>
    <d v="1904-01-01T00:06:57"/>
    <n v="75.083333335351199"/>
    <s v="Google"/>
    <n v="4530.3971962616824"/>
  </r>
  <r>
    <s v="2021-06-03T17:40:02.279"/>
    <s v="2021-06-03"/>
    <x v="6"/>
    <s v="17:40:02"/>
    <s v="YBR1913956"/>
    <s v="HSR Layout"/>
    <s v="HSR Layout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17:42:45"/>
    <s v="2021-06-03T17:46:03.762"/>
    <s v="17:46:03"/>
    <s v="2021-06-03T17:50:30.877"/>
    <s v="17:50:30"/>
    <s v="YES"/>
    <n v="4"/>
    <n v="720"/>
    <n v="0"/>
    <n v="10"/>
    <n v="710"/>
    <n v="41"/>
    <n v="41"/>
    <n v="1"/>
    <n v="18013"/>
    <x v="6"/>
    <x v="0"/>
    <x v="2"/>
    <x v="5"/>
    <x v="5"/>
    <s v="Weekday"/>
    <d v="1904-01-01T00:02:43"/>
    <d v="1904-01-01T00:03:18"/>
    <d v="1904-01-01T00:04:27"/>
    <n v="10.466666672145948"/>
    <s v="Google"/>
    <n v="4530.3971962616824"/>
  </r>
  <r>
    <s v="2021-06-04T16:08:47.445"/>
    <s v="2021-06-04"/>
    <x v="6"/>
    <s v="16:08:47"/>
    <s v="YBR1913956"/>
    <s v="HSR Layout"/>
    <s v="HSR Layout"/>
    <n v="262670"/>
    <s v="['Coriander Leaves-200 Gms', 'Mothers Recipe Ginger Paste-100 Gms', 'Bakers Vanilla Essence-20 Ml', 'Double Beans-500 Gms', 'Sofit Soya Vanilla Milk-1 Ltr']"/>
    <s v="2021-06-04T16:16:32.752"/>
    <s v="16:16:32"/>
    <s v="2021-06-04T16:19:45.420"/>
    <s v="16:19:45"/>
    <s v="2021-06-04T16:25:30.003"/>
    <s v="16:25:30"/>
    <s v="YES"/>
    <n v="5"/>
    <n v="279"/>
    <n v="25"/>
    <n v="0"/>
    <n v="279"/>
    <n v="41"/>
    <n v="41"/>
    <n v="1"/>
    <n v="18013"/>
    <x v="6"/>
    <x v="0"/>
    <x v="1"/>
    <x v="4"/>
    <x v="4"/>
    <s v="Weekday"/>
    <d v="1904-01-01T00:07:45"/>
    <d v="1904-01-01T00:03:13"/>
    <d v="1904-01-01T00:05:45"/>
    <n v="16.716666666325182"/>
    <s v="Google"/>
    <n v="4530.3971962616824"/>
  </r>
  <r>
    <s v="2021-06-09T12:49:38.036"/>
    <s v="2021-06-09"/>
    <x v="6"/>
    <s v="12:49:38"/>
    <s v="YBR1913956"/>
    <s v="HSR Layout"/>
    <s v="HSR Layout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13:05:08"/>
    <s v="2021-06-09T13:08:46.661"/>
    <s v="13:08:46"/>
    <s v="2021-06-09T13:13:47.663"/>
    <s v="13:13:47"/>
    <s v="YES"/>
    <n v="5"/>
    <n v="172"/>
    <n v="25"/>
    <n v="5"/>
    <n v="167"/>
    <n v="41"/>
    <n v="41"/>
    <n v="1"/>
    <n v="18013"/>
    <x v="6"/>
    <x v="0"/>
    <x v="1"/>
    <x v="2"/>
    <x v="2"/>
    <s v="Weekday"/>
    <d v="1904-01-01T00:15:30"/>
    <d v="1904-01-01T00:03:38"/>
    <d v="1904-01-01T00:05:01"/>
    <n v="24.149999998044223"/>
    <s v="Google"/>
    <n v="4530.3971962616824"/>
  </r>
  <r>
    <s v="2021-06-11T21:09:34.701"/>
    <s v="2021-06-11"/>
    <x v="6"/>
    <s v="21:09:34"/>
    <s v="YBR1913956"/>
    <s v="HSR Layout"/>
    <s v="HSR Layout"/>
    <n v="268429"/>
    <s v="['Dettol Original Liquid Handwash Refill Pack-175 Ml', 'Vim Bar-500 Gms', 'Banana Elaichi / Yellaki-12 Pcs']"/>
    <s v="2021-06-11T21:13:15.238"/>
    <s v="21:13:15"/>
    <s v="2021-06-11T21:21:56.206"/>
    <s v="21:21:56"/>
    <s v="2021-06-11T21:27:37.809"/>
    <s v="21:27:37"/>
    <s v="YES"/>
    <n v="3"/>
    <n v="170"/>
    <n v="25"/>
    <n v="0"/>
    <n v="170"/>
    <n v="41"/>
    <n v="41"/>
    <n v="1"/>
    <n v="18013"/>
    <x v="6"/>
    <x v="0"/>
    <x v="3"/>
    <x v="4"/>
    <x v="4"/>
    <s v="Weekday"/>
    <d v="1904-01-01T00:03:41"/>
    <d v="1904-01-01T00:08:41"/>
    <d v="1904-01-01T00:05:41"/>
    <n v="18.049999997019768"/>
    <s v="Google"/>
    <n v="4530.3971962616824"/>
  </r>
  <r>
    <s v="2021-06-14T12:09:22.882"/>
    <s v="2021-06-14"/>
    <x v="6"/>
    <s v="12:09:22"/>
    <s v="YBR1913956"/>
    <s v="HSR Layout"/>
    <s v="HSR Layout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12:21:39"/>
    <s v="2021-06-14T12:23:56.558"/>
    <s v="12:23:56"/>
    <s v="2021-06-14T12:30:18.923"/>
    <s v="12:30:18"/>
    <s v="YES"/>
    <n v="5"/>
    <n v="324"/>
    <n v="0"/>
    <n v="0"/>
    <n v="324"/>
    <n v="41"/>
    <n v="41"/>
    <n v="1"/>
    <n v="18013"/>
    <x v="6"/>
    <x v="0"/>
    <x v="1"/>
    <x v="6"/>
    <x v="6"/>
    <s v="Weekday"/>
    <d v="1904-01-01T00:12:17"/>
    <d v="1904-01-01T00:02:17"/>
    <d v="1904-01-01T00:06:22"/>
    <n v="20.933333333814517"/>
    <s v="Google"/>
    <n v="4530.3971962616824"/>
  </r>
  <r>
    <s v="2021-06-16T16:53:04.732"/>
    <s v="2021-06-16"/>
    <x v="6"/>
    <s v="16:53:04"/>
    <s v="YBR1913956"/>
    <s v="HSR Layout"/>
    <s v="HSR Layout"/>
    <n v="271998"/>
    <s v="['Amul Processed Cheese Pack-200 Gms', 'Banana Elaichi / Yellaki-12 Pcs', 'Safal Frozen Sweet Corn-500 Gms', 'Britannia Bourbon Cream Biscuit-120 Gms', 'Britannia Cheese Garlic Bread-300 Gms']"/>
    <s v="2021-06-16T17:08:26.361"/>
    <s v="17:08:26"/>
    <s v="2021-06-16T17:13:42.685"/>
    <s v="17:13:42"/>
    <s v="2021-06-16T17:20:59.180"/>
    <s v="17:20:59"/>
    <s v="YES"/>
    <n v="5"/>
    <n v="320"/>
    <n v="0"/>
    <n v="0"/>
    <n v="320"/>
    <n v="41"/>
    <n v="41"/>
    <n v="1"/>
    <n v="18013"/>
    <x v="6"/>
    <x v="0"/>
    <x v="1"/>
    <x v="2"/>
    <x v="2"/>
    <s v="Weekday"/>
    <d v="1904-01-01T00:15:22"/>
    <d v="1904-01-01T00:05:16"/>
    <d v="1904-01-01T00:07:17"/>
    <n v="27.916666675591841"/>
    <s v="Google"/>
    <n v="4530.3971962616824"/>
  </r>
  <r>
    <s v="2021-06-19T18:46:17.691"/>
    <s v="2021-06-19"/>
    <x v="6"/>
    <s v="18:46:17"/>
    <s v="YBR1913956"/>
    <s v="HSR Layout"/>
    <s v="HSR Layout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19:00:08"/>
    <s v="2021-06-19T19:10:48.952"/>
    <s v="19:10:48"/>
    <s v="2021-06-19T19:16:41.659"/>
    <s v="19:16:41"/>
    <s v="YES"/>
    <m/>
    <n v="443"/>
    <n v="0"/>
    <n v="25"/>
    <n v="418"/>
    <n v="41"/>
    <n v="41"/>
    <n v="1"/>
    <n v="18013"/>
    <x v="6"/>
    <x v="0"/>
    <x v="2"/>
    <x v="1"/>
    <x v="1"/>
    <s v="Weekend"/>
    <d v="1904-01-01T00:13:51"/>
    <d v="1904-01-01T00:10:40"/>
    <d v="1904-01-01T00:05:53"/>
    <n v="30.400000002700835"/>
    <s v="Google"/>
    <n v="4530.3971962616824"/>
  </r>
  <r>
    <s v="2021-06-24T19:35:02.207"/>
    <s v="2021-06-24"/>
    <x v="6"/>
    <s v="19:35:02"/>
    <s v="YBR1913956"/>
    <s v="HSR Layout"/>
    <s v="HSR Layout"/>
    <n v="278014"/>
    <s v="['Sona Masoori Steam Rice-1 Kg', 'TATA Tea Tulsi Green 1 Pc-1 Pc', 'Aashirvaad Multigrain Atta-5 Kgs']"/>
    <s v="2021-06-24T19:58:12.223"/>
    <s v="19:58:12"/>
    <s v="2021-06-24T20:10:20.560"/>
    <s v="20:10:20"/>
    <s v="2021-06-24T20:22:44.419"/>
    <s v="20:22:44"/>
    <s v="YES"/>
    <n v="5"/>
    <n v="417"/>
    <n v="0"/>
    <n v="7"/>
    <n v="410"/>
    <n v="41"/>
    <n v="41"/>
    <n v="1"/>
    <n v="18013"/>
    <x v="6"/>
    <x v="0"/>
    <x v="2"/>
    <x v="5"/>
    <x v="5"/>
    <s v="Weekday"/>
    <d v="1904-01-01T00:23:10"/>
    <d v="1904-01-01T00:12:08"/>
    <d v="1904-01-01T00:12:24"/>
    <n v="47.699999992037192"/>
    <s v="Google"/>
    <n v="4530.3971962616824"/>
  </r>
  <r>
    <s v="2021-06-25T11:38:49.100"/>
    <s v="2021-06-25"/>
    <x v="6"/>
    <s v="11:38:49"/>
    <s v="YBR1913956"/>
    <s v="HSR Layout"/>
    <s v="HSR Layout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11:45:38"/>
    <s v="2021-06-25T11:51:01.925"/>
    <s v="11:51:01"/>
    <s v="2021-06-25T11:57:56.987"/>
    <s v="11:57:56"/>
    <s v="YES"/>
    <n v="5"/>
    <n v="796"/>
    <n v="0"/>
    <n v="0"/>
    <n v="796"/>
    <n v="41"/>
    <n v="41"/>
    <n v="1"/>
    <n v="18013"/>
    <x v="6"/>
    <x v="0"/>
    <x v="4"/>
    <x v="4"/>
    <x v="4"/>
    <s v="Weekday"/>
    <d v="1904-01-01T00:06:49"/>
    <d v="1904-01-01T00:05:23"/>
    <d v="1904-01-01T00:06:55"/>
    <n v="19.116666661575437"/>
    <s v="Google"/>
    <n v="4530.3971962616824"/>
  </r>
  <r>
    <s v="2021-07-02T16:56:27.214"/>
    <s v="2021-07-02"/>
    <x v="7"/>
    <s v="16:56:27"/>
    <s v="YBR1913956"/>
    <s v="HSR Layout"/>
    <s v="HSR Layout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17:00:41"/>
    <s v="2021-07-02T17:06:35.428"/>
    <s v="17:06:35"/>
    <s v="2021-07-02T17:10:10.401"/>
    <s v="17:10:10"/>
    <s v="YES"/>
    <n v="4"/>
    <n v="490"/>
    <n v="0"/>
    <n v="32"/>
    <n v="458"/>
    <n v="41"/>
    <n v="41"/>
    <n v="1"/>
    <n v="18013"/>
    <x v="7"/>
    <x v="0"/>
    <x v="1"/>
    <x v="4"/>
    <x v="4"/>
    <s v="Weekday"/>
    <d v="1904-01-01T00:04:14"/>
    <d v="1904-01-01T00:05:54"/>
    <d v="1904-01-01T00:03:35"/>
    <n v="13.716666667023674"/>
    <s v="Google"/>
    <n v="4530.3971962616824"/>
  </r>
  <r>
    <s v="2021-07-04T07:04:02.698"/>
    <s v="2021-07-04"/>
    <x v="7"/>
    <s v="07:04:02"/>
    <s v="YBR1913956"/>
    <s v="HSR Layout"/>
    <s v="HSR Layout"/>
    <n v="286422"/>
    <s v="['Id Special Idli Dosa Batter-2 Kgs', 'Fresh Coconut-1 Pc', 'Potato-1 Kg', 'Milky Mist Natural Set Curd-1 Kg']"/>
    <s v="2021-07-04T07:08:38.183"/>
    <s v="07:08:38"/>
    <s v="2021-07-04T07:14:21.751"/>
    <s v="07:14:21"/>
    <s v="2021-07-04T07:26:07.425"/>
    <s v="07:26:07"/>
    <s v="YES"/>
    <n v="5"/>
    <n v="328"/>
    <n v="25"/>
    <n v="0"/>
    <n v="328"/>
    <n v="41"/>
    <n v="41"/>
    <n v="1"/>
    <n v="18013"/>
    <x v="7"/>
    <x v="0"/>
    <x v="4"/>
    <x v="0"/>
    <x v="0"/>
    <s v="Weekend"/>
    <d v="1904-01-01T00:04:36"/>
    <d v="1904-01-01T00:05:43"/>
    <d v="1904-01-01T00:11:46"/>
    <n v="22.083333340706304"/>
    <s v="Google"/>
    <n v="4530.3971962616824"/>
  </r>
  <r>
    <s v="2021-07-05T08:48:48.298"/>
    <s v="2021-07-05"/>
    <x v="7"/>
    <s v="08:48:48"/>
    <s v="YBR1913956"/>
    <s v="HSR Layout"/>
    <s v="HSR Layout"/>
    <n v="287526"/>
    <s v="['Cabbage-1 Pc', 'Popular Essential Raw Peanuts-500 Gms', 'Cauliflower-2 Pcs', 'French Beans-250 Gms', 'Tomato-1 Kg']"/>
    <s v="2021-07-05T08:51:26.546"/>
    <s v="08:51:26"/>
    <s v="2021-07-05T08:57:34.488"/>
    <s v="08:57:34"/>
    <s v="2021-07-05T09:03:11.047"/>
    <s v="09:03:11"/>
    <s v="YES"/>
    <m/>
    <n v="213"/>
    <n v="25"/>
    <n v="30"/>
    <n v="183"/>
    <n v="41"/>
    <n v="41"/>
    <n v="1"/>
    <n v="18013"/>
    <x v="7"/>
    <x v="0"/>
    <x v="4"/>
    <x v="6"/>
    <x v="6"/>
    <s v="Weekday"/>
    <d v="1904-01-01T00:02:38"/>
    <d v="1904-01-01T00:06:08"/>
    <d v="1904-01-01T00:05:37"/>
    <n v="14.383333332370967"/>
    <s v="Google"/>
    <n v="4530.3971962616824"/>
  </r>
  <r>
    <s v="2021-07-09T18:07:13.112"/>
    <s v="2021-07-09"/>
    <x v="7"/>
    <s v="18:07:13"/>
    <s v="YBR1913956"/>
    <s v="HSR Layout"/>
    <s v="HSR Layout"/>
    <n v="290594"/>
    <s v="['Banana Elaichi / Yellaki-6 Pcs', 'Dev Kadalama Mixture-200 Gms', 'Britannia Atta Bread-400 Gms', 'Dev Snacks Roasted Peanuts-150 Gms', 'Haldirams Salted Peanuts-150 Gms']"/>
    <s v="2021-07-09T18:18:17.801"/>
    <s v="18:18:17"/>
    <s v="2021-07-09T18:20:21.783"/>
    <s v="18:20:21"/>
    <s v="2021-07-09T18:26:28.569"/>
    <s v="18:26:28"/>
    <s v="YES"/>
    <n v="5"/>
    <n v="339"/>
    <n v="25"/>
    <n v="28"/>
    <n v="311"/>
    <n v="41"/>
    <n v="41"/>
    <n v="1"/>
    <n v="18013"/>
    <x v="7"/>
    <x v="0"/>
    <x v="2"/>
    <x v="4"/>
    <x v="4"/>
    <s v="Weekday"/>
    <d v="1904-01-01T00:11:04"/>
    <d v="1904-01-01T00:02:04"/>
    <d v="1904-01-01T00:06:07"/>
    <n v="19.249999994644895"/>
    <s v="Google"/>
    <n v="4530.3971962616824"/>
  </r>
  <r>
    <s v="2021-07-13T17:26:48.144"/>
    <s v="2021-07-13"/>
    <x v="7"/>
    <s v="17:26:48"/>
    <s v="YBR1913956"/>
    <s v="HSR Layout"/>
    <s v="HSR Layout"/>
    <n v="293535"/>
    <s v="['Carrot-1 Kg', 'Sweet Potato-1 Kg', 'Amul Unsalted Butter-100 Gms', 'Milky Mist Unsalted Butter-200 Gms', 'Potato-1 Kg', 'Amul Cow Ghee-200 Ml']"/>
    <s v="2021-07-13T17:32:38.282"/>
    <s v="17:32:38"/>
    <s v="2021-07-13T17:33:32.008"/>
    <s v="17:33:32"/>
    <s v="2021-07-13T17:38:19.095"/>
    <s v="17:38:19"/>
    <s v="YES"/>
    <m/>
    <n v="451"/>
    <n v="0"/>
    <n v="24"/>
    <n v="427"/>
    <n v="41"/>
    <n v="41"/>
    <n v="1"/>
    <n v="18013"/>
    <x v="7"/>
    <x v="0"/>
    <x v="2"/>
    <x v="3"/>
    <x v="3"/>
    <s v="Weekday"/>
    <d v="1904-01-01T00:05:50"/>
    <d v="1904-01-01T00:00:54"/>
    <d v="1904-01-01T00:04:47"/>
    <n v="11.516666666138917"/>
    <s v="Google"/>
    <n v="4530.3971962616824"/>
  </r>
  <r>
    <s v="2021-07-28T19:47:46.730"/>
    <s v="2021-07-28"/>
    <x v="7"/>
    <s v="19:47:46"/>
    <s v="YBR1913956"/>
    <s v="HSR Layout"/>
    <s v="HSR Layout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19:53:23"/>
    <s v="2021-07-28T20:05:36.941"/>
    <s v="20:05:36"/>
    <s v="2021-07-28T20:11:10.438"/>
    <s v="20:11:10"/>
    <s v="YES"/>
    <n v="5"/>
    <n v="683"/>
    <n v="0"/>
    <n v="30"/>
    <n v="653"/>
    <n v="41"/>
    <n v="41"/>
    <n v="1"/>
    <n v="18013"/>
    <x v="7"/>
    <x v="0"/>
    <x v="2"/>
    <x v="2"/>
    <x v="2"/>
    <s v="Weekday"/>
    <d v="1904-01-01T00:05:37"/>
    <d v="1904-01-01T00:12:13"/>
    <d v="1904-01-01T00:05:34"/>
    <n v="23.40000000083819"/>
    <s v="Google"/>
    <n v="4530.3971962616824"/>
  </r>
  <r>
    <s v="2021-07-30T17:10:38.876"/>
    <s v="2021-07-30"/>
    <x v="7"/>
    <s v="17:10:38"/>
    <s v="YBR1913956"/>
    <s v="HSR Layout"/>
    <s v="HSR Layout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17:23:06"/>
    <s v="2021-07-30T17:27:46.840"/>
    <s v="17:27:46"/>
    <s v="2021-07-30T17:32:21.902"/>
    <s v="17:32:21"/>
    <s v="YES"/>
    <n v="5"/>
    <n v="154"/>
    <n v="25"/>
    <n v="0"/>
    <n v="154"/>
    <n v="41"/>
    <n v="41"/>
    <n v="1"/>
    <n v="18013"/>
    <x v="7"/>
    <x v="0"/>
    <x v="2"/>
    <x v="4"/>
    <x v="4"/>
    <s v="Weekday"/>
    <d v="1904-01-01T00:12:28"/>
    <d v="1904-01-01T00:04:40"/>
    <d v="1904-01-01T00:04:35"/>
    <n v="21.716666672145948"/>
    <s v="Google"/>
    <n v="4530.3971962616824"/>
  </r>
  <r>
    <s v="2021-08-03T07:52:10.903"/>
    <s v="2021-08-03"/>
    <x v="8"/>
    <s v="07:52:10"/>
    <s v="YBR1913956"/>
    <s v="HSR Layout"/>
    <s v="HSR Layout"/>
    <n v="309028"/>
    <s v="['ITC Master Chef Crispy French Fries-400 Gms', 'Nandini Curd-500 Gms', 'Parle Rusk Elaichi Biscuits-300 Gms', 'Amul Cow Ghee-200 Ml', 'Jeera Samba Rice-1 Kg']"/>
    <s v="2021-08-03T08:01:44.851"/>
    <s v="08:01:44"/>
    <s v="2021-08-03T08:04:53.493"/>
    <s v="08:04:53"/>
    <s v="2021-08-03T08:15:17.817"/>
    <s v="08:15:17"/>
    <s v="YES"/>
    <n v="5"/>
    <n v="475"/>
    <n v="0"/>
    <n v="13"/>
    <n v="462"/>
    <n v="41"/>
    <n v="41"/>
    <n v="1"/>
    <n v="18013"/>
    <x v="8"/>
    <x v="0"/>
    <x v="4"/>
    <x v="3"/>
    <x v="3"/>
    <s v="Weekday"/>
    <d v="1904-01-01T00:09:34"/>
    <d v="1904-01-01T00:03:09"/>
    <d v="1904-01-01T00:10:24"/>
    <n v="23.116666674613953"/>
    <s v="Google"/>
    <n v="4530.3971962616824"/>
  </r>
  <r>
    <s v="2021-08-04T13:24:36.156"/>
    <s v="2021-08-04"/>
    <x v="8"/>
    <s v="13:24:36"/>
    <s v="YBR1913956"/>
    <s v="HSR Layout"/>
    <s v="HSR Layout"/>
    <n v="309826"/>
    <s v="['Milky Mist Premium Fresh Paneer-200 Gms', 'Id Special Idli Dosa Batter-1 Kg', 'Methi Leaves-200 Gms', 'Amul Fresh Cream-250 Ml', 'Safal Green Peas-200 Gms']"/>
    <s v="2021-08-04T13:27:58.591"/>
    <s v="13:27:58"/>
    <s v="2021-08-04T13:36:42.129"/>
    <s v="13:36:42"/>
    <s v="2021-08-04T13:43:52.971"/>
    <s v="13:43:52"/>
    <s v="YES"/>
    <n v="5"/>
    <n v="504"/>
    <n v="0"/>
    <n v="0"/>
    <n v="504"/>
    <n v="41"/>
    <n v="41"/>
    <n v="1"/>
    <n v="18013"/>
    <x v="8"/>
    <x v="0"/>
    <x v="1"/>
    <x v="2"/>
    <x v="2"/>
    <s v="Weekday"/>
    <d v="1904-01-01T00:03:22"/>
    <d v="1904-01-01T00:08:44"/>
    <d v="1904-01-01T00:07:10"/>
    <n v="19.266666675684974"/>
    <s v="Google"/>
    <n v="4530.3971962616824"/>
  </r>
  <r>
    <s v="2021-08-07T13:11:46.786"/>
    <s v="2021-08-07"/>
    <x v="8"/>
    <s v="13:11:46"/>
    <s v="YBR1913956"/>
    <s v="HSR Layout"/>
    <s v="HSR Layout"/>
    <n v="311706"/>
    <s v="['Bingo Cream &amp; Onion Potato Chips-25 Gms', 'Green Chillies-100 Gms', 'Indian Cucumber-1 Kg', 'Onion-1 Kg', 'Carrot-1 Kg', 'Sweet Potato-1 Kg']"/>
    <s v="2021-08-07T13:26:22.446"/>
    <s v="13:26:22"/>
    <s v="2021-08-07T13:27:46.830"/>
    <s v="13:27:46"/>
    <s v="2021-08-07T13:33:17.942"/>
    <s v="13:33:17"/>
    <s v="YES"/>
    <n v="5"/>
    <n v="251"/>
    <n v="25"/>
    <n v="0"/>
    <n v="251"/>
    <n v="41"/>
    <n v="41"/>
    <n v="1"/>
    <n v="18013"/>
    <x v="8"/>
    <x v="0"/>
    <x v="1"/>
    <x v="1"/>
    <x v="1"/>
    <s v="Weekend"/>
    <d v="1904-01-01T00:14:36"/>
    <d v="1904-01-01T00:01:24"/>
    <d v="1904-01-01T00:05:31"/>
    <n v="21.51666666730307"/>
    <s v="Google"/>
    <n v="4530.3971962616824"/>
  </r>
  <r>
    <s v="2021-08-16T10:59:35.354"/>
    <s v="2021-08-16"/>
    <x v="8"/>
    <s v="10:59:35"/>
    <s v="YBR1913956"/>
    <s v="HSR Layout"/>
    <s v="HSR Layout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11:16:54"/>
    <s v="2021-08-16T11:17:19.103"/>
    <s v="11:17:19"/>
    <s v="2021-08-16T11:22:21.820"/>
    <s v="11:22:21"/>
    <s v="YES"/>
    <n v="5"/>
    <n v="383"/>
    <n v="0"/>
    <n v="101"/>
    <n v="282"/>
    <n v="41"/>
    <n v="41"/>
    <n v="1"/>
    <n v="18013"/>
    <x v="8"/>
    <x v="0"/>
    <x v="4"/>
    <x v="6"/>
    <x v="6"/>
    <s v="Weekday"/>
    <d v="1904-01-01T00:17:19"/>
    <d v="1904-01-01T00:00:25"/>
    <d v="1904-01-01T00:05:02"/>
    <n v="22.766666666138917"/>
    <s v="Google"/>
    <n v="4530.3971962616824"/>
  </r>
  <r>
    <s v="2021-08-21T12:32:26.035"/>
    <s v="2021-08-21"/>
    <x v="8"/>
    <s v="12:32:26"/>
    <s v="YBR1913956"/>
    <s v="HSR Layout"/>
    <s v="HSR Layout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12:34:11"/>
    <s v="2021-08-21T12:41:09.923"/>
    <s v="12:41:09"/>
    <s v="2021-08-21T12:47:50.358"/>
    <s v="12:47:50"/>
    <s v="YES"/>
    <n v="5"/>
    <n v="679"/>
    <n v="0"/>
    <n v="99"/>
    <n v="580"/>
    <n v="41"/>
    <n v="41"/>
    <n v="1"/>
    <n v="18013"/>
    <x v="8"/>
    <x v="0"/>
    <x v="1"/>
    <x v="1"/>
    <x v="1"/>
    <s v="Weekend"/>
    <d v="1904-01-01T00:01:45"/>
    <d v="1904-01-01T00:06:58"/>
    <d v="1904-01-01T00:06:41"/>
    <n v="15.400000006193295"/>
    <s v="Google"/>
    <n v="4530.3971962616824"/>
  </r>
  <r>
    <s v="2021-08-28T11:18:51.413"/>
    <s v="2021-08-28"/>
    <x v="8"/>
    <s v="11:18:51"/>
    <s v="YBR1913956"/>
    <s v="HSR Layout"/>
    <s v="HSR Layout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11:21:06"/>
    <s v="2021-08-28T11:25:22.680"/>
    <s v="11:25:22"/>
    <s v="2021-08-28T11:31:23.809"/>
    <s v="11:31:23"/>
    <s v="YES"/>
    <n v="5"/>
    <n v="922"/>
    <n v="0"/>
    <n v="2"/>
    <n v="920"/>
    <n v="41"/>
    <n v="41"/>
    <n v="1"/>
    <n v="18013"/>
    <x v="8"/>
    <x v="0"/>
    <x v="4"/>
    <x v="1"/>
    <x v="1"/>
    <s v="Weekend"/>
    <d v="1904-01-01T00:02:15"/>
    <d v="1904-01-01T00:04:16"/>
    <d v="1904-01-01T00:06:01"/>
    <n v="12.533333329483867"/>
    <s v="Google"/>
    <n v="4530.3971962616824"/>
  </r>
  <r>
    <s v="2021-08-29T07:57:47.638"/>
    <s v="2021-08-29"/>
    <x v="8"/>
    <s v="07:57:47"/>
    <s v="YBR1913956"/>
    <s v="HSR Layout"/>
    <s v="HSR Layout"/>
    <n v="331021"/>
    <s v="['Pudina - Mint Leaves-200 Gms', '24 Mantra Organic Urad White Split Dal-500 Gms', 'Tata Sampann Besan-500 Gms']"/>
    <s v="2021-08-29T08:13:05.901"/>
    <s v="08:13:05"/>
    <s v="2021-08-29T08:16:08.844"/>
    <s v="08:16:08"/>
    <s v="2021-08-29T08:22:29.846"/>
    <s v="08:22:29"/>
    <s v="YES"/>
    <m/>
    <n v="228"/>
    <n v="0"/>
    <n v="0"/>
    <n v="228"/>
    <n v="41"/>
    <n v="41"/>
    <n v="1"/>
    <n v="18013"/>
    <x v="8"/>
    <x v="0"/>
    <x v="4"/>
    <x v="0"/>
    <x v="0"/>
    <s v="Weekend"/>
    <d v="1904-01-01T00:15:18"/>
    <d v="1904-01-01T00:03:03"/>
    <d v="1904-01-01T00:06:21"/>
    <n v="24.700000000884756"/>
    <s v="Google"/>
    <n v="4530.3971962616824"/>
  </r>
  <r>
    <s v="2021-09-02T20:00:52.760"/>
    <s v="2021-09-02"/>
    <x v="3"/>
    <s v="20:00:52"/>
    <s v="YBR1913956"/>
    <s v="HSR Layout"/>
    <s v="HSR Layout"/>
    <n v="335986"/>
    <s v="['Britannia Good Day Pista Badam Cookies-100 Gms', 'Surprise WOW Skincare Product 1 Pc-1 Pc', 'Britannia Bourbon Cream Biscuit-100 Gms', 'Milky Mist Natural Set Curd-1 Kg']"/>
    <s v="2021-09-02T20:04:15.421"/>
    <s v="20:04:15"/>
    <s v="2021-09-02T20:12:23.081"/>
    <s v="20:12:23"/>
    <s v="2021-09-02T20:39:07.704"/>
    <s v="20:39:07"/>
    <s v="YES"/>
    <n v="5"/>
    <n v="278"/>
    <n v="0"/>
    <n v="99"/>
    <n v="179"/>
    <n v="41"/>
    <n v="41"/>
    <n v="1"/>
    <n v="18013"/>
    <x v="3"/>
    <x v="0"/>
    <x v="3"/>
    <x v="5"/>
    <x v="5"/>
    <s v="Weekday"/>
    <d v="1904-01-01T00:03:23"/>
    <d v="1904-01-01T00:08:08"/>
    <d v="1904-01-01T00:26:44"/>
    <n v="38.250000004190952"/>
    <s v="Google"/>
    <n v="4530.3971962616824"/>
  </r>
  <r>
    <s v="2021-09-03T17:50:51.924"/>
    <s v="2021-09-03"/>
    <x v="3"/>
    <s v="17:50:51"/>
    <s v="YBR1913956"/>
    <s v="HSR Layout"/>
    <s v="HSR Layout"/>
    <n v="336870"/>
    <s v="['Ginger-500 Gms', &quot;Ching's Veg Hakka Noodles-150 Gms&quot;, 'Peeled Garlic-100 Gms', 'Chings Egg Hakka Noodles-150 Gms', 'Green Chillies-200 Gms']"/>
    <s v="2021-09-03T17:55:21.826"/>
    <s v="17:55:21"/>
    <s v="2021-09-03T17:58:52.527"/>
    <s v="17:58:52"/>
    <s v="2021-09-03T18:06:17.136"/>
    <s v="18:06:17"/>
    <s v="YES"/>
    <n v="5"/>
    <n v="322"/>
    <n v="25"/>
    <n v="0"/>
    <n v="322"/>
    <n v="41"/>
    <n v="41"/>
    <n v="1"/>
    <n v="18013"/>
    <x v="3"/>
    <x v="0"/>
    <x v="2"/>
    <x v="4"/>
    <x v="4"/>
    <s v="Weekday"/>
    <d v="1904-01-01T00:04:30"/>
    <d v="1904-01-01T00:03:31"/>
    <d v="1904-01-01T00:07:25"/>
    <n v="15.433333336841315"/>
    <s v="Google"/>
    <n v="4530.3971962616824"/>
  </r>
  <r>
    <s v="2021-09-05T12:19:32.358"/>
    <s v="2021-09-05"/>
    <x v="3"/>
    <s v="12:19:32"/>
    <s v="YBR1913956"/>
    <s v="HSR Layout"/>
    <s v="HSR Layout"/>
    <n v="338761"/>
    <s v="['Amul Whipping Cream-250 Ml', 'Blueberry-125 Gms', 'Gone Mad Premium Coffee Sticks-100 Gms']"/>
    <s v="2021-09-05T12:29:36.750"/>
    <s v="12:29:36"/>
    <s v="2021-09-05T12:31:49.903"/>
    <s v="12:31:49"/>
    <s v="2021-09-05T12:38:52.991"/>
    <s v="12:38:52"/>
    <s v="YES"/>
    <m/>
    <n v="384"/>
    <n v="0"/>
    <n v="0"/>
    <n v="384"/>
    <n v="41"/>
    <n v="41"/>
    <n v="1"/>
    <n v="18013"/>
    <x v="3"/>
    <x v="0"/>
    <x v="1"/>
    <x v="0"/>
    <x v="0"/>
    <s v="Weekend"/>
    <d v="1904-01-01T00:10:04"/>
    <d v="1904-01-01T00:02:13"/>
    <d v="1904-01-01T00:07:03"/>
    <n v="19.333333336981013"/>
    <s v="Google"/>
    <n v="4530.3971962616824"/>
  </r>
  <r>
    <s v="2021-09-09T16:59:47.867"/>
    <s v="2021-09-09"/>
    <x v="3"/>
    <s v="16:59:47"/>
    <s v="YBR1913956"/>
    <s v="HSR Layout"/>
    <s v="HSR Layout"/>
    <n v="343395"/>
    <s v="['Britannia Milk Bikis Biscuits-150 Gms', 'Britannia Nutri Choice 5 Grain Digestive Biscuits-200 Gms', 'Britannia Bourbon Cream Biscuit-120 Gms']"/>
    <s v="2021-09-09T17:04:00.281"/>
    <s v="17:04:00"/>
    <s v="2021-09-09T17:06:44.354"/>
    <s v="17:06:44"/>
    <s v="2021-09-09T17:22:16.653"/>
    <s v="17:22:16"/>
    <s v="YES"/>
    <n v="5"/>
    <n v="125"/>
    <n v="0"/>
    <n v="6"/>
    <n v="119"/>
    <n v="41"/>
    <n v="41"/>
    <n v="1"/>
    <n v="18013"/>
    <x v="3"/>
    <x v="0"/>
    <x v="1"/>
    <x v="5"/>
    <x v="5"/>
    <s v="Weekday"/>
    <d v="1904-01-01T00:04:13"/>
    <d v="1904-01-01T00:02:44"/>
    <d v="1904-01-01T00:15:32"/>
    <n v="22.483333329437301"/>
    <s v="Google"/>
    <n v="4530.3971962616824"/>
  </r>
  <r>
    <s v="2021-09-11T09:27:05.070"/>
    <s v="2021-09-11"/>
    <x v="3"/>
    <s v="09:27:05"/>
    <s v="YBR1913956"/>
    <s v="HSR Layout"/>
    <s v="HSR Layout"/>
    <n v="345258"/>
    <s v="['Milky Mist Premium Fresh Paneer-500 Gms', 'Nandini Curd-500 Gms', 'Carrot-1 Kg', 'Peeled Garlic-100 Gms', 'Safal Frozen Sweet Corn-500 Gms', 'Jabsons Nimboo Pudina Peanuts-140 Gms']"/>
    <s v="2021-09-11T09:27:29.873"/>
    <s v="09:27:29"/>
    <s v="2021-09-11T09:30:58.334"/>
    <s v="09:30:58"/>
    <s v="2021-09-11T09:39:35.720"/>
    <s v="09:39:35"/>
    <s v="YES"/>
    <m/>
    <n v="589"/>
    <n v="0"/>
    <n v="83"/>
    <n v="506"/>
    <n v="41"/>
    <n v="41"/>
    <n v="1"/>
    <n v="18013"/>
    <x v="3"/>
    <x v="0"/>
    <x v="4"/>
    <x v="1"/>
    <x v="1"/>
    <s v="Weekend"/>
    <d v="1904-01-01T00:00:24"/>
    <d v="1904-01-01T00:03:29"/>
    <d v="1904-01-01T00:08:37"/>
    <n v="12.499999998835847"/>
    <s v="Google"/>
    <n v="4530.3971962616824"/>
  </r>
  <r>
    <s v="2021-09-28T12:00:10.589"/>
    <s v="2021-09-28"/>
    <x v="3"/>
    <s v="12:00:10"/>
    <s v="YBR1913956"/>
    <s v="HSR Layout"/>
    <s v="HSR Layout"/>
    <n v="368132"/>
    <s v="['Tide Lemon &amp; Mint Detergent Powder-500 Gms', 'Fortune Rice Bran Oil-1 Ltr', 'Saffola Tasty Pro Fitness Conscious Edible Oil-1 Ltr', 'Everest Coriander Powder-100 Gms']"/>
    <s v="2021-09-28T12:04:31.750"/>
    <s v="12:04:31"/>
    <s v="2021-09-28T12:06:03.238"/>
    <s v="12:06:03"/>
    <s v="2021-09-28T12:12:43.780"/>
    <s v="12:12:43"/>
    <s v="YES"/>
    <n v="5"/>
    <n v="465"/>
    <n v="0"/>
    <n v="27"/>
    <n v="438"/>
    <n v="41"/>
    <n v="41"/>
    <n v="1"/>
    <n v="18013"/>
    <x v="3"/>
    <x v="0"/>
    <x v="1"/>
    <x v="3"/>
    <x v="3"/>
    <s v="Weekday"/>
    <d v="1904-01-01T00:04:21"/>
    <d v="1904-01-01T00:01:32"/>
    <d v="1904-01-01T00:06:40"/>
    <n v="12.550000000046566"/>
    <s v="Google"/>
    <n v="4530.3971962616824"/>
  </r>
  <r>
    <s v="2021-06-02T19:28:27.721"/>
    <s v="2021-06-02"/>
    <x v="6"/>
    <s v="19:28:27"/>
    <s v="YBV1270761"/>
    <s v="HSR Layout"/>
    <s v="Kudlu"/>
    <n v="261445"/>
    <s v="['Madhur Pure And Hygienic Sugar-1 Kg', 'Maggi Pazzta - Cheese Macaroni-70 Gms', 'MTR Instant Gulab Jamun Mix-160 Gms Buy 1 Get 1', 'Cadbury Bournvita Jar-200 Gms']"/>
    <s v="2021-06-02T19:36:03.992"/>
    <s v="19:36:03"/>
    <s v="2021-06-02T19:39:24.022"/>
    <s v="19:39:24"/>
    <s v="2021-06-02T19:52:41.168"/>
    <s v="19:52:41"/>
    <s v="YES"/>
    <n v="5"/>
    <n v="410"/>
    <n v="25"/>
    <n v="0"/>
    <n v="410"/>
    <n v="1"/>
    <n v="1"/>
    <n v="1"/>
    <n v="410"/>
    <x v="6"/>
    <x v="6"/>
    <x v="2"/>
    <x v="2"/>
    <x v="2"/>
    <s v="Weekday"/>
    <d v="1904-01-01T00:07:36"/>
    <d v="1904-01-01T00:03:21"/>
    <d v="1904-01-01T00:13:17"/>
    <n v="24.233333329902962"/>
    <s v="Snapchat"/>
    <n v="1351.7561327561327"/>
  </r>
  <r>
    <s v="2021-08-15T10:35:39.886"/>
    <s v="2021-08-15"/>
    <x v="8"/>
    <s v="10:35:39"/>
    <s v="YCJ1591197"/>
    <s v="HSR Layout"/>
    <s v="Harlur"/>
    <n v="318001"/>
    <s v="['Bitter Gourd-250 Gms', 'Green Peas-1 Kg', 'Surprise WOW Skincare Product 1 Pc-1 Pc']"/>
    <s v="2021-08-15T10:40:22.668"/>
    <s v="10:40:22"/>
    <s v="2021-08-15T10:46:16.346"/>
    <s v="10:46:16"/>
    <s v="2021-08-15T11:07:26.424"/>
    <s v="11:07:26"/>
    <s v="YES"/>
    <n v="5"/>
    <n v="256"/>
    <n v="0"/>
    <n v="115"/>
    <n v="141"/>
    <n v="5"/>
    <n v="5"/>
    <n v="1"/>
    <n v="1236"/>
    <x v="8"/>
    <x v="2"/>
    <x v="4"/>
    <x v="0"/>
    <x v="0"/>
    <s v="Weekend"/>
    <d v="1904-01-01T00:04:43"/>
    <d v="1904-01-01T00:05:54"/>
    <d v="1904-01-01T00:21:10"/>
    <n v="31.783333334606141"/>
    <s v="Instagram"/>
    <n v="1278.2314165497896"/>
  </r>
  <r>
    <s v="2021-09-12T11:36:49.770"/>
    <s v="2021-09-12"/>
    <x v="3"/>
    <s v="11:36:49"/>
    <s v="YCJ1591197"/>
    <s v="HSR Layout"/>
    <s v="Harlur"/>
    <n v="346688"/>
    <s v="['Milky Mist Premium Fresh Paneer-500 Gms', 'Popular Essentials Cassia Split (Dalchini Stick)-25 Gms', 'Popular Essentials Bay Leaf-25 Gms']"/>
    <s v="2021-09-12T11:37:14.316"/>
    <s v="11:37:14"/>
    <s v="2021-09-12T11:47:52.770"/>
    <s v="11:47:52"/>
    <s v="2021-09-12T12:08:49.113"/>
    <s v="12:08:49"/>
    <s v="YES"/>
    <n v="5"/>
    <n v="285"/>
    <n v="0"/>
    <n v="62"/>
    <n v="223"/>
    <n v="5"/>
    <n v="5"/>
    <n v="1"/>
    <n v="1236"/>
    <x v="3"/>
    <x v="2"/>
    <x v="4"/>
    <x v="0"/>
    <x v="0"/>
    <s v="Weekend"/>
    <d v="1904-01-01T00:00:25"/>
    <d v="1904-01-01T00:10:38"/>
    <d v="1904-01-01T00:20:57"/>
    <n v="31.999999999534339"/>
    <s v="Instagram"/>
    <n v="1278.2314165497896"/>
  </r>
  <r>
    <s v="2021-09-18T11:21:41.791"/>
    <s v="2021-09-18"/>
    <x v="3"/>
    <s v="11:21:41"/>
    <s v="YCJ1591197"/>
    <s v="HSR Layout"/>
    <s v="Harlur"/>
    <n v="354249"/>
    <s v="['Red Capsicum-2 Pcs', 'Ginger-500 Gms', 'Fresh Drumstick-100 Gms', 'Yellow Capsicum-2 Pcs', 'Broccoli-2 Pcs', 'Baby Corn-1 Packet', 'Tomato-1 Kg']"/>
    <s v="2021-09-18T11:29:00.828"/>
    <s v="11:29:00"/>
    <s v="2021-09-18T11:41:02.282"/>
    <s v="11:41:02"/>
    <s v="2021-09-18T12:04:59.961"/>
    <s v="12:04:59"/>
    <s v="YES"/>
    <n v="5"/>
    <n v="256"/>
    <n v="0"/>
    <n v="41"/>
    <n v="215"/>
    <n v="5"/>
    <n v="5"/>
    <n v="1"/>
    <n v="1236"/>
    <x v="3"/>
    <x v="2"/>
    <x v="4"/>
    <x v="1"/>
    <x v="1"/>
    <s v="Weekend"/>
    <d v="1904-01-01T00:07:19"/>
    <d v="1904-01-01T00:12:02"/>
    <d v="1904-01-01T00:23:57"/>
    <n v="43.300000000745058"/>
    <s v="Instagram"/>
    <n v="1278.2314165497896"/>
  </r>
  <r>
    <s v="2021-09-19T11:26:12.595"/>
    <s v="2021-09-19"/>
    <x v="3"/>
    <s v="11:26:12"/>
    <s v="YCJ1591197"/>
    <s v="HSR Layout"/>
    <s v="Harlur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11:42:34"/>
    <s v="2021-09-19T11:54:33.242"/>
    <s v="11:54:33"/>
    <s v="2021-09-19T12:13:02.077"/>
    <s v="12:13:02"/>
    <s v="YES"/>
    <n v="5"/>
    <n v="209"/>
    <n v="0"/>
    <n v="0"/>
    <n v="209"/>
    <n v="5"/>
    <n v="5"/>
    <n v="1"/>
    <n v="1236"/>
    <x v="3"/>
    <x v="2"/>
    <x v="4"/>
    <x v="0"/>
    <x v="0"/>
    <s v="Weekend"/>
    <d v="1904-01-01T00:16:22"/>
    <d v="1904-01-01T00:11:59"/>
    <d v="1904-01-01T00:18:29"/>
    <n v="46.833333332324401"/>
    <s v="Instagram"/>
    <n v="1278.2314165497896"/>
  </r>
  <r>
    <s v="2021-09-25T10:25:38.851"/>
    <s v="2021-09-25"/>
    <x v="3"/>
    <s v="10:25:38"/>
    <s v="YCJ1591197"/>
    <s v="HSR Layout"/>
    <s v="Harlur"/>
    <n v="363710"/>
    <s v="['Red Capsicum-2 Pcs', 'Fresh Green Zucchini-1 Pc', 'Yellow Capsicum-2 Pcs', 'Fresh Yellow Zucchini-1 Pc', 'Tomato-1 Kg', 'Onion-1 Kg']"/>
    <s v="2021-09-25T10:26:45.950"/>
    <s v="10:26:45"/>
    <s v="2021-09-25T10:44:02.106"/>
    <s v="10:44:02"/>
    <s v="2021-09-25T11:04:24.282"/>
    <s v="11:04:24"/>
    <s v="YES"/>
    <n v="5"/>
    <n v="230"/>
    <n v="0"/>
    <n v="18"/>
    <n v="212"/>
    <n v="5"/>
    <n v="5"/>
    <n v="1"/>
    <n v="1236"/>
    <x v="3"/>
    <x v="2"/>
    <x v="4"/>
    <x v="1"/>
    <x v="1"/>
    <s v="Weekend"/>
    <d v="1904-01-01T00:01:07"/>
    <d v="1904-01-01T00:17:17"/>
    <d v="1904-01-01T00:20:22"/>
    <n v="38.766666665906087"/>
    <s v="Instagram"/>
    <n v="1278.2314165497896"/>
  </r>
  <r>
    <s v="2021-05-25T18:52:34.316"/>
    <s v="2021-05-25"/>
    <x v="5"/>
    <s v="18:52:34"/>
    <s v="YCQ667191"/>
    <s v="HSR Layout"/>
    <s v="HSR Layout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19:15:01"/>
    <s v="2021-05-25T19:22:20.343"/>
    <s v="19:22:20"/>
    <s v="2021-05-25T19:29:59.986"/>
    <s v="19:29:59"/>
    <s v="YES"/>
    <n v="5"/>
    <n v="285"/>
    <n v="25"/>
    <n v="100"/>
    <n v="185"/>
    <n v="1"/>
    <n v="1"/>
    <n v="1"/>
    <n v="285"/>
    <x v="5"/>
    <x v="0"/>
    <x v="2"/>
    <x v="3"/>
    <x v="3"/>
    <s v="Weekday"/>
    <d v="1904-01-01T00:22:27"/>
    <d v="1904-01-01T00:07:19"/>
    <d v="1904-01-01T00:07:39"/>
    <n v="37.416666664648801"/>
    <s v="Facebook"/>
    <n v="1296.5555555555557"/>
  </r>
  <r>
    <s v="2021-05-29T12:49:55.404"/>
    <s v="2021-05-29"/>
    <x v="5"/>
    <s v="12:49:55"/>
    <s v="YCS268829"/>
    <s v="HSR Layout"/>
    <s v="ITI Layout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13:35:05"/>
    <s v="2021-05-29T13:58:50.396"/>
    <s v="13:58:50"/>
    <s v="2021-05-29T14:05:05.766"/>
    <s v="14:05:05"/>
    <s v="YES"/>
    <n v="5"/>
    <n v="1140"/>
    <n v="25"/>
    <n v="69"/>
    <n v="1071"/>
    <n v="8"/>
    <n v="8"/>
    <n v="1"/>
    <n v="4302"/>
    <x v="5"/>
    <x v="1"/>
    <x v="1"/>
    <x v="1"/>
    <x v="1"/>
    <s v="Weekend"/>
    <d v="1904-01-01T00:45:10"/>
    <d v="1904-01-01T00:23:45"/>
    <d v="1904-01-01T00:06:15"/>
    <n v="75.166666667209938"/>
    <s v="Instagram"/>
    <n v="1278.2314165497896"/>
  </r>
  <r>
    <s v="2021-05-30T11:55:34.623"/>
    <s v="2021-05-30"/>
    <x v="5"/>
    <s v="11:55:34"/>
    <s v="YCS268829"/>
    <s v="HSR Layout"/>
    <s v="ITI Layout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12:45:59"/>
    <s v="2021-05-30T13:08:53.886"/>
    <s v="13:08:53"/>
    <s v="2021-05-30T13:16:26.628"/>
    <s v="13:16:26"/>
    <s v="YES"/>
    <n v="5"/>
    <n v="479"/>
    <n v="25"/>
    <n v="17"/>
    <n v="462"/>
    <n v="8"/>
    <n v="8"/>
    <n v="1"/>
    <n v="4302"/>
    <x v="5"/>
    <x v="1"/>
    <x v="4"/>
    <x v="0"/>
    <x v="0"/>
    <s v="Weekend"/>
    <d v="1904-01-01T00:50:25"/>
    <d v="1904-01-01T00:22:54"/>
    <d v="1904-01-01T00:07:33"/>
    <n v="80.866666669026017"/>
    <s v="Instagram"/>
    <n v="1278.2314165497896"/>
  </r>
  <r>
    <s v="2021-06-06T12:02:06.884"/>
    <s v="2021-06-06"/>
    <x v="6"/>
    <s v="12:02:06"/>
    <s v="YCS268829"/>
    <s v="HSR Layout"/>
    <s v="ITI Layout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12:26:47"/>
    <s v="2021-06-06T12:45:38.695"/>
    <s v="12:45:38"/>
    <s v="2021-06-06T12:52:12.240"/>
    <s v="12:52:12"/>
    <s v="YES"/>
    <n v="5"/>
    <n v="442"/>
    <n v="25"/>
    <n v="25"/>
    <n v="417"/>
    <n v="8"/>
    <n v="8"/>
    <n v="1"/>
    <n v="4302"/>
    <x v="6"/>
    <x v="1"/>
    <x v="1"/>
    <x v="0"/>
    <x v="0"/>
    <s v="Weekend"/>
    <d v="1904-01-01T00:24:41"/>
    <d v="1904-01-01T00:18:51"/>
    <d v="1904-01-01T00:06:34"/>
    <n v="50.099999997764826"/>
    <s v="Instagram"/>
    <n v="1278.2314165497896"/>
  </r>
  <r>
    <s v="2021-06-07T15:17:14.518"/>
    <s v="2021-06-07"/>
    <x v="6"/>
    <s v="15:17:14"/>
    <s v="YCS268829"/>
    <s v="HSR Layout"/>
    <s v="ITI Layout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15:26:16"/>
    <s v="2021-06-07T15:31:54.977"/>
    <s v="15:31:54"/>
    <s v="2021-06-07T15:37:37.953"/>
    <s v="15:37:37"/>
    <s v="YES"/>
    <n v="5"/>
    <n v="722"/>
    <n v="25"/>
    <n v="0"/>
    <n v="722"/>
    <n v="8"/>
    <n v="8"/>
    <n v="1"/>
    <n v="4302"/>
    <x v="6"/>
    <x v="1"/>
    <x v="1"/>
    <x v="6"/>
    <x v="6"/>
    <s v="Weekday"/>
    <d v="1904-01-01T00:09:02"/>
    <d v="1904-01-01T00:05:38"/>
    <d v="1904-01-01T00:05:43"/>
    <n v="20.383333330973983"/>
    <s v="Instagram"/>
    <n v="1278.2314165497896"/>
  </r>
  <r>
    <s v="2021-06-12T20:09:14.256"/>
    <s v="2021-06-12"/>
    <x v="6"/>
    <s v="20:09:14"/>
    <s v="YCS268829"/>
    <s v="HSR Layout"/>
    <s v="ITI Layout"/>
    <n v="269294"/>
    <s v="['Ginger-500 Gms', 'Peeled Garlic-200 Gms', 'Tropicana 100% Orange Juice-1 Ltr', 'Potato-1 Kg', 'Tomato-1 Kg', 'Onion-1 Kg', 'Haldirams Salted Peanuts-150 Gms']"/>
    <s v="2021-06-12T20:23:12.026"/>
    <s v="20:23:12"/>
    <s v="2021-06-12T20:32:24.596"/>
    <s v="20:32:24"/>
    <s v="2021-06-12T20:38:20.500"/>
    <s v="20:38:20"/>
    <s v="YES"/>
    <m/>
    <n v="452"/>
    <n v="25"/>
    <n v="0"/>
    <n v="452"/>
    <n v="8"/>
    <n v="8"/>
    <n v="1"/>
    <n v="4302"/>
    <x v="6"/>
    <x v="1"/>
    <x v="3"/>
    <x v="1"/>
    <x v="1"/>
    <s v="Weekend"/>
    <d v="1904-01-01T00:13:58"/>
    <d v="1904-01-01T00:09:12"/>
    <d v="1904-01-01T00:05:56"/>
    <n v="29.09999999217689"/>
    <s v="Instagram"/>
    <n v="1278.2314165497896"/>
  </r>
  <r>
    <s v="2021-07-02T19:51:42.987"/>
    <s v="2021-07-02"/>
    <x v="7"/>
    <s v="19:51:42"/>
    <s v="YCS268829"/>
    <s v="HSR Layout"/>
    <s v="ITI Layout"/>
    <n v="285043"/>
    <s v="['Kinley Extra Punch Soda-750 Ml', 'Bingo Mad Angles Cheese Nachos 15 Gms-15 Gms', 'Thums Up Pet Bottle-1.25 Ltrs']"/>
    <s v="2021-07-02T19:57:49.037"/>
    <s v="19:57:49"/>
    <s v="2021-07-02T20:14:14.406"/>
    <s v="20:14:14"/>
    <s v="2021-07-02T20:18:34.975"/>
    <s v="20:18:34"/>
    <s v="YES"/>
    <n v="5"/>
    <n v="150"/>
    <n v="25"/>
    <n v="5"/>
    <n v="145"/>
    <n v="8"/>
    <n v="8"/>
    <n v="1"/>
    <n v="4302"/>
    <x v="7"/>
    <x v="1"/>
    <x v="2"/>
    <x v="4"/>
    <x v="4"/>
    <s v="Weekday"/>
    <d v="1904-01-01T00:06:07"/>
    <d v="1904-01-01T00:16:25"/>
    <d v="1904-01-01T00:04:20"/>
    <n v="26.866666660644114"/>
    <s v="Instagram"/>
    <n v="1278.2314165497896"/>
  </r>
  <r>
    <s v="2021-07-03T17:03:21.334"/>
    <s v="2021-07-03"/>
    <x v="7"/>
    <s v="17:03:21"/>
    <s v="YCS268829"/>
    <s v="HSR Layout"/>
    <s v="ITI Layout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17:24:26"/>
    <s v="2021-07-03T17:38:01.515"/>
    <s v="17:38:01"/>
    <s v="2021-07-03T17:41:02.432"/>
    <s v="17:41:02"/>
    <s v="YES"/>
    <n v="5"/>
    <n v="443"/>
    <n v="25"/>
    <n v="35"/>
    <n v="408"/>
    <n v="8"/>
    <n v="8"/>
    <n v="1"/>
    <n v="4302"/>
    <x v="7"/>
    <x v="1"/>
    <x v="2"/>
    <x v="1"/>
    <x v="1"/>
    <s v="Weekend"/>
    <d v="1904-01-01T00:21:05"/>
    <d v="1904-01-01T00:13:35"/>
    <d v="1904-01-01T00:03:01"/>
    <n v="37.683333330787718"/>
    <s v="Instagram"/>
    <n v="1278.2314165497896"/>
  </r>
  <r>
    <s v="2021-07-04T10:42:28.869"/>
    <s v="2021-07-04"/>
    <x v="7"/>
    <s v="10:42:28"/>
    <s v="YCS268829"/>
    <s v="HSR Layout"/>
    <s v="ITI Layout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10:51:22"/>
    <s v="2021-07-04T10:54:52.046"/>
    <s v="10:54:52"/>
    <s v="2021-07-04T11:00:15.793"/>
    <s v="11:00:15"/>
    <s v="YES"/>
    <m/>
    <n v="474"/>
    <n v="25"/>
    <n v="60"/>
    <n v="414"/>
    <n v="8"/>
    <n v="8"/>
    <n v="1"/>
    <n v="4302"/>
    <x v="7"/>
    <x v="1"/>
    <x v="4"/>
    <x v="0"/>
    <x v="0"/>
    <s v="Weekend"/>
    <d v="1904-01-01T00:08:54"/>
    <d v="1904-01-01T00:03:30"/>
    <d v="1904-01-01T00:05:23"/>
    <n v="17.783333330880851"/>
    <s v="Instagram"/>
    <n v="1278.2314165497896"/>
  </r>
  <r>
    <s v="2021-02-02T09:19:34.327"/>
    <s v="2021-02-02"/>
    <x v="4"/>
    <s v="09:19:34"/>
    <s v="YCW1723790"/>
    <s v="HSR Layout"/>
    <s v="ITI Layout"/>
    <n v="182201"/>
    <s v="['Britannia Multigrain Bread-400 Gms', 'Nandini Good Life Slim Milk-1 Ltr', 'Epigamia Natural Greek Yogurt-400 Gms', 'ID Filter Coffee Decoction-150 Ml']"/>
    <s v="2021-02-02T09:22:16.261"/>
    <s v="09:22:16"/>
    <s v="2021-02-02T09:47:36.883"/>
    <s v="09:47:36"/>
    <s v="2021-02-02T09:55:57.953"/>
    <s v="09:55:57"/>
    <s v="YES"/>
    <m/>
    <n v="438"/>
    <n v="30"/>
    <n v="0"/>
    <n v="438"/>
    <n v="4"/>
    <n v="4"/>
    <n v="1"/>
    <n v="2591"/>
    <x v="4"/>
    <x v="1"/>
    <x v="4"/>
    <x v="3"/>
    <x v="3"/>
    <s v="Weekday"/>
    <d v="1904-01-01T00:02:42"/>
    <d v="1904-01-01T00:25:20"/>
    <d v="1904-01-01T00:08:21"/>
    <n v="36.383333341218531"/>
    <s v="Facebook"/>
    <n v="1296.5555555555557"/>
  </r>
  <r>
    <s v="2021-02-09T11:29:14.507"/>
    <s v="2021-02-09"/>
    <x v="4"/>
    <s v="11:29:14"/>
    <s v="YCW1723790"/>
    <s v="HSR Layout"/>
    <s v="ITI Layout"/>
    <n v="185827"/>
    <s v="['Britannia Whole Wheat Bread-400 Gms', 'Nandini Good Life Slim Milk-500 Ml']"/>
    <s v="2021-02-09T11:29:54.770"/>
    <s v="11:29:54"/>
    <s v="2021-02-09T11:33:41.306"/>
    <s v="11:33:41"/>
    <s v="2021-02-09T11:40:36.294"/>
    <s v="11:40:36"/>
    <s v="YES"/>
    <m/>
    <n v="185"/>
    <n v="30"/>
    <n v="0"/>
    <n v="185"/>
    <n v="4"/>
    <n v="4"/>
    <n v="1"/>
    <n v="2591"/>
    <x v="4"/>
    <x v="1"/>
    <x v="4"/>
    <x v="3"/>
    <x v="3"/>
    <s v="Weekday"/>
    <d v="1904-01-01T00:00:40"/>
    <d v="1904-01-01T00:03:47"/>
    <d v="1904-01-01T00:06:55"/>
    <n v="11.366666672984138"/>
    <s v="Facebook"/>
    <n v="1296.5555555555557"/>
  </r>
  <r>
    <s v="2021-07-03T17:49:14.283"/>
    <s v="2021-07-03"/>
    <x v="7"/>
    <s v="17:49:14"/>
    <s v="YCW1723790"/>
    <s v="HSR Layout"/>
    <s v="ITI Layout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18:02:41"/>
    <s v="2021-07-03T18:20:19.691"/>
    <s v="18:20:19"/>
    <s v="2021-07-03T18:25:02.161"/>
    <s v="18:25:02"/>
    <s v="YES"/>
    <m/>
    <n v="1435"/>
    <n v="0"/>
    <n v="159"/>
    <n v="1276"/>
    <n v="4"/>
    <n v="4"/>
    <n v="1"/>
    <n v="2591"/>
    <x v="7"/>
    <x v="1"/>
    <x v="2"/>
    <x v="1"/>
    <x v="1"/>
    <s v="Weekend"/>
    <d v="1904-01-01T00:13:27"/>
    <d v="1904-01-01T00:17:38"/>
    <d v="1904-01-01T00:04:43"/>
    <n v="35.799999997252598"/>
    <s v="Facebook"/>
    <n v="1296.5555555555557"/>
  </r>
  <r>
    <s v="2021-07-10T09:12:32.981"/>
    <s v="2021-07-10"/>
    <x v="7"/>
    <s v="09:12:32"/>
    <s v="YCW1723790"/>
    <s v="HSR Layout"/>
    <s v="ITI Layout"/>
    <n v="291009"/>
    <s v="['Harpic Flushmatic Blue Aqua Marine-Pack of 2 x 50 Gms', 'Nandini Good Life Milk Tetra Pack-1 Ltr', 'Britannia Brown Bread-450 Gms', 'Nandini Good Life Slim Milk-500 Ml']"/>
    <s v="2021-07-10T09:16:34.156"/>
    <s v="09:16:34"/>
    <s v="2021-07-10T09:17:08.511"/>
    <s v="09:17:08"/>
    <s v="2021-07-10T09:22:13.495"/>
    <s v="09:22:13"/>
    <s v="YES"/>
    <m/>
    <n v="533"/>
    <n v="0"/>
    <n v="6"/>
    <n v="527"/>
    <n v="4"/>
    <n v="4"/>
    <n v="1"/>
    <n v="2591"/>
    <x v="7"/>
    <x v="1"/>
    <x v="4"/>
    <x v="1"/>
    <x v="1"/>
    <s v="Weekend"/>
    <d v="1904-01-01T00:04:02"/>
    <d v="1904-01-01T00:00:34"/>
    <d v="1904-01-01T00:05:05"/>
    <n v="9.6833333338145167"/>
    <s v="Facebook"/>
    <n v="1296.5555555555557"/>
  </r>
  <r>
    <s v="2021-09-23T11:35:01.026"/>
    <s v="2021-09-23"/>
    <x v="3"/>
    <s v="11:35:01"/>
    <s v="YCY13106851"/>
    <s v="HSR Layout"/>
    <s v="HSR Layout"/>
    <n v="361187"/>
    <s v="['Licious Lamb Keema (Mince)-500 Gms']"/>
    <s v="2021-09-23T11:38:11.547"/>
    <s v="11:38:11"/>
    <s v="2021-09-23T11:43:17.482"/>
    <s v="11:43:17"/>
    <s v="2021-09-23T11:52:42.962"/>
    <s v="11:52:42"/>
    <s v="YES"/>
    <n v="5"/>
    <n v="549"/>
    <n v="0"/>
    <n v="129"/>
    <n v="420"/>
    <n v="2"/>
    <n v="2"/>
    <n v="1"/>
    <n v="884"/>
    <x v="3"/>
    <x v="0"/>
    <x v="4"/>
    <x v="5"/>
    <x v="5"/>
    <s v="Weekday"/>
    <d v="1904-01-01T00:03:10"/>
    <d v="1904-01-01T00:05:06"/>
    <d v="1904-01-01T00:09:25"/>
    <n v="17.683333338936791"/>
    <s v="Offline Campaign"/>
    <n v="1366.4105691056911"/>
  </r>
  <r>
    <s v="2021-09-26T13:04:19.762"/>
    <s v="2021-09-26"/>
    <x v="3"/>
    <s v="13:04:19"/>
    <s v="YCY13106851"/>
    <s v="HSR Layout"/>
    <s v="HSR Layout"/>
    <n v="365414"/>
    <s v="['Licious Whole Chicken (With Skin)-1.1 Kgs']"/>
    <s v="2021-09-26T13:05:06.188"/>
    <s v="13:05:06"/>
    <s v="2021-09-26T13:06:10.070"/>
    <s v="13:06:10"/>
    <s v="2021-09-26T13:10:43.381"/>
    <s v="13:10:43"/>
    <s v="YES"/>
    <n v="5"/>
    <n v="335"/>
    <n v="0"/>
    <n v="124"/>
    <n v="211"/>
    <n v="2"/>
    <n v="2"/>
    <n v="1"/>
    <n v="884"/>
    <x v="3"/>
    <x v="0"/>
    <x v="1"/>
    <x v="0"/>
    <x v="0"/>
    <s v="Weekend"/>
    <d v="1904-01-01T00:00:47"/>
    <d v="1904-01-01T00:01:04"/>
    <d v="1904-01-01T00:04:33"/>
    <n v="6.3999999978113919"/>
    <s v="Offline Campaign"/>
    <n v="1366.4105691056911"/>
  </r>
  <r>
    <s v="2021-04-24T17:51:44.396"/>
    <s v="2021-04-24"/>
    <x v="0"/>
    <s v="17:51:44"/>
    <s v="YDE2049902"/>
    <s v="HSR Layout"/>
    <s v="HSR Layout"/>
    <n v="233865"/>
    <s v="['Amul Gold Homogenised Standardised Milk-1 Ltr', 'Milky Mist Curd - Cup-400 Gms', 'Eco Valley Organic Green Tea 8.5 Gms-8.5 Gms', 'Budweiser 0.0 Can 330 Ml-330 Ml']"/>
    <s v="2021-04-24T18:05:02.994"/>
    <s v="18:05:02"/>
    <s v="2021-04-24T18:07:14.519"/>
    <s v="18:07:14"/>
    <s v="2021-04-24T18:12:54.252"/>
    <s v="18:12:54"/>
    <s v="YES"/>
    <n v="4"/>
    <n v="128"/>
    <n v="0"/>
    <n v="0"/>
    <n v="128"/>
    <n v="6"/>
    <n v="6"/>
    <n v="1"/>
    <n v="1483"/>
    <x v="0"/>
    <x v="0"/>
    <x v="2"/>
    <x v="1"/>
    <x v="1"/>
    <s v="Weekend"/>
    <d v="1904-01-01T00:13:18"/>
    <d v="1904-01-01T00:02:12"/>
    <d v="1904-01-01T00:05:40"/>
    <n v="21.166666669305414"/>
    <s v="Offline Campaign"/>
    <n v="1366.4105691056911"/>
  </r>
  <r>
    <s v="2021-04-29T20:34:12.473"/>
    <s v="2021-04-29"/>
    <x v="0"/>
    <s v="20:34:12"/>
    <s v="YDE2049902"/>
    <s v="HSR Layout"/>
    <s v="HSR Layout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1:15:15"/>
    <s v="2021-04-29T21:22:40.109"/>
    <s v="21:22:40"/>
    <s v="2021-04-29T21:32:48.980"/>
    <s v="21:32:48"/>
    <s v="YES"/>
    <n v="5"/>
    <n v="386"/>
    <n v="25"/>
    <n v="0"/>
    <n v="386"/>
    <n v="6"/>
    <n v="6"/>
    <n v="1"/>
    <n v="1483"/>
    <x v="0"/>
    <x v="0"/>
    <x v="3"/>
    <x v="5"/>
    <x v="5"/>
    <s v="Weekday"/>
    <d v="1904-01-01T00:41:03"/>
    <d v="1904-01-01T00:07:25"/>
    <d v="1904-01-01T00:10:08"/>
    <n v="58.599999994039536"/>
    <s v="Offline Campaign"/>
    <n v="1366.4105691056911"/>
  </r>
  <r>
    <s v="2021-05-11T19:48:47.105"/>
    <s v="2021-05-11"/>
    <x v="5"/>
    <s v="19:48:47"/>
    <s v="YDE2049902"/>
    <s v="HSR Layout"/>
    <s v="HSR Layout"/>
    <n v="244777"/>
    <s v="['Amulya Dairy Whitener Milk Powder-36 Gms', 'Dabur Homemade Ginger Garlic Paste-200 Gms', 'Peeled Garlic-100 Gms', 'Green Chillies-200 Gms', 'Palak Spinach-200 Gms']"/>
    <s v="2021-05-11T20:30:59.758"/>
    <s v="20:30:59"/>
    <s v="2021-05-11T20:35:32.180"/>
    <s v="20:35:32"/>
    <s v="2021-05-11T20:49:28.119"/>
    <s v="20:49:28"/>
    <s v="YES"/>
    <n v="5"/>
    <n v="200"/>
    <n v="25"/>
    <n v="0"/>
    <n v="200"/>
    <n v="6"/>
    <n v="6"/>
    <n v="1"/>
    <n v="1483"/>
    <x v="5"/>
    <x v="0"/>
    <x v="2"/>
    <x v="3"/>
    <x v="3"/>
    <s v="Weekday"/>
    <d v="1904-01-01T00:42:12"/>
    <d v="1904-01-01T00:04:33"/>
    <d v="1904-01-01T00:13:56"/>
    <n v="60.683333332417533"/>
    <s v="Offline Campaign"/>
    <n v="1366.4105691056911"/>
  </r>
  <r>
    <s v="2021-05-17T12:26:10.528"/>
    <s v="2021-05-17"/>
    <x v="5"/>
    <s v="12:26:10"/>
    <s v="YDE2049902"/>
    <s v="HSR Layout"/>
    <s v="HSR Layout"/>
    <n v="248810"/>
    <s v="['Desi Tomato-500 Gms', 'Nescafe Hazelnut Cafe Ready-To-Drink Cold Coffee-180 Ml', 'Lemon-9 Pcs', 'Onion-1 Kg', 'Kurkure Puffcorn Yummy Cheese-52 Gms']"/>
    <s v="2021-05-17T12:50:32.234"/>
    <s v="12:50:32"/>
    <s v="2021-05-17T13:03:50.141"/>
    <s v="13:03:50"/>
    <s v="2021-05-17T13:15:53.861"/>
    <s v="13:15:53"/>
    <s v="YES"/>
    <m/>
    <n v="169"/>
    <n v="25"/>
    <n v="0"/>
    <n v="169"/>
    <n v="6"/>
    <n v="6"/>
    <n v="1"/>
    <n v="1483"/>
    <x v="5"/>
    <x v="0"/>
    <x v="1"/>
    <x v="6"/>
    <x v="6"/>
    <s v="Weekday"/>
    <d v="1904-01-01T00:24:22"/>
    <d v="1904-01-01T00:13:18"/>
    <d v="1904-01-01T00:12:03"/>
    <n v="49.716666669119149"/>
    <s v="Offline Campaign"/>
    <n v="1366.4105691056911"/>
  </r>
  <r>
    <s v="2021-06-05T11:29:20.056"/>
    <s v="2021-06-05"/>
    <x v="6"/>
    <s v="11:29:20"/>
    <s v="YDE2049902"/>
    <s v="HSR Layout"/>
    <s v="HSR Layout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11:40:13"/>
    <s v="2021-06-05T11:46:26.363"/>
    <s v="11:46:26"/>
    <s v="2021-06-05T11:54:28.368"/>
    <s v="11:54:28"/>
    <s v="YES"/>
    <n v="5"/>
    <n v="220"/>
    <n v="25"/>
    <n v="35"/>
    <n v="185"/>
    <n v="6"/>
    <n v="6"/>
    <n v="1"/>
    <n v="1483"/>
    <x v="6"/>
    <x v="0"/>
    <x v="4"/>
    <x v="1"/>
    <x v="1"/>
    <s v="Weekend"/>
    <d v="1904-01-01T00:10:53"/>
    <d v="1904-01-01T00:06:13"/>
    <d v="1904-01-01T00:08:02"/>
    <n v="25.133333330741152"/>
    <s v="Offline Campaign"/>
    <n v="1366.4105691056911"/>
  </r>
  <r>
    <s v="2021-08-11T09:14:34.699"/>
    <s v="2021-08-11"/>
    <x v="8"/>
    <s v="09:14:34"/>
    <s v="YDE2049902"/>
    <s v="HSR Layout"/>
    <s v="HSR Layout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09:18:48"/>
    <s v="2021-08-11T09:20:20.965"/>
    <s v="09:20:20"/>
    <s v="2021-08-11T09:47:41.373"/>
    <s v="09:47:41"/>
    <s v="YES"/>
    <m/>
    <n v="380"/>
    <n v="25"/>
    <n v="0"/>
    <n v="380"/>
    <n v="6"/>
    <n v="6"/>
    <n v="1"/>
    <n v="1483"/>
    <x v="8"/>
    <x v="0"/>
    <x v="4"/>
    <x v="2"/>
    <x v="2"/>
    <s v="Weekday"/>
    <d v="1904-01-01T00:04:14"/>
    <d v="1904-01-01T00:01:32"/>
    <d v="1904-01-01T00:27:21"/>
    <n v="33.116666665300727"/>
    <s v="Offline Campaign"/>
    <n v="1366.4105691056911"/>
  </r>
  <r>
    <s v="2021-01-01T13:14:53.680"/>
    <s v="2021-01-01"/>
    <x v="2"/>
    <s v="13:14:53"/>
    <s v="YDL97113"/>
    <s v="HSR Layout"/>
    <s v="ITI Layout"/>
    <n v="167715"/>
    <s v="['Maggi Masala Noodles-560 Gms']"/>
    <s v="2021-01-01T13:15:06.455"/>
    <s v="13:15:06"/>
    <s v="2021-01-01T13:19:26.106"/>
    <s v="13:19:26"/>
    <s v="2021-01-01T13:28:15.632"/>
    <s v="13:28:15"/>
    <s v="YES"/>
    <n v="5"/>
    <n v="91"/>
    <n v="36"/>
    <n v="0"/>
    <n v="91"/>
    <n v="30"/>
    <n v="30"/>
    <n v="1"/>
    <n v="6420"/>
    <x v="2"/>
    <x v="1"/>
    <x v="1"/>
    <x v="4"/>
    <x v="4"/>
    <s v="Weekday"/>
    <d v="1904-01-01T00:00:13"/>
    <d v="1904-01-01T00:04:20"/>
    <d v="1904-01-01T00:08:49"/>
    <n v="13.366666669026017"/>
    <s v="Instagram"/>
    <n v="1278.2314165497896"/>
  </r>
  <r>
    <s v="2021-01-02T08:55:19.724"/>
    <s v="2021-01-02"/>
    <x v="2"/>
    <s v="08:55:19"/>
    <s v="YDL97113"/>
    <s v="HSR Layout"/>
    <s v="ITI Layout"/>
    <n v="168019"/>
    <s v="['Maggi Masala Noodles-560 Gms', 'Tetley Green Tea Lemon &amp; Honey Tea Bags-25 Bags', 'Curry leaves-100 Gms', 'Green Chillies-100 Gms']"/>
    <s v="2021-01-02T08:57:48.774"/>
    <s v="08:57:48"/>
    <s v="2021-01-02T09:09:23.744"/>
    <s v="09:09:23"/>
    <s v="2021-01-02T09:19:47.566"/>
    <s v="09:19:47"/>
    <s v="YES"/>
    <n v="5"/>
    <n v="299"/>
    <n v="36"/>
    <n v="0"/>
    <n v="299"/>
    <n v="30"/>
    <n v="30"/>
    <n v="1"/>
    <n v="6420"/>
    <x v="2"/>
    <x v="1"/>
    <x v="4"/>
    <x v="1"/>
    <x v="1"/>
    <s v="Weekend"/>
    <d v="1904-01-01T00:02:29"/>
    <d v="1904-01-01T00:11:35"/>
    <d v="1904-01-01T00:10:24"/>
    <n v="24.466666675871238"/>
    <s v="Instagram"/>
    <n v="1278.2314165497896"/>
  </r>
  <r>
    <s v="2021-01-04T10:03:37.643"/>
    <s v="2021-01-04"/>
    <x v="2"/>
    <s v="10:03:37"/>
    <s v="YDL97113"/>
    <s v="HSR Layout"/>
    <s v="ITI Layout"/>
    <n v="168961"/>
    <s v="['Milky Mist Curd - Cup-400 Gms', 'Britannia Whole Wheat Bread-400 Gms', 'Tomato-1 Kg']"/>
    <s v="2021-01-04T10:04:00.516"/>
    <s v="10:04:00"/>
    <s v="2021-01-04T10:06:53.610"/>
    <s v="10:06:53"/>
    <s v="2021-01-04T10:11:43.229"/>
    <s v="10:11:43"/>
    <s v="YES"/>
    <n v="5"/>
    <n v="116"/>
    <n v="30"/>
    <n v="0"/>
    <n v="116"/>
    <n v="30"/>
    <n v="30"/>
    <n v="1"/>
    <n v="6420"/>
    <x v="2"/>
    <x v="1"/>
    <x v="4"/>
    <x v="6"/>
    <x v="6"/>
    <s v="Weekday"/>
    <d v="1904-01-01T00:00:23"/>
    <d v="1904-01-01T00:02:53"/>
    <d v="1904-01-01T00:04:50"/>
    <n v="8.0999999970663339"/>
    <s v="Instagram"/>
    <n v="1278.2314165497896"/>
  </r>
  <r>
    <s v="2021-01-08T08:19:15.690"/>
    <s v="2021-01-08"/>
    <x v="2"/>
    <s v="08:19:15"/>
    <s v="YDL97113"/>
    <s v="HSR Layout"/>
    <s v="ITI Layout"/>
    <n v="170523"/>
    <s v="['Green Chillies-100 Gms', 'Lemon-6 Pcs', 'Fresh Drumstick-100 Gms']"/>
    <s v="2021-01-08T08:20:31.400"/>
    <s v="08:20:31"/>
    <s v="2021-01-08T08:23:17.241"/>
    <s v="08:23:17"/>
    <s v="2021-01-08T08:27:56.477"/>
    <s v="08:27:56"/>
    <s v="YES"/>
    <m/>
    <n v="48"/>
    <n v="30"/>
    <n v="0"/>
    <n v="48"/>
    <n v="30"/>
    <n v="30"/>
    <n v="1"/>
    <n v="6420"/>
    <x v="2"/>
    <x v="1"/>
    <x v="4"/>
    <x v="4"/>
    <x v="4"/>
    <s v="Weekday"/>
    <d v="1904-01-01T00:01:16"/>
    <d v="1904-01-01T00:02:46"/>
    <d v="1904-01-01T00:04:39"/>
    <n v="8.6833333305548877"/>
    <s v="Instagram"/>
    <n v="1278.2314165497896"/>
  </r>
  <r>
    <s v="2021-01-12T08:23:42.354"/>
    <s v="2021-01-12"/>
    <x v="2"/>
    <s v="08:23:42"/>
    <s v="YDL97113"/>
    <s v="HSR Layout"/>
    <s v="ITI Layout"/>
    <n v="172334"/>
    <s v="['Eggs-30 Pcs', 'Curry leaves-100 Gms', 'Tomato-1 Kg', 'Coconut (Nariyal)-1 Pc']"/>
    <s v="2021-01-12T08:40:11.516"/>
    <s v="08:40:11"/>
    <s v="2021-01-12T08:45:33.549"/>
    <s v="08:45:33"/>
    <s v="2021-01-12T08:52:29.205"/>
    <s v="08:52:29"/>
    <s v="YES"/>
    <n v="5"/>
    <n v="328"/>
    <n v="30"/>
    <n v="0"/>
    <n v="328"/>
    <n v="30"/>
    <n v="30"/>
    <n v="1"/>
    <n v="6420"/>
    <x v="2"/>
    <x v="1"/>
    <x v="4"/>
    <x v="3"/>
    <x v="3"/>
    <s v="Weekday"/>
    <d v="1904-01-01T00:16:29"/>
    <d v="1904-01-01T00:05:22"/>
    <d v="1904-01-01T00:06:56"/>
    <n v="28.783333335304633"/>
    <s v="Instagram"/>
    <n v="1278.2314165497896"/>
  </r>
  <r>
    <s v="2021-01-13T07:57:16.718"/>
    <s v="2021-01-13"/>
    <x v="2"/>
    <s v="07:57:16"/>
    <s v="YDL97113"/>
    <s v="HSR Layout"/>
    <s v="ITI Layout"/>
    <n v="172807"/>
    <s v="['Milky Mist Paneer-1 Kg', 'Onion-1 Kg', 'Mustard Small-200 Gms']"/>
    <s v="2021-01-13T07:59:12.482"/>
    <s v="07:59:12"/>
    <s v="2021-01-13T08:03:18.624"/>
    <s v="08:03:18"/>
    <s v="2021-01-13T08:08:43.061"/>
    <s v="08:08:43"/>
    <s v="YES"/>
    <n v="5"/>
    <n v="478"/>
    <n v="30"/>
    <n v="0"/>
    <n v="478"/>
    <n v="30"/>
    <n v="30"/>
    <n v="1"/>
    <n v="6420"/>
    <x v="2"/>
    <x v="1"/>
    <x v="4"/>
    <x v="2"/>
    <x v="2"/>
    <s v="Weekday"/>
    <d v="1904-01-01T00:01:56"/>
    <d v="1904-01-01T00:04:06"/>
    <d v="1904-01-01T00:05:25"/>
    <n v="11.449999994365498"/>
    <s v="Instagram"/>
    <n v="1278.2314165497896"/>
  </r>
  <r>
    <s v="2021-01-22T07:57:11.935"/>
    <s v="2021-01-22"/>
    <x v="2"/>
    <s v="07:57:11"/>
    <s v="YDL97113"/>
    <s v="HSR Layout"/>
    <s v="ITI Layout"/>
    <n v="176634"/>
    <s v="['Amul Pasteurised Butter-500 Gms', 'Curry leaves-100 Gms']"/>
    <s v="2021-01-22T08:04:36.538"/>
    <s v="08:04:36"/>
    <s v="2021-01-22T08:06:58.218"/>
    <s v="08:06:58"/>
    <s v="2021-01-22T08:19:27.412"/>
    <s v="08:19:27"/>
    <s v="YES"/>
    <n v="5"/>
    <n v="268"/>
    <n v="30"/>
    <n v="0"/>
    <n v="268"/>
    <n v="30"/>
    <n v="30"/>
    <n v="1"/>
    <n v="6420"/>
    <x v="2"/>
    <x v="1"/>
    <x v="4"/>
    <x v="4"/>
    <x v="4"/>
    <s v="Weekday"/>
    <d v="1904-01-01T00:07:25"/>
    <d v="1904-01-01T00:02:22"/>
    <d v="1904-01-01T00:12:29"/>
    <n v="22.266666664509103"/>
    <s v="Instagram"/>
    <n v="1278.2314165497896"/>
  </r>
  <r>
    <s v="2021-02-02T08:03:49.049"/>
    <s v="2021-02-02"/>
    <x v="4"/>
    <s v="08:03:49"/>
    <s v="YDL97113"/>
    <s v="HSR Layout"/>
    <s v="ITI Layout"/>
    <n v="182178"/>
    <s v="['Curry leaves-100 Gms', 'Green Chillies-100 Gms', 'Aashirvaad Superior Mp Atta-2 Kg']"/>
    <s v="2021-02-02T08:07:54.375"/>
    <s v="08:07:54"/>
    <s v="2021-02-02T08:09:35.860"/>
    <s v="08:09:35"/>
    <s v="2021-02-02T08:19:03.290"/>
    <s v="08:19:03"/>
    <s v="YES"/>
    <n v="5"/>
    <n v="139"/>
    <n v="30"/>
    <n v="0"/>
    <n v="139"/>
    <n v="30"/>
    <n v="30"/>
    <n v="1"/>
    <n v="6420"/>
    <x v="4"/>
    <x v="1"/>
    <x v="4"/>
    <x v="3"/>
    <x v="3"/>
    <s v="Weekday"/>
    <d v="1904-01-01T00:04:05"/>
    <d v="1904-01-01T00:01:41"/>
    <d v="1904-01-01T00:09:28"/>
    <n v="15.233333331998438"/>
    <s v="Instagram"/>
    <n v="1278.2314165497896"/>
  </r>
  <r>
    <s v="2021-02-16T10:43:53.245"/>
    <s v="2021-02-16"/>
    <x v="4"/>
    <s v="10:43:53"/>
    <s v="YDL97113"/>
    <s v="HSR Layout"/>
    <s v="ITI Layout"/>
    <n v="189405"/>
    <s v="['Nandini Curd-500 Gms', 'Nandini - Shubham Pasteurized Standardized Milk-1 Ltr', 'Aashirvaad Superior MP Atta-1 Kg']"/>
    <s v="2021-02-16T10:45:21.857"/>
    <s v="10:45:21"/>
    <s v="2021-02-16T10:52:43.418"/>
    <s v="10:52:43"/>
    <s v="2021-02-16T10:59:35.463"/>
    <s v="10:59:35"/>
    <s v="YES"/>
    <n v="5"/>
    <n v="183"/>
    <n v="25"/>
    <n v="0"/>
    <n v="183"/>
    <n v="30"/>
    <n v="30"/>
    <n v="1"/>
    <n v="6420"/>
    <x v="4"/>
    <x v="1"/>
    <x v="4"/>
    <x v="3"/>
    <x v="3"/>
    <s v="Weekday"/>
    <d v="1904-01-01T00:01:28"/>
    <d v="1904-01-01T00:07:22"/>
    <d v="1904-01-01T00:06:52"/>
    <n v="15.700000002980232"/>
    <s v="Instagram"/>
    <n v="1278.2314165497896"/>
  </r>
  <r>
    <s v="2021-02-17T07:46:52.259"/>
    <s v="2021-02-17"/>
    <x v="4"/>
    <s v="07:46:52"/>
    <s v="YDL97113"/>
    <s v="HSR Layout"/>
    <s v="ITI Layout"/>
    <n v="189868"/>
    <s v="['Britannia Atta Bread-400 Gms', 'Everest Kutilal Red Chilli Powder-200 Gms', 'Amul Pasteurised Butter-500 Gms']"/>
    <s v="2021-02-17T07:47:15.932"/>
    <s v="07:47:15"/>
    <s v="2021-02-17T07:57:51.859"/>
    <s v="07:57:51"/>
    <s v="2021-02-17T08:06:23.638"/>
    <s v="08:06:23"/>
    <s v="YES"/>
    <n v="5"/>
    <n v="357"/>
    <n v="25"/>
    <n v="0"/>
    <n v="357"/>
    <n v="30"/>
    <n v="30"/>
    <n v="1"/>
    <n v="6420"/>
    <x v="4"/>
    <x v="1"/>
    <x v="4"/>
    <x v="2"/>
    <x v="2"/>
    <s v="Weekday"/>
    <d v="1904-01-01T00:00:23"/>
    <d v="1904-01-01T00:10:36"/>
    <d v="1904-01-01T00:08:32"/>
    <n v="19.516666660783812"/>
    <s v="Instagram"/>
    <n v="1278.2314165497896"/>
  </r>
  <r>
    <s v="2021-02-18T07:32:39.944"/>
    <s v="2021-02-18"/>
    <x v="4"/>
    <s v="07:32:39"/>
    <s v="YDL97113"/>
    <s v="HSR Layout"/>
    <s v="ITI Layout"/>
    <n v="190404"/>
    <s v="['Nandini - Shubham Pasteurized Standardized Milk-1 Ltr']"/>
    <s v="2021-02-18T07:33:09.730"/>
    <s v="07:33:09"/>
    <s v="2021-02-18T07:34:23.074"/>
    <s v="07:34:23"/>
    <s v="2021-02-18T07:43:39.828"/>
    <s v="07:43:39"/>
    <s v="YES"/>
    <m/>
    <n v="82"/>
    <n v="25"/>
    <n v="0"/>
    <n v="82"/>
    <n v="30"/>
    <n v="30"/>
    <n v="1"/>
    <n v="6420"/>
    <x v="4"/>
    <x v="1"/>
    <x v="4"/>
    <x v="5"/>
    <x v="5"/>
    <s v="Weekday"/>
    <d v="1904-01-01T00:00:30"/>
    <d v="1904-01-01T00:01:14"/>
    <d v="1904-01-01T00:09:16"/>
    <n v="10.999999993946403"/>
    <s v="Instagram"/>
    <n v="1278.2314165497896"/>
  </r>
  <r>
    <s v="2021-02-19T12:14:52.381"/>
    <s v="2021-02-19"/>
    <x v="4"/>
    <s v="12:14:52"/>
    <s v="YDL97113"/>
    <s v="HSR Layout"/>
    <s v="ITI Layout"/>
    <n v="191030"/>
    <s v="['Eggs-30 Pcs', 'Coriander Leaves-200 Gms', 'Curry leaves-100 Gms']"/>
    <s v="2021-02-19T12:15:15.353"/>
    <s v="12:15:15"/>
    <s v="2021-02-19T12:19:10.349"/>
    <s v="12:19:10"/>
    <s v="2021-02-19T12:38:30.718"/>
    <s v="12:38:30"/>
    <s v="YES"/>
    <n v="5"/>
    <n v="214"/>
    <n v="25"/>
    <n v="0"/>
    <n v="214"/>
    <n v="30"/>
    <n v="30"/>
    <n v="1"/>
    <n v="6420"/>
    <x v="4"/>
    <x v="1"/>
    <x v="1"/>
    <x v="4"/>
    <x v="4"/>
    <s v="Weekday"/>
    <d v="1904-01-01T00:00:23"/>
    <d v="1904-01-01T00:03:55"/>
    <d v="1904-01-01T00:19:20"/>
    <n v="23.633333336329088"/>
    <s v="Instagram"/>
    <n v="1278.2314165497896"/>
  </r>
  <r>
    <s v="2021-03-02T07:57:25.532"/>
    <s v="2021-03-02"/>
    <x v="1"/>
    <s v="07:57:25"/>
    <s v="YDL97113"/>
    <s v="HSR Layout"/>
    <s v="ITI Layout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07:57:54"/>
    <s v="2021-03-02T08:08:35.851"/>
    <s v="08:08:35"/>
    <s v="2021-03-02T08:12:29.521"/>
    <s v="08:12:29"/>
    <s v="YES"/>
    <n v="5"/>
    <n v="384"/>
    <n v="25"/>
    <n v="0"/>
    <n v="384"/>
    <n v="30"/>
    <n v="30"/>
    <n v="1"/>
    <n v="6420"/>
    <x v="1"/>
    <x v="1"/>
    <x v="4"/>
    <x v="3"/>
    <x v="3"/>
    <s v="Weekday"/>
    <d v="1904-01-01T00:00:29"/>
    <d v="1904-01-01T00:10:41"/>
    <d v="1904-01-01T00:03:54"/>
    <n v="15.066666668280959"/>
    <s v="Instagram"/>
    <n v="1278.2314165497896"/>
  </r>
  <r>
    <s v="2021-03-03T08:16:17.674"/>
    <s v="2021-03-03"/>
    <x v="1"/>
    <s v="08:16:17"/>
    <s v="YDL97113"/>
    <s v="HSR Layout"/>
    <s v="ITI Layout"/>
    <n v="197292"/>
    <s v="['Nandini - Shubham Pasteurized Standardized Milk-1 Ltr', 'Tomato-1 Kg', 'Banana Flower-1 Pc', 'Desi Tomato-500 Gms', 'Coconut (Nariyal)-1 Pc', 'Onsitego 50% Off AC Service Voucher 1 Pc-1 Pc']"/>
    <s v="2021-03-03T08:17:22.922"/>
    <s v="08:17:22"/>
    <s v="2021-03-03T08:21:47.859"/>
    <s v="08:21:47"/>
    <s v="2021-03-03T08:31:52.872"/>
    <s v="08:31:52"/>
    <s v="YES"/>
    <n v="5"/>
    <n v="181"/>
    <n v="25"/>
    <n v="0"/>
    <n v="181"/>
    <n v="30"/>
    <n v="30"/>
    <n v="1"/>
    <n v="6420"/>
    <x v="1"/>
    <x v="1"/>
    <x v="4"/>
    <x v="2"/>
    <x v="2"/>
    <s v="Weekday"/>
    <d v="1904-01-01T00:01:05"/>
    <d v="1904-01-01T00:04:25"/>
    <d v="1904-01-01T00:10:05"/>
    <n v="15.583333340473473"/>
    <s v="Instagram"/>
    <n v="1278.2314165497896"/>
  </r>
  <r>
    <s v="2021-03-09T07:46:42.393"/>
    <s v="2021-03-09"/>
    <x v="1"/>
    <s v="07:46:42"/>
    <s v="YDL97113"/>
    <s v="HSR Layout"/>
    <s v="ITI Layout"/>
    <n v="200623"/>
    <s v="['Nandini - Shubham Pasteurized Standardized Milk-1 Ltr', 'Onsitego 50% Off AC Service Voucher 1 Pc-1 Pc']"/>
    <s v="2021-03-09T07:54:38.810"/>
    <s v="07:54:38"/>
    <s v="2021-03-09T07:57:16.684"/>
    <s v="07:57:16"/>
    <s v="2021-03-09T08:02:51.266"/>
    <s v="08:02:51"/>
    <s v="YES"/>
    <n v="5"/>
    <n v="82"/>
    <n v="25"/>
    <n v="0"/>
    <n v="82"/>
    <n v="30"/>
    <n v="30"/>
    <n v="1"/>
    <n v="6420"/>
    <x v="1"/>
    <x v="1"/>
    <x v="4"/>
    <x v="3"/>
    <x v="3"/>
    <s v="Weekday"/>
    <d v="1904-01-01T00:07:56"/>
    <d v="1904-01-01T00:02:38"/>
    <d v="1904-01-01T00:05:35"/>
    <n v="16.150000003399327"/>
    <s v="Instagram"/>
    <n v="1278.2314165497896"/>
  </r>
  <r>
    <s v="2021-03-10T07:49:50.040"/>
    <s v="2021-03-10"/>
    <x v="1"/>
    <s v="07:49:50"/>
    <s v="YDL97113"/>
    <s v="HSR Layout"/>
    <s v="ITI Layout"/>
    <n v="201207"/>
    <s v="['Amul Butter-200 Gms', 'Eggs-30 Pcs', 'Britannia Healthy Slice Bread-450 Gms', 'Onion-1 Kg', 'Nandas Mr Bready Premium Milk Bread-400 Gms', 'Onsitego 50% Off AC Service Voucher 1 Pc-1 Pc']"/>
    <s v="2021-03-10T07:57:21.732"/>
    <s v="07:57:21"/>
    <s v="2021-03-10T08:05:45.813"/>
    <s v="08:05:45"/>
    <s v="2021-03-10T08:24:23.763"/>
    <s v="08:24:23"/>
    <s v="YES"/>
    <n v="5"/>
    <n v="421"/>
    <n v="25"/>
    <n v="0"/>
    <n v="421"/>
    <n v="30"/>
    <n v="30"/>
    <n v="1"/>
    <n v="6420"/>
    <x v="1"/>
    <x v="1"/>
    <x v="4"/>
    <x v="2"/>
    <x v="2"/>
    <s v="Weekday"/>
    <d v="1904-01-01T00:07:31"/>
    <d v="1904-01-01T00:08:24"/>
    <d v="1904-01-01T00:18:38"/>
    <n v="34.550000008894131"/>
    <s v="Instagram"/>
    <n v="1278.2314165497896"/>
  </r>
  <r>
    <s v="2021-03-10T07:58:40.321"/>
    <s v="2021-03-10"/>
    <x v="1"/>
    <s v="07:58:40"/>
    <s v="YDL97113"/>
    <s v="HSR Layout"/>
    <s v="ITI Layout"/>
    <n v="201213"/>
    <s v="['Lemon-9 Pcs', 'Amla-500 Gms', 'Fresh Drumstick-100 Gms', 'Desi Tomato-500 Gms']"/>
    <s v="2021-03-10T08:02:15.828"/>
    <s v="08:02:15"/>
    <s v="2021-03-10T08:16:01.154"/>
    <s v="08:16:01"/>
    <s v="2021-03-10T08:26:02.167"/>
    <s v="08:26:02"/>
    <s v="YES"/>
    <n v="5"/>
    <n v="173"/>
    <n v="25"/>
    <n v="0"/>
    <n v="173"/>
    <n v="30"/>
    <n v="30"/>
    <n v="1"/>
    <n v="6420"/>
    <x v="1"/>
    <x v="1"/>
    <x v="4"/>
    <x v="2"/>
    <x v="2"/>
    <s v="Weekday"/>
    <d v="1904-01-01T00:03:35"/>
    <d v="1904-01-01T00:13:46"/>
    <d v="1904-01-01T00:10:01"/>
    <n v="27.366666672751307"/>
    <s v="Instagram"/>
    <n v="1278.2314165497896"/>
  </r>
  <r>
    <s v="2021-03-14T14:46:30.952"/>
    <s v="2021-03-14"/>
    <x v="1"/>
    <s v="14:46:30"/>
    <s v="YDL97113"/>
    <s v="HSR Layout"/>
    <s v="ITI Layout"/>
    <n v="203850"/>
    <s v="['Nandini - Shubham Pasteurized Standardized Milk-1 Ltr']"/>
    <s v="2021-03-14T14:52:08.190"/>
    <s v="14:52:08"/>
    <s v="2021-03-14T14:54:25.644"/>
    <s v="14:54:25"/>
    <s v="2021-03-14T15:04:45.525"/>
    <s v="15:04:45"/>
    <s v="YES"/>
    <m/>
    <n v="82"/>
    <n v="25"/>
    <n v="0"/>
    <n v="82"/>
    <n v="30"/>
    <n v="30"/>
    <n v="1"/>
    <n v="6420"/>
    <x v="1"/>
    <x v="1"/>
    <x v="1"/>
    <x v="0"/>
    <x v="0"/>
    <s v="Weekend"/>
    <d v="1904-01-01T00:05:38"/>
    <d v="1904-01-01T00:02:17"/>
    <d v="1904-01-01T00:10:20"/>
    <n v="18.250000001862645"/>
    <s v="Instagram"/>
    <n v="1278.2314165497896"/>
  </r>
  <r>
    <s v="2021-03-15T10:48:08.904"/>
    <s v="2021-03-15"/>
    <x v="1"/>
    <s v="10:48:08"/>
    <s v="YDL97113"/>
    <s v="HSR Layout"/>
    <s v="ITI Layout"/>
    <n v="204319"/>
    <s v="['Nandini Curd-500 Gms', 'Nandini Standard Milk-1 Ltr', 'Nandini - Shubham Pasteurized Standardized Milk-1 Ltr']"/>
    <s v="2021-03-15T10:50:46.586"/>
    <s v="10:50:46"/>
    <s v="2021-03-15T11:00:32.644"/>
    <s v="11:00:32"/>
    <s v="2021-03-15T11:13:34.940"/>
    <s v="11:13:34"/>
    <s v="YES"/>
    <n v="5"/>
    <n v="137"/>
    <n v="25"/>
    <n v="0"/>
    <n v="137"/>
    <n v="30"/>
    <n v="30"/>
    <n v="1"/>
    <n v="6420"/>
    <x v="1"/>
    <x v="1"/>
    <x v="4"/>
    <x v="6"/>
    <x v="6"/>
    <s v="Weekday"/>
    <d v="1904-01-01T00:02:38"/>
    <d v="1904-01-01T00:09:46"/>
    <d v="1904-01-01T00:13:02"/>
    <n v="25.433333338005468"/>
    <s v="Instagram"/>
    <n v="1278.2314165497896"/>
  </r>
  <r>
    <s v="2021-03-20T09:07:46.384"/>
    <s v="2021-03-20"/>
    <x v="1"/>
    <s v="09:07:46"/>
    <s v="YDL97113"/>
    <s v="HSR Layout"/>
    <s v="ITI Layout"/>
    <n v="207294"/>
    <s v="['Fresh Drumstick-100 Gms', 'Toor Dal-500 Gms', 'Ginger-500 Gms']"/>
    <s v="2021-03-20T09:08:03.809"/>
    <s v="09:08:03"/>
    <s v="2021-03-20T09:16:06.580"/>
    <s v="09:16:06"/>
    <s v="2021-03-20T09:25:58.126"/>
    <s v="09:25:58"/>
    <s v="YES"/>
    <m/>
    <n v="131"/>
    <n v="25"/>
    <n v="0"/>
    <n v="131"/>
    <n v="30"/>
    <n v="30"/>
    <n v="1"/>
    <n v="6420"/>
    <x v="1"/>
    <x v="1"/>
    <x v="4"/>
    <x v="1"/>
    <x v="1"/>
    <s v="Weekend"/>
    <d v="1904-01-01T00:00:17"/>
    <d v="1904-01-01T00:08:03"/>
    <d v="1904-01-01T00:09:52"/>
    <n v="18.200000000651926"/>
    <s v="Instagram"/>
    <n v="1278.2314165497896"/>
  </r>
  <r>
    <s v="2021-03-27T09:06:46.578"/>
    <s v="2021-03-27"/>
    <x v="1"/>
    <s v="09:06:46"/>
    <s v="YDL97113"/>
    <s v="HSR Layout"/>
    <s v="ITI Layout"/>
    <n v="212204"/>
    <s v="['Onsitego 50% Off AC Service Voucher 1 Pc-1 Pc', 'Eggs-12 Pcs', 'Aashirvaad Whole Wheat Atta-5 Kgs']"/>
    <s v="2021-03-27T09:14:01.908"/>
    <s v="09:14:01"/>
    <s v="2021-03-27T09:17:25.385"/>
    <s v="09:17:25"/>
    <s v="2021-03-27T09:24:13.064"/>
    <s v="09:24:13"/>
    <s v="YES"/>
    <m/>
    <n v="343"/>
    <n v="25"/>
    <n v="0"/>
    <n v="343"/>
    <n v="30"/>
    <n v="30"/>
    <n v="1"/>
    <n v="6420"/>
    <x v="1"/>
    <x v="1"/>
    <x v="4"/>
    <x v="1"/>
    <x v="1"/>
    <s v="Weekend"/>
    <d v="1904-01-01T00:07:15"/>
    <d v="1904-01-01T00:03:24"/>
    <d v="1904-01-01T00:06:48"/>
    <n v="17.450000003445894"/>
    <s v="Instagram"/>
    <n v="1278.2314165497896"/>
  </r>
  <r>
    <s v="2021-04-15T16:25:31.310"/>
    <s v="2021-04-15"/>
    <x v="0"/>
    <s v="16:25:31"/>
    <s v="YDL97113"/>
    <s v="HSR Layout"/>
    <s v="ITI Layout"/>
    <n v="226945"/>
    <s v="['Nandini - Shubham Pasteurized Standardized Milk-1 Ltr', 'Eco Valley Organic Green Tea 8.5 Gms-8.5 Gms']"/>
    <s v="2021-04-15T16:29:02.904"/>
    <s v="16:29:02"/>
    <s v="2021-04-15T16:31:45.741"/>
    <s v="16:31:45"/>
    <s v="2021-04-15T16:45:14.093"/>
    <s v="16:45:14"/>
    <s v="YES"/>
    <n v="5"/>
    <n v="82"/>
    <n v="25"/>
    <n v="0"/>
    <n v="82"/>
    <n v="30"/>
    <n v="30"/>
    <n v="1"/>
    <n v="6420"/>
    <x v="0"/>
    <x v="1"/>
    <x v="1"/>
    <x v="5"/>
    <x v="5"/>
    <s v="Weekday"/>
    <d v="1904-01-01T00:03:31"/>
    <d v="1904-01-01T00:02:43"/>
    <d v="1904-01-01T00:13:29"/>
    <n v="19.71666666562669"/>
    <s v="Instagram"/>
    <n v="1278.2314165497896"/>
  </r>
  <r>
    <s v="2021-04-30T07:58:50.745"/>
    <s v="2021-04-30"/>
    <x v="0"/>
    <s v="07:58:50"/>
    <s v="YDL97113"/>
    <s v="HSR Layout"/>
    <s v="ITI Layout"/>
    <n v="237751"/>
    <s v="['Ladies finger-1 Kg', 'Fresh Drumstick-100 Gms', &quot;Parry's Pure Refined Sugar Pack-1 Kg&quot;]"/>
    <s v="2021-04-30T08:04:35.189"/>
    <s v="08:04:35"/>
    <s v="2021-04-30T08:08:44.794"/>
    <s v="08:08:44"/>
    <s v="2021-04-30T08:19:37.119"/>
    <s v="08:19:37"/>
    <s v="YES"/>
    <m/>
    <n v="113"/>
    <n v="25"/>
    <n v="0"/>
    <n v="113"/>
    <n v="30"/>
    <n v="30"/>
    <n v="1"/>
    <n v="6420"/>
    <x v="0"/>
    <x v="1"/>
    <x v="4"/>
    <x v="4"/>
    <x v="4"/>
    <s v="Weekday"/>
    <d v="1904-01-01T00:05:45"/>
    <d v="1904-01-01T00:04:09"/>
    <d v="1904-01-01T00:10:53"/>
    <n v="20.783333330182359"/>
    <s v="Instagram"/>
    <n v="1278.2314165497896"/>
  </r>
  <r>
    <s v="2021-05-29T15:18:27.542"/>
    <s v="2021-05-29"/>
    <x v="5"/>
    <s v="15:18:27"/>
    <s v="YDL97113"/>
    <s v="HSR Layout"/>
    <s v="ITI Layout"/>
    <n v="257873"/>
    <s v="['Nandini Standard Milk-1 Ltr', 'Nandini - Shubham Pasteurized Standardized Milk-1 Ltr', 'Colgate Kids 6+ Yrs Toothpaste - Motu Patlu 18 Gms-18 Gms']"/>
    <s v="2021-05-29T15:21:39.193"/>
    <s v="15:21:39"/>
    <s v="2021-05-29T15:28:41.172"/>
    <s v="15:28:41"/>
    <s v="2021-05-29T15:49:12.538"/>
    <s v="15:49:12"/>
    <s v="YES"/>
    <n v="5"/>
    <n v="125"/>
    <n v="25"/>
    <n v="10"/>
    <n v="115"/>
    <n v="30"/>
    <n v="30"/>
    <n v="1"/>
    <n v="6420"/>
    <x v="5"/>
    <x v="1"/>
    <x v="1"/>
    <x v="1"/>
    <x v="1"/>
    <s v="Weekend"/>
    <d v="1904-01-01T00:03:12"/>
    <d v="1904-01-01T00:07:02"/>
    <d v="1904-01-01T00:20:31"/>
    <n v="30.750000000698492"/>
    <s v="Instagram"/>
    <n v="1278.2314165497896"/>
  </r>
  <r>
    <s v="2021-05-31T18:45:31.352"/>
    <s v="2021-05-31"/>
    <x v="5"/>
    <s v="18:45:31"/>
    <s v="YDL97113"/>
    <s v="HSR Layout"/>
    <s v="ITI Layout"/>
    <n v="259772"/>
    <s v="['Amul Fresh Paneer-200 Gms', 'Onion-1 Kg', 'Aashirvaad Superior Mp Atta-2 Kg']"/>
    <s v="2021-05-31T19:13:41.010"/>
    <s v="19:13:41"/>
    <s v="2021-05-31T19:29:55.714"/>
    <s v="19:29:55"/>
    <s v="2021-05-31T19:44:27.550"/>
    <s v="19:44:27"/>
    <s v="YES"/>
    <m/>
    <n v="297"/>
    <n v="25"/>
    <n v="10"/>
    <n v="287"/>
    <n v="30"/>
    <n v="30"/>
    <n v="1"/>
    <n v="6420"/>
    <x v="5"/>
    <x v="1"/>
    <x v="2"/>
    <x v="6"/>
    <x v="6"/>
    <s v="Weekday"/>
    <d v="1904-01-01T00:28:10"/>
    <d v="1904-01-01T00:16:14"/>
    <d v="1904-01-01T00:14:32"/>
    <n v="58.93333334242925"/>
    <s v="Instagram"/>
    <n v="1278.2314165497896"/>
  </r>
  <r>
    <s v="2021-06-05T18:22:19.794"/>
    <s v="2021-06-05"/>
    <x v="6"/>
    <s v="18:22:19"/>
    <s v="YDL97113"/>
    <s v="HSR Layout"/>
    <s v="ITI Layout"/>
    <n v="263699"/>
    <s v="['Curry leaves-100 Gms', 'Grb Ghee Bottle-200Ml', 'Vim Power Lemon Dishwash Gel Bottle-750 Ml']"/>
    <s v="2021-06-05T18:34:43.115"/>
    <s v="18:34:43"/>
    <s v="2021-06-05T18:41:58.703"/>
    <s v="18:41:58"/>
    <s v="2021-06-05T18:52:55.315"/>
    <s v="18:52:55"/>
    <s v="YES"/>
    <n v="5"/>
    <n v="308"/>
    <n v="0"/>
    <n v="0"/>
    <n v="308"/>
    <n v="30"/>
    <n v="30"/>
    <n v="1"/>
    <n v="6420"/>
    <x v="6"/>
    <x v="1"/>
    <x v="2"/>
    <x v="1"/>
    <x v="1"/>
    <s v="Weekend"/>
    <d v="1904-01-01T00:12:24"/>
    <d v="1904-01-01T00:07:15"/>
    <d v="1904-01-01T00:10:57"/>
    <n v="30.599999997066334"/>
    <s v="Instagram"/>
    <n v="1278.2314165497896"/>
  </r>
  <r>
    <s v="2021-08-30T08:35:27.211"/>
    <s v="2021-08-30"/>
    <x v="8"/>
    <s v="08:35:27"/>
    <s v="YDL97113"/>
    <s v="HSR Layout"/>
    <s v="ITI Layout"/>
    <n v="332155"/>
    <s v="['Nandini Standard Milk-1 Ltr', 'Surprise WOW Skincare Product 1 Pc-1 Pc', 'Nandini - Shubham Pasteurized Standardized Milk-1 Ltr']"/>
    <s v="2021-08-30T08:39:38.737"/>
    <s v="08:39:38"/>
    <s v="2021-08-30T08:53:13.645"/>
    <s v="08:53:13"/>
    <s v="2021-08-30T09:02:50.335"/>
    <s v="09:02:50"/>
    <s v="YES"/>
    <m/>
    <n v="179"/>
    <n v="25"/>
    <n v="106"/>
    <n v="73"/>
    <n v="30"/>
    <n v="30"/>
    <n v="1"/>
    <n v="6420"/>
    <x v="8"/>
    <x v="1"/>
    <x v="4"/>
    <x v="6"/>
    <x v="6"/>
    <s v="Weekday"/>
    <d v="1904-01-01T00:04:11"/>
    <d v="1904-01-01T00:13:35"/>
    <d v="1904-01-01T00:09:37"/>
    <n v="27.383333332836628"/>
    <s v="Instagram"/>
    <n v="1278.2314165497896"/>
  </r>
  <r>
    <s v="2021-09-11T11:08:54.874"/>
    <s v="2021-09-11"/>
    <x v="3"/>
    <s v="11:08:54"/>
    <s v="YDL97113"/>
    <s v="HSR Layout"/>
    <s v="ITI Layout"/>
    <n v="345396"/>
    <s v="['Dabur Coconut Milk-200 Ml', 'Milky Mist Premium Fresh Paneer-500 Gms', 'Milky Mist Fresh Cream-200 Ml', 'Sugar-1 Kg']"/>
    <s v="2021-09-11T11:09:21.217"/>
    <s v="11:09:21"/>
    <s v="2021-09-11T11:12:18.356"/>
    <s v="11:12:18"/>
    <s v="2021-09-11T11:22:43.675"/>
    <s v="11:22:43"/>
    <s v="YES"/>
    <n v="5"/>
    <n v="465"/>
    <n v="0"/>
    <n v="72"/>
    <n v="393"/>
    <n v="30"/>
    <n v="30"/>
    <n v="1"/>
    <n v="6420"/>
    <x v="3"/>
    <x v="1"/>
    <x v="4"/>
    <x v="1"/>
    <x v="1"/>
    <s v="Weekend"/>
    <d v="1904-01-01T00:00:27"/>
    <d v="1904-01-01T00:02:57"/>
    <d v="1904-01-01T00:10:25"/>
    <n v="13.816666669445112"/>
    <s v="Instagram"/>
    <n v="1278.2314165497896"/>
  </r>
  <r>
    <s v="2021-09-25T08:15:10.113"/>
    <s v="2021-09-25"/>
    <x v="3"/>
    <s v="08:15:10"/>
    <s v="YDL97113"/>
    <s v="HSR Layout"/>
    <s v="ITI Layout"/>
    <n v="363513"/>
    <s v="['Nandini Standard Milk-1 Ltr', 'Nandini Curd-500 Gms']"/>
    <s v="2021-09-25T08:16:08.869"/>
    <s v="08:16:08"/>
    <s v="2021-09-25T08:21:32.093"/>
    <s v="08:21:32"/>
    <s v="2021-09-25T08:26:37.100"/>
    <s v="08:26:37"/>
    <s v="YES"/>
    <n v="5"/>
    <n v="118"/>
    <n v="25"/>
    <n v="6"/>
    <n v="112"/>
    <n v="30"/>
    <n v="30"/>
    <n v="1"/>
    <n v="6420"/>
    <x v="3"/>
    <x v="1"/>
    <x v="4"/>
    <x v="1"/>
    <x v="1"/>
    <s v="Weekend"/>
    <d v="1904-01-01T00:00:58"/>
    <d v="1904-01-01T00:05:24"/>
    <d v="1904-01-01T00:05:05"/>
    <n v="11.450000004842877"/>
    <s v="Instagram"/>
    <n v="1278.2314165497896"/>
  </r>
  <r>
    <s v="2021-09-28T08:22:04.626"/>
    <s v="2021-09-28"/>
    <x v="3"/>
    <s v="08:22:04"/>
    <s v="YDL97113"/>
    <s v="HSR Layout"/>
    <s v="ITI Layout"/>
    <n v="367822"/>
    <s v="['Mustard Small-100 Gms', 'Grb Ghee Pouch-200 Ml', 'Medium Poha-500 Gms']"/>
    <s v="2021-09-28T08:23:19.636"/>
    <s v="08:23:19"/>
    <s v="2021-09-28T08:27:30.029"/>
    <s v="08:27:30"/>
    <s v="2021-09-28T08:38:38.079"/>
    <s v="08:38:38"/>
    <s v="YES"/>
    <n v="5"/>
    <n v="196"/>
    <n v="25"/>
    <n v="0"/>
    <n v="196"/>
    <n v="30"/>
    <n v="30"/>
    <n v="1"/>
    <n v="6420"/>
    <x v="3"/>
    <x v="1"/>
    <x v="4"/>
    <x v="3"/>
    <x v="3"/>
    <s v="Weekday"/>
    <d v="1904-01-01T00:01:15"/>
    <d v="1904-01-01T00:04:11"/>
    <d v="1904-01-01T00:11:08"/>
    <n v="16.566666673170403"/>
    <s v="Instagram"/>
    <n v="1278.2314165497896"/>
  </r>
  <r>
    <s v="2021-03-18T09:46:18.525"/>
    <s v="2021-03-18"/>
    <x v="1"/>
    <s v="09:46:18"/>
    <s v="YDW1836801"/>
    <s v="HSR Layout"/>
    <s v="Harlur"/>
    <n v="206003"/>
    <s v="['Sofit Soya Chocolate Milk-1 Ltr', 'Banana Robusta-12 Pcs', 'Best Egg Plus-Pack of 6', 'Onsitego 50% Off AC Service Voucher 1 Pc-1 Pc']"/>
    <s v="2021-03-18T09:47:40.340"/>
    <s v="09:47:40"/>
    <s v="2021-03-18T10:00:32.200"/>
    <s v="10:00:32"/>
    <s v="2021-03-18T10:17:42.111"/>
    <s v="10:17:42"/>
    <s v="YES"/>
    <m/>
    <n v="257"/>
    <n v="90"/>
    <n v="0"/>
    <n v="257"/>
    <n v="1"/>
    <n v="1"/>
    <n v="1"/>
    <n v="257"/>
    <x v="1"/>
    <x v="2"/>
    <x v="4"/>
    <x v="5"/>
    <x v="5"/>
    <s v="Weekday"/>
    <d v="1904-01-01T00:01:22"/>
    <d v="1904-01-01T00:12:52"/>
    <d v="1904-01-01T00:17:10"/>
    <n v="31.399999995483086"/>
    <s v="Google"/>
    <n v="4530.3971962616824"/>
  </r>
  <r>
    <s v="2021-08-20T23:39:58.377"/>
    <s v="2021-08-20"/>
    <x v="8"/>
    <s v="23:39:58"/>
    <s v="YDY2193213"/>
    <s v="HSR Layout"/>
    <s v="Manipal County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3:41:43"/>
    <s v="2021-08-20T23:45:43.432"/>
    <s v="23:45:43"/>
    <s v="2021-08-20T23:59:04.029"/>
    <s v="23:59:04"/>
    <s v="YES"/>
    <n v="5"/>
    <n v="354"/>
    <n v="59"/>
    <n v="125"/>
    <n v="229"/>
    <n v="3"/>
    <n v="3"/>
    <n v="1"/>
    <n v="604"/>
    <x v="8"/>
    <x v="18"/>
    <x v="0"/>
    <x v="4"/>
    <x v="4"/>
    <s v="Weekday"/>
    <d v="1904-01-01T00:01:45"/>
    <d v="1904-01-01T00:04:00"/>
    <d v="1904-01-01T00:13:21"/>
    <n v="19.100000001490116"/>
    <s v="Facebook"/>
    <n v="1296.5555555555557"/>
  </r>
  <r>
    <s v="2021-09-03T00:32:48.845"/>
    <s v="2021-09-03"/>
    <x v="3"/>
    <s v="00:32:48"/>
    <s v="YDY2193213"/>
    <s v="HSR Layout"/>
    <s v="Manipal County"/>
    <n v="336289"/>
    <s v="['Bingo Potato Chips Original Style- Chilli Sprinkled-52 Gms', 'Cheetos Masala Balls-30 Gms', 'Kurkure Chilli Chatka-90 Gms']"/>
    <s v="2021-09-03T00:45:46.146"/>
    <s v="00:45:46"/>
    <s v="2021-09-03T00:47:06.713"/>
    <s v="00:47:06"/>
    <s v="2021-09-03T01:14:04.936"/>
    <s v="01:14:04"/>
    <s v="YES"/>
    <n v="5"/>
    <n v="100"/>
    <n v="59"/>
    <n v="10"/>
    <n v="90"/>
    <n v="3"/>
    <n v="3"/>
    <n v="1"/>
    <n v="604"/>
    <x v="3"/>
    <x v="18"/>
    <x v="0"/>
    <x v="4"/>
    <x v="4"/>
    <s v="Weekday"/>
    <d v="1904-01-01T00:12:58"/>
    <d v="1904-01-01T00:01:20"/>
    <d v="1904-01-01T00:26:58"/>
    <n v="41.26666666357778"/>
    <s v="Facebook"/>
    <n v="1296.5555555555557"/>
  </r>
  <r>
    <s v="2021-09-12T16:15:02.688"/>
    <s v="2021-09-12"/>
    <x v="3"/>
    <s v="16:15:02"/>
    <s v="YDY2193213"/>
    <s v="HSR Layout"/>
    <s v="Manipal County"/>
    <n v="347082"/>
    <s v="['Lays Maxx Sizzling Barbeque Chips-57 Gms', 'Cheetos Masala Balls-30 Gms', 'Britannia Treat Jim Jam Biscuit-150 Gms']"/>
    <s v="2021-09-12T16:28:21.567"/>
    <s v="16:28:21"/>
    <s v="2021-09-12T16:29:50.661"/>
    <s v="16:29:50"/>
    <s v="2021-09-12T16:51:28.229"/>
    <s v="16:51:28"/>
    <s v="YES"/>
    <n v="5"/>
    <n v="150"/>
    <n v="0"/>
    <n v="14"/>
    <n v="136"/>
    <n v="3"/>
    <n v="3"/>
    <n v="1"/>
    <n v="604"/>
    <x v="3"/>
    <x v="18"/>
    <x v="1"/>
    <x v="0"/>
    <x v="0"/>
    <s v="Weekend"/>
    <d v="1904-01-01T00:13:19"/>
    <d v="1904-01-01T00:01:29"/>
    <d v="1904-01-01T00:21:38"/>
    <n v="36.433333331951872"/>
    <s v="Facebook"/>
    <n v="1296.5555555555557"/>
  </r>
  <r>
    <s v="2021-09-30T07:53:39.612"/>
    <s v="2021-09-30"/>
    <x v="3"/>
    <s v="07:53:39"/>
    <s v="YEA15109446"/>
    <s v="HSR Layout"/>
    <s v="Harlur"/>
    <n v="370450"/>
    <s v="['Britannia Healthy Slice Bread-450 Gms', 'Nandini Standard Milk-1 Ltr', 'Nutrela Soya Chunks-200 Gms', 'Cabbage-1 Pc', 'Button Mushroom-200 Gms']"/>
    <s v="2021-09-30T07:54:56.436"/>
    <s v="07:54:56"/>
    <s v="2021-09-30T07:59:22.421"/>
    <s v="07:59:22"/>
    <s v="2021-09-30T08:19:07.583"/>
    <s v="08:19:07"/>
    <s v="YES"/>
    <n v="5"/>
    <n v="197"/>
    <n v="0"/>
    <n v="7"/>
    <n v="190"/>
    <n v="1"/>
    <n v="1"/>
    <n v="1"/>
    <n v="197"/>
    <x v="3"/>
    <x v="2"/>
    <x v="4"/>
    <x v="5"/>
    <x v="5"/>
    <s v="Weekday"/>
    <d v="1904-01-01T00:01:17"/>
    <d v="1904-01-01T00:04:26"/>
    <d v="1904-01-01T00:19:45"/>
    <n v="25.466666668653488"/>
    <s v="Offline Campaign"/>
    <n v="1366.4105691056911"/>
  </r>
  <r>
    <s v="2021-03-21T11:37:16.175"/>
    <s v="2021-03-21"/>
    <x v="1"/>
    <s v="11:37:16"/>
    <s v="YEH2237833"/>
    <s v="HSR Layout"/>
    <s v="ITI Layout"/>
    <n v="208100"/>
    <s v="['Onsitego 50% Off AC Service Voucher 1 Pc-1 Pc', 'Banana / Yellaki-6 Pcs', 'Bakers Vanilla Essence-20 Ml', 'Bakers Dry Yeast-25 Gms', 'Imported Orange-2 Pcs']"/>
    <s v="2021-03-21T11:43:51.251"/>
    <s v="11:43:51"/>
    <s v="2021-03-21T11:50:21.617"/>
    <s v="11:50:21"/>
    <s v="2021-03-21T12:06:05.944"/>
    <s v="12:06:05"/>
    <s v="YES"/>
    <n v="5"/>
    <n v="151"/>
    <n v="45"/>
    <n v="0"/>
    <n v="151"/>
    <n v="1"/>
    <n v="1"/>
    <n v="1"/>
    <n v="151"/>
    <x v="1"/>
    <x v="1"/>
    <x v="4"/>
    <x v="0"/>
    <x v="0"/>
    <s v="Weekend"/>
    <d v="1904-01-01T00:06:35"/>
    <d v="1904-01-01T00:06:30"/>
    <d v="1904-01-01T00:15:44"/>
    <n v="28.816666665952653"/>
    <s v="Snapchat"/>
    <n v="1351.7561327561327"/>
  </r>
  <r>
    <s v="2021-01-22T11:56:56.920"/>
    <s v="2021-01-22"/>
    <x v="2"/>
    <s v="11:56:56"/>
    <s v="YEI2319287"/>
    <s v="HSR Layout"/>
    <s v="HSR Layout"/>
    <n v="176720"/>
    <s v="['Mountain Dew Pet Bottle-1.25 Ltr', 'Classic Mild-Pack of 10']"/>
    <s v="2021-01-22T11:58:06.579"/>
    <s v="11:58:06"/>
    <s v="2021-01-22T12:05:34.348"/>
    <s v="12:05:34"/>
    <s v="2021-01-22T12:10:54.725"/>
    <s v="12:10:54"/>
    <s v="YES"/>
    <m/>
    <n v="215"/>
    <n v="30"/>
    <n v="0"/>
    <n v="215"/>
    <n v="1"/>
    <n v="1"/>
    <n v="1"/>
    <n v="215"/>
    <x v="2"/>
    <x v="0"/>
    <x v="4"/>
    <x v="4"/>
    <x v="4"/>
    <s v="Weekday"/>
    <d v="1904-01-01T00:01:10"/>
    <d v="1904-01-01T00:07:28"/>
    <d v="1904-01-01T00:05:20"/>
    <n v="13.96666667307727"/>
    <s v="Offline Campaign"/>
    <n v="1366.4105691056911"/>
  </r>
  <r>
    <s v="2021-09-13T21:01:44.106"/>
    <s v="2021-09-13"/>
    <x v="3"/>
    <s v="21:01:44"/>
    <s v="YEY9102696"/>
    <s v="HSR Layout"/>
    <s v="HSR Layout"/>
    <n v="348651"/>
    <s v="['Classic Mild-Pack of 10']"/>
    <s v="2021-09-13T21:02:08.030"/>
    <s v="21:02:08"/>
    <s v="2021-09-13T21:05:01.498"/>
    <s v="21:05:01"/>
    <s v="2021-09-13T21:12:24.079"/>
    <s v="21:12:24"/>
    <s v="YES"/>
    <m/>
    <n v="165"/>
    <n v="25"/>
    <n v="0"/>
    <n v="165"/>
    <n v="2"/>
    <n v="2"/>
    <n v="1"/>
    <n v="380"/>
    <x v="3"/>
    <x v="0"/>
    <x v="3"/>
    <x v="6"/>
    <x v="6"/>
    <s v="Weekday"/>
    <d v="1904-01-01T00:00:24"/>
    <d v="1904-01-01T00:02:53"/>
    <d v="1904-01-01T00:07:23"/>
    <n v="10.666666666511446"/>
    <s v="Offline Campaign"/>
    <n v="1366.4105691056911"/>
  </r>
  <r>
    <s v="2021-09-24T08:26:13.785"/>
    <s v="2021-09-24"/>
    <x v="3"/>
    <s v="08:26:13"/>
    <s v="YEY9102696"/>
    <s v="HSR Layout"/>
    <s v="HSR Layout"/>
    <n v="362081"/>
    <s v="['Milky Mist Cheese Cubes-200 Gms', 'Fresh Green Zucchini-1 Pc', 'Green Capsicum-500 Gms', 'Parsley-Whole Bunch']"/>
    <s v="2021-09-24T08:27:20.604"/>
    <s v="08:27:20"/>
    <s v="2021-09-24T08:35:07.693"/>
    <s v="08:35:07"/>
    <s v="2021-09-24T08:40:03.617"/>
    <s v="08:40:03"/>
    <s v="YES"/>
    <m/>
    <n v="215"/>
    <n v="25"/>
    <n v="7"/>
    <n v="208"/>
    <n v="2"/>
    <n v="2"/>
    <n v="1"/>
    <n v="380"/>
    <x v="3"/>
    <x v="0"/>
    <x v="4"/>
    <x v="4"/>
    <x v="4"/>
    <s v="Weekday"/>
    <d v="1904-01-01T00:01:07"/>
    <d v="1904-01-01T00:07:47"/>
    <d v="1904-01-01T00:04:56"/>
    <n v="13.833333329530433"/>
    <s v="Offline Campaign"/>
    <n v="1366.4105691056911"/>
  </r>
  <r>
    <s v="2021-03-09T18:22:22.993"/>
    <s v="2021-03-09"/>
    <x v="1"/>
    <s v="18:22:22"/>
    <s v="YFG134443"/>
    <s v="HSR Layout"/>
    <s v="HSR Layout"/>
    <n v="200925"/>
    <s v="['Classic Mild-Pack of 10', 'Pepsi Soft Drink Bottle-200 Ml', 'Onsitego 50% Off AC Service Voucher 1 Pc-1 Pc']"/>
    <s v="2021-03-09T18:25:46.290"/>
    <s v="18:25:46"/>
    <s v="2021-03-09T18:29:46.679"/>
    <s v="18:29:46"/>
    <s v="2021-03-09T18:35:39.037"/>
    <s v="18:35:39"/>
    <s v="YES"/>
    <m/>
    <n v="207"/>
    <n v="25"/>
    <n v="0"/>
    <n v="207"/>
    <n v="13"/>
    <n v="13"/>
    <n v="1"/>
    <n v="2057"/>
    <x v="1"/>
    <x v="0"/>
    <x v="2"/>
    <x v="3"/>
    <x v="3"/>
    <s v="Weekday"/>
    <d v="1904-01-01T00:03:24"/>
    <d v="1904-01-01T00:04:00"/>
    <d v="1904-01-01T00:05:53"/>
    <n v="13.283333337167278"/>
    <s v="Facebook"/>
    <n v="1296.5555555555557"/>
  </r>
  <r>
    <s v="2021-03-17T11:30:03.181"/>
    <s v="2021-03-17"/>
    <x v="1"/>
    <s v="11:30:03"/>
    <s v="YFG134443"/>
    <s v="HSR Layout"/>
    <s v="HSR Layout"/>
    <n v="205488"/>
    <s v="['Classic Mild-Pack of 10']"/>
    <s v="2021-03-17T11:32:04.461"/>
    <s v="11:32:04"/>
    <s v="2021-03-17T11:40:29.608"/>
    <s v="11:40:29"/>
    <s v="2021-03-17T11:47:11.957"/>
    <s v="11:47:11"/>
    <s v="YES"/>
    <n v="5"/>
    <n v="165"/>
    <n v="25"/>
    <n v="0"/>
    <n v="165"/>
    <n v="13"/>
    <n v="13"/>
    <n v="1"/>
    <n v="2057"/>
    <x v="1"/>
    <x v="0"/>
    <x v="4"/>
    <x v="2"/>
    <x v="2"/>
    <s v="Weekday"/>
    <d v="1904-01-01T00:02:01"/>
    <d v="1904-01-01T00:08:25"/>
    <d v="1904-01-01T00:06:42"/>
    <n v="17.133333336096257"/>
    <s v="Facebook"/>
    <n v="1296.5555555555557"/>
  </r>
  <r>
    <s v="2021-03-20T22:00:54.510"/>
    <s v="2021-03-20"/>
    <x v="1"/>
    <s v="22:00:54"/>
    <s v="YFG134443"/>
    <s v="HSR Layout"/>
    <s v="HSR Layout"/>
    <n v="207823"/>
    <s v="['Gold Flakes Kings - Neo-Pack of 10', 'Pepsi Pet Bottle-2.25 Ltrs', 'Onsitego 50% Off AC Service Voucher 1 Pc-1 Pc']"/>
    <s v="2021-03-20T22:01:20.247"/>
    <s v="22:01:20"/>
    <s v="2021-03-20T22:04:22.485"/>
    <s v="22:04:22"/>
    <s v="2021-03-20T22:11:53.635"/>
    <s v="22:11:53"/>
    <s v="YES"/>
    <n v="5"/>
    <n v="245"/>
    <n v="25"/>
    <n v="0"/>
    <n v="245"/>
    <n v="13"/>
    <n v="13"/>
    <n v="1"/>
    <n v="2057"/>
    <x v="1"/>
    <x v="0"/>
    <x v="3"/>
    <x v="1"/>
    <x v="1"/>
    <s v="Weekend"/>
    <d v="1904-01-01T00:00:26"/>
    <d v="1904-01-01T00:03:02"/>
    <d v="1904-01-01T00:07:31"/>
    <n v="10.983333333861083"/>
    <s v="Facebook"/>
    <n v="1296.5555555555557"/>
  </r>
  <r>
    <s v="2021-03-22T12:30:11.863"/>
    <s v="2021-03-22"/>
    <x v="1"/>
    <s v="12:30:11"/>
    <s v="YFG134443"/>
    <s v="HSR Layout"/>
    <s v="HSR Layout"/>
    <n v="208869"/>
    <s v="['Classic Mild-Pack of 10']"/>
    <s v="2021-03-22T12:34:02.625"/>
    <s v="12:34:02"/>
    <s v="2021-03-22T12:52:39.957"/>
    <s v="12:52:39"/>
    <s v="2021-03-22T13:01:03.870"/>
    <s v="13:01:03"/>
    <s v="YES"/>
    <n v="5"/>
    <n v="165"/>
    <n v="25"/>
    <n v="0"/>
    <n v="165"/>
    <n v="13"/>
    <n v="13"/>
    <n v="1"/>
    <n v="2057"/>
    <x v="1"/>
    <x v="0"/>
    <x v="1"/>
    <x v="6"/>
    <x v="6"/>
    <s v="Weekday"/>
    <d v="1904-01-01T00:03:51"/>
    <d v="1904-01-01T00:18:37"/>
    <d v="1904-01-01T00:08:24"/>
    <n v="30.866666663205251"/>
    <s v="Facebook"/>
    <n v="1296.5555555555557"/>
  </r>
  <r>
    <s v="2021-03-23T12:34:45.525"/>
    <s v="2021-03-23"/>
    <x v="1"/>
    <s v="12:34:45"/>
    <s v="YFG134443"/>
    <s v="HSR Layout"/>
    <s v="HSR Layout"/>
    <n v="209496"/>
    <s v="['Classic Mild-Pack of 10', 'Pepsi Black Can-250 Ml']"/>
    <s v="2021-03-23T12:36:01.470"/>
    <s v="12:36:01"/>
    <s v="2021-03-23T12:50:00.804"/>
    <s v="12:50:00"/>
    <s v="2021-03-23T12:55:42.336"/>
    <s v="12:55:42"/>
    <s v="YES"/>
    <n v="5"/>
    <n v="190"/>
    <n v="25"/>
    <n v="0"/>
    <n v="190"/>
    <n v="13"/>
    <n v="13"/>
    <n v="1"/>
    <n v="2057"/>
    <x v="1"/>
    <x v="0"/>
    <x v="1"/>
    <x v="3"/>
    <x v="3"/>
    <s v="Weekday"/>
    <d v="1904-01-01T00:01:16"/>
    <d v="1904-01-01T00:13:59"/>
    <d v="1904-01-01T00:05:42"/>
    <n v="20.949999993899837"/>
    <s v="Facebook"/>
    <n v="1296.5555555555557"/>
  </r>
  <r>
    <s v="2021-03-25T11:22:40.399"/>
    <s v="2021-03-25"/>
    <x v="1"/>
    <s v="11:22:40"/>
    <s v="YFG134443"/>
    <s v="HSR Layout"/>
    <s v="HSR Layout"/>
    <n v="210835"/>
    <s v="['Classic Mild-Pack of 10']"/>
    <s v="2021-03-25T11:27:50.803"/>
    <s v="11:27:50"/>
    <s v="2021-03-25T11:37:01.390"/>
    <s v="11:37:01"/>
    <s v="2021-03-25T11:45:52.805"/>
    <s v="11:45:52"/>
    <s v="YES"/>
    <n v="5"/>
    <n v="165"/>
    <n v="25"/>
    <n v="0"/>
    <n v="165"/>
    <n v="13"/>
    <n v="13"/>
    <n v="1"/>
    <n v="2057"/>
    <x v="1"/>
    <x v="0"/>
    <x v="4"/>
    <x v="5"/>
    <x v="5"/>
    <s v="Weekday"/>
    <d v="1904-01-01T00:05:10"/>
    <d v="1904-01-01T00:09:11"/>
    <d v="1904-01-01T00:08:51"/>
    <n v="23.199999995995313"/>
    <s v="Facebook"/>
    <n v="1296.5555555555557"/>
  </r>
  <r>
    <s v="2021-03-26T11:55:33.654"/>
    <s v="2021-03-26"/>
    <x v="1"/>
    <s v="11:55:33"/>
    <s v="YFG134443"/>
    <s v="HSR Layout"/>
    <s v="HSR Layout"/>
    <n v="211560"/>
    <s v="['Classic Mild-Pack of 10', 'Onsitego 50% Off AC Service Voucher 1 Pc-1 Pc']"/>
    <s v="2021-03-26T11:56:54.701"/>
    <s v="11:56:54"/>
    <s v="2021-03-26T12:08:29.763"/>
    <s v="12:08:29"/>
    <s v="2021-03-26T12:14:51.360"/>
    <s v="12:14:51"/>
    <s v="YES"/>
    <n v="5"/>
    <n v="165"/>
    <n v="25"/>
    <n v="0"/>
    <n v="165"/>
    <n v="13"/>
    <n v="13"/>
    <n v="1"/>
    <n v="2057"/>
    <x v="1"/>
    <x v="0"/>
    <x v="4"/>
    <x v="4"/>
    <x v="4"/>
    <s v="Weekday"/>
    <d v="1904-01-01T00:01:21"/>
    <d v="1904-01-01T00:11:35"/>
    <d v="1904-01-01T00:06:22"/>
    <n v="19.300000006332994"/>
    <s v="Facebook"/>
    <n v="1296.5555555555557"/>
  </r>
  <r>
    <s v="2021-04-02T23:10:36.590"/>
    <s v="2021-04-02"/>
    <x v="0"/>
    <s v="23:10:36"/>
    <s v="YFG134443"/>
    <s v="HSR Layout"/>
    <s v="HSR Layout"/>
    <n v="217060"/>
    <s v="['Pepsi Pet Bottle-750 Ml']"/>
    <s v="2021-04-02T23:11:59.102"/>
    <s v="23:11:59"/>
    <s v="2021-04-02T23:13:13.664"/>
    <s v="23:13:13"/>
    <s v="2021-04-02T23:20:33.099"/>
    <s v="23:20:33"/>
    <s v="YES"/>
    <n v="5"/>
    <n v="40"/>
    <n v="33"/>
    <n v="0"/>
    <n v="40"/>
    <n v="13"/>
    <n v="13"/>
    <n v="1"/>
    <n v="2057"/>
    <x v="0"/>
    <x v="0"/>
    <x v="0"/>
    <x v="4"/>
    <x v="4"/>
    <s v="Weekday"/>
    <d v="1904-01-01T00:01:23"/>
    <d v="1904-01-01T00:01:14"/>
    <d v="1904-01-01T00:07:20"/>
    <n v="9.9499999999534339"/>
    <s v="Facebook"/>
    <n v="1296.5555555555557"/>
  </r>
  <r>
    <s v="2021-04-05T11:32:49.127"/>
    <s v="2021-04-05"/>
    <x v="0"/>
    <s v="11:32:49"/>
    <s v="YFG134443"/>
    <s v="HSR Layout"/>
    <s v="HSR Layout"/>
    <n v="218684"/>
    <s v="['Classic Mild-Pack of 10']"/>
    <s v="2021-04-05T11:34:09.441"/>
    <s v="11:34:09"/>
    <s v="2021-04-05T11:41:47.985"/>
    <s v="11:41:47"/>
    <s v="2021-04-05T11:48:34.716"/>
    <s v="11:48:34"/>
    <s v="YES"/>
    <n v="5"/>
    <n v="165"/>
    <n v="25"/>
    <n v="0"/>
    <n v="165"/>
    <n v="13"/>
    <n v="13"/>
    <n v="1"/>
    <n v="2057"/>
    <x v="0"/>
    <x v="0"/>
    <x v="4"/>
    <x v="6"/>
    <x v="6"/>
    <s v="Weekday"/>
    <d v="1904-01-01T00:01:20"/>
    <d v="1904-01-01T00:07:38"/>
    <d v="1904-01-01T00:06:47"/>
    <n v="15.750000004190952"/>
    <s v="Facebook"/>
    <n v="1296.5555555555557"/>
  </r>
  <r>
    <s v="2021-04-08T10:52:29.891"/>
    <s v="2021-04-08"/>
    <x v="0"/>
    <s v="10:52:29"/>
    <s v="YFG134443"/>
    <s v="HSR Layout"/>
    <s v="HSR Layout"/>
    <n v="220811"/>
    <s v="['Classic Mild-Pack of 10']"/>
    <s v="2021-04-08T10:53:49.303"/>
    <s v="10:53:49"/>
    <s v="2021-04-08T11:02:21.583"/>
    <s v="11:02:21"/>
    <s v="2021-04-08T11:09:22.029"/>
    <s v="11:09:22"/>
    <s v="YES"/>
    <n v="5"/>
    <n v="165"/>
    <n v="25"/>
    <n v="0"/>
    <n v="165"/>
    <n v="13"/>
    <n v="13"/>
    <n v="1"/>
    <n v="2057"/>
    <x v="0"/>
    <x v="0"/>
    <x v="4"/>
    <x v="5"/>
    <x v="5"/>
    <s v="Weekday"/>
    <d v="1904-01-01T00:01:20"/>
    <d v="1904-01-01T00:08:32"/>
    <d v="1904-01-01T00:07:01"/>
    <n v="16.883333340520039"/>
    <s v="Facebook"/>
    <n v="1296.5555555555557"/>
  </r>
  <r>
    <s v="2021-05-01T16:29:36.290"/>
    <s v="2021-05-01"/>
    <x v="5"/>
    <s v="16:29:36"/>
    <s v="YFG134443"/>
    <s v="HSR Layout"/>
    <s v="HSR Layout"/>
    <n v="238648"/>
    <s v="['Coca Cola Pet Bottle-2.25 Ltr']"/>
    <s v="2021-05-01T17:19:39.843"/>
    <s v="17:19:39"/>
    <s v="2021-05-01T17:24:01.346"/>
    <s v="17:24:01"/>
    <s v="2021-05-01T17:30:34.604"/>
    <s v="17:30:34"/>
    <s v="YES"/>
    <n v="5"/>
    <n v="95"/>
    <n v="25"/>
    <n v="9"/>
    <n v="86"/>
    <n v="13"/>
    <n v="13"/>
    <n v="1"/>
    <n v="2057"/>
    <x v="5"/>
    <x v="0"/>
    <x v="1"/>
    <x v="1"/>
    <x v="1"/>
    <s v="Weekend"/>
    <d v="1904-01-01T00:50:03"/>
    <d v="1904-01-01T00:04:22"/>
    <d v="1904-01-01T00:06:33"/>
    <n v="60.966666669119149"/>
    <s v="Facebook"/>
    <n v="1296.5555555555557"/>
  </r>
  <r>
    <s v="2021-05-10T13:29:48.239"/>
    <s v="2021-05-10"/>
    <x v="5"/>
    <s v="13:29:48"/>
    <s v="YFG134443"/>
    <s v="HSR Layout"/>
    <s v="HSR Layout"/>
    <n v="243832"/>
    <s v="['Thums Up Pet Bottle-2.25 Ltrs']"/>
    <s v="2021-05-10T13:49:22.888"/>
    <s v="13:49:22"/>
    <s v="2021-05-10T13:57:42.883"/>
    <s v="13:57:42"/>
    <s v="2021-05-10T14:03:20.533"/>
    <s v="14:03:20"/>
    <s v="YES"/>
    <n v="5"/>
    <n v="95"/>
    <n v="25"/>
    <n v="9"/>
    <n v="86"/>
    <n v="13"/>
    <n v="13"/>
    <n v="1"/>
    <n v="2057"/>
    <x v="5"/>
    <x v="0"/>
    <x v="1"/>
    <x v="6"/>
    <x v="6"/>
    <s v="Weekday"/>
    <d v="1904-01-01T00:19:34"/>
    <d v="1904-01-01T00:08:20"/>
    <d v="1904-01-01T00:05:38"/>
    <n v="33.533333335071802"/>
    <s v="Facebook"/>
    <n v="1296.5555555555557"/>
  </r>
  <r>
    <s v="2021-05-23T21:15:22.990"/>
    <s v="2021-05-23"/>
    <x v="5"/>
    <s v="21:15:22"/>
    <s v="YFG134443"/>
    <s v="HSR Layout"/>
    <s v="HSR Layout"/>
    <n v="253581"/>
    <s v="['Pepsi Pet Bottle-2.25 Ltrs', 'Hoegaarden Non Alcoholic Beer 330 Ml-330 Ml']"/>
    <s v="2021-05-23T21:24:41.381"/>
    <s v="21:24:41"/>
    <s v="2021-05-23T21:37:34.846"/>
    <s v="21:37:34"/>
    <s v="2021-05-23T21:46:52.126"/>
    <s v="21:46:52"/>
    <s v="YES"/>
    <m/>
    <n v="195"/>
    <n v="37"/>
    <n v="100"/>
    <n v="95"/>
    <n v="13"/>
    <n v="13"/>
    <n v="1"/>
    <n v="2057"/>
    <x v="5"/>
    <x v="0"/>
    <x v="3"/>
    <x v="0"/>
    <x v="0"/>
    <s v="Weekend"/>
    <d v="1904-01-01T00:09:19"/>
    <d v="1904-01-01T00:12:53"/>
    <d v="1904-01-01T00:09:18"/>
    <n v="31.499999997904524"/>
    <s v="Facebook"/>
    <n v="1296.5555555555557"/>
  </r>
  <r>
    <s v="2021-03-19T10:34:14.778"/>
    <s v="2021-03-19"/>
    <x v="1"/>
    <s v="10:34:14"/>
    <s v="YFJ1737095"/>
    <s v="HSR Layout"/>
    <s v="HSR Layout"/>
    <n v="206689"/>
    <s v="['Nandini Good Life Milk Tetra Pack-500 Ml', 'Nandini - Shubham Pasteurized Standardized Milk-1 Ltr', 'Brown Eggs-6 Pcs']"/>
    <s v="2021-03-19T10:34:43.295"/>
    <s v="10:34:43"/>
    <s v="2021-03-19T11:02:17.084"/>
    <s v="11:02:17"/>
    <s v="2021-03-19T11:06:43.550"/>
    <s v="11:06:43"/>
    <s v="YES"/>
    <m/>
    <n v="195"/>
    <n v="25"/>
    <n v="0"/>
    <n v="195"/>
    <n v="2"/>
    <n v="2"/>
    <n v="1"/>
    <n v="435"/>
    <x v="1"/>
    <x v="0"/>
    <x v="4"/>
    <x v="4"/>
    <x v="4"/>
    <s v="Weekday"/>
    <d v="1904-01-01T00:00:29"/>
    <d v="1904-01-01T00:27:34"/>
    <d v="1904-01-01T00:04:26"/>
    <n v="32.483333330601454"/>
    <s v="Facebook"/>
    <n v="1296.5555555555557"/>
  </r>
  <r>
    <s v="2021-04-03T00:28:20.112"/>
    <s v="2021-04-03"/>
    <x v="0"/>
    <s v="00:28:20"/>
    <s v="YFJ1737095"/>
    <s v="HSR Layout"/>
    <s v="HSR Layout"/>
    <n v="217113"/>
    <s v="['Schweppes Ginger Ale Drink-300 Ml', 'Kwality Walls Chocolate Ice cream-700 Ml']"/>
    <s v="2021-04-03T00:29:45.286"/>
    <s v="00:29:45"/>
    <s v="2021-04-03T00:41:48.760"/>
    <s v="00:41:48"/>
    <s v="2021-04-03T00:46:49.176"/>
    <s v="00:46:49"/>
    <s v="YES"/>
    <n v="5"/>
    <n v="240"/>
    <n v="37"/>
    <n v="0"/>
    <n v="240"/>
    <n v="2"/>
    <n v="2"/>
    <n v="1"/>
    <n v="435"/>
    <x v="0"/>
    <x v="0"/>
    <x v="0"/>
    <x v="1"/>
    <x v="1"/>
    <s v="Weekend"/>
    <d v="1904-01-01T00:01:25"/>
    <d v="1904-01-01T00:12:03"/>
    <d v="1904-01-01T00:05:01"/>
    <n v="18.483333326876163"/>
    <s v="Facebook"/>
    <n v="1296.5555555555557"/>
  </r>
  <r>
    <s v="2021-04-19T15:17:56.311"/>
    <s v="2021-04-19"/>
    <x v="0"/>
    <s v="15:17:56"/>
    <s v="YFP947802"/>
    <s v="HSR Layout"/>
    <s v="Kudlu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15:38:37"/>
    <s v="2021-04-19T15:46:25.690"/>
    <s v="15:46:25"/>
    <s v="2021-04-19T15:59:12.206"/>
    <s v="15:59:12"/>
    <s v="YES"/>
    <n v="5"/>
    <n v="280"/>
    <n v="30"/>
    <n v="3"/>
    <n v="277"/>
    <n v="3"/>
    <n v="3"/>
    <n v="1"/>
    <n v="1422"/>
    <x v="0"/>
    <x v="6"/>
    <x v="1"/>
    <x v="6"/>
    <x v="6"/>
    <s v="Weekday"/>
    <d v="1904-01-01T00:20:41"/>
    <d v="1904-01-01T00:07:48"/>
    <d v="1904-01-01T00:12:47"/>
    <n v="41.26666666357778"/>
    <s v="Offline Campaign"/>
    <n v="1366.4105691056911"/>
  </r>
  <r>
    <s v="2021-04-21T09:20:11.291"/>
    <s v="2021-04-21"/>
    <x v="0"/>
    <s v="09:20:11"/>
    <s v="YFP947802"/>
    <s v="HSR Layout"/>
    <s v="Kudlu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09:21:05"/>
    <s v="2021-04-21T09:27:03.916"/>
    <s v="09:27:03"/>
    <s v="2021-04-21T09:40:52.271"/>
    <s v="09:40:52"/>
    <s v="YES"/>
    <n v="5"/>
    <n v="326"/>
    <n v="45"/>
    <n v="0"/>
    <n v="326"/>
    <n v="3"/>
    <n v="3"/>
    <n v="1"/>
    <n v="1422"/>
    <x v="0"/>
    <x v="6"/>
    <x v="4"/>
    <x v="2"/>
    <x v="2"/>
    <s v="Weekday"/>
    <d v="1904-01-01T00:00:54"/>
    <d v="1904-01-01T00:05:58"/>
    <d v="1904-01-01T00:13:49"/>
    <n v="20.68333332776092"/>
    <s v="Offline Campaign"/>
    <n v="1366.4105691056911"/>
  </r>
  <r>
    <s v="2021-04-24T09:18:37.037"/>
    <s v="2021-04-24"/>
    <x v="0"/>
    <s v="09:18:37"/>
    <s v="YFP947802"/>
    <s v="HSR Layout"/>
    <s v="Kudlu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09:47:34"/>
    <s v="2021-04-24T09:59:52.546"/>
    <s v="09:59:52"/>
    <s v="2021-04-24T10:13:38.224"/>
    <s v="10:13:38"/>
    <s v="YES"/>
    <n v="5"/>
    <n v="816"/>
    <n v="45"/>
    <n v="0"/>
    <n v="816"/>
    <n v="3"/>
    <n v="3"/>
    <n v="1"/>
    <n v="1422"/>
    <x v="0"/>
    <x v="6"/>
    <x v="4"/>
    <x v="1"/>
    <x v="1"/>
    <s v="Weekend"/>
    <d v="1904-01-01T00:28:57"/>
    <d v="1904-01-01T00:12:18"/>
    <d v="1904-01-01T00:13:46"/>
    <n v="55.016666661249474"/>
    <s v="Offline Campaign"/>
    <n v="1366.4105691056911"/>
  </r>
  <r>
    <s v="2021-07-04T11:23:45.852"/>
    <s v="2021-07-04"/>
    <x v="7"/>
    <s v="11:23:45"/>
    <s v="YFR1281342"/>
    <s v="HSR Layout"/>
    <s v="HSR Layout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11:28:36"/>
    <s v="2021-07-04T11:34:50.608"/>
    <s v="11:34:50"/>
    <s v="2021-07-04T11:39:51.474"/>
    <s v="11:39:51"/>
    <s v="YES"/>
    <n v="5"/>
    <n v="1896"/>
    <n v="25"/>
    <n v="46"/>
    <n v="1850"/>
    <n v="3"/>
    <n v="3"/>
    <n v="1"/>
    <n v="2723"/>
    <x v="7"/>
    <x v="0"/>
    <x v="4"/>
    <x v="0"/>
    <x v="0"/>
    <s v="Weekend"/>
    <d v="1904-01-01T00:04:51"/>
    <d v="1904-01-01T00:06:14"/>
    <d v="1904-01-01T00:05:01"/>
    <n v="16.100000002188608"/>
    <s v="Instagram"/>
    <n v="1278.2314165497896"/>
  </r>
  <r>
    <s v="2021-07-04T18:21:34.404"/>
    <s v="2021-07-04"/>
    <x v="7"/>
    <s v="18:21:34"/>
    <s v="YFR1281342"/>
    <s v="HSR Layout"/>
    <s v="HSR Layout"/>
    <n v="287072"/>
    <s v="['Carrot-250 Gms', 'Indian Cucumber-1 Kg', 'Banana Elaichi / Yellaki-6 Pcs', 'Coriander Leaves-200 Gms', 'Green Capsicum-1 Kg']"/>
    <s v="2021-07-04T18:23:10.702"/>
    <s v="18:23:10"/>
    <s v="2021-07-04T18:27:42.815"/>
    <s v="18:27:42"/>
    <s v="2021-07-04T18:34:48.666"/>
    <s v="18:34:48"/>
    <s v="YES"/>
    <n v="5"/>
    <n v="153"/>
    <n v="32"/>
    <n v="20"/>
    <n v="133"/>
    <n v="3"/>
    <n v="3"/>
    <n v="1"/>
    <n v="2723"/>
    <x v="7"/>
    <x v="0"/>
    <x v="2"/>
    <x v="0"/>
    <x v="0"/>
    <s v="Weekend"/>
    <d v="1904-01-01T00:01:36"/>
    <d v="1904-01-01T00:04:32"/>
    <d v="1904-01-01T00:07:06"/>
    <n v="13.233333335956559"/>
    <s v="Instagram"/>
    <n v="1278.2314165497896"/>
  </r>
  <r>
    <s v="2021-08-01T17:53:37.012"/>
    <s v="2021-08-01"/>
    <x v="8"/>
    <s v="17:53:37"/>
    <s v="YFR1281342"/>
    <s v="HSR Layout"/>
    <s v="HSR Layout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18:12:20"/>
    <s v="2021-08-01T18:21:58.368"/>
    <s v="18:21:58"/>
    <s v="2021-08-01T18:30:59.931"/>
    <s v="18:30:59"/>
    <s v="YES"/>
    <m/>
    <n v="674"/>
    <n v="0"/>
    <n v="55"/>
    <n v="619"/>
    <n v="3"/>
    <n v="3"/>
    <n v="1"/>
    <n v="2723"/>
    <x v="8"/>
    <x v="0"/>
    <x v="2"/>
    <x v="0"/>
    <x v="0"/>
    <s v="Weekend"/>
    <d v="1904-01-01T00:18:43"/>
    <d v="1904-01-01T00:09:38"/>
    <d v="1904-01-01T00:09:01"/>
    <n v="37.366666673915461"/>
    <s v="Instagram"/>
    <n v="1278.2314165497896"/>
  </r>
  <r>
    <s v="2021-02-19T11:35:36.593"/>
    <s v="2021-02-19"/>
    <x v="4"/>
    <s v="11:35:36"/>
    <s v="YFX1129448"/>
    <s v="HSR Layout"/>
    <s v="HSR Layout"/>
    <n v="191013"/>
    <s v="['India Gate Basmati Rice Dubar-1 Kg']"/>
    <s v="2021-02-19T11:36:20.645"/>
    <s v="11:36:20"/>
    <s v="2021-02-19T11:40:41.005"/>
    <s v="11:40:41"/>
    <s v="2021-02-19T11:46:09.981"/>
    <s v="11:46:09"/>
    <s v="YES"/>
    <n v="5"/>
    <n v="175"/>
    <n v="25"/>
    <n v="0"/>
    <n v="175"/>
    <n v="3"/>
    <n v="3"/>
    <n v="1"/>
    <n v="614"/>
    <x v="4"/>
    <x v="0"/>
    <x v="4"/>
    <x v="4"/>
    <x v="4"/>
    <s v="Weekday"/>
    <d v="1904-01-01T00:00:44"/>
    <d v="1904-01-01T00:04:21"/>
    <d v="1904-01-01T00:05:28"/>
    <n v="10.550000004004687"/>
    <s v="Offline Campaign"/>
    <n v="1366.4105691056911"/>
  </r>
  <r>
    <s v="2021-04-19T20:46:39.861"/>
    <s v="2021-04-19"/>
    <x v="0"/>
    <s v="20:46:39"/>
    <s v="YFX1129448"/>
    <s v="HSR Layout"/>
    <s v="Koramangala, Ejipura"/>
    <n v="230271"/>
    <s v="['Tata Salt-1 Kg', 'Vim Dishwash Bar-150 Gms', 'Masoor Dal-500 Gms']"/>
    <s v="2021-04-19T21:31:11.892"/>
    <s v="21:31:11"/>
    <s v="2021-04-19T21:36:54.126"/>
    <s v="21:36:54"/>
    <s v="2021-04-19T21:54:32.037"/>
    <s v="21:54:32"/>
    <s v="YES"/>
    <n v="5"/>
    <n v="204"/>
    <n v="90"/>
    <n v="0"/>
    <n v="204"/>
    <n v="3"/>
    <n v="3"/>
    <n v="1"/>
    <n v="614"/>
    <x v="0"/>
    <x v="5"/>
    <x v="3"/>
    <x v="6"/>
    <x v="6"/>
    <s v="Weekday"/>
    <d v="1904-01-01T00:44:32"/>
    <d v="1904-01-01T00:05:43"/>
    <d v="1904-01-01T00:17:38"/>
    <n v="67.883333328645676"/>
    <s v="Offline Campaign"/>
    <n v="1366.4105691056911"/>
  </r>
  <r>
    <s v="2021-07-15T12:16:36.373"/>
    <s v="2021-07-15"/>
    <x v="7"/>
    <s v="12:16:36"/>
    <s v="YFX1129448"/>
    <s v="HSR Layout"/>
    <s v="HSR Layout"/>
    <n v="294917"/>
    <s v="['AXE Signature Mini Ticket 10 Ml-10 Ml', 'Nestle Everyday Milk Powder-400 Gms']"/>
    <s v="2021-07-15T12:20:55.745"/>
    <s v="12:20:55"/>
    <s v="2021-07-15T12:23:46.215"/>
    <s v="12:23:46"/>
    <s v="2021-07-15T12:30:43.957"/>
    <s v="12:30:43"/>
    <s v="YES"/>
    <n v="5"/>
    <n v="235"/>
    <n v="25"/>
    <n v="35"/>
    <n v="200"/>
    <n v="3"/>
    <n v="3"/>
    <n v="1"/>
    <n v="614"/>
    <x v="7"/>
    <x v="0"/>
    <x v="1"/>
    <x v="5"/>
    <x v="5"/>
    <s v="Weekday"/>
    <d v="1904-01-01T00:04:19"/>
    <d v="1904-01-01T00:02:51"/>
    <d v="1904-01-01T00:06:57"/>
    <n v="14.116666666232049"/>
    <s v="Offline Campaign"/>
    <n v="1366.4105691056911"/>
  </r>
  <r>
    <s v="2021-05-31T15:29:28.231"/>
    <s v="2021-05-31"/>
    <x v="5"/>
    <s v="15:29:28"/>
    <s v="YFX2269864"/>
    <s v="HSR Layout"/>
    <s v="ITI Layout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15:38:23"/>
    <s v="2021-05-31T15:45:29.113"/>
    <s v="15:45:29"/>
    <s v="2021-05-31T15:52:27.829"/>
    <s v="15:52:27"/>
    <s v="YES"/>
    <n v="5"/>
    <n v="328"/>
    <n v="0"/>
    <n v="16"/>
    <n v="312"/>
    <n v="3"/>
    <n v="3"/>
    <n v="1"/>
    <n v="1082"/>
    <x v="5"/>
    <x v="1"/>
    <x v="1"/>
    <x v="6"/>
    <x v="6"/>
    <s v="Weekday"/>
    <d v="1904-01-01T00:08:55"/>
    <d v="1904-01-01T00:07:06"/>
    <d v="1904-01-01T00:06:58"/>
    <n v="22.983333331067115"/>
    <s v="Snapchat"/>
    <n v="1351.7561327561327"/>
  </r>
  <r>
    <s v="2021-06-11T16:09:11.657"/>
    <s v="2021-06-11"/>
    <x v="6"/>
    <s v="16:09:11"/>
    <s v="YFX2269864"/>
    <s v="HSR Layout"/>
    <s v="ITI Layout"/>
    <n v="268085"/>
    <s v="['Britannia Little Hearts Biscuits-34.5 Gms', 'Kwality Walls Vanilla Ice cream-700 Ml', 'Button Mushroom-200 Gms', 'Bingo Mad Angles Cheese Nachos 15 Gms-15 Gms']"/>
    <s v="2021-06-11T16:12:39.018"/>
    <s v="16:12:39"/>
    <s v="2021-06-11T16:21:29.293"/>
    <s v="16:21:29"/>
    <s v="2021-06-11T16:29:08.250"/>
    <s v="16:29:08"/>
    <s v="YES"/>
    <m/>
    <n v="312"/>
    <n v="0"/>
    <n v="5"/>
    <n v="307"/>
    <n v="3"/>
    <n v="3"/>
    <n v="1"/>
    <n v="1082"/>
    <x v="6"/>
    <x v="1"/>
    <x v="1"/>
    <x v="4"/>
    <x v="4"/>
    <s v="Weekday"/>
    <d v="1904-01-01T00:03:28"/>
    <d v="1904-01-01T00:08:50"/>
    <d v="1904-01-01T00:07:39"/>
    <n v="19.950000001117587"/>
    <s v="Snapchat"/>
    <n v="1351.7561327561327"/>
  </r>
  <r>
    <s v="2021-06-27T12:25:57.464"/>
    <s v="2021-06-27"/>
    <x v="6"/>
    <s v="12:25:57"/>
    <s v="YFX2269864"/>
    <s v="HSR Layout"/>
    <s v="ITI Layout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12:34:35"/>
    <s v="2021-06-27T12:39:55.597"/>
    <s v="12:39:55"/>
    <s v="2021-06-27T12:46:32.604"/>
    <s v="12:46:32"/>
    <s v="YES"/>
    <n v="5"/>
    <n v="442"/>
    <n v="0"/>
    <n v="5"/>
    <n v="437"/>
    <n v="3"/>
    <n v="3"/>
    <n v="1"/>
    <n v="1082"/>
    <x v="6"/>
    <x v="1"/>
    <x v="1"/>
    <x v="0"/>
    <x v="0"/>
    <s v="Weekend"/>
    <d v="1904-01-01T00:08:38"/>
    <d v="1904-01-01T00:05:20"/>
    <d v="1904-01-01T00:06:37"/>
    <n v="20.58333333581686"/>
    <s v="Snapchat"/>
    <n v="1351.7561327561327"/>
  </r>
  <r>
    <s v="2021-07-10T18:19:40.299"/>
    <s v="2021-07-10"/>
    <x v="7"/>
    <s v="18:19:40"/>
    <s v="YFZ1582842"/>
    <s v="HSR Layout"/>
    <s v="ITI Layout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18:26:34"/>
    <s v="2021-07-10T18:31:38.495"/>
    <s v="18:31:38"/>
    <s v="2021-07-10T18:43:44.383"/>
    <s v="18:43:44"/>
    <s v="YES"/>
    <m/>
    <n v="408"/>
    <n v="0"/>
    <n v="56"/>
    <n v="352"/>
    <n v="2"/>
    <n v="2"/>
    <n v="1"/>
    <n v="773"/>
    <x v="7"/>
    <x v="1"/>
    <x v="2"/>
    <x v="1"/>
    <x v="1"/>
    <s v="Weekend"/>
    <d v="1904-01-01T00:06:54"/>
    <d v="1904-01-01T00:05:04"/>
    <d v="1904-01-01T00:12:06"/>
    <n v="24.066666666185483"/>
    <s v="Snapchat"/>
    <n v="1351.7561327561327"/>
  </r>
  <r>
    <s v="2021-09-04T17:21:27.271"/>
    <s v="2021-09-04"/>
    <x v="3"/>
    <s v="17:21:27"/>
    <s v="YFZ1582842"/>
    <s v="HSR Layout"/>
    <s v="ITI Layout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17:27:12"/>
    <s v="2021-09-04T17:29:51.196"/>
    <s v="17:29:51"/>
    <s v="2021-09-04T17:42:23.491"/>
    <s v="17:42:23"/>
    <s v="YES"/>
    <n v="5"/>
    <n v="365"/>
    <n v="0"/>
    <n v="88"/>
    <n v="277"/>
    <n v="2"/>
    <n v="2"/>
    <n v="1"/>
    <n v="773"/>
    <x v="3"/>
    <x v="1"/>
    <x v="2"/>
    <x v="1"/>
    <x v="1"/>
    <s v="Weekend"/>
    <d v="1904-01-01T00:05:45"/>
    <d v="1904-01-01T00:02:39"/>
    <d v="1904-01-01T00:12:32"/>
    <n v="20.933333333814517"/>
    <s v="Snapchat"/>
    <n v="1351.7561327561327"/>
  </r>
  <r>
    <s v="2021-06-11T19:57:43.429"/>
    <s v="2021-06-11"/>
    <x v="6"/>
    <s v="19:57:43"/>
    <s v="YGA374214"/>
    <s v="HSR Layout"/>
    <s v="Arekere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:06:01"/>
    <s v="2021-06-11T20:16:25.099"/>
    <s v="20:16:25"/>
    <s v="2021-06-11T20:50:54.887"/>
    <s v="20:50:54"/>
    <s v="YES"/>
    <n v="5"/>
    <n v="295"/>
    <n v="100"/>
    <n v="5"/>
    <n v="290"/>
    <n v="1"/>
    <n v="1"/>
    <n v="1"/>
    <n v="295"/>
    <x v="6"/>
    <x v="7"/>
    <x v="2"/>
    <x v="4"/>
    <x v="4"/>
    <s v="Weekday"/>
    <d v="1904-01-01T00:08:18"/>
    <d v="1904-01-01T00:10:24"/>
    <d v="1904-01-01T00:34:29"/>
    <n v="53.183333328925073"/>
    <s v="Offline Campaign"/>
    <n v="1366.4105691056911"/>
  </r>
  <r>
    <s v="2021-01-29T23:57:54.002"/>
    <s v="2021-01-29"/>
    <x v="2"/>
    <s v="23:57:54"/>
    <s v="YGK1622596"/>
    <s v="HSR Layout"/>
    <s v="HSR Layout"/>
    <n v="180678"/>
    <s v="['Marlboro Advance (Gold Advance)-Pack of 20']"/>
    <s v="2021-01-29T23:58:17.437"/>
    <s v="23:58:17"/>
    <s v="2021-01-30T00:03:19.573"/>
    <s v="00:03:19"/>
    <s v="2021-01-30T00:08:18.697"/>
    <s v="00:08:18"/>
    <s v="YES"/>
    <n v="5"/>
    <n v="660"/>
    <n v="39"/>
    <n v="0"/>
    <n v="660"/>
    <n v="19"/>
    <n v="19"/>
    <n v="1"/>
    <n v="7114"/>
    <x v="2"/>
    <x v="0"/>
    <x v="0"/>
    <x v="4"/>
    <x v="4"/>
    <s v="Weekday"/>
    <d v="1904-01-01T00:00:23"/>
    <n v="-0.9965046296296296"/>
    <d v="1904-01-01T00:04:59"/>
    <n v="10.400000000372529"/>
    <s v="Google"/>
    <n v="4530.3971962616824"/>
  </r>
  <r>
    <s v="2021-03-03T00:44:41.557"/>
    <s v="2021-03-03"/>
    <x v="1"/>
    <s v="00:44:41"/>
    <s v="YGK1622596"/>
    <s v="HSR Layout"/>
    <s v="HSR Layout"/>
    <n v="197273"/>
    <s v="['Marlboro Advance (Gold Advance)-Pack of 10']"/>
    <s v="2021-03-03T00:45:08.758"/>
    <s v="00:45:08"/>
    <s v="2021-03-03T00:46:22.252"/>
    <s v="00:46:22"/>
    <s v="2021-03-03T00:46:45.457"/>
    <s v="00:46:45"/>
    <s v="YES"/>
    <n v="5"/>
    <n v="165"/>
    <n v="33"/>
    <n v="0"/>
    <n v="165"/>
    <n v="19"/>
    <n v="19"/>
    <n v="1"/>
    <n v="7114"/>
    <x v="1"/>
    <x v="0"/>
    <x v="0"/>
    <x v="2"/>
    <x v="2"/>
    <s v="Weekday"/>
    <d v="1904-01-01T00:00:27"/>
    <d v="1904-01-01T00:01:14"/>
    <d v="1904-01-01T00:00:23"/>
    <n v="2.0666666678152978"/>
    <s v="Google"/>
    <n v="4530.3971962616824"/>
  </r>
  <r>
    <s v="2021-03-04T00:35:06.972"/>
    <s v="2021-03-04"/>
    <x v="1"/>
    <s v="00:35:06"/>
    <s v="YGK1622596"/>
    <s v="HSR Layout"/>
    <s v="HSR Layout"/>
    <n v="197788"/>
    <s v="['Marlboro Advance (Gold Advance)-Pack of 10']"/>
    <s v="2021-03-04T00:41:03.830"/>
    <s v="00:41:03"/>
    <s v="2021-03-04T00:45:21.934"/>
    <s v="00:45:21"/>
    <s v="2021-03-04T00:50:03.372"/>
    <s v="00:50:03"/>
    <s v="YES"/>
    <n v="5"/>
    <n v="165"/>
    <n v="33"/>
    <n v="0"/>
    <n v="165"/>
    <n v="19"/>
    <n v="19"/>
    <n v="1"/>
    <n v="7114"/>
    <x v="1"/>
    <x v="0"/>
    <x v="0"/>
    <x v="5"/>
    <x v="5"/>
    <s v="Weekday"/>
    <d v="1904-01-01T00:05:57"/>
    <d v="1904-01-01T00:04:18"/>
    <d v="1904-01-01T00:04:42"/>
    <n v="14.949999995296821"/>
    <s v="Google"/>
    <n v="4530.3971962616824"/>
  </r>
  <r>
    <s v="2021-04-13T22:00:26.504"/>
    <s v="2021-04-13"/>
    <x v="0"/>
    <s v="22:00:26"/>
    <s v="YGK1622596"/>
    <s v="HSR Layout"/>
    <s v="HSR Layout"/>
    <n v="225795"/>
    <s v="['Marlboro Advance (Gold Advance)-Pack of 10', 'Eco Valley Organic Green Tea 8.5 Gms-8.5 Gms', 'MTR Rava Idli 1 Pc-1 Pc']"/>
    <s v="2021-04-13T22:05:58.113"/>
    <s v="22:05:58"/>
    <s v="2021-04-13T22:14:24.659"/>
    <s v="22:14:24"/>
    <s v="2021-04-13T22:19:29.766"/>
    <s v="22:19:29"/>
    <s v="YES"/>
    <n v="5"/>
    <n v="165"/>
    <n v="37"/>
    <n v="0"/>
    <n v="165"/>
    <n v="19"/>
    <n v="19"/>
    <n v="1"/>
    <n v="7114"/>
    <x v="0"/>
    <x v="0"/>
    <x v="3"/>
    <x v="3"/>
    <x v="3"/>
    <s v="Weekday"/>
    <d v="1904-01-01T00:05:32"/>
    <d v="1904-01-01T00:08:26"/>
    <d v="1904-01-01T00:05:05"/>
    <n v="19.050000000279397"/>
    <s v="Google"/>
    <n v="4530.3971962616824"/>
  </r>
  <r>
    <s v="2021-04-14T13:54:17.211"/>
    <s v="2021-04-14"/>
    <x v="0"/>
    <s v="13:54:17"/>
    <s v="YGK1622596"/>
    <s v="HSR Layout"/>
    <s v="HSR Layout"/>
    <n v="226146"/>
    <s v="['Marlboro Advance (Gold Advance)-Pack of 20', 'MTR Rava Idli 1 Pc-1 Pc']"/>
    <s v="2021-04-14T14:11:02.894"/>
    <s v="14:11:02"/>
    <s v="2021-04-14T14:33:11.366"/>
    <s v="14:33:11"/>
    <s v="2021-04-14T14:39:58.886"/>
    <s v="14:39:58"/>
    <s v="YES"/>
    <n v="5"/>
    <n v="330"/>
    <n v="25"/>
    <n v="0"/>
    <n v="330"/>
    <n v="19"/>
    <n v="19"/>
    <n v="1"/>
    <n v="7114"/>
    <x v="0"/>
    <x v="0"/>
    <x v="1"/>
    <x v="2"/>
    <x v="2"/>
    <s v="Weekday"/>
    <d v="1904-01-01T00:16:45"/>
    <d v="1904-01-01T00:22:09"/>
    <d v="1904-01-01T00:06:47"/>
    <n v="45.683333335909992"/>
    <s v="Google"/>
    <n v="4530.3971962616824"/>
  </r>
  <r>
    <s v="2021-04-16T12:48:22.317"/>
    <s v="2021-04-16"/>
    <x v="0"/>
    <s v="12:48:22"/>
    <s v="YGK1622596"/>
    <s v="HSR Layout"/>
    <s v="HSR Layout"/>
    <n v="227554"/>
    <s v="['Marlboro Advance (Gold Advance)-Pack of 20']"/>
    <s v="2021-04-16T12:52:47.696"/>
    <s v="12:52:47"/>
    <s v="2021-04-16T12:58:18.419"/>
    <s v="12:58:18"/>
    <s v="2021-04-16T13:04:21.877"/>
    <s v="13:04:21"/>
    <s v="YES"/>
    <n v="5"/>
    <n v="330"/>
    <n v="25"/>
    <n v="0"/>
    <n v="330"/>
    <n v="19"/>
    <n v="19"/>
    <n v="1"/>
    <n v="7114"/>
    <x v="0"/>
    <x v="0"/>
    <x v="1"/>
    <x v="4"/>
    <x v="4"/>
    <s v="Weekday"/>
    <d v="1904-01-01T00:04:25"/>
    <d v="1904-01-01T00:05:31"/>
    <d v="1904-01-01T00:06:03"/>
    <n v="15.98333332920447"/>
    <s v="Google"/>
    <n v="4530.3971962616824"/>
  </r>
  <r>
    <s v="2021-04-16T22:21:47.908"/>
    <s v="2021-04-16"/>
    <x v="0"/>
    <s v="22:21:47"/>
    <s v="YGK1622596"/>
    <s v="HSR Layout"/>
    <s v="HSR Layout"/>
    <n v="227990"/>
    <s v="['Marlboro Advance (Gold Advance)-Pack of 10']"/>
    <s v="2021-04-16T22:28:11.796"/>
    <s v="22:28:11"/>
    <s v="2021-04-16T22:30:11.846"/>
    <s v="22:30:11"/>
    <s v="2021-04-16T22:35:17.735"/>
    <s v="22:35:17"/>
    <s v="YES"/>
    <n v="5"/>
    <n v="330"/>
    <n v="25"/>
    <n v="0"/>
    <n v="330"/>
    <n v="19"/>
    <n v="19"/>
    <n v="1"/>
    <n v="7114"/>
    <x v="0"/>
    <x v="0"/>
    <x v="3"/>
    <x v="4"/>
    <x v="4"/>
    <s v="Weekday"/>
    <d v="1904-01-01T00:06:24"/>
    <d v="1904-01-01T00:02:00"/>
    <d v="1904-01-01T00:05:06"/>
    <n v="13.500000002095476"/>
    <s v="Google"/>
    <n v="4530.3971962616824"/>
  </r>
  <r>
    <s v="2021-06-28T09:24:41.883"/>
    <s v="2021-06-28"/>
    <x v="6"/>
    <s v="09:24:41"/>
    <s v="YGK1622596"/>
    <s v="HSR Layout"/>
    <s v="HSR Layout"/>
    <n v="281234"/>
    <s v="['Marlboro Advance (Gold Advance)-Pack of 20', 'TATA Tea Tulsi Green 1 Pc-1 Pc', 'Bingo Mad Angles Cheese Nachos 15 Gms-15 Gms', 'Kinley Water Bottle-1 Ltr']"/>
    <s v="2021-06-28T09:28:04.246"/>
    <s v="09:28:04"/>
    <s v="2021-06-28T09:30:06.116"/>
    <s v="09:30:06"/>
    <s v="2021-06-28T09:35:40.707"/>
    <s v="09:35:40"/>
    <s v="YES"/>
    <n v="5"/>
    <n v="382"/>
    <n v="25"/>
    <n v="12"/>
    <n v="370"/>
    <n v="19"/>
    <n v="19"/>
    <n v="1"/>
    <n v="7114"/>
    <x v="6"/>
    <x v="0"/>
    <x v="4"/>
    <x v="6"/>
    <x v="6"/>
    <s v="Weekday"/>
    <d v="1904-01-01T00:03:23"/>
    <d v="1904-01-01T00:02:02"/>
    <d v="1904-01-01T00:05:34"/>
    <n v="10.983333333861083"/>
    <s v="Google"/>
    <n v="4530.3971962616824"/>
  </r>
  <r>
    <s v="2021-06-29T14:00:46.416"/>
    <s v="2021-06-29"/>
    <x v="6"/>
    <s v="14:00:46"/>
    <s v="YGK1622596"/>
    <s v="HSR Layout"/>
    <s v="HSR Layout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14:14:40"/>
    <s v="2021-06-29T14:18:19.410"/>
    <s v="14:18:19"/>
    <s v="2021-06-29T14:25:43.703"/>
    <s v="14:25:43"/>
    <s v="YES"/>
    <n v="5"/>
    <n v="1188"/>
    <n v="25"/>
    <n v="5"/>
    <n v="1183"/>
    <n v="19"/>
    <n v="19"/>
    <n v="1"/>
    <n v="7114"/>
    <x v="6"/>
    <x v="0"/>
    <x v="1"/>
    <x v="3"/>
    <x v="3"/>
    <s v="Weekday"/>
    <d v="1904-01-01T00:13:54"/>
    <d v="1904-01-01T00:03:39"/>
    <d v="1904-01-01T00:07:24"/>
    <n v="24.949999996460974"/>
    <s v="Google"/>
    <n v="4530.3971962616824"/>
  </r>
  <r>
    <s v="2021-07-01T16:00:06.049"/>
    <s v="2021-07-01"/>
    <x v="7"/>
    <s v="16:00:06"/>
    <s v="YGK1622596"/>
    <s v="HSR Layout"/>
    <s v="HSR Layout"/>
    <n v="283899"/>
    <s v="['Bingo Mad Angles Cheese Nachos 15 Gms-15 Gms', 'Bisleri Rockin Bottle-10 Ltrs']"/>
    <s v="2021-07-01T16:01:14.852"/>
    <s v="16:01:14"/>
    <s v="2021-07-01T16:03:58.506"/>
    <s v="16:03:58"/>
    <s v="2021-07-01T16:15:30.331"/>
    <s v="16:15:30"/>
    <s v="YES"/>
    <m/>
    <n v="115"/>
    <n v="25"/>
    <n v="5"/>
    <n v="110"/>
    <n v="19"/>
    <n v="19"/>
    <n v="1"/>
    <n v="7114"/>
    <x v="7"/>
    <x v="0"/>
    <x v="1"/>
    <x v="5"/>
    <x v="5"/>
    <s v="Weekday"/>
    <d v="1904-01-01T00:01:08"/>
    <d v="1904-01-01T00:02:44"/>
    <d v="1904-01-01T00:11:32"/>
    <n v="15.400000006193295"/>
    <s v="Google"/>
    <n v="4530.3971962616824"/>
  </r>
  <r>
    <s v="2021-07-10T22:36:51.225"/>
    <s v="2021-07-10"/>
    <x v="7"/>
    <s v="22:36:51"/>
    <s v="YGK1622596"/>
    <s v="HSR Layout"/>
    <s v="HSR Layout"/>
    <n v="291662"/>
    <s v="['Marlboro Advance (Gold Advance)-Pack of 20', 'AXE Signature Mini Ticket 10 Ml-10 Ml', &quot;Kwality Wall's Oreo Tub Ice Cream-700 Ml&quot;]"/>
    <s v="2021-07-10T22:51:48.019"/>
    <s v="22:51:48"/>
    <s v="2021-07-10T22:54:52.991"/>
    <s v="22:54:52"/>
    <s v="2021-07-10T22:58:28.071"/>
    <s v="22:58:28"/>
    <s v="YES"/>
    <n v="5"/>
    <n v="614"/>
    <n v="25"/>
    <n v="35"/>
    <n v="579"/>
    <n v="19"/>
    <n v="19"/>
    <n v="1"/>
    <n v="7114"/>
    <x v="7"/>
    <x v="0"/>
    <x v="3"/>
    <x v="1"/>
    <x v="1"/>
    <s v="Weekend"/>
    <d v="1904-01-01T00:14:57"/>
    <d v="1904-01-01T00:03:04"/>
    <d v="1904-01-01T00:03:36"/>
    <n v="21.616666669724509"/>
    <s v="Google"/>
    <n v="4530.3971962616824"/>
  </r>
  <r>
    <s v="2021-07-19T22:13:02.916"/>
    <s v="2021-07-19"/>
    <x v="7"/>
    <s v="22:13:02"/>
    <s v="YGK1622596"/>
    <s v="HSR Layout"/>
    <s v="HSR Layout"/>
    <n v="298636"/>
    <s v="[&quot;Kwality Wall's Oreo Tub Ice Cream-700 Ml&quot;, 'Banana Robusta-6 Pcs', 'AXE Signature Mini Ticket 10 Ml-10 Ml', 'Britannia Brown Bread-450 Gms', 'Nandini Good Life Slim Milk-500 Ml']"/>
    <s v="2021-07-19T22:16:17.329"/>
    <s v="22:16:17"/>
    <s v="2021-07-19T22:21:02.935"/>
    <s v="22:21:02"/>
    <s v="2021-07-19T22:25:15.496"/>
    <s v="22:25:15"/>
    <s v="YES"/>
    <m/>
    <n v="411"/>
    <n v="25"/>
    <n v="85"/>
    <n v="326"/>
    <n v="19"/>
    <n v="19"/>
    <n v="1"/>
    <n v="7114"/>
    <x v="7"/>
    <x v="0"/>
    <x v="3"/>
    <x v="6"/>
    <x v="6"/>
    <s v="Weekday"/>
    <d v="1904-01-01T00:03:15"/>
    <d v="1904-01-01T00:04:45"/>
    <d v="1904-01-01T00:04:13"/>
    <n v="12.21666666213423"/>
    <s v="Google"/>
    <n v="4530.3971962616824"/>
  </r>
  <r>
    <s v="2021-07-24T23:18:30.241"/>
    <s v="2021-07-24"/>
    <x v="7"/>
    <s v="23:18:30"/>
    <s v="YGK1622596"/>
    <s v="HSR Layout"/>
    <s v="HSR Layout"/>
    <n v="302452"/>
    <s v="['Marlboro Advance (Gold Advance)-Pack of 20']"/>
    <s v="2021-07-24T23:20:35.789"/>
    <s v="23:20:35"/>
    <s v="2021-07-24T23:28:41.458"/>
    <s v="23:28:41"/>
    <s v="2021-07-24T23:30:30.175"/>
    <s v="23:30:30"/>
    <s v="YES"/>
    <n v="5"/>
    <n v="330"/>
    <n v="33"/>
    <n v="0"/>
    <n v="330"/>
    <n v="19"/>
    <n v="19"/>
    <n v="1"/>
    <n v="7114"/>
    <x v="7"/>
    <x v="0"/>
    <x v="0"/>
    <x v="1"/>
    <x v="1"/>
    <s v="Weekend"/>
    <d v="1904-01-01T00:02:05"/>
    <d v="1904-01-01T00:08:06"/>
    <d v="1904-01-01T00:01:49"/>
    <n v="11.999999997206032"/>
    <s v="Google"/>
    <n v="4530.3971962616824"/>
  </r>
  <r>
    <s v="2021-07-28T18:59:51.913"/>
    <s v="2021-07-28"/>
    <x v="7"/>
    <s v="18:59:51"/>
    <s v="YGK1622596"/>
    <s v="HSR Layout"/>
    <s v="HSR Layout"/>
    <n v="305080"/>
    <s v="['Back To School - Goody Bag 120 Gms-120 Gms', 'Salsalito Original Wrap Tortilla-348 Gms']"/>
    <s v="2021-07-28T19:01:46.319"/>
    <s v="19:01:46"/>
    <s v="2021-07-28T19:09:31.526"/>
    <s v="19:09:31"/>
    <s v="2021-07-28T19:12:58.297"/>
    <s v="19:12:58"/>
    <s v="YES"/>
    <n v="5"/>
    <n v="220"/>
    <n v="25"/>
    <n v="30"/>
    <n v="190"/>
    <n v="19"/>
    <n v="19"/>
    <n v="1"/>
    <n v="7114"/>
    <x v="7"/>
    <x v="0"/>
    <x v="2"/>
    <x v="2"/>
    <x v="2"/>
    <s v="Weekday"/>
    <d v="1904-01-01T00:01:55"/>
    <d v="1904-01-01T00:07:45"/>
    <d v="1904-01-01T00:03:27"/>
    <n v="13.11666666297242"/>
    <s v="Google"/>
    <n v="4530.3971962616824"/>
  </r>
  <r>
    <s v="2021-08-28T23:04:06.021"/>
    <s v="2021-08-28"/>
    <x v="8"/>
    <s v="23:04:06"/>
    <s v="YGK1622596"/>
    <s v="HSR Layout"/>
    <s v="HSR Layout"/>
    <n v="330889"/>
    <s v="['Marlboro Advance (Gold Advance)-Pack of 20', 'Surprise WOW Skincare Product 1 Pc-1 Pc']"/>
    <s v="2021-08-28T23:05:03.380"/>
    <s v="23:05:03"/>
    <s v="2021-08-28T23:09:47.280"/>
    <s v="23:09:47"/>
    <s v="2021-08-28T23:21:23.165"/>
    <s v="23:21:23"/>
    <s v="YES"/>
    <n v="5"/>
    <n v="429"/>
    <n v="33"/>
    <n v="99"/>
    <n v="330"/>
    <n v="19"/>
    <n v="19"/>
    <n v="1"/>
    <n v="7114"/>
    <x v="8"/>
    <x v="0"/>
    <x v="0"/>
    <x v="1"/>
    <x v="1"/>
    <s v="Weekend"/>
    <d v="1904-01-01T00:00:57"/>
    <d v="1904-01-01T00:04:44"/>
    <d v="1904-01-01T00:11:36"/>
    <n v="17.283333339728415"/>
    <s v="Google"/>
    <n v="4530.3971962616824"/>
  </r>
  <r>
    <s v="2021-09-03T23:07:58.336"/>
    <s v="2021-09-03"/>
    <x v="3"/>
    <s v="23:07:58"/>
    <s v="YGK1622596"/>
    <s v="HSR Layout"/>
    <s v="HSR Layout"/>
    <n v="337259"/>
    <s v="['Marlboro Advance (Gold Advance)-Pack of 20']"/>
    <s v="2021-09-03T23:10:15.516"/>
    <s v="23:10:15"/>
    <s v="2021-09-03T23:12:58.112"/>
    <s v="23:12:58"/>
    <s v="2021-09-03T23:20:20.300"/>
    <s v="23:20:20"/>
    <s v="YES"/>
    <m/>
    <n v="330"/>
    <n v="33"/>
    <n v="0"/>
    <n v="330"/>
    <n v="19"/>
    <n v="19"/>
    <n v="1"/>
    <n v="7114"/>
    <x v="3"/>
    <x v="0"/>
    <x v="0"/>
    <x v="4"/>
    <x v="4"/>
    <s v="Weekday"/>
    <d v="1904-01-01T00:02:17"/>
    <d v="1904-01-01T00:02:43"/>
    <d v="1904-01-01T00:07:22"/>
    <n v="12.366666665766388"/>
    <s v="Google"/>
    <n v="4530.3971962616824"/>
  </r>
  <r>
    <s v="2021-09-11T17:45:15.680"/>
    <s v="2021-09-11"/>
    <x v="3"/>
    <s v="17:45:15"/>
    <s v="YGK1622596"/>
    <s v="HSR Layout"/>
    <s v="HSR Layout"/>
    <n v="345817"/>
    <s v="['Coca Cola Pet Bottle-2.25 Ltr']"/>
    <s v="2021-09-11T17:45:34.651"/>
    <s v="17:45:34"/>
    <s v="2021-09-11T17:49:46.763"/>
    <s v="17:49:46"/>
    <s v="2021-09-11T18:03:21.743"/>
    <s v="18:03:21"/>
    <s v="YES"/>
    <n v="5"/>
    <n v="95"/>
    <n v="25"/>
    <n v="14"/>
    <n v="81"/>
    <n v="19"/>
    <n v="19"/>
    <n v="1"/>
    <n v="7114"/>
    <x v="3"/>
    <x v="0"/>
    <x v="2"/>
    <x v="1"/>
    <x v="1"/>
    <s v="Weekend"/>
    <d v="1904-01-01T00:00:19"/>
    <d v="1904-01-01T00:04:12"/>
    <d v="1904-01-01T00:13:35"/>
    <n v="18.099999998230487"/>
    <s v="Google"/>
    <n v="4530.3971962616824"/>
  </r>
  <r>
    <s v="2021-09-19T21:29:34.165"/>
    <s v="2021-09-19"/>
    <x v="3"/>
    <s v="21:29:34"/>
    <s v="YGK1622596"/>
    <s v="HSR Layout"/>
    <s v="HSR Layout"/>
    <n v="356706"/>
    <s v="['Epigamia Natural Greek Yogurt-400 Gms', 'Banana Elaichi / Yellaki-6 Pcs', 'Amul Kool Elaichi Milk-180 Ml', 'Minute Maid Pulpy Orange Juice-1 Ltr', 'Nandini Good Life Slim Milk-500 Ml']"/>
    <s v="2021-09-19T21:36:44.927"/>
    <s v="21:36:44"/>
    <s v="2021-09-19T21:41:38.218"/>
    <s v="21:41:38"/>
    <s v="2021-09-19T21:44:25.203"/>
    <s v="21:44:25"/>
    <s v="YES"/>
    <n v="5"/>
    <n v="335"/>
    <n v="0"/>
    <n v="40"/>
    <n v="295"/>
    <n v="19"/>
    <n v="19"/>
    <n v="1"/>
    <n v="7114"/>
    <x v="3"/>
    <x v="0"/>
    <x v="3"/>
    <x v="0"/>
    <x v="0"/>
    <s v="Weekend"/>
    <d v="1904-01-01T00:07:10"/>
    <d v="1904-01-01T00:04:54"/>
    <d v="1904-01-01T00:02:47"/>
    <n v="14.850000003352761"/>
    <s v="Google"/>
    <n v="4530.3971962616824"/>
  </r>
  <r>
    <s v="2021-09-22T21:30:51.228"/>
    <s v="2021-09-22"/>
    <x v="3"/>
    <s v="21:30:51"/>
    <s v="YGK1622596"/>
    <s v="HSR Layout"/>
    <s v="HSR Layout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1:41:16"/>
    <s v="2021-09-22T21:42:53.978"/>
    <s v="21:42:53"/>
    <s v="2021-09-22T21:48:12.897"/>
    <s v="21:48:12"/>
    <s v="YES"/>
    <n v="5"/>
    <n v="520"/>
    <n v="0"/>
    <n v="16"/>
    <n v="504"/>
    <n v="19"/>
    <n v="19"/>
    <n v="1"/>
    <n v="7114"/>
    <x v="3"/>
    <x v="0"/>
    <x v="3"/>
    <x v="2"/>
    <x v="2"/>
    <s v="Weekday"/>
    <d v="1904-01-01T00:10:25"/>
    <d v="1904-01-01T00:01:37"/>
    <d v="1904-01-01T00:05:19"/>
    <n v="17.350000001024455"/>
    <s v="Google"/>
    <n v="4530.3971962616824"/>
  </r>
  <r>
    <s v="2021-02-02T11:08:21.779"/>
    <s v="2021-02-02"/>
    <x v="4"/>
    <s v="11:08:21"/>
    <s v="YGN1023826"/>
    <s v="HSR Layout"/>
    <s v="HSR Layout"/>
    <n v="182257"/>
    <s v="['Licious Chicken Breast (Boneless)-450 Gms']"/>
    <s v="2021-02-02T11:08:45.400"/>
    <s v="11:08:45"/>
    <s v="2021-02-02T11:12:27.868"/>
    <s v="11:12:27"/>
    <s v="2021-02-02T11:24:57.643"/>
    <s v="11:24:57"/>
    <s v="YES"/>
    <n v="5"/>
    <n v="245"/>
    <n v="30"/>
    <n v="0"/>
    <n v="245"/>
    <n v="4"/>
    <n v="4"/>
    <n v="1"/>
    <n v="895"/>
    <x v="4"/>
    <x v="0"/>
    <x v="4"/>
    <x v="3"/>
    <x v="3"/>
    <s v="Weekday"/>
    <d v="1904-01-01T00:00:24"/>
    <d v="1904-01-01T00:03:42"/>
    <d v="1904-01-01T00:12:30"/>
    <n v="16.600000003818423"/>
    <s v="Offline Campaign"/>
    <n v="1366.4105691056911"/>
  </r>
  <r>
    <s v="2021-02-10T19:49:51.996"/>
    <s v="2021-02-10"/>
    <x v="4"/>
    <s v="19:49:51"/>
    <s v="YGN1023826"/>
    <s v="HSR Layout"/>
    <s v="Koramangala, Ejipura"/>
    <n v="186627"/>
    <s v="['Licious Chicken Tikka Cut (Boneless)-450 Gms']"/>
    <s v="2021-02-10T19:50:09.373"/>
    <s v="19:50:09"/>
    <s v="2021-02-10T19:53:15.943"/>
    <s v="19:53:15"/>
    <s v="2021-02-10T20:05:17.648"/>
    <s v="20:05:17"/>
    <s v="YES"/>
    <n v="5"/>
    <n v="245"/>
    <n v="50"/>
    <n v="0"/>
    <n v="245"/>
    <n v="4"/>
    <n v="4"/>
    <n v="1"/>
    <n v="895"/>
    <x v="4"/>
    <x v="5"/>
    <x v="2"/>
    <x v="2"/>
    <x v="2"/>
    <s v="Weekday"/>
    <d v="1904-01-01T00:00:18"/>
    <d v="1904-01-01T00:03:06"/>
    <d v="1904-01-01T00:12:02"/>
    <n v="15.433333336841315"/>
    <s v="Offline Campaign"/>
    <n v="1366.4105691056911"/>
  </r>
  <r>
    <s v="2021-02-13T16:31:54.616"/>
    <s v="2021-02-13"/>
    <x v="4"/>
    <s v="16:31:54"/>
    <s v="YGN1023826"/>
    <s v="HSR Layout"/>
    <s v="HSR Layout"/>
    <n v="188059"/>
    <s v="['Licious Chicken Curry Cut (Small - 13 to 16 Pcs)-500 Gms']"/>
    <s v="2021-02-13T16:32:22.279"/>
    <s v="16:32:22"/>
    <s v="2021-02-13T16:35:25.638"/>
    <s v="16:35:25"/>
    <s v="2021-02-13T16:45:20.995"/>
    <s v="16:45:20"/>
    <s v="YES"/>
    <n v="5"/>
    <n v="135"/>
    <n v="30"/>
    <n v="0"/>
    <n v="135"/>
    <n v="4"/>
    <n v="4"/>
    <n v="1"/>
    <n v="895"/>
    <x v="4"/>
    <x v="0"/>
    <x v="1"/>
    <x v="1"/>
    <x v="1"/>
    <s v="Weekend"/>
    <d v="1904-01-01T00:00:28"/>
    <d v="1904-01-01T00:03:03"/>
    <d v="1904-01-01T00:09:55"/>
    <n v="13.433333330322057"/>
    <s v="Offline Campaign"/>
    <n v="1366.4105691056911"/>
  </r>
  <r>
    <s v="2021-02-19T13:35:56.863"/>
    <s v="2021-02-19"/>
    <x v="4"/>
    <s v="13:35:56"/>
    <s v="YGN1023826"/>
    <s v="HSR Layout"/>
    <s v="HSR Layout"/>
    <n v="191069"/>
    <s v="['Licious Chicken Curry Cut (Small - 13 to 16 Pcs)-500 Gms']"/>
    <s v="2021-02-19T13:36:20.135"/>
    <s v="13:36:20"/>
    <s v="2021-02-19T13:41:41.712"/>
    <s v="13:41:41"/>
    <s v="2021-02-19T13:50:37.766"/>
    <s v="13:50:37"/>
    <s v="YES"/>
    <n v="5"/>
    <n v="270"/>
    <n v="25"/>
    <n v="0"/>
    <n v="270"/>
    <n v="4"/>
    <n v="4"/>
    <n v="1"/>
    <n v="895"/>
    <x v="4"/>
    <x v="0"/>
    <x v="1"/>
    <x v="4"/>
    <x v="4"/>
    <s v="Weekday"/>
    <d v="1904-01-01T00:00:24"/>
    <d v="1904-01-01T00:05:21"/>
    <d v="1904-01-01T00:08:56"/>
    <n v="14.683333329157904"/>
    <s v="Offline Campaign"/>
    <n v="1366.4105691056911"/>
  </r>
  <r>
    <s v="2021-01-04T00:54:34.244"/>
    <s v="2021-01-04"/>
    <x v="2"/>
    <s v="00:54:34"/>
    <s v="YGQ79909"/>
    <s v="HSR Layout"/>
    <s v="HSR Layout"/>
    <n v="168891"/>
    <s v="['Pepsi Pet Bottle-2.25 Ltrs', 'Gold Flake Filter-Pack of 10']"/>
    <s v="2021-01-04T00:59:25.423"/>
    <s v="00:59:25"/>
    <s v="2021-01-04T00:59:59.998"/>
    <s v="00:59:59"/>
    <s v="2021-01-04T01:05:14.437"/>
    <s v="01:05:14"/>
    <s v="YES"/>
    <n v="5"/>
    <n v="195"/>
    <n v="39"/>
    <n v="0"/>
    <n v="195"/>
    <n v="1"/>
    <n v="1"/>
    <n v="1"/>
    <n v="195"/>
    <x v="2"/>
    <x v="0"/>
    <x v="0"/>
    <x v="6"/>
    <x v="6"/>
    <s v="Weekday"/>
    <d v="1904-01-01T00:04:51"/>
    <d v="1904-01-01T00:00:34"/>
    <d v="1904-01-01T00:05:15"/>
    <n v="10.666666666511446"/>
    <s v="Offline Campaign"/>
    <n v="1366.4105691056911"/>
  </r>
  <r>
    <s v="2021-05-19T22:55:12.441"/>
    <s v="2021-05-19"/>
    <x v="5"/>
    <s v="22:55:12"/>
    <s v="YGS1164422"/>
    <s v="HSR Layout"/>
    <s v="ITI Layout"/>
    <n v="250756"/>
    <s v="['Haldirams Tasty Nuts-150 Gms', 'Thums Up Pet Bottle-2.25 Ltrs', 'Snoodles Chilli Garlic Sauce Instant Noodles 80 Gms-80 Gms', 'Eggs-30 Pcs']"/>
    <s v="2021-05-19T22:59:51.216"/>
    <s v="22:59:51"/>
    <s v="2021-05-19T23:01:53.839"/>
    <s v="23:01:53"/>
    <s v="2021-05-19T23:10:58.822"/>
    <s v="23:10:58"/>
    <s v="YES"/>
    <n v="5"/>
    <n v="329"/>
    <n v="0"/>
    <n v="20"/>
    <n v="309"/>
    <n v="10"/>
    <n v="10"/>
    <n v="1"/>
    <n v="5495"/>
    <x v="5"/>
    <x v="1"/>
    <x v="3"/>
    <x v="2"/>
    <x v="2"/>
    <s v="Weekday"/>
    <d v="1904-01-01T00:04:39"/>
    <d v="1904-01-01T00:02:02"/>
    <d v="1904-01-01T00:09:05"/>
    <n v="15.766666664276272"/>
    <s v="Snapchat"/>
    <n v="1351.7561327561327"/>
  </r>
  <r>
    <s v="2021-05-20T22:05:45.549"/>
    <s v="2021-05-20"/>
    <x v="5"/>
    <s v="22:05:45"/>
    <s v="YGS1164422"/>
    <s v="HSR Layout"/>
    <s v="ITI Layout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2:12:02"/>
    <s v="2021-05-20T22:19:43.202"/>
    <s v="22:19:43"/>
    <s v="2021-05-20T22:31:39.193"/>
    <s v="22:31:39"/>
    <s v="YES"/>
    <n v="5"/>
    <n v="362"/>
    <n v="0"/>
    <n v="0"/>
    <n v="362"/>
    <n v="10"/>
    <n v="10"/>
    <n v="1"/>
    <n v="5495"/>
    <x v="5"/>
    <x v="1"/>
    <x v="3"/>
    <x v="5"/>
    <x v="5"/>
    <s v="Weekday"/>
    <d v="1904-01-01T00:06:17"/>
    <d v="1904-01-01T00:07:41"/>
    <d v="1904-01-01T00:11:56"/>
    <n v="25.899999998509884"/>
    <s v="Snapchat"/>
    <n v="1351.7561327561327"/>
  </r>
  <r>
    <s v="2021-05-25T18:59:44.069"/>
    <s v="2021-05-25"/>
    <x v="5"/>
    <s v="18:59:44"/>
    <s v="YGS1164422"/>
    <s v="HSR Layout"/>
    <s v="ITI Layout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19:24:39"/>
    <s v="2021-05-25T19:37:12.604"/>
    <s v="19:37:12"/>
    <s v="2021-05-25T19:45:44.468"/>
    <s v="19:45:44"/>
    <s v="YES"/>
    <n v="5"/>
    <n v="1151"/>
    <n v="0"/>
    <n v="100"/>
    <n v="1051"/>
    <n v="10"/>
    <n v="10"/>
    <n v="1"/>
    <n v="5495"/>
    <x v="5"/>
    <x v="1"/>
    <x v="2"/>
    <x v="3"/>
    <x v="3"/>
    <s v="Weekday"/>
    <d v="1904-01-01T00:24:55"/>
    <d v="1904-01-01T00:12:33"/>
    <d v="1904-01-01T00:08:32"/>
    <n v="46.000000003259629"/>
    <s v="Snapchat"/>
    <n v="1351.7561327561327"/>
  </r>
  <r>
    <s v="2021-05-29T14:28:13.558"/>
    <s v="2021-05-29"/>
    <x v="5"/>
    <s v="14:28:13"/>
    <s v="YGS1164422"/>
    <s v="HSR Layout"/>
    <s v="ITI Layout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14:54:28"/>
    <s v="2021-05-29T15:06:50.952"/>
    <s v="15:06:50"/>
    <s v="2021-05-29T15:17:51.658"/>
    <s v="15:17:51"/>
    <s v="YES"/>
    <n v="5"/>
    <n v="674"/>
    <n v="0"/>
    <n v="10"/>
    <n v="664"/>
    <n v="10"/>
    <n v="10"/>
    <n v="1"/>
    <n v="5495"/>
    <x v="5"/>
    <x v="1"/>
    <x v="1"/>
    <x v="1"/>
    <x v="1"/>
    <s v="Weekend"/>
    <d v="1904-01-01T00:26:15"/>
    <d v="1904-01-01T00:12:22"/>
    <d v="1904-01-01T00:11:01"/>
    <n v="49.63333333726041"/>
    <s v="Snapchat"/>
    <n v="1351.7561327561327"/>
  </r>
  <r>
    <s v="2021-06-01T21:17:57.475"/>
    <s v="2021-06-01"/>
    <x v="6"/>
    <s v="21:17:57"/>
    <s v="YGS1164422"/>
    <s v="HSR Layout"/>
    <s v="ITI Layout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1:53:52"/>
    <s v="2021-06-01T22:07:06.074"/>
    <s v="22:07:06"/>
    <s v="2021-06-01T22:13:30.897"/>
    <s v="22:13:30"/>
    <s v="YES"/>
    <n v="5"/>
    <n v="1013"/>
    <n v="0"/>
    <n v="12"/>
    <n v="1001"/>
    <n v="10"/>
    <n v="10"/>
    <n v="1"/>
    <n v="5495"/>
    <x v="6"/>
    <x v="1"/>
    <x v="3"/>
    <x v="3"/>
    <x v="3"/>
    <s v="Weekday"/>
    <d v="1904-01-01T00:35:55"/>
    <d v="1904-01-01T00:13:14"/>
    <d v="1904-01-01T00:06:24"/>
    <n v="55.549999993527308"/>
    <s v="Snapchat"/>
    <n v="1351.7561327561327"/>
  </r>
  <r>
    <s v="2021-06-05T21:39:40.443"/>
    <s v="2021-06-05"/>
    <x v="6"/>
    <s v="21:39:40"/>
    <s v="YGS1164422"/>
    <s v="HSR Layout"/>
    <s v="ITI Layout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1:42:03"/>
    <s v="2021-06-05T21:49:14.242"/>
    <s v="21:49:14"/>
    <s v="2021-06-05T21:59:18.151"/>
    <s v="21:59:18"/>
    <s v="YES"/>
    <m/>
    <n v="355"/>
    <n v="0"/>
    <n v="25"/>
    <n v="330"/>
    <n v="10"/>
    <n v="10"/>
    <n v="1"/>
    <n v="5495"/>
    <x v="6"/>
    <x v="1"/>
    <x v="3"/>
    <x v="1"/>
    <x v="1"/>
    <s v="Weekend"/>
    <d v="1904-01-01T00:02:23"/>
    <d v="1904-01-01T00:07:11"/>
    <d v="1904-01-01T00:10:04"/>
    <n v="19.633333333767951"/>
    <s v="Snapchat"/>
    <n v="1351.7561327561327"/>
  </r>
  <r>
    <s v="2021-06-16T21:08:26.780"/>
    <s v="2021-06-16"/>
    <x v="6"/>
    <s v="21:08:26"/>
    <s v="YGS1164422"/>
    <s v="HSR Layout"/>
    <s v="ITI Layout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1:14:13"/>
    <s v="2021-06-16T21:17:09.263"/>
    <s v="21:17:09"/>
    <s v="2021-06-16T21:23:48.166"/>
    <s v="21:23:48"/>
    <s v="YES"/>
    <n v="5"/>
    <n v="391"/>
    <n v="0"/>
    <n v="0"/>
    <n v="391"/>
    <n v="10"/>
    <n v="10"/>
    <n v="1"/>
    <n v="5495"/>
    <x v="6"/>
    <x v="1"/>
    <x v="3"/>
    <x v="2"/>
    <x v="2"/>
    <s v="Weekday"/>
    <d v="1904-01-01T00:05:47"/>
    <d v="1904-01-01T00:02:56"/>
    <d v="1904-01-01T00:06:39"/>
    <n v="15.366666665067896"/>
    <s v="Snapchat"/>
    <n v="1351.7561327561327"/>
  </r>
  <r>
    <s v="2021-06-30T22:19:37.122"/>
    <s v="2021-06-30"/>
    <x v="6"/>
    <s v="22:19:37"/>
    <s v="YGS1164422"/>
    <s v="HSR Layout"/>
    <s v="ITI Layout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2:24:16"/>
    <s v="2021-06-30T22:30:48.879"/>
    <s v="22:30:48"/>
    <s v="2021-06-30T22:38:02.838"/>
    <s v="22:38:02"/>
    <s v="YES"/>
    <n v="5"/>
    <n v="354"/>
    <n v="0"/>
    <n v="5"/>
    <n v="349"/>
    <n v="10"/>
    <n v="10"/>
    <n v="1"/>
    <n v="5495"/>
    <x v="6"/>
    <x v="1"/>
    <x v="3"/>
    <x v="2"/>
    <x v="2"/>
    <s v="Weekday"/>
    <d v="1904-01-01T00:04:39"/>
    <d v="1904-01-01T00:06:32"/>
    <d v="1904-01-01T00:07:14"/>
    <n v="18.416666665580124"/>
    <s v="Snapchat"/>
    <n v="1351.7561327561327"/>
  </r>
  <r>
    <s v="2021-07-13T21:35:02.124"/>
    <s v="2021-07-13"/>
    <x v="7"/>
    <s v="21:35:02"/>
    <s v="YGS1164422"/>
    <s v="HSR Layout"/>
    <s v="ITI Layout"/>
    <n v="293764"/>
    <s v="['Licious Freshwater Prawns (Cleaned &amp; Deveined Notail - 50 Pcs)-250 Gms']"/>
    <s v="2021-07-13T21:37:15.731"/>
    <s v="21:37:15"/>
    <s v="2021-07-13T21:46:46.130"/>
    <s v="21:46:46"/>
    <s v="2021-07-13T21:54:10.517"/>
    <s v="21:54:10"/>
    <s v="YES"/>
    <m/>
    <n v="399"/>
    <n v="0"/>
    <n v="0"/>
    <n v="399"/>
    <n v="10"/>
    <n v="10"/>
    <n v="1"/>
    <n v="5495"/>
    <x v="7"/>
    <x v="1"/>
    <x v="3"/>
    <x v="3"/>
    <x v="3"/>
    <s v="Weekday"/>
    <d v="1904-01-01T00:02:13"/>
    <d v="1904-01-01T00:09:31"/>
    <d v="1904-01-01T00:07:24"/>
    <n v="19.133333332138136"/>
    <s v="Snapchat"/>
    <n v="1351.7561327561327"/>
  </r>
  <r>
    <s v="2021-08-09T22:12:59.246"/>
    <s v="2021-08-09"/>
    <x v="8"/>
    <s v="22:12:59"/>
    <s v="YGS1164422"/>
    <s v="HSR Layout"/>
    <s v="ITI Layout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2:19:13"/>
    <s v="2021-08-09T22:21:39.215"/>
    <s v="22:21:39"/>
    <s v="2021-08-09T22:41:06.245"/>
    <s v="22:41:06"/>
    <s v="YES"/>
    <m/>
    <n v="467"/>
    <n v="0"/>
    <n v="89"/>
    <n v="378"/>
    <n v="10"/>
    <n v="10"/>
    <n v="1"/>
    <n v="5495"/>
    <x v="8"/>
    <x v="1"/>
    <x v="3"/>
    <x v="6"/>
    <x v="6"/>
    <s v="Weekday"/>
    <d v="1904-01-01T00:06:14"/>
    <d v="1904-01-01T00:02:26"/>
    <d v="1904-01-01T00:19:27"/>
    <n v="28.116666659479961"/>
    <s v="Snapchat"/>
    <n v="1351.7561327561327"/>
  </r>
  <r>
    <s v="2021-04-30T11:49:29.936"/>
    <s v="2021-04-30"/>
    <x v="0"/>
    <s v="11:49:29"/>
    <s v="YGS1553559"/>
    <s v="HSR Layout"/>
    <s v="ITI Layout"/>
    <n v="237878"/>
    <s v="['24 Mantra Organic Moong Dal-1 Kg']"/>
    <s v="2021-04-30T12:00:12.876"/>
    <s v="12:00:12"/>
    <s v="2021-04-30T12:01:40.940"/>
    <s v="12:01:40"/>
    <s v="2021-04-30T12:09:05.602"/>
    <s v="12:09:05"/>
    <s v="YES"/>
    <n v="5"/>
    <n v="270"/>
    <n v="25"/>
    <n v="0"/>
    <n v="270"/>
    <n v="5"/>
    <n v="5"/>
    <n v="1"/>
    <n v="1285"/>
    <x v="0"/>
    <x v="1"/>
    <x v="4"/>
    <x v="4"/>
    <x v="4"/>
    <s v="Weekday"/>
    <d v="1904-01-01T00:10:43"/>
    <d v="1904-01-01T00:01:28"/>
    <d v="1904-01-01T00:07:25"/>
    <n v="19.599999992642552"/>
    <s v="Offline Campaign"/>
    <n v="1366.4105691056911"/>
  </r>
  <r>
    <s v="2021-05-13T19:27:30.271"/>
    <s v="2021-05-13"/>
    <x v="5"/>
    <s v="19:27:30"/>
    <s v="YGS1553559"/>
    <s v="HSR Layout"/>
    <s v="ITI Layout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19:47:39"/>
    <s v="2021-05-13T19:58:58.604"/>
    <s v="19:58:58"/>
    <s v="2021-05-13T20:05:08.793"/>
    <s v="20:05:08"/>
    <s v="YES"/>
    <m/>
    <n v="265"/>
    <n v="25"/>
    <n v="0"/>
    <n v="265"/>
    <n v="5"/>
    <n v="5"/>
    <n v="1"/>
    <n v="1285"/>
    <x v="5"/>
    <x v="1"/>
    <x v="2"/>
    <x v="5"/>
    <x v="5"/>
    <s v="Weekday"/>
    <d v="1904-01-01T00:20:09"/>
    <d v="1904-01-01T00:11:19"/>
    <d v="1904-01-01T00:06:10"/>
    <n v="37.633333329576999"/>
    <s v="Offline Campaign"/>
    <n v="1366.4105691056911"/>
  </r>
  <r>
    <s v="2021-05-21T13:24:20.509"/>
    <s v="2021-05-21"/>
    <x v="5"/>
    <s v="13:24:20"/>
    <s v="YGS1553559"/>
    <s v="HSR Layout"/>
    <s v="ITI Layout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14:01:27"/>
    <s v="2021-05-21T14:06:20.009"/>
    <s v="14:06:20"/>
    <s v="2021-05-21T14:14:34.907"/>
    <s v="14:14:34"/>
    <s v="YES"/>
    <m/>
    <n v="464"/>
    <n v="25"/>
    <n v="0"/>
    <n v="464"/>
    <n v="5"/>
    <n v="5"/>
    <n v="1"/>
    <n v="1285"/>
    <x v="5"/>
    <x v="1"/>
    <x v="1"/>
    <x v="4"/>
    <x v="4"/>
    <s v="Weekday"/>
    <d v="1904-01-01T00:37:07"/>
    <d v="1904-01-01T00:04:53"/>
    <d v="1904-01-01T00:08:14"/>
    <n v="50.233333341311663"/>
    <s v="Offline Campaign"/>
    <n v="1366.4105691056911"/>
  </r>
  <r>
    <s v="2021-05-25T20:04:13.254"/>
    <s v="2021-05-25"/>
    <x v="5"/>
    <s v="20:04:13"/>
    <s v="YGS1553559"/>
    <s v="HSR Layout"/>
    <s v="ITI Layout"/>
    <n v="254949"/>
    <s v="['Coca Cola Pet Bottle-1.25 Ltrs', 'Bitter Gourd-250 Gms', 'Ladies finger-250 Gms', 'Brinjal Vari-500 Gms', 'Beans Cluster-250 gms.', 'Potato-1 Kg', 'Tomato-1 Kg', 'Onion-1 Kg']"/>
    <s v="2021-05-25T20:19:20.250"/>
    <s v="20:19:20"/>
    <s v="2021-05-25T20:24:05.331"/>
    <s v="20:24:05"/>
    <s v="2021-05-25T20:34:03.334"/>
    <s v="20:34:03"/>
    <s v="YES"/>
    <m/>
    <n v="199"/>
    <n v="32"/>
    <n v="0"/>
    <n v="199"/>
    <n v="5"/>
    <n v="5"/>
    <n v="1"/>
    <n v="1285"/>
    <x v="5"/>
    <x v="1"/>
    <x v="3"/>
    <x v="3"/>
    <x v="3"/>
    <s v="Weekday"/>
    <d v="1904-01-01T00:15:07"/>
    <d v="1904-01-01T00:04:45"/>
    <d v="1904-01-01T00:09:58"/>
    <n v="29.833333329297602"/>
    <s v="Offline Campaign"/>
    <n v="1366.4105691056911"/>
  </r>
  <r>
    <s v="2021-06-29T19:41:20.466"/>
    <s v="2021-06-29"/>
    <x v="6"/>
    <s v="19:41:20"/>
    <s v="YGS1553559"/>
    <s v="HSR Layout"/>
    <s v="ITI Layout"/>
    <n v="282463"/>
    <s v="['TATA Tea Tulsi Green 1 Pc-1 Pc', 'Pepsi Pet Bottle-750 Ml']"/>
    <s v="2021-06-29T19:42:37.207"/>
    <s v="19:42:37"/>
    <s v="2021-06-29T19:46:38.711"/>
    <s v="19:46:38"/>
    <s v="2021-06-29T19:52:04.345"/>
    <s v="19:52:04"/>
    <s v="YES"/>
    <n v="5"/>
    <n v="87"/>
    <n v="25"/>
    <n v="7"/>
    <n v="80"/>
    <n v="5"/>
    <n v="5"/>
    <n v="1"/>
    <n v="1285"/>
    <x v="6"/>
    <x v="1"/>
    <x v="2"/>
    <x v="3"/>
    <x v="3"/>
    <s v="Weekday"/>
    <d v="1904-01-01T00:01:17"/>
    <d v="1904-01-01T00:04:01"/>
    <d v="1904-01-01T00:05:26"/>
    <n v="10.733333338284865"/>
    <s v="Offline Campaign"/>
    <n v="1366.4105691056911"/>
  </r>
  <r>
    <s v="2021-06-05T14:43:22.768"/>
    <s v="2021-06-05"/>
    <x v="6"/>
    <s v="14:43:22"/>
    <s v="YGW1771763"/>
    <s v="HSR Layout"/>
    <s v="HSR Layout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14:51:03"/>
    <s v="2021-06-05T14:56:24.613"/>
    <s v="14:56:24"/>
    <s v="2021-06-05T15:05:06.782"/>
    <s v="15:05:06"/>
    <s v="YES"/>
    <n v="5"/>
    <n v="861"/>
    <n v="25"/>
    <n v="35"/>
    <n v="826"/>
    <n v="15"/>
    <n v="15"/>
    <n v="1"/>
    <n v="4267"/>
    <x v="6"/>
    <x v="0"/>
    <x v="1"/>
    <x v="1"/>
    <x v="1"/>
    <s v="Weekend"/>
    <d v="1904-01-01T00:07:41"/>
    <d v="1904-01-01T00:05:21"/>
    <d v="1904-01-01T00:08:42"/>
    <n v="21.733333332231268"/>
    <s v="Google"/>
    <n v="4530.3971962616824"/>
  </r>
  <r>
    <s v="2021-06-07T21:31:44.413"/>
    <s v="2021-06-07"/>
    <x v="6"/>
    <s v="21:31:44"/>
    <s v="YGW1771763"/>
    <s v="HSR Layout"/>
    <s v="HSR Layout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1:35:30"/>
    <s v="2021-06-07T21:42:44.515"/>
    <s v="21:42:44"/>
    <s v="2021-06-07T21:48:26.844"/>
    <s v="21:48:26"/>
    <s v="YES"/>
    <n v="5"/>
    <n v="329"/>
    <n v="25"/>
    <n v="0"/>
    <n v="329"/>
    <n v="15"/>
    <n v="15"/>
    <n v="1"/>
    <n v="4267"/>
    <x v="6"/>
    <x v="0"/>
    <x v="3"/>
    <x v="6"/>
    <x v="6"/>
    <s v="Weekday"/>
    <d v="1904-01-01T00:03:46"/>
    <d v="1904-01-01T00:07:14"/>
    <d v="1904-01-01T00:05:42"/>
    <n v="16.699999995762482"/>
    <s v="Google"/>
    <n v="4530.3971962616824"/>
  </r>
  <r>
    <s v="2021-06-09T22:24:33.070"/>
    <s v="2021-06-09"/>
    <x v="6"/>
    <s v="22:24:33"/>
    <s v="YGW1771763"/>
    <s v="HSR Layout"/>
    <s v="HSR Layout"/>
    <n v="266919"/>
    <s v="['Muskmelon-1 Pc', '24 Mantra Organic Brown Chana-500 Gms']"/>
    <s v="2021-06-09T22:35:27.629"/>
    <s v="22:35:27"/>
    <s v="2021-06-09T22:36:35.629"/>
    <s v="22:36:35"/>
    <s v="2021-06-09T22:44:22.426"/>
    <s v="22:44:22"/>
    <s v="YES"/>
    <n v="5"/>
    <n v="113"/>
    <n v="25"/>
    <n v="0"/>
    <n v="113"/>
    <n v="15"/>
    <n v="15"/>
    <n v="1"/>
    <n v="4267"/>
    <x v="6"/>
    <x v="0"/>
    <x v="3"/>
    <x v="2"/>
    <x v="2"/>
    <s v="Weekday"/>
    <d v="1904-01-01T00:10:54"/>
    <d v="1904-01-01T00:01:08"/>
    <d v="1904-01-01T00:07:47"/>
    <n v="19.81666665757075"/>
    <s v="Google"/>
    <n v="4530.3971962616824"/>
  </r>
  <r>
    <s v="2021-06-10T11:05:04.841"/>
    <s v="2021-06-10"/>
    <x v="6"/>
    <s v="11:05:04"/>
    <s v="YGW1771763"/>
    <s v="HSR Layout"/>
    <s v="HSR Layout"/>
    <n v="267098"/>
    <s v="['Lemon-3 Pcs', 'Ladies finger-250 Gms', 'Coriander Leaves-200 Gms', 'Papaya-1 Pc', 'Vim Power Lemon Dishwash Gel Bottle-250 Ml']"/>
    <s v="2021-06-10T11:08:07.196"/>
    <s v="11:08:07"/>
    <s v="2021-06-10T11:10:50.842"/>
    <s v="11:10:50"/>
    <s v="2021-06-10T11:17:10.243"/>
    <s v="11:17:10"/>
    <s v="YES"/>
    <n v="5"/>
    <n v="160"/>
    <n v="25"/>
    <n v="0"/>
    <n v="160"/>
    <n v="15"/>
    <n v="15"/>
    <n v="1"/>
    <n v="4267"/>
    <x v="6"/>
    <x v="0"/>
    <x v="4"/>
    <x v="5"/>
    <x v="5"/>
    <s v="Weekday"/>
    <d v="1904-01-01T00:03:03"/>
    <d v="1904-01-01T00:02:43"/>
    <d v="1904-01-01T00:06:20"/>
    <n v="12.099999999627471"/>
    <s v="Google"/>
    <n v="4530.3971962616824"/>
  </r>
  <r>
    <s v="2021-06-11T15:39:35.775"/>
    <s v="2021-06-11"/>
    <x v="6"/>
    <s v="15:39:35"/>
    <s v="YGW1771763"/>
    <s v="HSR Layout"/>
    <s v="HSR Layout"/>
    <n v="268063"/>
    <s v="['Fresh Coconut-1 Pc', 'Cadbury Bournville Rich Cocoa Dark Chocolate-31 Gms', 'Nandini - Shubham Pasteurized Standardized Milk-500 Ml', 'Pedigree Puppy Pet Food Chicken and Milk-1.2 Kgs']"/>
    <s v="2021-06-11T15:44:03.523"/>
    <s v="15:44:03"/>
    <s v="2021-06-11T15:54:34.327"/>
    <s v="15:54:34"/>
    <s v="2021-06-11T15:59:43.718"/>
    <s v="15:59:43"/>
    <s v="YES"/>
    <n v="5"/>
    <n v="378"/>
    <n v="25"/>
    <n v="0"/>
    <n v="378"/>
    <n v="15"/>
    <n v="15"/>
    <n v="1"/>
    <n v="4267"/>
    <x v="6"/>
    <x v="0"/>
    <x v="1"/>
    <x v="4"/>
    <x v="4"/>
    <s v="Weekday"/>
    <d v="1904-01-01T00:04:28"/>
    <d v="1904-01-01T00:10:31"/>
    <d v="1904-01-01T00:05:09"/>
    <n v="20.133333335397765"/>
    <s v="Google"/>
    <n v="4530.3971962616824"/>
  </r>
  <r>
    <s v="2021-06-18T22:32:48.977"/>
    <s v="2021-06-18"/>
    <x v="6"/>
    <s v="22:32:48"/>
    <s v="YGW1771763"/>
    <s v="HSR Layout"/>
    <s v="HSR Layout"/>
    <n v="273739"/>
    <s v="['Pepsi Soft Drink Bottle-200 Ml', 'Bingo Mad Angles Cheese Nachos 15 Gms-15 Gms']"/>
    <s v="2021-06-18T22:38:17.994"/>
    <s v="22:38:17"/>
    <s v="2021-06-18T22:43:21.813"/>
    <s v="22:43:21"/>
    <s v="2021-06-18T22:48:35.837"/>
    <s v="22:48:35"/>
    <s v="YES"/>
    <n v="5"/>
    <n v="65"/>
    <n v="25"/>
    <n v="5"/>
    <n v="60"/>
    <n v="15"/>
    <n v="15"/>
    <n v="1"/>
    <n v="4267"/>
    <x v="6"/>
    <x v="0"/>
    <x v="3"/>
    <x v="4"/>
    <x v="4"/>
    <s v="Weekday"/>
    <d v="1904-01-01T00:05:29"/>
    <d v="1904-01-01T00:05:04"/>
    <d v="1904-01-01T00:05:14"/>
    <n v="15.783333324361593"/>
    <s v="Google"/>
    <n v="4530.3971962616824"/>
  </r>
  <r>
    <s v="2021-06-22T12:43:47.836"/>
    <s v="2021-06-22"/>
    <x v="6"/>
    <s v="12:43:47"/>
    <s v="YGW1771763"/>
    <s v="HSR Layout"/>
    <s v="HSR Layout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12:52:17"/>
    <s v="2021-06-22T12:59:41.249"/>
    <s v="12:59:41"/>
    <s v="2021-06-22T13:05:38.272"/>
    <s v="13:05:38"/>
    <s v="YES"/>
    <m/>
    <n v="291"/>
    <n v="25"/>
    <n v="0"/>
    <n v="291"/>
    <n v="15"/>
    <n v="15"/>
    <n v="1"/>
    <n v="4267"/>
    <x v="6"/>
    <x v="0"/>
    <x v="1"/>
    <x v="3"/>
    <x v="3"/>
    <s v="Weekday"/>
    <d v="1904-01-01T00:08:30"/>
    <d v="1904-01-01T00:07:24"/>
    <d v="1904-01-01T00:05:57"/>
    <n v="21.850000005215406"/>
    <s v="Google"/>
    <n v="4530.3971962616824"/>
  </r>
  <r>
    <s v="2021-06-26T21:37:33.862"/>
    <s v="2021-06-26"/>
    <x v="6"/>
    <s v="21:37:33"/>
    <s v="YGW1771763"/>
    <s v="HSR Layout"/>
    <s v="HSR Layout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1:43:51"/>
    <s v="2021-06-26T21:52:11.996"/>
    <s v="21:52:11"/>
    <s v="2021-06-26T22:05:43.389"/>
    <s v="22:05:43"/>
    <s v="YES"/>
    <n v="5"/>
    <n v="263"/>
    <n v="25"/>
    <n v="7"/>
    <n v="256"/>
    <n v="15"/>
    <n v="15"/>
    <n v="1"/>
    <n v="4267"/>
    <x v="6"/>
    <x v="0"/>
    <x v="3"/>
    <x v="1"/>
    <x v="1"/>
    <s v="Weekend"/>
    <d v="1904-01-01T00:06:18"/>
    <d v="1904-01-01T00:08:20"/>
    <d v="1904-01-01T00:13:32"/>
    <n v="28.166666671168059"/>
    <s v="Google"/>
    <n v="4530.3971962616824"/>
  </r>
  <r>
    <s v="2021-06-27T07:30:42.647"/>
    <s v="2021-06-27"/>
    <x v="6"/>
    <s v="07:30:42"/>
    <s v="YGW1771763"/>
    <s v="HSR Layout"/>
    <s v="HSR Layout"/>
    <n v="280172"/>
    <s v="['Vim Power Lemon Dishwash Gel Bottle-250 Ml']"/>
    <s v="2021-06-27T07:32:01.824"/>
    <s v="07:32:01"/>
    <s v="2021-06-27T07:33:34.859"/>
    <s v="07:33:34"/>
    <s v="2021-06-27T07:42:46.449"/>
    <s v="07:42:46"/>
    <s v="YES"/>
    <m/>
    <n v="45"/>
    <n v="25"/>
    <n v="0"/>
    <n v="45"/>
    <n v="15"/>
    <n v="15"/>
    <n v="1"/>
    <n v="4267"/>
    <x v="6"/>
    <x v="0"/>
    <x v="4"/>
    <x v="0"/>
    <x v="0"/>
    <s v="Weekend"/>
    <d v="1904-01-01T00:01:19"/>
    <d v="1904-01-01T00:01:33"/>
    <d v="1904-01-01T00:09:12"/>
    <n v="12.066666668979451"/>
    <s v="Google"/>
    <n v="4530.3971962616824"/>
  </r>
  <r>
    <s v="2021-06-30T21:35:41.490"/>
    <s v="2021-06-30"/>
    <x v="6"/>
    <s v="21:35:41"/>
    <s v="YGW1771763"/>
    <s v="HSR Layout"/>
    <s v="HSR Layout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1:43:34"/>
    <s v="2021-06-30T21:52:01.740"/>
    <s v="21:52:01"/>
    <s v="2021-06-30T21:59:36.675"/>
    <s v="21:59:36"/>
    <s v="YES"/>
    <n v="5"/>
    <n v="286"/>
    <n v="25"/>
    <n v="0"/>
    <n v="286"/>
    <n v="15"/>
    <n v="15"/>
    <n v="1"/>
    <n v="4267"/>
    <x v="6"/>
    <x v="0"/>
    <x v="3"/>
    <x v="2"/>
    <x v="2"/>
    <s v="Weekday"/>
    <d v="1904-01-01T00:07:53"/>
    <d v="1904-01-01T00:08:27"/>
    <d v="1904-01-01T00:07:35"/>
    <n v="23.916666662553325"/>
    <s v="Google"/>
    <n v="4530.3971962616824"/>
  </r>
  <r>
    <s v="2021-07-07T21:42:25.897"/>
    <s v="2021-07-07"/>
    <x v="7"/>
    <s v="21:42:25"/>
    <s v="YGW1771763"/>
    <s v="HSR Layout"/>
    <s v="HSR Layout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2:00:12"/>
    <s v="2021-07-07T22:03:00.591"/>
    <s v="22:03:00"/>
    <s v="2021-07-07T22:08:51.164"/>
    <s v="22:08:51"/>
    <s v="YES"/>
    <n v="5"/>
    <n v="423"/>
    <n v="25"/>
    <n v="58"/>
    <n v="365"/>
    <n v="15"/>
    <n v="15"/>
    <n v="1"/>
    <n v="4267"/>
    <x v="7"/>
    <x v="0"/>
    <x v="3"/>
    <x v="2"/>
    <x v="2"/>
    <s v="Weekday"/>
    <d v="1904-01-01T00:17:47"/>
    <d v="1904-01-01T00:02:48"/>
    <d v="1904-01-01T00:05:51"/>
    <n v="26.433333330787718"/>
    <s v="Google"/>
    <n v="4530.3971962616824"/>
  </r>
  <r>
    <s v="2021-07-12T21:53:04.741"/>
    <s v="2021-07-12"/>
    <x v="7"/>
    <s v="21:53:04"/>
    <s v="YGW1771763"/>
    <s v="HSR Layout"/>
    <s v="HSR Layout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2:04:16"/>
    <s v="2021-07-12T22:06:02.741"/>
    <s v="22:06:02"/>
    <s v="2021-07-12T22:10:19.224"/>
    <s v="22:10:19"/>
    <s v="YES"/>
    <m/>
    <n v="545"/>
    <n v="0"/>
    <n v="42"/>
    <n v="503"/>
    <n v="15"/>
    <n v="15"/>
    <n v="1"/>
    <n v="4267"/>
    <x v="7"/>
    <x v="0"/>
    <x v="3"/>
    <x v="6"/>
    <x v="6"/>
    <s v="Weekday"/>
    <d v="1904-01-01T00:11:12"/>
    <d v="1904-01-01T00:01:46"/>
    <d v="1904-01-01T00:04:17"/>
    <n v="17.249999998603016"/>
    <s v="Google"/>
    <n v="4530.3971962616824"/>
  </r>
  <r>
    <s v="2021-08-09T07:11:14.665"/>
    <s v="2021-08-09"/>
    <x v="8"/>
    <s v="07:11:14"/>
    <s v="YGW1771763"/>
    <s v="HSR Layout"/>
    <s v="HSR Layout"/>
    <n v="313009"/>
    <s v="['Dettol Original Liquid Handwash Refill Pack-175 Ml', 'Dabur Honey Bottle-50 Gms', 'Vim Bar-500 Gms', 'Milky Mist Curd Pouch-150 Gms', 'Vim Power Lemon Dishwash Gel Bottle-250 Ml']"/>
    <s v="2021-08-09T07:32:25.277"/>
    <s v="07:32:25"/>
    <s v="2021-08-09T07:34:30.169"/>
    <s v="07:34:30"/>
    <s v="2021-08-09T07:38:58.737"/>
    <s v="07:38:58"/>
    <s v="YES"/>
    <m/>
    <n v="210"/>
    <n v="5"/>
    <n v="0"/>
    <n v="210"/>
    <n v="15"/>
    <n v="15"/>
    <n v="1"/>
    <n v="4267"/>
    <x v="8"/>
    <x v="0"/>
    <x v="4"/>
    <x v="6"/>
    <x v="6"/>
    <s v="Weekday"/>
    <d v="1904-01-01T00:21:11"/>
    <d v="1904-01-01T00:02:05"/>
    <d v="1904-01-01T00:04:28"/>
    <n v="27.733333330834284"/>
    <s v="Google"/>
    <n v="4530.3971962616824"/>
  </r>
  <r>
    <s v="2021-08-16T12:19:41.554"/>
    <s v="2021-08-16"/>
    <x v="8"/>
    <s v="12:19:41"/>
    <s v="YGW1771763"/>
    <s v="HSR Layout"/>
    <s v="HSR Layout"/>
    <n v="318954"/>
    <s v="['Desi Tomato-500 Gms', 'Green Peas-250 Gms']"/>
    <s v="2021-08-16T12:26:22.315"/>
    <s v="12:26:22"/>
    <s v="2021-08-16T12:29:17.526"/>
    <s v="12:29:17"/>
    <s v="2021-08-16T12:36:27.368"/>
    <s v="12:36:27"/>
    <s v="YES"/>
    <n v="5"/>
    <n v="47"/>
    <n v="25"/>
    <n v="0"/>
    <n v="47"/>
    <n v="15"/>
    <n v="15"/>
    <n v="1"/>
    <n v="4267"/>
    <x v="8"/>
    <x v="0"/>
    <x v="1"/>
    <x v="6"/>
    <x v="6"/>
    <s v="Weekday"/>
    <d v="1904-01-01T00:06:41"/>
    <d v="1904-01-01T00:02:55"/>
    <d v="1904-01-01T00:07:10"/>
    <n v="16.766666667535901"/>
    <s v="Google"/>
    <n v="4530.3971962616824"/>
  </r>
  <r>
    <s v="2021-08-16T21:22:24.283"/>
    <s v="2021-08-16"/>
    <x v="8"/>
    <s v="21:22:24"/>
    <s v="YGW1771763"/>
    <s v="HSR Layout"/>
    <s v="HSR Layout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1:40:08"/>
    <s v="2021-08-16T21:47:19.614"/>
    <s v="21:47:19"/>
    <s v="2021-08-16T21:51:35.842"/>
    <s v="21:51:35"/>
    <s v="YES"/>
    <m/>
    <n v="251"/>
    <n v="25"/>
    <n v="102"/>
    <n v="149"/>
    <n v="15"/>
    <n v="15"/>
    <n v="1"/>
    <n v="4267"/>
    <x v="8"/>
    <x v="0"/>
    <x v="3"/>
    <x v="6"/>
    <x v="6"/>
    <s v="Weekday"/>
    <d v="1904-01-01T00:17:44"/>
    <d v="1904-01-01T00:07:11"/>
    <d v="1904-01-01T00:04:16"/>
    <n v="29.183333334513009"/>
    <s v="Google"/>
    <n v="4530.3971962616824"/>
  </r>
  <r>
    <s v="2021-03-28T07:39:56.745"/>
    <s v="2021-03-28"/>
    <x v="1"/>
    <s v="07:39:56"/>
    <s v="YGX840041"/>
    <s v="HSR Layout"/>
    <s v="ITI Layout"/>
    <n v="212877"/>
    <s v="['Nandini Curd-500 Gms', 'Milky Mist Curd - Cup-400 Gms', 'Onsitego 50% Off AC Service Voucher 1 Pc-1 Pc', 'MTR Rava Idli 1 Pc-1 Pc']"/>
    <s v="2021-03-28T07:41:27.279"/>
    <s v="07:41:27"/>
    <s v="2021-03-28T07:44:45.822"/>
    <s v="07:44:45"/>
    <s v="2021-03-28T07:53:19.641"/>
    <s v="07:53:19"/>
    <s v="YES"/>
    <n v="5"/>
    <n v="82"/>
    <n v="25"/>
    <n v="0"/>
    <n v="82"/>
    <n v="5"/>
    <n v="5"/>
    <n v="1"/>
    <n v="652"/>
    <x v="1"/>
    <x v="1"/>
    <x v="4"/>
    <x v="0"/>
    <x v="0"/>
    <s v="Weekend"/>
    <d v="1904-01-01T00:01:31"/>
    <d v="1904-01-01T00:03:18"/>
    <d v="1904-01-01T00:08:34"/>
    <n v="13.383333339588717"/>
    <s v="Organic"/>
    <n v="4898.1391862955034"/>
  </r>
  <r>
    <s v="2021-05-01T08:34:51.186"/>
    <s v="2021-05-01"/>
    <x v="5"/>
    <s v="08:34:51"/>
    <s v="YGX840041"/>
    <s v="HSR Layout"/>
    <s v="ITI Layout"/>
    <n v="238401"/>
    <s v="['Britannia Whole Wheat Bread-400 Gms', 'Banana / Yellaki-12 Pcs']"/>
    <s v="2021-05-01T08:58:55.287"/>
    <s v="08:58:55"/>
    <s v="2021-05-01T09:06:21.643"/>
    <s v="09:06:21"/>
    <s v="2021-05-01T09:24:34.964"/>
    <s v="09:24:34"/>
    <s v="YES"/>
    <n v="4"/>
    <n v="190"/>
    <n v="25"/>
    <n v="0"/>
    <n v="190"/>
    <n v="5"/>
    <n v="5"/>
    <n v="1"/>
    <n v="652"/>
    <x v="5"/>
    <x v="1"/>
    <x v="4"/>
    <x v="1"/>
    <x v="1"/>
    <s v="Weekend"/>
    <d v="1904-01-01T00:24:04"/>
    <d v="1904-01-01T00:07:26"/>
    <d v="1904-01-01T00:18:13"/>
    <n v="49.716666669119149"/>
    <s v="Organic"/>
    <n v="4898.1391862955034"/>
  </r>
  <r>
    <s v="2021-05-07T20:19:56.159"/>
    <s v="2021-05-07"/>
    <x v="5"/>
    <s v="20:19:56"/>
    <s v="YGX840041"/>
    <s v="HSR Layout"/>
    <s v="ITI Layout"/>
    <n v="242083"/>
    <s v="['Kinder Joy Chocolates for Girls-20 Gms']"/>
    <s v="2021-05-07T20:39:36.767"/>
    <s v="20:39:36"/>
    <s v="2021-05-07T20:44:21.654"/>
    <s v="20:44:21"/>
    <s v="2021-05-07T20:56:33.638"/>
    <s v="20:56:33"/>
    <s v="YES"/>
    <n v="5"/>
    <n v="40"/>
    <n v="25"/>
    <n v="0"/>
    <n v="40"/>
    <n v="5"/>
    <n v="5"/>
    <n v="1"/>
    <n v="652"/>
    <x v="5"/>
    <x v="1"/>
    <x v="3"/>
    <x v="4"/>
    <x v="4"/>
    <s v="Weekday"/>
    <d v="1904-01-01T00:19:40"/>
    <d v="1904-01-01T00:04:45"/>
    <d v="1904-01-01T00:12:12"/>
    <n v="36.616666666232049"/>
    <s v="Organic"/>
    <n v="4898.1391862955034"/>
  </r>
  <r>
    <s v="2021-06-04T18:03:35.899"/>
    <s v="2021-06-04"/>
    <x v="6"/>
    <s v="18:03:35"/>
    <s v="YGX840041"/>
    <s v="HSR Layout"/>
    <s v="ITI Layout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18:15:13"/>
    <s v="2021-06-04T18:18:45.364"/>
    <s v="18:18:45"/>
    <s v="2021-06-04T18:28:29.249"/>
    <s v="18:28:29"/>
    <s v="YES"/>
    <n v="5"/>
    <n v="91"/>
    <n v="25"/>
    <n v="35"/>
    <n v="56"/>
    <n v="5"/>
    <n v="5"/>
    <n v="1"/>
    <n v="652"/>
    <x v="6"/>
    <x v="1"/>
    <x v="2"/>
    <x v="4"/>
    <x v="4"/>
    <s v="Weekday"/>
    <d v="1904-01-01T00:11:38"/>
    <d v="1904-01-01T00:03:32"/>
    <d v="1904-01-01T00:09:44"/>
    <n v="24.900000005727634"/>
    <s v="Organic"/>
    <n v="4898.1391862955034"/>
  </r>
  <r>
    <s v="2021-08-29T13:27:11.972"/>
    <s v="2021-08-29"/>
    <x v="8"/>
    <s v="13:27:11"/>
    <s v="YGX840041"/>
    <s v="HSR Layout"/>
    <s v="ITI Layout"/>
    <n v="331362"/>
    <s v="['Id Special Idli Dosa Batter-1 Kg', 'Surprise WOW Skincare Product 1 Pc-1 Pc']"/>
    <s v="2021-08-29T13:29:26.911"/>
    <s v="13:29:26"/>
    <s v="2021-08-29T13:41:08.026"/>
    <s v="13:41:08"/>
    <s v="2021-08-29T13:46:44.860"/>
    <s v="13:46:44"/>
    <s v="YES"/>
    <m/>
    <n v="249"/>
    <n v="25"/>
    <n v="121"/>
    <n v="128"/>
    <n v="5"/>
    <n v="5"/>
    <n v="1"/>
    <n v="652"/>
    <x v="8"/>
    <x v="1"/>
    <x v="1"/>
    <x v="0"/>
    <x v="0"/>
    <s v="Weekend"/>
    <d v="1904-01-01T00:02:15"/>
    <d v="1904-01-01T00:11:42"/>
    <d v="1904-01-01T00:05:36"/>
    <n v="19.550000001909211"/>
    <s v="Organic"/>
    <n v="4898.1391862955034"/>
  </r>
  <r>
    <s v="2021-03-09T16:29:37.513"/>
    <s v="2021-03-09"/>
    <x v="1"/>
    <s v="16:29:37"/>
    <s v="YHA1334416"/>
    <s v="HSR Layout"/>
    <s v="ITI Layout"/>
    <n v="200867"/>
    <s v="['Cadbury Fuse Chocolate-45 Gms', 'Gold Flakes Kings Lights-Pack of 20', 'Baskin Robins Fudge Sundae Ice Cream-165 Ml', 'Onsitego 50% Off AC Service Voucher 1 Pc-1 Pc']"/>
    <s v="2021-03-09T16:33:01.579"/>
    <s v="16:33:01"/>
    <s v="2021-03-09T16:54:53.468"/>
    <s v="16:54:53"/>
    <s v="2021-03-09T17:02:53.415"/>
    <s v="17:02:53"/>
    <s v="YES"/>
    <n v="5"/>
    <n v="705"/>
    <n v="25"/>
    <n v="0"/>
    <n v="705"/>
    <n v="2"/>
    <n v="2"/>
    <n v="1"/>
    <n v="1145"/>
    <x v="1"/>
    <x v="1"/>
    <x v="1"/>
    <x v="3"/>
    <x v="3"/>
    <s v="Weekday"/>
    <d v="1904-01-01T00:03:24"/>
    <d v="1904-01-01T00:21:52"/>
    <d v="1904-01-01T00:08:00"/>
    <n v="33.266666658455506"/>
    <s v="Facebook"/>
    <n v="1296.5555555555557"/>
  </r>
  <r>
    <s v="2021-03-10T00:12:06.757"/>
    <s v="2021-03-10"/>
    <x v="1"/>
    <s v="00:12:06"/>
    <s v="YHA1334416"/>
    <s v="HSR Layout"/>
    <s v="ITI Layout"/>
    <n v="201172"/>
    <s v="['Cadbury Fuse Chocolate-45 Gms', 'Bounty Chocolate Bar-57 Gms', 'Gold Flakes Kings Lights-Pack of 10']"/>
    <s v="2021-03-10T00:15:32.517"/>
    <s v="00:15:32"/>
    <s v="2021-03-10T00:23:18.313"/>
    <s v="00:23:18"/>
    <s v="2021-03-10T00:29:58.773"/>
    <s v="00:29:58"/>
    <s v="YES"/>
    <m/>
    <n v="440"/>
    <n v="33"/>
    <n v="0"/>
    <n v="440"/>
    <n v="2"/>
    <n v="2"/>
    <n v="1"/>
    <n v="1145"/>
    <x v="1"/>
    <x v="1"/>
    <x v="0"/>
    <x v="2"/>
    <x v="2"/>
    <s v="Weekday"/>
    <d v="1904-01-01T00:03:26"/>
    <d v="1904-01-01T00:07:46"/>
    <d v="1904-01-01T00:06:40"/>
    <n v="17.86666666273959"/>
    <s v="Facebook"/>
    <n v="1296.5555555555557"/>
  </r>
  <r>
    <s v="2021-05-20T07:51:36.561"/>
    <s v="2021-05-20"/>
    <x v="5"/>
    <s v="07:51:36"/>
    <s v="YHF1764437"/>
    <s v="HSR Layout"/>
    <s v="HSR Layout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08:05:24"/>
    <s v="2021-05-20T08:14:35.446"/>
    <s v="08:14:35"/>
    <s v="2021-05-20T08:23:41.196"/>
    <s v="08:23:41"/>
    <s v="YES"/>
    <n v="5"/>
    <n v="710"/>
    <n v="0"/>
    <n v="20"/>
    <n v="690"/>
    <n v="6"/>
    <n v="6"/>
    <n v="1"/>
    <n v="5055"/>
    <x v="5"/>
    <x v="0"/>
    <x v="4"/>
    <x v="5"/>
    <x v="5"/>
    <s v="Weekday"/>
    <d v="1904-01-01T00:13:48"/>
    <d v="1904-01-01T00:09:11"/>
    <d v="1904-01-01T00:09:06"/>
    <n v="32.083333331393078"/>
    <s v="Organic"/>
    <n v="4898.1391862955034"/>
  </r>
  <r>
    <s v="2021-05-27T21:22:19.115"/>
    <s v="2021-05-27"/>
    <x v="5"/>
    <s v="21:22:19"/>
    <s v="YHF1764437"/>
    <s v="HSR Layout"/>
    <s v="HSR Layout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1:38:54"/>
    <s v="2021-05-27T21:45:57.886"/>
    <s v="21:45:57"/>
    <s v="2021-05-27T21:52:58.609"/>
    <s v="21:52:58"/>
    <s v="YES"/>
    <n v="5"/>
    <n v="913"/>
    <n v="0"/>
    <n v="0"/>
    <n v="913"/>
    <n v="6"/>
    <n v="6"/>
    <n v="1"/>
    <n v="5055"/>
    <x v="5"/>
    <x v="0"/>
    <x v="3"/>
    <x v="5"/>
    <x v="5"/>
    <s v="Weekday"/>
    <d v="1904-01-01T00:16:35"/>
    <d v="1904-01-01T00:07:03"/>
    <d v="1904-01-01T00:07:01"/>
    <n v="30.649999998277053"/>
    <s v="Organic"/>
    <n v="4898.1391862955034"/>
  </r>
  <r>
    <s v="2021-06-07T18:41:44.878"/>
    <s v="2021-06-07"/>
    <x v="6"/>
    <s v="18:41:44"/>
    <s v="YHF1764437"/>
    <s v="HSR Layout"/>
    <s v="HSR Layout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18:51:27"/>
    <s v="2021-06-07T18:56:33.556"/>
    <s v="18:56:33"/>
    <s v="2021-06-07T19:03:49.074"/>
    <s v="19:03:49"/>
    <s v="YES"/>
    <n v="5"/>
    <n v="744"/>
    <n v="25"/>
    <n v="15"/>
    <n v="729"/>
    <n v="6"/>
    <n v="6"/>
    <n v="1"/>
    <n v="5055"/>
    <x v="6"/>
    <x v="0"/>
    <x v="2"/>
    <x v="6"/>
    <x v="6"/>
    <s v="Weekday"/>
    <d v="1904-01-01T00:09:43"/>
    <d v="1904-01-01T00:05:06"/>
    <d v="1904-01-01T00:07:16"/>
    <n v="22.083333330228925"/>
    <s v="Organic"/>
    <n v="4898.1391862955034"/>
  </r>
  <r>
    <s v="2021-06-23T14:39:58.012"/>
    <s v="2021-06-23"/>
    <x v="6"/>
    <s v="14:39:58"/>
    <s v="YHF1764437"/>
    <s v="HSR Layout"/>
    <s v="HSR Layout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14:43:13"/>
    <s v="2021-06-23T14:47:45.479"/>
    <s v="14:47:45"/>
    <s v="2021-06-23T14:54:57.513"/>
    <s v="14:54:57"/>
    <s v="YES"/>
    <n v="5"/>
    <n v="676"/>
    <n v="0"/>
    <n v="5"/>
    <n v="671"/>
    <n v="6"/>
    <n v="6"/>
    <n v="1"/>
    <n v="5055"/>
    <x v="6"/>
    <x v="0"/>
    <x v="1"/>
    <x v="2"/>
    <x v="2"/>
    <s v="Weekday"/>
    <d v="1904-01-01T00:03:15"/>
    <d v="1904-01-01T00:04:32"/>
    <d v="1904-01-01T00:07:12"/>
    <n v="14.98333333642222"/>
    <s v="Organic"/>
    <n v="4898.1391862955034"/>
  </r>
  <r>
    <s v="2021-08-16T20:32:03.366"/>
    <s v="2021-08-16"/>
    <x v="8"/>
    <s v="20:32:03"/>
    <s v="YHF1764437"/>
    <s v="HSR Layout"/>
    <s v="HSR Layout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1:05:16"/>
    <s v="2021-08-16T21:13:28.779"/>
    <s v="21:13:28"/>
    <s v="2021-08-16T21:19:17.766"/>
    <s v="21:19:17"/>
    <s v="YES"/>
    <n v="5"/>
    <n v="1087"/>
    <n v="0"/>
    <n v="57"/>
    <n v="1030"/>
    <n v="6"/>
    <n v="6"/>
    <n v="1"/>
    <n v="5055"/>
    <x v="8"/>
    <x v="0"/>
    <x v="3"/>
    <x v="6"/>
    <x v="6"/>
    <s v="Weekday"/>
    <d v="1904-01-01T00:33:13"/>
    <d v="1904-01-01T00:08:12"/>
    <d v="1904-01-01T00:05:49"/>
    <n v="47.233333331532776"/>
    <s v="Organic"/>
    <n v="4898.1391862955034"/>
  </r>
  <r>
    <s v="2021-09-15T07:23:23.001"/>
    <s v="2021-09-15"/>
    <x v="3"/>
    <s v="07:23:23"/>
    <s v="YHF1764437"/>
    <s v="HSR Layout"/>
    <s v="HSR Layout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07:35:16"/>
    <s v="2021-09-15T07:40:08.294"/>
    <s v="07:40:08"/>
    <s v="2021-09-15T07:46:47.847"/>
    <s v="07:46:47"/>
    <s v="YES"/>
    <m/>
    <n v="925"/>
    <n v="0"/>
    <n v="81"/>
    <n v="844"/>
    <n v="6"/>
    <n v="6"/>
    <n v="1"/>
    <n v="5055"/>
    <x v="3"/>
    <x v="0"/>
    <x v="4"/>
    <x v="2"/>
    <x v="2"/>
    <s v="Weekday"/>
    <d v="1904-01-01T00:11:53"/>
    <d v="1904-01-01T00:04:52"/>
    <d v="1904-01-01T00:06:39"/>
    <n v="23.40000000083819"/>
    <s v="Organic"/>
    <n v="4898.1391862955034"/>
  </r>
  <r>
    <s v="2021-05-07T09:42:00.047"/>
    <s v="2021-05-07"/>
    <x v="5"/>
    <s v="09:42:00"/>
    <s v="YHI1657111"/>
    <s v="HSR Layout"/>
    <s v="HSR Layout"/>
    <n v="241657"/>
    <s v="['All Out Ultra Bedtime Protection Refill Pack-1 Pc']"/>
    <s v="2021-05-07T10:14:04.212"/>
    <s v="10:14:04"/>
    <s v="2021-05-07T10:17:46.078"/>
    <s v="10:17:46"/>
    <s v="2021-05-07T10:25:35.648"/>
    <s v="10:25:35"/>
    <s v="YES"/>
    <n v="5"/>
    <n v="80"/>
    <n v="0"/>
    <n v="0"/>
    <n v="80"/>
    <n v="1"/>
    <n v="1"/>
    <n v="1"/>
    <n v="80"/>
    <x v="5"/>
    <x v="0"/>
    <x v="4"/>
    <x v="4"/>
    <x v="4"/>
    <s v="Weekday"/>
    <d v="1904-01-01T00:32:04"/>
    <d v="1904-01-01T00:03:42"/>
    <d v="1904-01-01T00:07:49"/>
    <n v="43.583333337446675"/>
    <s v="Facebook"/>
    <n v="1296.5555555555557"/>
  </r>
  <r>
    <s v="2021-08-07T19:02:53.440"/>
    <s v="2021-08-07"/>
    <x v="8"/>
    <s v="19:02:53"/>
    <s v="YHL1588869"/>
    <s v="HSR Layout"/>
    <s v="HSR Layout"/>
    <n v="311960"/>
    <s v="['Mountain Dew Pet Bottle-250 Ml', 'Thums Up Pet Bottle-250 Ml', 'Britannia Burger Bun-200 Gms']"/>
    <s v="2021-08-07T19:15:34.155"/>
    <s v="19:15:34"/>
    <s v="2021-08-07T19:16:44.967"/>
    <s v="19:16:44"/>
    <s v="2021-08-07T19:24:15.771"/>
    <s v="19:24:15"/>
    <s v="YES"/>
    <m/>
    <n v="70"/>
    <n v="0"/>
    <n v="0"/>
    <n v="70"/>
    <n v="1"/>
    <n v="1"/>
    <n v="1"/>
    <n v="70"/>
    <x v="8"/>
    <x v="0"/>
    <x v="2"/>
    <x v="1"/>
    <x v="1"/>
    <s v="Weekend"/>
    <d v="1904-01-01T00:12:41"/>
    <d v="1904-01-01T00:01:10"/>
    <d v="1904-01-01T00:07:31"/>
    <n v="21.366666663670912"/>
    <s v="Snapchat"/>
    <n v="1351.7561327561327"/>
  </r>
  <r>
    <s v="2021-07-25T21:50:27.357"/>
    <s v="2021-07-25"/>
    <x v="7"/>
    <s v="21:50:27"/>
    <s v="YHN1186250"/>
    <s v="HSR Layout"/>
    <s v="HSR Layout"/>
    <n v="303158"/>
    <s v="['Desi Tomato-500 Gms', 'Nandini Paneer-200 Gms', 'Green Chillies-200 Gms', 'Surf Excel Matic Top Load Liquid Detergent-1 Ltr', 'Nandini Curd-500 Gms', 'Dry Whole Red Chillies-100 Gms']"/>
    <s v="2021-07-25T21:57:06.993"/>
    <s v="21:57:06"/>
    <s v="2021-07-25T21:58:52.834"/>
    <s v="21:58:52"/>
    <s v="2021-07-25T22:13:12.017"/>
    <s v="22:13:12"/>
    <s v="YES"/>
    <m/>
    <n v="476"/>
    <n v="0"/>
    <n v="0"/>
    <n v="476"/>
    <n v="6"/>
    <n v="6"/>
    <n v="1"/>
    <n v="6343"/>
    <x v="7"/>
    <x v="0"/>
    <x v="3"/>
    <x v="0"/>
    <x v="0"/>
    <s v="Weekend"/>
    <d v="1904-01-01T00:06:39"/>
    <d v="1904-01-01T00:01:46"/>
    <d v="1904-01-01T00:14:20"/>
    <n v="22.750000006053597"/>
    <s v="Google"/>
    <n v="4530.3971962616824"/>
  </r>
  <r>
    <s v="2021-08-12T21:16:50.174"/>
    <s v="2021-08-12"/>
    <x v="8"/>
    <s v="21:16:50"/>
    <s v="YHN1186250"/>
    <s v="HSR Layout"/>
    <s v="HSR Layout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1:28:41"/>
    <s v="2021-08-12T21:36:33.514"/>
    <s v="21:36:33"/>
    <s v="2021-08-12T21:44:47.298"/>
    <s v="21:44:47"/>
    <s v="YES"/>
    <n v="5"/>
    <n v="1694"/>
    <n v="0"/>
    <n v="699"/>
    <n v="995"/>
    <n v="6"/>
    <n v="6"/>
    <n v="1"/>
    <n v="6343"/>
    <x v="8"/>
    <x v="0"/>
    <x v="3"/>
    <x v="5"/>
    <x v="5"/>
    <s v="Weekday"/>
    <d v="1904-01-01T00:11:51"/>
    <d v="1904-01-01T00:07:52"/>
    <d v="1904-01-01T00:08:14"/>
    <n v="27.950000006239861"/>
    <s v="Google"/>
    <n v="4530.3971962616824"/>
  </r>
  <r>
    <s v="2021-08-25T19:23:00.075"/>
    <s v="2021-08-25"/>
    <x v="8"/>
    <s v="19:23:00"/>
    <s v="YHN1186250"/>
    <s v="HSR Layout"/>
    <s v="HSR Layout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19:30:15"/>
    <s v="2021-08-25T19:58:14.215"/>
    <s v="19:58:14"/>
    <s v="2021-08-25T20:05:14.254"/>
    <s v="20:05:14"/>
    <s v="YES"/>
    <n v="5"/>
    <n v="1081"/>
    <n v="0"/>
    <n v="714"/>
    <n v="367"/>
    <n v="6"/>
    <n v="6"/>
    <n v="1"/>
    <n v="6343"/>
    <x v="8"/>
    <x v="0"/>
    <x v="2"/>
    <x v="2"/>
    <x v="2"/>
    <s v="Weekday"/>
    <d v="1904-01-01T00:07:15"/>
    <d v="1904-01-01T00:27:59"/>
    <d v="1904-01-01T00:07:00"/>
    <n v="42.233333336189389"/>
    <s v="Google"/>
    <n v="4530.3971962616824"/>
  </r>
  <r>
    <s v="2021-08-27T18:26:20.392"/>
    <s v="2021-08-27"/>
    <x v="8"/>
    <s v="18:26:20"/>
    <s v="YHN1186250"/>
    <s v="HSR Layout"/>
    <s v="HSR Layout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18:27:57"/>
    <s v="2021-08-27T18:30:53.141"/>
    <s v="18:30:53"/>
    <s v="2021-08-27T18:39:25.350"/>
    <s v="18:39:25"/>
    <s v="YES"/>
    <n v="5"/>
    <n v="618"/>
    <n v="0"/>
    <n v="69"/>
    <n v="549"/>
    <n v="6"/>
    <n v="6"/>
    <n v="1"/>
    <n v="6343"/>
    <x v="8"/>
    <x v="0"/>
    <x v="2"/>
    <x v="4"/>
    <x v="4"/>
    <s v="Weekday"/>
    <d v="1904-01-01T00:01:37"/>
    <d v="1904-01-01T00:02:56"/>
    <d v="1904-01-01T00:08:32"/>
    <n v="13.08333334280178"/>
    <s v="Google"/>
    <n v="4530.3971962616824"/>
  </r>
  <r>
    <s v="2021-09-01T21:11:50.678"/>
    <s v="2021-09-01"/>
    <x v="3"/>
    <s v="21:11:50"/>
    <s v="YHN1186250"/>
    <s v="HSR Layout"/>
    <s v="HSR Layout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1:37:15"/>
    <s v="2021-09-01T21:41:50.272"/>
    <s v="21:41:50"/>
    <s v="2021-09-01T21:53:02.420"/>
    <s v="21:53:02"/>
    <s v="YES"/>
    <n v="5"/>
    <n v="1340"/>
    <n v="0"/>
    <n v="250"/>
    <n v="1090"/>
    <n v="6"/>
    <n v="6"/>
    <n v="1"/>
    <n v="6343"/>
    <x v="3"/>
    <x v="0"/>
    <x v="3"/>
    <x v="2"/>
    <x v="2"/>
    <s v="Weekday"/>
    <d v="1904-01-01T00:25:25"/>
    <d v="1904-01-01T00:04:35"/>
    <d v="1904-01-01T00:11:12"/>
    <n v="41.20000000228174"/>
    <s v="Google"/>
    <n v="4530.3971962616824"/>
  </r>
  <r>
    <s v="2021-09-07T19:39:20.856"/>
    <s v="2021-09-07"/>
    <x v="3"/>
    <s v="19:39:20"/>
    <s v="YHN1186250"/>
    <s v="HSR Layout"/>
    <s v="HSR Layout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19:49:11"/>
    <s v="2021-09-07T19:53:18.326"/>
    <s v="19:53:18"/>
    <s v="2021-09-07T20:00:35.022"/>
    <s v="20:00:35"/>
    <s v="YES"/>
    <m/>
    <n v="1134"/>
    <n v="0"/>
    <n v="132"/>
    <n v="1002"/>
    <n v="6"/>
    <n v="6"/>
    <n v="1"/>
    <n v="6343"/>
    <x v="3"/>
    <x v="0"/>
    <x v="2"/>
    <x v="3"/>
    <x v="3"/>
    <s v="Weekday"/>
    <d v="1904-01-01T00:09:51"/>
    <d v="1904-01-01T00:04:07"/>
    <d v="1904-01-01T00:07:17"/>
    <n v="21.250000001164153"/>
    <s v="Google"/>
    <n v="4530.3971962616824"/>
  </r>
  <r>
    <s v="2021-08-17T21:12:28.894"/>
    <s v="2021-08-17"/>
    <x v="8"/>
    <s v="21:12:28"/>
    <s v="YHO1992184"/>
    <s v="HSR Layout"/>
    <s v="Harlur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1:19:24"/>
    <s v="2021-08-17T21:35:04.835"/>
    <s v="21:35:04"/>
    <s v="2021-08-17T21:53:55.775"/>
    <s v="21:53:55"/>
    <s v="YES"/>
    <n v="5"/>
    <n v="216"/>
    <n v="25"/>
    <n v="124"/>
    <n v="92"/>
    <n v="3"/>
    <n v="3"/>
    <n v="1"/>
    <n v="1164"/>
    <x v="8"/>
    <x v="2"/>
    <x v="3"/>
    <x v="3"/>
    <x v="3"/>
    <s v="Weekday"/>
    <d v="1904-01-01T00:06:56"/>
    <d v="1904-01-01T00:15:40"/>
    <d v="1904-01-01T00:18:51"/>
    <n v="41.449999997857958"/>
    <s v="Facebook"/>
    <n v="1296.5555555555557"/>
  </r>
  <r>
    <s v="2021-08-22T19:01:04.246"/>
    <s v="2021-08-22"/>
    <x v="8"/>
    <s v="19:01:04"/>
    <s v="YHO1992184"/>
    <s v="HSR Layout"/>
    <s v="Harlur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19:09:30"/>
    <s v="2021-08-22T19:16:02.379"/>
    <s v="19:16:02"/>
    <s v="2021-08-22T19:37:28.616"/>
    <s v="19:37:28"/>
    <s v="YES"/>
    <n v="5"/>
    <n v="659"/>
    <n v="0"/>
    <n v="67"/>
    <n v="592"/>
    <n v="3"/>
    <n v="3"/>
    <n v="1"/>
    <n v="1164"/>
    <x v="8"/>
    <x v="2"/>
    <x v="2"/>
    <x v="0"/>
    <x v="0"/>
    <s v="Weekend"/>
    <d v="1904-01-01T00:08:26"/>
    <d v="1904-01-01T00:06:32"/>
    <d v="1904-01-01T00:21:26"/>
    <n v="36.399999990826473"/>
    <s v="Facebook"/>
    <n v="1296.5555555555557"/>
  </r>
  <r>
    <s v="2021-09-26T12:45:48.948"/>
    <s v="2021-09-26"/>
    <x v="3"/>
    <s v="12:45:48"/>
    <s v="YHO1992184"/>
    <s v="HSR Layout"/>
    <s v="Harlur"/>
    <n v="365393"/>
    <s v="['Clinic Plus Strong And Long Natural Shampoo-355 Ml', 'Vim Bar-500 Gms']"/>
    <s v="2021-09-26T12:53:34.894"/>
    <s v="12:53:34"/>
    <s v="2021-09-26T12:55:15.092"/>
    <s v="12:55:15"/>
    <s v="2021-09-26T13:16:18.952"/>
    <s v="13:16:18"/>
    <s v="YES"/>
    <n v="5"/>
    <n v="289"/>
    <n v="0"/>
    <n v="20"/>
    <n v="269"/>
    <n v="3"/>
    <n v="3"/>
    <n v="1"/>
    <n v="1164"/>
    <x v="3"/>
    <x v="2"/>
    <x v="1"/>
    <x v="0"/>
    <x v="0"/>
    <s v="Weekend"/>
    <d v="1904-01-01T00:07:46"/>
    <d v="1904-01-01T00:01:41"/>
    <d v="1904-01-01T00:21:03"/>
    <n v="30.500000005122274"/>
    <s v="Facebook"/>
    <n v="1296.5555555555557"/>
  </r>
  <r>
    <s v="2021-01-02T08:33:20.728"/>
    <s v="2021-01-02"/>
    <x v="2"/>
    <s v="08:33:20"/>
    <s v="YHV247932"/>
    <s v="HSR Layout"/>
    <s v="HSR Layout"/>
    <n v="168009"/>
    <s v="['Suguna Healthy Eggs-12 Pcs', 'Milky Mist Curd - Cup-400 Gms']"/>
    <s v="2021-01-02T08:36:23.174"/>
    <s v="08:36:23"/>
    <s v="2021-01-02T08:37:00.857"/>
    <s v="08:37:00"/>
    <s v="2021-01-02T08:43:20.697"/>
    <s v="08:43:20"/>
    <s v="YES"/>
    <n v="5"/>
    <n v="155"/>
    <n v="36"/>
    <n v="0"/>
    <n v="155"/>
    <n v="3"/>
    <n v="3"/>
    <n v="1"/>
    <n v="610"/>
    <x v="2"/>
    <x v="0"/>
    <x v="4"/>
    <x v="1"/>
    <x v="1"/>
    <s v="Weekend"/>
    <d v="1904-01-01T00:03:03"/>
    <d v="1904-01-01T00:00:37"/>
    <d v="1904-01-01T00:06:20"/>
    <n v="10.000000001164153"/>
    <s v="Google"/>
    <n v="4530.3971962616824"/>
  </r>
  <r>
    <s v="2021-08-11T10:29:35.916"/>
    <s v="2021-08-11"/>
    <x v="8"/>
    <s v="10:29:35"/>
    <s v="YHV247932"/>
    <s v="HSR Layout"/>
    <s v="HSR Layout"/>
    <n v="314593"/>
    <s v="['Dabur Coconut Milk-200 Ml', 'Whisper Bindazzz Nights (XL+) 1 Pc-1 Pc', 'Asal Coin Parota-150 Gms']"/>
    <s v="2021-08-11T10:31:32.978"/>
    <s v="10:31:32"/>
    <s v="2021-08-11T10:33:58.586"/>
    <s v="10:33:58"/>
    <s v="2021-08-11T10:42:22.968"/>
    <s v="10:42:22"/>
    <s v="YES"/>
    <m/>
    <n v="265"/>
    <n v="25"/>
    <n v="25"/>
    <n v="240"/>
    <n v="3"/>
    <n v="3"/>
    <n v="1"/>
    <n v="610"/>
    <x v="8"/>
    <x v="0"/>
    <x v="4"/>
    <x v="2"/>
    <x v="2"/>
    <s v="Weekday"/>
    <d v="1904-01-01T00:01:57"/>
    <d v="1904-01-01T00:02:26"/>
    <d v="1904-01-01T00:08:24"/>
    <n v="12.783333335537463"/>
    <s v="Google"/>
    <n v="4530.3971962616824"/>
  </r>
  <r>
    <s v="2021-09-16T08:28:05.897"/>
    <s v="2021-09-16"/>
    <x v="3"/>
    <s v="08:28:05"/>
    <s v="YHV247932"/>
    <s v="HSR Layout"/>
    <s v="HSR Layout"/>
    <n v="351400"/>
    <s v="['Amul Kesar Flavoured Shrikhand-500 Gms', 'Garnier Skin Naturals Hydra Bomb Green Tea Serum Sheet Mask 1 Pc-1 Pc']"/>
    <s v="2021-09-16T08:28:29.285"/>
    <s v="08:28:29"/>
    <s v="2021-09-16T08:36:31.160"/>
    <s v="08:36:31"/>
    <s v="2021-09-16T08:40:01.282"/>
    <s v="08:40:01"/>
    <s v="YES"/>
    <n v="5"/>
    <n v="190"/>
    <n v="0"/>
    <n v="87"/>
    <n v="103"/>
    <n v="3"/>
    <n v="3"/>
    <n v="1"/>
    <n v="610"/>
    <x v="3"/>
    <x v="0"/>
    <x v="4"/>
    <x v="5"/>
    <x v="5"/>
    <s v="Weekday"/>
    <d v="1904-01-01T00:00:24"/>
    <d v="1904-01-01T00:08:02"/>
    <d v="1904-01-01T00:03:30"/>
    <n v="11.933333335909992"/>
    <s v="Google"/>
    <n v="4530.3971962616824"/>
  </r>
  <r>
    <s v="2021-04-08T09:03:52.601"/>
    <s v="2021-04-08"/>
    <x v="0"/>
    <s v="09:03:52"/>
    <s v="YIH1443635"/>
    <s v="HSR Layout"/>
    <s v="HSR Layout"/>
    <n v="220736"/>
    <s v="['Lakme Nail Color Remover-27 Ml']"/>
    <s v="2021-04-08T09:09:13.160"/>
    <s v="09:09:13"/>
    <s v="2021-04-08T09:11:01.695"/>
    <s v="09:11:01"/>
    <s v="2021-04-08T09:24:20.550"/>
    <s v="09:24:20"/>
    <s v="YES"/>
    <m/>
    <n v="190"/>
    <n v="25"/>
    <n v="0"/>
    <n v="190"/>
    <n v="1"/>
    <n v="1"/>
    <n v="1"/>
    <n v="190"/>
    <x v="0"/>
    <x v="0"/>
    <x v="4"/>
    <x v="5"/>
    <x v="5"/>
    <s v="Weekday"/>
    <d v="1904-01-01T00:05:21"/>
    <d v="1904-01-01T00:01:48"/>
    <d v="1904-01-01T00:13:19"/>
    <n v="20.466666662832722"/>
    <s v="Instagram"/>
    <n v="1278.2314165497896"/>
  </r>
  <r>
    <s v="2021-05-22T09:54:22.387"/>
    <s v="2021-05-22"/>
    <x v="5"/>
    <s v="09:54:22"/>
    <s v="YIL1565421"/>
    <s v="HSR Layout"/>
    <s v="HSR Layout"/>
    <n v="252264"/>
    <s v="['Onion-1 Kg']"/>
    <s v="2021-05-22T10:23:26.574"/>
    <s v="10:23:26"/>
    <s v="2021-05-22T10:32:48.730"/>
    <s v="10:32:48"/>
    <s v="2021-05-22T10:49:50.864"/>
    <s v="10:49:50"/>
    <s v="YES"/>
    <n v="5"/>
    <n v="112"/>
    <n v="0"/>
    <n v="0"/>
    <n v="112"/>
    <n v="20"/>
    <n v="20"/>
    <n v="1"/>
    <n v="2971"/>
    <x v="5"/>
    <x v="0"/>
    <x v="4"/>
    <x v="1"/>
    <x v="1"/>
    <s v="Weekend"/>
    <d v="1904-01-01T00:29:04"/>
    <d v="1904-01-01T00:09:22"/>
    <d v="1904-01-01T00:17:02"/>
    <n v="55.466666661668569"/>
    <s v="Facebook"/>
    <n v="1296.5555555555557"/>
  </r>
  <r>
    <s v="2021-06-11T16:55:59.414"/>
    <s v="2021-06-11"/>
    <x v="6"/>
    <s v="16:55:59"/>
    <s v="YIL1565421"/>
    <s v="HSR Layout"/>
    <s v="HSR Layout"/>
    <n v="268125"/>
    <s v="['Amul Butter-200 Gms', 'Fresh Iceberg Lettuce-1 Pc', 'Bingo Mad Angles Cheese Nachos 15 Gms-15 Gms']"/>
    <s v="2021-06-11T17:00:40.849"/>
    <s v="17:00:40"/>
    <s v="2021-06-11T17:02:01.893"/>
    <s v="17:02:01"/>
    <s v="2021-06-11T17:07:10.332"/>
    <s v="17:07:10"/>
    <s v="YES"/>
    <n v="5"/>
    <n v="295"/>
    <n v="0"/>
    <n v="34"/>
    <n v="261"/>
    <n v="20"/>
    <n v="20"/>
    <n v="1"/>
    <n v="2971"/>
    <x v="6"/>
    <x v="0"/>
    <x v="1"/>
    <x v="4"/>
    <x v="4"/>
    <s v="Weekday"/>
    <d v="1904-01-01T00:04:41"/>
    <d v="1904-01-01T00:01:21"/>
    <d v="1904-01-01T00:05:09"/>
    <n v="11.18333333870396"/>
    <s v="Facebook"/>
    <n v="1296.5555555555557"/>
  </r>
  <r>
    <s v="2021-06-18T11:37:10.707"/>
    <s v="2021-06-18"/>
    <x v="6"/>
    <s v="11:37:10"/>
    <s v="YIL1565421"/>
    <s v="HSR Layout"/>
    <s v="HSR Layout"/>
    <n v="273122"/>
    <s v="['Scotch Brite Floor Cloth pochha-1 Pc', 'Bingo Mad Angles Cheese Nachos 15 Gms-15 Gms']"/>
    <s v="2021-06-18T11:41:43.758"/>
    <s v="11:41:43"/>
    <s v="2021-06-18T11:44:32.937"/>
    <s v="11:44:32"/>
    <s v="2021-06-18T11:49:09.306"/>
    <s v="11:49:09"/>
    <s v="YES"/>
    <n v="5"/>
    <n v="125"/>
    <n v="0"/>
    <n v="17"/>
    <n v="108"/>
    <n v="20"/>
    <n v="20"/>
    <n v="1"/>
    <n v="2971"/>
    <x v="6"/>
    <x v="0"/>
    <x v="4"/>
    <x v="4"/>
    <x v="4"/>
    <s v="Weekday"/>
    <d v="1904-01-01T00:04:33"/>
    <d v="1904-01-01T00:02:49"/>
    <d v="1904-01-01T00:04:37"/>
    <n v="11.983333337120712"/>
    <s v="Facebook"/>
    <n v="1296.5555555555557"/>
  </r>
  <r>
    <s v="2021-06-26T16:29:37.790"/>
    <s v="2021-06-26"/>
    <x v="6"/>
    <s v="16:29:37"/>
    <s v="YIL1565421"/>
    <s v="HSR Layout"/>
    <s v="HSR Layout"/>
    <n v="279624"/>
    <s v="['TATA Tea Tulsi Green 1 Pc-1 Pc', 'Nescafe Classic Coffee Powder Pack-50 Gms']"/>
    <s v="2021-06-26T16:38:35.732"/>
    <s v="16:38:35"/>
    <s v="2021-06-26T16:49:41.178"/>
    <s v="16:49:41"/>
    <s v="2021-06-26T16:58:00.139"/>
    <s v="16:58:00"/>
    <s v="YES"/>
    <n v="5"/>
    <n v="147"/>
    <n v="25"/>
    <n v="21"/>
    <n v="126"/>
    <n v="20"/>
    <n v="20"/>
    <n v="1"/>
    <n v="2971"/>
    <x v="6"/>
    <x v="0"/>
    <x v="1"/>
    <x v="1"/>
    <x v="1"/>
    <s v="Weekend"/>
    <d v="1904-01-01T00:08:58"/>
    <d v="1904-01-01T00:11:06"/>
    <d v="1904-01-01T00:08:19"/>
    <n v="28.383333325618878"/>
    <s v="Facebook"/>
    <n v="1296.5555555555557"/>
  </r>
  <r>
    <s v="2021-06-26T18:29:13.427"/>
    <s v="2021-06-26"/>
    <x v="6"/>
    <s v="18:29:13"/>
    <s v="YIL1565421"/>
    <s v="HSR Layout"/>
    <s v="HSR Layout"/>
    <n v="279780"/>
    <s v="['Suguna Shakti Eggs-6 Eggs']"/>
    <s v="2021-06-26T18:34:44.690"/>
    <s v="18:34:44"/>
    <s v="2021-06-26T18:39:04.504"/>
    <s v="18:39:04"/>
    <s v="2021-06-26T18:46:00.177"/>
    <s v="18:46:00"/>
    <s v="YES"/>
    <n v="5"/>
    <n v="68"/>
    <n v="25"/>
    <n v="0"/>
    <n v="68"/>
    <n v="20"/>
    <n v="20"/>
    <n v="1"/>
    <n v="2971"/>
    <x v="6"/>
    <x v="0"/>
    <x v="2"/>
    <x v="1"/>
    <x v="1"/>
    <s v="Weekend"/>
    <d v="1904-01-01T00:05:31"/>
    <d v="1904-01-01T00:04:20"/>
    <d v="1904-01-01T00:06:56"/>
    <n v="16.783333338098601"/>
    <s v="Facebook"/>
    <n v="1296.5555555555557"/>
  </r>
  <r>
    <s v="2021-06-28T20:16:07.849"/>
    <s v="2021-06-28"/>
    <x v="6"/>
    <s v="20:16:07"/>
    <s v="YIL1565421"/>
    <s v="HSR Layout"/>
    <s v="HSR Layout"/>
    <n v="281754"/>
    <s v="['Fresh Iceberg Lettuce-1 Pc', 'Suguna Nutri Eggs-6 Eggs']"/>
    <s v="2021-06-28T20:26:33.587"/>
    <s v="20:26:33"/>
    <s v="2021-06-28T20:32:00.647"/>
    <s v="20:32:00"/>
    <s v="2021-06-28T20:37:28.952"/>
    <s v="20:37:28"/>
    <s v="YES"/>
    <n v="5"/>
    <n v="220"/>
    <n v="25"/>
    <n v="0"/>
    <n v="220"/>
    <n v="20"/>
    <n v="20"/>
    <n v="1"/>
    <n v="2971"/>
    <x v="6"/>
    <x v="0"/>
    <x v="3"/>
    <x v="6"/>
    <x v="6"/>
    <s v="Weekday"/>
    <d v="1904-01-01T00:10:26"/>
    <d v="1904-01-01T00:05:27"/>
    <d v="1904-01-01T00:05:28"/>
    <n v="21.350000003585592"/>
    <s v="Facebook"/>
    <n v="1296.5555555555557"/>
  </r>
  <r>
    <s v="2021-07-01T15:54:23.798"/>
    <s v="2021-07-01"/>
    <x v="7"/>
    <s v="15:54:23"/>
    <s v="YIL1565421"/>
    <s v="HSR Layout"/>
    <s v="HSR Layout"/>
    <n v="283897"/>
    <s v="['Suguna Shakti Eggs-6 Eggs', 'Bingo Mad Angles Cheese Nachos 15 Gms-15 Gms']"/>
    <s v="2021-07-01T15:59:10.308"/>
    <s v="15:59:10"/>
    <s v="2021-07-01T16:02:49.435"/>
    <s v="16:02:49"/>
    <s v="2021-07-01T16:09:01.253"/>
    <s v="16:09:01"/>
    <s v="YES"/>
    <n v="5"/>
    <n v="141"/>
    <n v="25"/>
    <n v="5"/>
    <n v="136"/>
    <n v="20"/>
    <n v="20"/>
    <n v="1"/>
    <n v="2971"/>
    <x v="7"/>
    <x v="0"/>
    <x v="1"/>
    <x v="5"/>
    <x v="5"/>
    <s v="Weekday"/>
    <d v="1904-01-01T00:04:47"/>
    <d v="1904-01-01T00:03:39"/>
    <d v="1904-01-01T00:06:12"/>
    <n v="14.633333327947184"/>
    <s v="Facebook"/>
    <n v="1296.5555555555557"/>
  </r>
  <r>
    <s v="2021-07-04T15:03:58.055"/>
    <s v="2021-07-04"/>
    <x v="7"/>
    <s v="15:03:58"/>
    <s v="YIL1565421"/>
    <s v="HSR Layout"/>
    <s v="HSR Layout"/>
    <n v="286849"/>
    <s v="['Ladies finger-500 Gms', 'Cabbage-1 Pc', 'Green Capsicum-500 Gms', 'French Beans-500 Gms']"/>
    <s v="2021-07-04T15:07:35.195"/>
    <s v="15:07:35"/>
    <s v="2021-07-04T15:13:40.717"/>
    <s v="15:13:40"/>
    <s v="2021-07-04T15:21:46.862"/>
    <s v="15:21:46"/>
    <s v="YES"/>
    <n v="5"/>
    <n v="126"/>
    <n v="25"/>
    <n v="17"/>
    <n v="109"/>
    <n v="20"/>
    <n v="20"/>
    <n v="1"/>
    <n v="2971"/>
    <x v="7"/>
    <x v="0"/>
    <x v="1"/>
    <x v="0"/>
    <x v="0"/>
    <s v="Weekend"/>
    <d v="1904-01-01T00:03:37"/>
    <d v="1904-01-01T00:06:05"/>
    <d v="1904-01-01T00:08:06"/>
    <n v="17.80000000144355"/>
    <s v="Facebook"/>
    <n v="1296.5555555555557"/>
  </r>
  <r>
    <s v="2021-07-06T15:24:11.365"/>
    <s v="2021-07-06"/>
    <x v="7"/>
    <s v="15:24:11"/>
    <s v="YIL1565421"/>
    <s v="HSR Layout"/>
    <s v="HSR Layout"/>
    <n v="288390"/>
    <s v="['Sona Masoori Steam Rice-1 Kg']"/>
    <s v="2021-07-06T15:24:58.153"/>
    <s v="15:24:58"/>
    <s v="2021-07-06T15:26:55.794"/>
    <s v="15:26:55"/>
    <s v="2021-07-06T15:32:25.690"/>
    <s v="15:32:25"/>
    <s v="YES"/>
    <n v="3"/>
    <n v="100"/>
    <n v="25"/>
    <n v="14"/>
    <n v="86"/>
    <n v="20"/>
    <n v="20"/>
    <n v="1"/>
    <n v="2971"/>
    <x v="7"/>
    <x v="0"/>
    <x v="1"/>
    <x v="3"/>
    <x v="3"/>
    <s v="Weekday"/>
    <d v="1904-01-01T00:00:47"/>
    <d v="1904-01-01T00:01:57"/>
    <d v="1904-01-01T00:05:30"/>
    <n v="8.2333333406131715"/>
    <s v="Facebook"/>
    <n v="1296.5555555555557"/>
  </r>
  <r>
    <s v="2021-07-08T18:44:13.572"/>
    <s v="2021-07-08"/>
    <x v="7"/>
    <s v="18:44:13"/>
    <s v="YIL1565421"/>
    <s v="HSR Layout"/>
    <s v="HSR Layout"/>
    <n v="289894"/>
    <s v="['Amul Butter-200 Gms', 'Fresh Iceberg Lettuce-1 Pc', 'Best Egg Plus-Pack of 6']"/>
    <s v="2021-07-08T18:45:38.458"/>
    <s v="18:45:38"/>
    <s v="2021-07-08T18:50:19.828"/>
    <s v="18:50:19"/>
    <s v="2021-07-08T18:56:49.647"/>
    <s v="18:56:49"/>
    <s v="YES"/>
    <n v="5"/>
    <n v="461"/>
    <n v="0"/>
    <n v="0"/>
    <n v="461"/>
    <n v="20"/>
    <n v="20"/>
    <n v="1"/>
    <n v="2971"/>
    <x v="7"/>
    <x v="0"/>
    <x v="2"/>
    <x v="5"/>
    <x v="5"/>
    <s v="Weekday"/>
    <d v="1904-01-01T00:01:25"/>
    <d v="1904-01-01T00:04:41"/>
    <d v="1904-01-01T00:06:30"/>
    <n v="12.600000001257285"/>
    <s v="Facebook"/>
    <n v="1296.5555555555557"/>
  </r>
  <r>
    <s v="2021-07-09T21:54:57.132"/>
    <s v="2021-07-09"/>
    <x v="7"/>
    <s v="21:54:57"/>
    <s v="YIL1565421"/>
    <s v="HSR Layout"/>
    <s v="HSR Layout"/>
    <n v="290840"/>
    <s v="['Best Egg Plus-Pack of 6', 'Surf Excel Easywash Detergent Powder-500 Gms', 'Amul Taaza Homogenised Toned Milk Tetra Pack-1 Ltr']"/>
    <s v="2021-07-09T21:56:21.556"/>
    <s v="21:56:21"/>
    <s v="2021-07-09T21:59:45.567"/>
    <s v="21:59:45"/>
    <s v="2021-07-09T22:07:00.523"/>
    <s v="22:07:00"/>
    <s v="YES"/>
    <n v="5"/>
    <n v="201"/>
    <n v="25"/>
    <n v="0"/>
    <n v="201"/>
    <n v="20"/>
    <n v="20"/>
    <n v="1"/>
    <n v="2971"/>
    <x v="7"/>
    <x v="0"/>
    <x v="3"/>
    <x v="4"/>
    <x v="4"/>
    <s v="Weekday"/>
    <d v="1904-01-01T00:01:24"/>
    <d v="1904-01-01T00:03:24"/>
    <d v="1904-01-01T00:07:15"/>
    <n v="12.049999998416752"/>
    <s v="Facebook"/>
    <n v="1296.5555555555557"/>
  </r>
  <r>
    <s v="2021-07-10T15:31:16.480"/>
    <s v="2021-07-10"/>
    <x v="7"/>
    <s v="15:31:16"/>
    <s v="YIL1565421"/>
    <s v="HSR Layout"/>
    <s v="HSR Layout"/>
    <n v="291253"/>
    <s v="['Potato-500 Gms']"/>
    <s v="2021-07-10T15:32:04.378"/>
    <s v="15:32:04"/>
    <s v="2021-07-10T15:33:18.744"/>
    <s v="15:33:18"/>
    <s v="2021-07-10T15:37:40.685"/>
    <s v="15:37:40"/>
    <s v="YES"/>
    <n v="5"/>
    <n v="32"/>
    <n v="25"/>
    <n v="4"/>
    <n v="28"/>
    <n v="20"/>
    <n v="20"/>
    <n v="1"/>
    <n v="2971"/>
    <x v="7"/>
    <x v="0"/>
    <x v="1"/>
    <x v="1"/>
    <x v="1"/>
    <s v="Weekend"/>
    <d v="1904-01-01T00:00:48"/>
    <d v="1904-01-01T00:01:14"/>
    <d v="1904-01-01T00:04:22"/>
    <n v="6.4000000082887709"/>
    <s v="Facebook"/>
    <n v="1296.5555555555557"/>
  </r>
  <r>
    <s v="2021-07-14T16:14:01.038"/>
    <s v="2021-07-14"/>
    <x v="7"/>
    <s v="16:14:01"/>
    <s v="YIL1565421"/>
    <s v="HSR Layout"/>
    <s v="HSR Layout"/>
    <n v="294264"/>
    <s v="['Potato-1 Kg']"/>
    <s v="2021-07-14T16:14:53.679"/>
    <s v="16:14:53"/>
    <s v="2021-07-14T16:16:47.997"/>
    <s v="16:16:47"/>
    <s v="2021-07-14T16:24:48.991"/>
    <s v="16:24:48"/>
    <s v="YES"/>
    <n v="5"/>
    <n v="56"/>
    <n v="25"/>
    <n v="8"/>
    <n v="48"/>
    <n v="20"/>
    <n v="20"/>
    <n v="1"/>
    <n v="2971"/>
    <x v="7"/>
    <x v="0"/>
    <x v="1"/>
    <x v="2"/>
    <x v="2"/>
    <s v="Weekday"/>
    <d v="1904-01-01T00:00:52"/>
    <d v="1904-01-01T00:01:54"/>
    <d v="1904-01-01T00:08:01"/>
    <n v="10.783333329018205"/>
    <s v="Facebook"/>
    <n v="1296.5555555555557"/>
  </r>
  <r>
    <s v="2021-07-18T20:38:05.222"/>
    <s v="2021-07-18"/>
    <x v="7"/>
    <s v="20:38:05"/>
    <s v="YIL1565421"/>
    <s v="HSR Layout"/>
    <s v="HSR Layout"/>
    <n v="297769"/>
    <s v="['Fresh Iceberg Lettuce-1 Pc']"/>
    <s v="2021-07-18T20:44:44.180"/>
    <s v="20:44:44"/>
    <s v="2021-07-18T20:56:08.320"/>
    <s v="20:56:08"/>
    <s v="2021-07-18T21:00:37.386"/>
    <s v="21:00:37"/>
    <s v="YES"/>
    <n v="5"/>
    <n v="144"/>
    <n v="32"/>
    <n v="0"/>
    <n v="144"/>
    <n v="20"/>
    <n v="20"/>
    <n v="1"/>
    <n v="2971"/>
    <x v="7"/>
    <x v="0"/>
    <x v="3"/>
    <x v="0"/>
    <x v="0"/>
    <s v="Weekend"/>
    <d v="1904-01-01T00:06:39"/>
    <d v="1904-01-01T00:11:24"/>
    <d v="1904-01-01T00:04:29"/>
    <n v="22.53333333064802"/>
    <s v="Facebook"/>
    <n v="1296.5555555555557"/>
  </r>
  <r>
    <s v="2021-07-25T18:13:19.116"/>
    <s v="2021-07-25"/>
    <x v="7"/>
    <s v="18:13:19"/>
    <s v="YIL1565421"/>
    <s v="HSR Layout"/>
    <s v="HSR Layout"/>
    <n v="302923"/>
    <s v="['Amul Taaza Toned Milk-200 Ml', 'Brooke Bond 3 Roses Tea Powder-100 Gms']"/>
    <s v="2021-07-25T18:19:27.898"/>
    <s v="18:19:27"/>
    <s v="2021-07-25T18:20:14.515"/>
    <s v="18:20:14"/>
    <s v="2021-07-25T18:27:18.109"/>
    <s v="18:27:18"/>
    <s v="YES"/>
    <n v="5"/>
    <n v="84"/>
    <n v="25"/>
    <n v="0"/>
    <n v="84"/>
    <n v="20"/>
    <n v="20"/>
    <n v="1"/>
    <n v="2971"/>
    <x v="7"/>
    <x v="0"/>
    <x v="2"/>
    <x v="0"/>
    <x v="0"/>
    <s v="Weekend"/>
    <d v="1904-01-01T00:06:08"/>
    <d v="1904-01-01T00:00:47"/>
    <d v="1904-01-01T00:07:04"/>
    <n v="13.983333333162591"/>
    <s v="Facebook"/>
    <n v="1296.5555555555557"/>
  </r>
  <r>
    <s v="2021-07-28T15:25:29.364"/>
    <s v="2021-07-28"/>
    <x v="7"/>
    <s v="15:25:29"/>
    <s v="YIL1565421"/>
    <s v="HSR Layout"/>
    <s v="HSR Layout"/>
    <n v="304941"/>
    <s v="['Back To School - Goody Bag 120 Gms-120 Gms', 'Baby Potato-250 Gms']"/>
    <s v="2021-07-28T15:35:26.973"/>
    <s v="15:35:26"/>
    <s v="2021-07-28T15:38:33.494"/>
    <s v="15:38:33"/>
    <s v="2021-07-28T15:42:16.969"/>
    <s v="15:42:16"/>
    <s v="YES"/>
    <n v="5"/>
    <n v="84"/>
    <n v="25"/>
    <n v="30"/>
    <n v="54"/>
    <n v="20"/>
    <n v="20"/>
    <n v="1"/>
    <n v="2971"/>
    <x v="7"/>
    <x v="0"/>
    <x v="1"/>
    <x v="2"/>
    <x v="2"/>
    <s v="Weekday"/>
    <d v="1904-01-01T00:09:57"/>
    <d v="1904-01-01T00:03:07"/>
    <d v="1904-01-01T00:03:43"/>
    <n v="16.783333338098601"/>
    <s v="Facebook"/>
    <n v="1296.5555555555557"/>
  </r>
  <r>
    <s v="2021-07-29T21:25:23.011"/>
    <s v="2021-07-29"/>
    <x v="7"/>
    <s v="21:25:23"/>
    <s v="YIL1565421"/>
    <s v="HSR Layout"/>
    <s v="HSR Layout"/>
    <n v="305991"/>
    <s v="['Sona Masoori Steam Rice-1 Kg']"/>
    <s v="2021-07-29T21:27:52.872"/>
    <s v="21:27:52"/>
    <s v="2021-07-29T21:29:53.544"/>
    <s v="21:29:53"/>
    <s v="2021-07-29T21:47:57.210"/>
    <s v="21:47:57"/>
    <s v="YES"/>
    <n v="5"/>
    <n v="50"/>
    <n v="25"/>
    <n v="0"/>
    <n v="50"/>
    <n v="20"/>
    <n v="20"/>
    <n v="1"/>
    <n v="2971"/>
    <x v="7"/>
    <x v="0"/>
    <x v="3"/>
    <x v="5"/>
    <x v="5"/>
    <s v="Weekday"/>
    <d v="1904-01-01T00:02:29"/>
    <d v="1904-01-01T00:02:01"/>
    <d v="1904-01-01T00:18:04"/>
    <n v="22.56666666129604"/>
    <s v="Facebook"/>
    <n v="1296.5555555555557"/>
  </r>
  <r>
    <s v="2021-08-05T17:55:36.167"/>
    <s v="2021-08-05"/>
    <x v="8"/>
    <s v="17:55:36"/>
    <s v="YIL1565421"/>
    <s v="HSR Layout"/>
    <s v="HSR Layout"/>
    <n v="310505"/>
    <s v="['Amul Taaza Homogenised Toned Milk Tetra Pack-1 Ltr']"/>
    <s v="2021-08-05T17:56:59.913"/>
    <s v="17:56:59"/>
    <s v="2021-08-05T18:00:07.225"/>
    <s v="18:00:07"/>
    <s v="2021-08-05T18:07:15.551"/>
    <s v="18:07:15"/>
    <s v="YES"/>
    <n v="5"/>
    <n v="192"/>
    <n v="32"/>
    <n v="0"/>
    <n v="192"/>
    <n v="20"/>
    <n v="20"/>
    <n v="1"/>
    <n v="2971"/>
    <x v="8"/>
    <x v="0"/>
    <x v="2"/>
    <x v="5"/>
    <x v="5"/>
    <s v="Weekday"/>
    <d v="1904-01-01T00:01:23"/>
    <d v="1904-01-01T00:03:08"/>
    <d v="1904-01-01T00:07:08"/>
    <n v="11.649999999208376"/>
    <s v="Facebook"/>
    <n v="1296.5555555555557"/>
  </r>
  <r>
    <s v="2021-08-07T21:50:11.926"/>
    <s v="2021-08-07"/>
    <x v="8"/>
    <s v="21:50:11"/>
    <s v="YIL1565421"/>
    <s v="HSR Layout"/>
    <s v="HSR Layout"/>
    <n v="312117"/>
    <s v="['Fresh Iceberg Lettuce-1 Pc']"/>
    <s v="2021-08-07T21:55:57.396"/>
    <s v="21:55:57"/>
    <s v="2021-08-07T21:56:59.900"/>
    <s v="21:56:59"/>
    <s v="2021-08-07T22:06:47.866"/>
    <s v="22:06:47"/>
    <s v="YES"/>
    <n v="5"/>
    <n v="144"/>
    <n v="32"/>
    <n v="0"/>
    <n v="144"/>
    <n v="20"/>
    <n v="20"/>
    <n v="1"/>
    <n v="2971"/>
    <x v="8"/>
    <x v="0"/>
    <x v="3"/>
    <x v="1"/>
    <x v="1"/>
    <s v="Weekend"/>
    <d v="1904-01-01T00:05:46"/>
    <d v="1904-01-01T00:01:02"/>
    <d v="1904-01-01T00:09:48"/>
    <n v="16.600000003818423"/>
    <s v="Facebook"/>
    <n v="1296.5555555555557"/>
  </r>
  <r>
    <s v="2021-08-09T20:31:44.813"/>
    <s v="2021-08-09"/>
    <x v="8"/>
    <s v="20:31:44"/>
    <s v="YIL1565421"/>
    <s v="HSR Layout"/>
    <s v="HSR Layout"/>
    <n v="313546"/>
    <s v="['Man Matters Biotin Hair Growth Gummies 4 Pcs-4 Pcs', 'Vim Bar-500 Gms']"/>
    <s v="2021-08-09T20:34:12.672"/>
    <s v="20:34:12"/>
    <s v="2021-08-09T20:39:22.451"/>
    <s v="20:39:22"/>
    <s v="2021-08-09T20:42:39.879"/>
    <s v="20:42:39"/>
    <s v="YES"/>
    <m/>
    <n v="189"/>
    <n v="25"/>
    <n v="89"/>
    <n v="100"/>
    <n v="20"/>
    <n v="20"/>
    <n v="1"/>
    <n v="2971"/>
    <x v="8"/>
    <x v="0"/>
    <x v="3"/>
    <x v="6"/>
    <x v="6"/>
    <s v="Weekday"/>
    <d v="1904-01-01T00:02:28"/>
    <d v="1904-01-01T00:05:10"/>
    <d v="1904-01-01T00:03:17"/>
    <n v="10.916666662087664"/>
    <s v="Facebook"/>
    <n v="1296.5555555555557"/>
  </r>
  <r>
    <s v="2021-07-29T23:05:36.571"/>
    <s v="2021-07-29"/>
    <x v="7"/>
    <s v="23:05:36"/>
    <s v="YIN487033"/>
    <s v="HSR Layout"/>
    <s v="Koramangala, Ejipura"/>
    <n v="306090"/>
    <s v="['Back To School - Goody Bag 120 Gms-120 Gms', 'Classic Mild-Pack of 10', 'Gold Flakes Kings Lights-Pack of 20']"/>
    <s v="2021-07-29T23:08:37.589"/>
    <s v="23:08:37"/>
    <s v="2021-07-29T23:11:55.660"/>
    <s v="23:11:55"/>
    <s v="2021-07-29T23:29:26.289"/>
    <s v="23:29:26"/>
    <s v="YES"/>
    <n v="5"/>
    <n v="525"/>
    <n v="53"/>
    <n v="30"/>
    <n v="495"/>
    <n v="1"/>
    <n v="1"/>
    <n v="1"/>
    <n v="525"/>
    <x v="7"/>
    <x v="5"/>
    <x v="0"/>
    <x v="5"/>
    <x v="5"/>
    <s v="Weekday"/>
    <d v="1904-01-01T00:03:01"/>
    <d v="1904-01-01T00:03:18"/>
    <d v="1904-01-01T00:17:31"/>
    <n v="23.833333330694586"/>
    <s v="Instagram"/>
    <n v="1278.2314165497896"/>
  </r>
  <r>
    <s v="2021-01-12T08:38:10.268"/>
    <s v="2021-01-12"/>
    <x v="2"/>
    <s v="08:38:10"/>
    <s v="YIS1814874"/>
    <s v="HSR Layout"/>
    <s v="HSR Layout"/>
    <n v="172338"/>
    <s v="['Britannia Whole Wheat Bread-400 Gms', 'Milky Mist Paneer-200 Gms', 'Id Natural Paneer-200 Gms', 'Tomato-1 Kg', 'Onion-1 Kg', 'Best Plus Eggs-12 Pcs']"/>
    <s v="2021-01-12T08:38:35.577"/>
    <s v="08:38:35"/>
    <s v="2021-01-12T08:43:40.338"/>
    <s v="08:43:40"/>
    <s v="2021-01-12T08:51:00.777"/>
    <s v="08:51:00"/>
    <s v="YES"/>
    <n v="5"/>
    <n v="820"/>
    <n v="30"/>
    <n v="0"/>
    <n v="820"/>
    <n v="11"/>
    <n v="11"/>
    <n v="1"/>
    <n v="17136"/>
    <x v="2"/>
    <x v="0"/>
    <x v="4"/>
    <x v="3"/>
    <x v="3"/>
    <s v="Weekday"/>
    <d v="1904-01-01T00:00:25"/>
    <d v="1904-01-01T00:05:05"/>
    <d v="1904-01-01T00:07:20"/>
    <n v="12.833333336748183"/>
    <s v="Snapchat"/>
    <n v="1351.7561327561327"/>
  </r>
  <r>
    <s v="2021-02-15T19:34:17.181"/>
    <s v="2021-02-15"/>
    <x v="4"/>
    <s v="19:34:17"/>
    <s v="YIS1814874"/>
    <s v="HSR Layout"/>
    <s v="HSR Layout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19:34:47"/>
    <s v="2021-02-15T19:57:44.856"/>
    <s v="19:57:44"/>
    <s v="2021-02-15T20:02:18.383"/>
    <s v="20:02:18"/>
    <s v="YES"/>
    <m/>
    <n v="1085"/>
    <n v="25"/>
    <n v="0"/>
    <n v="1085"/>
    <n v="11"/>
    <n v="11"/>
    <n v="1"/>
    <n v="17136"/>
    <x v="4"/>
    <x v="0"/>
    <x v="2"/>
    <x v="6"/>
    <x v="6"/>
    <s v="Weekday"/>
    <d v="1904-01-01T00:00:30"/>
    <d v="1904-01-01T00:22:57"/>
    <d v="1904-01-01T00:04:34"/>
    <n v="28.016666667535901"/>
    <s v="Snapchat"/>
    <n v="1351.7561327561327"/>
  </r>
  <r>
    <s v="2021-04-10T21:12:45.718"/>
    <s v="2021-04-10"/>
    <x v="0"/>
    <s v="21:12:45"/>
    <s v="YIS1814874"/>
    <s v="HSR Layout"/>
    <s v="HSR Layout"/>
    <n v="223047"/>
    <s v="['Harpic White &amp; Shine Bleach-500 Ml', 'Whisper Ultra Clean Xl Plus Wings Sanitary Pad-15 Pcs', 'Eco Valley Organic Green Tea 8.5 Gms-8.5 Gms', 'MTR Rava Idli 1 Pc-1 Pc']"/>
    <s v="2021-04-10T21:14:43.006"/>
    <s v="21:14:43"/>
    <s v="2021-04-10T21:33:52.415"/>
    <s v="21:33:52"/>
    <s v="2021-04-10T21:38:48.708"/>
    <s v="21:38:48"/>
    <s v="YES"/>
    <n v="4"/>
    <n v="426"/>
    <n v="25"/>
    <n v="0"/>
    <n v="426"/>
    <n v="11"/>
    <n v="11"/>
    <n v="1"/>
    <n v="17136"/>
    <x v="0"/>
    <x v="0"/>
    <x v="3"/>
    <x v="1"/>
    <x v="1"/>
    <s v="Weekend"/>
    <d v="1904-01-01T00:01:58"/>
    <d v="1904-01-01T00:19:09"/>
    <d v="1904-01-01T00:04:56"/>
    <n v="26.049999991664663"/>
    <s v="Snapchat"/>
    <n v="1351.7561327561327"/>
  </r>
  <r>
    <s v="2021-05-10T09:39:05.636"/>
    <s v="2021-05-10"/>
    <x v="5"/>
    <s v="09:39:05"/>
    <s v="YIS1814874"/>
    <s v="HSR Layout"/>
    <s v="HSR Layout"/>
    <n v="243673"/>
    <s v="['Britannia Whole Wheat Bread-400 Gms', 'Himalaya Anti Dandruff Shampoo-400 Ml']"/>
    <s v="2021-05-10T09:54:23.113"/>
    <s v="09:54:23"/>
    <s v="2021-05-10T10:10:04.583"/>
    <s v="10:10:04"/>
    <s v="2021-05-10T10:16:24.894"/>
    <s v="10:16:24"/>
    <s v="YES"/>
    <n v="4"/>
    <n v="335"/>
    <n v="0"/>
    <n v="0"/>
    <n v="335"/>
    <n v="11"/>
    <n v="11"/>
    <n v="1"/>
    <n v="17136"/>
    <x v="5"/>
    <x v="0"/>
    <x v="4"/>
    <x v="6"/>
    <x v="6"/>
    <s v="Weekday"/>
    <d v="1904-01-01T00:15:18"/>
    <d v="1904-01-01T00:15:41"/>
    <d v="1904-01-01T00:06:20"/>
    <n v="37.316666662227362"/>
    <s v="Snapchat"/>
    <n v="1351.7561327561327"/>
  </r>
  <r>
    <s v="2021-06-19T12:22:01.868"/>
    <s v="2021-06-19"/>
    <x v="6"/>
    <s v="12:22:01"/>
    <s v="YIS1814874"/>
    <s v="HSR Layout"/>
    <s v="HSR Layout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12:34:29"/>
    <s v="2021-06-19T12:43:29.480"/>
    <s v="12:43:29"/>
    <s v="2021-06-19T12:54:03.980"/>
    <s v="12:54:03"/>
    <s v="YES"/>
    <m/>
    <n v="1498"/>
    <n v="0"/>
    <n v="5"/>
    <n v="1493"/>
    <n v="11"/>
    <n v="11"/>
    <n v="1"/>
    <n v="17136"/>
    <x v="6"/>
    <x v="0"/>
    <x v="1"/>
    <x v="1"/>
    <x v="1"/>
    <s v="Weekend"/>
    <d v="1904-01-01T00:12:28"/>
    <d v="1904-01-01T00:09:00"/>
    <d v="1904-01-01T00:10:34"/>
    <n v="32.033333330182359"/>
    <s v="Snapchat"/>
    <n v="1351.7561327561327"/>
  </r>
  <r>
    <s v="2021-06-24T10:15:13.819"/>
    <s v="2021-06-24"/>
    <x v="6"/>
    <s v="10:15:13"/>
    <s v="YIS1814874"/>
    <s v="HSR Layout"/>
    <s v="HSR Layout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10:18:15"/>
    <s v="2021-06-24T10:24:13.736"/>
    <s v="10:24:13"/>
    <s v="2021-06-24T10:33:51.243"/>
    <s v="10:33:51"/>
    <s v="YES"/>
    <n v="5"/>
    <n v="1863"/>
    <n v="0"/>
    <n v="5"/>
    <n v="1858"/>
    <n v="11"/>
    <n v="11"/>
    <n v="1"/>
    <n v="17136"/>
    <x v="6"/>
    <x v="0"/>
    <x v="4"/>
    <x v="5"/>
    <x v="5"/>
    <s v="Weekday"/>
    <d v="1904-01-01T00:03:02"/>
    <d v="1904-01-01T00:05:58"/>
    <d v="1904-01-01T00:09:38"/>
    <n v="18.633333330508322"/>
    <s v="Snapchat"/>
    <n v="1351.7561327561327"/>
  </r>
  <r>
    <s v="2021-07-03T14:35:38.169"/>
    <s v="2021-07-03"/>
    <x v="7"/>
    <s v="14:35:38"/>
    <s v="YIS1814874"/>
    <s v="HSR Layout"/>
    <s v="HSR Layout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14:39:33"/>
    <s v="2021-07-03T14:48:43.587"/>
    <s v="14:48:43"/>
    <s v="2021-07-03T14:58:49.290"/>
    <s v="14:58:49"/>
    <s v="YES"/>
    <n v="4"/>
    <n v="2216"/>
    <n v="0"/>
    <n v="107"/>
    <n v="2109"/>
    <n v="11"/>
    <n v="11"/>
    <n v="1"/>
    <n v="17136"/>
    <x v="7"/>
    <x v="0"/>
    <x v="1"/>
    <x v="1"/>
    <x v="1"/>
    <s v="Weekend"/>
    <d v="1904-01-01T00:03:55"/>
    <d v="1904-01-01T00:09:10"/>
    <d v="1904-01-01T00:10:06"/>
    <n v="23.183333325432613"/>
    <s v="Snapchat"/>
    <n v="1351.7561327561327"/>
  </r>
  <r>
    <s v="2021-07-25T11:46:16.375"/>
    <s v="2021-07-25"/>
    <x v="7"/>
    <s v="11:46:16"/>
    <s v="YIS1814874"/>
    <s v="HSR Layout"/>
    <s v="HSR Layout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11:59:59"/>
    <s v="2021-07-25T12:03:46.161"/>
    <s v="12:03:46"/>
    <s v="2021-07-25T12:10:12.674"/>
    <s v="12:10:12"/>
    <s v="YES"/>
    <n v="5"/>
    <n v="2520"/>
    <n v="0"/>
    <n v="0"/>
    <n v="2520"/>
    <n v="11"/>
    <n v="11"/>
    <n v="1"/>
    <n v="17136"/>
    <x v="7"/>
    <x v="0"/>
    <x v="4"/>
    <x v="0"/>
    <x v="0"/>
    <s v="Weekend"/>
    <d v="1904-01-01T00:13:43"/>
    <d v="1904-01-01T00:03:47"/>
    <d v="1904-01-01T00:06:26"/>
    <n v="23.933333333116025"/>
    <s v="Snapchat"/>
    <n v="1351.7561327561327"/>
  </r>
  <r>
    <s v="2021-08-07T15:20:23.110"/>
    <s v="2021-08-07"/>
    <x v="8"/>
    <s v="15:20:23"/>
    <s v="YIS1814874"/>
    <s v="HSR Layout"/>
    <s v="HSR Layout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15:29:00"/>
    <s v="2021-08-07T15:31:41.641"/>
    <s v="15:31:41"/>
    <s v="2021-08-07T15:42:22.029"/>
    <s v="15:42:22"/>
    <s v="YES"/>
    <m/>
    <n v="4114"/>
    <n v="0"/>
    <n v="25"/>
    <n v="4089"/>
    <n v="11"/>
    <n v="11"/>
    <n v="1"/>
    <n v="17136"/>
    <x v="8"/>
    <x v="0"/>
    <x v="1"/>
    <x v="1"/>
    <x v="1"/>
    <s v="Weekend"/>
    <d v="1904-01-01T00:08:37"/>
    <d v="1904-01-01T00:02:41"/>
    <d v="1904-01-01T00:10:41"/>
    <n v="21.983333338284865"/>
    <s v="Snapchat"/>
    <n v="1351.7561327561327"/>
  </r>
  <r>
    <s v="2021-08-16T19:26:45.436"/>
    <s v="2021-08-16"/>
    <x v="8"/>
    <s v="19:26:45"/>
    <s v="YIS1814874"/>
    <s v="HSR Layout"/>
    <s v="HSR Layout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19:52:55"/>
    <s v="2021-08-16T20:11:35.865"/>
    <s v="20:11:35"/>
    <s v="2021-08-16T20:15:08.303"/>
    <s v="20:15:08"/>
    <s v="YES"/>
    <n v="3"/>
    <n v="2021"/>
    <n v="0"/>
    <n v="124"/>
    <n v="1897"/>
    <n v="11"/>
    <n v="11"/>
    <n v="1"/>
    <n v="17136"/>
    <x v="8"/>
    <x v="0"/>
    <x v="2"/>
    <x v="6"/>
    <x v="6"/>
    <s v="Weekday"/>
    <d v="1904-01-01T00:26:10"/>
    <d v="1904-01-01T00:18:40"/>
    <d v="1904-01-01T00:03:33"/>
    <n v="48.383333327947184"/>
    <s v="Snapchat"/>
    <n v="1351.7561327561327"/>
  </r>
  <r>
    <s v="2021-09-24T22:44:30.860"/>
    <s v="2021-09-24"/>
    <x v="3"/>
    <s v="22:44:30"/>
    <s v="YIS1814874"/>
    <s v="HSR Layout"/>
    <s v="HSR Layout"/>
    <n v="363305"/>
    <s v="['Id Special Idli Dosa Batter-2 Kgs']"/>
    <s v="2021-09-24T22:46:16.092"/>
    <s v="22:46:16"/>
    <s v="2021-09-24T22:53:03.283"/>
    <s v="22:53:03"/>
    <s v="2021-09-24T22:58:35.603"/>
    <s v="22:58:35"/>
    <s v="YES"/>
    <n v="5"/>
    <n v="238"/>
    <n v="25"/>
    <n v="34"/>
    <n v="204"/>
    <n v="11"/>
    <n v="11"/>
    <n v="1"/>
    <n v="17136"/>
    <x v="3"/>
    <x v="0"/>
    <x v="3"/>
    <x v="4"/>
    <x v="4"/>
    <s v="Weekday"/>
    <d v="1904-01-01T00:01:46"/>
    <d v="1904-01-01T00:06:47"/>
    <d v="1904-01-01T00:05:32"/>
    <n v="14.08333333558403"/>
    <s v="Snapchat"/>
    <n v="1351.7561327561327"/>
  </r>
  <r>
    <s v="2021-07-19T18:48:04.261"/>
    <s v="2021-07-19"/>
    <x v="7"/>
    <s v="18:48:04"/>
    <s v="YIT184981"/>
    <s v="HSR Layout"/>
    <s v="HSR Layout"/>
    <n v="298422"/>
    <s v="['Nestle A+ Dahi Cup-400 Gms', 'AXE Signature Mini Ticket 10 Ml-10 Ml', 'MTR Puliyogare Powder-200 Gms']"/>
    <s v="2021-07-19T18:49:27.765"/>
    <s v="18:49:27"/>
    <s v="2021-07-19T18:52:05.849"/>
    <s v="18:52:05"/>
    <s v="2021-07-19T18:56:32.965"/>
    <s v="18:56:32"/>
    <s v="YES"/>
    <n v="5"/>
    <n v="310"/>
    <n v="0"/>
    <n v="35"/>
    <n v="275"/>
    <n v="8"/>
    <n v="8"/>
    <n v="1"/>
    <n v="1274"/>
    <x v="7"/>
    <x v="0"/>
    <x v="2"/>
    <x v="6"/>
    <x v="6"/>
    <s v="Weekday"/>
    <d v="1904-01-01T00:01:23"/>
    <d v="1904-01-01T00:02:38"/>
    <d v="1904-01-01T00:04:27"/>
    <n v="8.4666666656266898"/>
    <s v="Snapchat"/>
    <n v="1351.7561327561327"/>
  </r>
  <r>
    <s v="2021-07-25T15:18:30.768"/>
    <s v="2021-07-25"/>
    <x v="7"/>
    <s v="15:18:30"/>
    <s v="YIT184981"/>
    <s v="HSR Layout"/>
    <s v="HSR Layout"/>
    <n v="302831"/>
    <s v="['Nescafe Sunrise Coffee-100 Gms']"/>
    <s v="2021-07-25T15:21:30.322"/>
    <s v="15:21:30"/>
    <s v="2021-07-25T15:21:55.266"/>
    <s v="15:21:55"/>
    <s v="2021-07-25T15:24:54.790"/>
    <s v="15:24:54"/>
    <s v="YES"/>
    <m/>
    <n v="170"/>
    <n v="0"/>
    <n v="0"/>
    <n v="170"/>
    <n v="8"/>
    <n v="8"/>
    <n v="1"/>
    <n v="1274"/>
    <x v="7"/>
    <x v="0"/>
    <x v="1"/>
    <x v="0"/>
    <x v="0"/>
    <s v="Weekend"/>
    <d v="1904-01-01T00:03:00"/>
    <d v="1904-01-01T00:00:25"/>
    <d v="1904-01-01T00:02:59"/>
    <n v="6.3999999978113919"/>
    <s v="Snapchat"/>
    <n v="1351.7561327561327"/>
  </r>
  <r>
    <s v="2021-08-08T11:36:45.506"/>
    <s v="2021-08-08"/>
    <x v="8"/>
    <s v="11:36:45"/>
    <s v="YIT184981"/>
    <s v="HSR Layout"/>
    <s v="HSR Layout"/>
    <n v="312401"/>
    <s v="['Banana Elaichi / Yellaki-12 Pcs', 'Chikoo-2 Pcs', 'Muskmelon-1 Pc']"/>
    <s v="2021-08-08T11:50:29.042"/>
    <s v="11:50:29"/>
    <s v="2021-08-08T11:53:42.939"/>
    <s v="11:53:42"/>
    <s v="2021-08-08T12:00:57.875"/>
    <s v="12:00:57"/>
    <s v="YES"/>
    <n v="5"/>
    <n v="190"/>
    <n v="25"/>
    <n v="0"/>
    <n v="190"/>
    <n v="8"/>
    <n v="8"/>
    <n v="1"/>
    <n v="1274"/>
    <x v="8"/>
    <x v="0"/>
    <x v="4"/>
    <x v="0"/>
    <x v="0"/>
    <s v="Weekend"/>
    <d v="1904-01-01T00:13:44"/>
    <d v="1904-01-01T00:03:13"/>
    <d v="1904-01-01T00:07:15"/>
    <n v="24.199999999254942"/>
    <s v="Snapchat"/>
    <n v="1351.7561327561327"/>
  </r>
  <r>
    <s v="2021-08-10T08:39:25.803"/>
    <s v="2021-08-10"/>
    <x v="8"/>
    <s v="08:39:25"/>
    <s v="YIT184981"/>
    <s v="HSR Layout"/>
    <s v="HSR Layout"/>
    <n v="313790"/>
    <s v="['Beetroot-1 Kg', 'Man Matters Biotin Hair Growth Gummies 4 Pcs-4 Pcs']"/>
    <s v="2021-08-10T08:40:24.238"/>
    <s v="08:40:24"/>
    <s v="2021-08-10T08:41:47.177"/>
    <s v="08:41:47"/>
    <s v="2021-08-10T08:46:46.847"/>
    <s v="08:46:46"/>
    <s v="YES"/>
    <n v="5"/>
    <n v="123"/>
    <n v="25"/>
    <n v="89"/>
    <n v="34"/>
    <n v="8"/>
    <n v="8"/>
    <n v="1"/>
    <n v="1274"/>
    <x v="8"/>
    <x v="0"/>
    <x v="4"/>
    <x v="3"/>
    <x v="3"/>
    <s v="Weekday"/>
    <d v="1904-01-01T00:00:59"/>
    <d v="1904-01-01T00:01:23"/>
    <d v="1904-01-01T00:04:59"/>
    <n v="7.3499999998603016"/>
    <s v="Snapchat"/>
    <n v="1351.7561327561327"/>
  </r>
  <r>
    <s v="2021-08-28T19:15:16.488"/>
    <s v="2021-08-28"/>
    <x v="8"/>
    <s v="19:15:16"/>
    <s v="YIT184981"/>
    <s v="HSR Layout"/>
    <s v="HSR Layout"/>
    <n v="330585"/>
    <s v="['Coca Cola Pet Bottle-1.25 Ltrs', 'Whisper Bindazzz Nights (XL+) 1 Pc-1 Pc']"/>
    <s v="2021-08-28T19:16:34.668"/>
    <s v="19:16:34"/>
    <s v="2021-08-28T19:22:10.448"/>
    <s v="19:22:10"/>
    <s v="2021-08-28T19:27:33.252"/>
    <s v="19:27:33"/>
    <s v="YES"/>
    <n v="5"/>
    <n v="90"/>
    <n v="25"/>
    <n v="25"/>
    <n v="65"/>
    <n v="8"/>
    <n v="8"/>
    <n v="1"/>
    <n v="1274"/>
    <x v="8"/>
    <x v="0"/>
    <x v="2"/>
    <x v="1"/>
    <x v="1"/>
    <s v="Weekend"/>
    <d v="1904-01-01T00:01:18"/>
    <d v="1904-01-01T00:05:36"/>
    <d v="1904-01-01T00:05:23"/>
    <n v="12.283333333907649"/>
    <s v="Snapchat"/>
    <n v="1351.7561327561327"/>
  </r>
  <r>
    <s v="2021-09-01T13:09:06.652"/>
    <s v="2021-09-01"/>
    <x v="3"/>
    <s v="13:09:06"/>
    <s v="YIT184981"/>
    <s v="HSR Layout"/>
    <s v="HSR Layout"/>
    <n v="334532"/>
    <s v="['Nestle A+ Dahi Cup-400 Gms']"/>
    <s v="2021-09-01T13:09:58.252"/>
    <s v="13:09:58"/>
    <s v="2021-09-01T13:11:29.014"/>
    <s v="13:11:29"/>
    <s v="2021-09-01T13:15:54.307"/>
    <s v="13:15:54"/>
    <s v="YES"/>
    <n v="5"/>
    <n v="65"/>
    <n v="25"/>
    <n v="0"/>
    <n v="65"/>
    <n v="8"/>
    <n v="8"/>
    <n v="1"/>
    <n v="1274"/>
    <x v="3"/>
    <x v="0"/>
    <x v="1"/>
    <x v="2"/>
    <x v="2"/>
    <s v="Weekday"/>
    <d v="1904-01-01T00:00:52"/>
    <d v="1904-01-01T00:01:31"/>
    <d v="1904-01-01T00:04:25"/>
    <n v="6.8000000074971467"/>
    <s v="Snapchat"/>
    <n v="1351.7561327561327"/>
  </r>
  <r>
    <s v="2021-09-16T17:14:22.847"/>
    <s v="2021-09-16"/>
    <x v="3"/>
    <s v="17:14:22"/>
    <s v="YIT184981"/>
    <s v="HSR Layout"/>
    <s v="HSR Layout"/>
    <n v="351915"/>
    <s v="['Whisper Bindazzz Nights XL+ Sanitary Pads-7 Pcs']"/>
    <s v="2021-09-16T17:15:38.215"/>
    <s v="17:15:38"/>
    <s v="2021-09-16T17:22:11.765"/>
    <s v="17:22:11"/>
    <s v="2021-09-16T17:27:02.650"/>
    <s v="17:27:02"/>
    <s v="YES"/>
    <n v="5"/>
    <n v="88"/>
    <n v="25"/>
    <n v="0"/>
    <n v="88"/>
    <n v="8"/>
    <n v="8"/>
    <n v="1"/>
    <n v="1274"/>
    <x v="3"/>
    <x v="0"/>
    <x v="2"/>
    <x v="5"/>
    <x v="5"/>
    <s v="Weekday"/>
    <d v="1904-01-01T00:01:16"/>
    <d v="1904-01-01T00:06:33"/>
    <d v="1904-01-01T00:04:51"/>
    <n v="12.666666673030704"/>
    <s v="Snapchat"/>
    <n v="1351.7561327561327"/>
  </r>
  <r>
    <s v="2021-09-17T18:41:55.360"/>
    <s v="2021-09-17"/>
    <x v="3"/>
    <s v="18:41:55"/>
    <s v="YIT184981"/>
    <s v="HSR Layout"/>
    <s v="HSR Layout"/>
    <n v="353365"/>
    <s v="['Id Special Idli Dosa Batter-2 Kgs']"/>
    <s v="2021-09-17T18:42:35.864"/>
    <s v="18:42:35"/>
    <s v="2021-09-17T18:49:23.526"/>
    <s v="18:49:23"/>
    <s v="2021-09-17T18:52:42.317"/>
    <s v="18:52:42"/>
    <s v="YES"/>
    <n v="5"/>
    <n v="238"/>
    <n v="0"/>
    <n v="34"/>
    <n v="204"/>
    <n v="8"/>
    <n v="8"/>
    <n v="1"/>
    <n v="1274"/>
    <x v="3"/>
    <x v="0"/>
    <x v="2"/>
    <x v="4"/>
    <x v="4"/>
    <s v="Weekday"/>
    <d v="1904-01-01T00:00:40"/>
    <d v="1904-01-01T00:06:48"/>
    <d v="1904-01-01T00:03:19"/>
    <n v="10.783333329018205"/>
    <s v="Snapchat"/>
    <n v="1351.7561327561327"/>
  </r>
  <r>
    <s v="2021-08-20T22:24:27.084"/>
    <s v="2021-08-20"/>
    <x v="8"/>
    <s v="22:24:27"/>
    <s v="YIW1993189"/>
    <s v="HSR Layout"/>
    <s v="HSR Layout"/>
    <n v="322938"/>
    <s v="['Surprise WOW Skincare Product 1 Pc-1 Pc', 'Bisleri Rockin Bottle-10 Ltrs']"/>
    <s v="2021-08-20T22:26:25.917"/>
    <s v="22:26:25"/>
    <s v="2021-08-20T22:31:32.218"/>
    <s v="22:31:32"/>
    <s v="2021-08-20T22:36:52.134"/>
    <s v="22:36:52"/>
    <s v="YES"/>
    <m/>
    <n v="209"/>
    <n v="0"/>
    <n v="110"/>
    <n v="99"/>
    <n v="1"/>
    <n v="1"/>
    <n v="1"/>
    <n v="209"/>
    <x v="8"/>
    <x v="0"/>
    <x v="3"/>
    <x v="4"/>
    <x v="4"/>
    <s v="Weekday"/>
    <d v="1904-01-01T00:01:58"/>
    <d v="1904-01-01T00:05:07"/>
    <d v="1904-01-01T00:05:20"/>
    <n v="12.416666666977108"/>
    <s v="Google"/>
    <n v="4530.3971962616824"/>
  </r>
  <r>
    <s v="2021-04-24T14:09:40.544"/>
    <s v="2021-04-24"/>
    <x v="0"/>
    <s v="14:09:40"/>
    <s v="YIX149710"/>
    <s v="HSR Layout"/>
    <s v="Indiranagar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15:03:27"/>
    <s v="2021-04-24T15:06:13.939"/>
    <s v="15:06:13"/>
    <s v="2021-04-24T15:41:13.811"/>
    <s v="15:41:13"/>
    <s v="YES"/>
    <n v="4"/>
    <n v="664"/>
    <n v="120"/>
    <n v="0"/>
    <n v="664"/>
    <n v="1"/>
    <n v="1"/>
    <n v="1"/>
    <n v="664"/>
    <x v="0"/>
    <x v="29"/>
    <x v="1"/>
    <x v="1"/>
    <x v="1"/>
    <s v="Weekend"/>
    <d v="1904-01-01T00:53:47"/>
    <d v="1904-01-01T00:02:46"/>
    <d v="1904-01-01T00:35:00"/>
    <n v="91.549999995622784"/>
    <s v="Offline Campaign"/>
    <n v="1366.4105691056911"/>
  </r>
  <r>
    <s v="2021-08-20T08:54:49.232"/>
    <s v="2021-08-20"/>
    <x v="8"/>
    <s v="08:54:49"/>
    <s v="YJE1492949"/>
    <s v="HSR Layout"/>
    <s v="Bomannahali - MicoLayout"/>
    <n v="322256"/>
    <s v="['Fabelle Choco Deck Fruit and Nut Bars-128 Gms', 'Surprise WOW Skincare Product 1 Pc-1 Pc']"/>
    <s v="2021-08-20T09:00:52.870"/>
    <s v="09:00:52"/>
    <s v="2021-08-20T09:01:21.652"/>
    <s v="09:01:21"/>
    <s v="2021-08-20T09:19:19.427"/>
    <s v="09:19:19"/>
    <s v="YES"/>
    <m/>
    <n v="579"/>
    <n v="30"/>
    <n v="147"/>
    <n v="432"/>
    <n v="1"/>
    <n v="1"/>
    <n v="1"/>
    <n v="579"/>
    <x v="8"/>
    <x v="4"/>
    <x v="4"/>
    <x v="4"/>
    <x v="4"/>
    <s v="Weekday"/>
    <d v="1904-01-01T00:06:03"/>
    <d v="1904-01-01T00:00:29"/>
    <d v="1904-01-01T00:17:58"/>
    <n v="24.499999996041879"/>
    <s v="Organic"/>
    <n v="4898.1391862955034"/>
  </r>
  <r>
    <s v="2021-06-01T14:14:06.410"/>
    <s v="2021-06-01"/>
    <x v="6"/>
    <s v="14:14:06"/>
    <s v="YJG1470266"/>
    <s v="HSR Layout"/>
    <s v="HSR Layout"/>
    <n v="260369"/>
    <s v="['Colgate Kids 6+ Yrs Toothpaste - Motu Patlu 18 Gms-18 Gms', 'Thums Up Pet Bottle-2.25 Ltrs']"/>
    <s v="2021-06-01T14:20:29.451"/>
    <s v="14:20:29"/>
    <s v="2021-06-01T14:33:40.068"/>
    <s v="14:33:40"/>
    <s v="2021-06-01T14:42:26.573"/>
    <s v="14:42:26"/>
    <s v="YES"/>
    <m/>
    <n v="105"/>
    <n v="25"/>
    <n v="10"/>
    <n v="95"/>
    <n v="2"/>
    <n v="2"/>
    <n v="1"/>
    <n v="903"/>
    <x v="6"/>
    <x v="0"/>
    <x v="1"/>
    <x v="3"/>
    <x v="3"/>
    <s v="Weekday"/>
    <d v="1904-01-01T00:06:23"/>
    <d v="1904-01-01T00:13:11"/>
    <d v="1904-01-01T00:08:46"/>
    <n v="28.333333334885538"/>
    <s v="Instagram"/>
    <n v="1278.2314165497896"/>
  </r>
  <r>
    <s v="2021-07-23T19:20:02.038"/>
    <s v="2021-07-23"/>
    <x v="7"/>
    <s v="19:20:02"/>
    <s v="YJG1470266"/>
    <s v="HSR Layout"/>
    <s v="HSR Layout"/>
    <n v="301472"/>
    <s v="['Licious Freshwater Prawns (Cleaned &amp; Deveined Notail - 50 Pcs)-250 Gms']"/>
    <s v="2021-07-23T19:41:01.148"/>
    <s v="19:41:01"/>
    <s v="2021-07-23T19:44:47.736"/>
    <s v="19:44:47"/>
    <s v="2021-07-23T19:50:03.033"/>
    <s v="19:50:03"/>
    <s v="YES"/>
    <n v="5"/>
    <n v="798"/>
    <n v="0"/>
    <n v="118"/>
    <n v="680"/>
    <n v="2"/>
    <n v="2"/>
    <n v="1"/>
    <n v="903"/>
    <x v="7"/>
    <x v="0"/>
    <x v="2"/>
    <x v="4"/>
    <x v="4"/>
    <s v="Weekday"/>
    <d v="1904-01-01T00:20:59"/>
    <d v="1904-01-01T00:03:46"/>
    <d v="1904-01-01T00:05:16"/>
    <n v="30.016666674055159"/>
    <s v="Instagram"/>
    <n v="1278.2314165497896"/>
  </r>
  <r>
    <s v="2021-09-28T10:46:55.960"/>
    <s v="2021-09-28"/>
    <x v="3"/>
    <s v="10:46:55"/>
    <s v="YJI26108867"/>
    <s v="HSR Layout"/>
    <s v="Harlur"/>
    <n v="368041"/>
    <s v="['Cherry Tomato-500 Gms', 'Button Mushroom-200 Gms', 'Tomato-1 Kg']"/>
    <s v="2021-09-28T10:52:12.493"/>
    <s v="10:52:12"/>
    <s v="2021-09-28T10:59:10.148"/>
    <s v="10:59:10"/>
    <s v="2021-09-28T11:21:32.832"/>
    <s v="11:21:32"/>
    <s v="YES"/>
    <n v="5"/>
    <n v="159"/>
    <n v="0"/>
    <n v="28"/>
    <n v="131"/>
    <n v="1"/>
    <n v="1"/>
    <n v="1"/>
    <n v="159"/>
    <x v="3"/>
    <x v="2"/>
    <x v="4"/>
    <x v="3"/>
    <x v="3"/>
    <s v="Weekday"/>
    <d v="1904-01-01T00:05:17"/>
    <d v="1904-01-01T00:06:58"/>
    <d v="1904-01-01T00:22:22"/>
    <n v="34.616666659712791"/>
    <s v="Snapchat"/>
    <n v="1351.7561327561327"/>
  </r>
  <r>
    <s v="2021-05-14T14:24:33.371"/>
    <s v="2021-05-14"/>
    <x v="5"/>
    <s v="14:24:33"/>
    <s v="YJR2361353"/>
    <s v="HSR Layout"/>
    <s v="HSR Layout"/>
    <n v="246601"/>
    <s v="['Nandini Good Life Milk Tetra Pack-200 Ml']"/>
    <s v="2021-05-14T15:02:25.081"/>
    <s v="15:02:25"/>
    <s v="2021-05-14T15:14:36.500"/>
    <s v="15:14:36"/>
    <s v="2021-05-14T15:20:28.413"/>
    <s v="15:20:28"/>
    <s v="YES"/>
    <n v="5"/>
    <n v="55"/>
    <n v="25"/>
    <n v="0"/>
    <n v="55"/>
    <n v="17"/>
    <n v="17"/>
    <n v="1"/>
    <n v="6832"/>
    <x v="5"/>
    <x v="0"/>
    <x v="1"/>
    <x v="4"/>
    <x v="4"/>
    <s v="Weekday"/>
    <d v="1904-01-01T00:37:52"/>
    <d v="1904-01-01T00:12:11"/>
    <d v="1904-01-01T00:05:52"/>
    <n v="55.916666662087664"/>
    <s v="Offline Campaign"/>
    <n v="1366.4105691056911"/>
  </r>
  <r>
    <s v="2021-06-08T11:18:36.753"/>
    <s v="2021-06-08"/>
    <x v="6"/>
    <s v="11:18:36"/>
    <s v="YJR2361353"/>
    <s v="HSR Layout"/>
    <s v="HSR Layout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11:30:42"/>
    <s v="2021-06-08T11:33:17.223"/>
    <s v="11:33:17"/>
    <s v="2021-06-08T11:43:48.079"/>
    <s v="11:43:48"/>
    <s v="YES"/>
    <n v="5"/>
    <n v="361"/>
    <n v="0"/>
    <n v="15"/>
    <n v="346"/>
    <n v="17"/>
    <n v="17"/>
    <n v="1"/>
    <n v="6832"/>
    <x v="6"/>
    <x v="0"/>
    <x v="4"/>
    <x v="3"/>
    <x v="3"/>
    <s v="Weekday"/>
    <d v="1904-01-01T00:12:06"/>
    <d v="1904-01-01T00:02:35"/>
    <d v="1904-01-01T00:10:31"/>
    <n v="25.199999992037192"/>
    <s v="Offline Campaign"/>
    <n v="1366.4105691056911"/>
  </r>
  <r>
    <s v="2021-06-18T21:03:42.351"/>
    <s v="2021-06-18"/>
    <x v="6"/>
    <s v="21:03:42"/>
    <s v="YJR2361353"/>
    <s v="HSR Layout"/>
    <s v="HSR Layout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1:23:57"/>
    <s v="2021-06-18T21:31:17.972"/>
    <s v="21:31:17"/>
    <s v="2021-06-18T21:53:19.451"/>
    <s v="21:53:19"/>
    <s v="YES"/>
    <m/>
    <n v="313"/>
    <n v="0"/>
    <n v="5"/>
    <n v="308"/>
    <n v="17"/>
    <n v="17"/>
    <n v="1"/>
    <n v="6832"/>
    <x v="6"/>
    <x v="0"/>
    <x v="3"/>
    <x v="4"/>
    <x v="4"/>
    <s v="Weekday"/>
    <d v="1904-01-01T00:20:15"/>
    <d v="1904-01-01T00:07:20"/>
    <d v="1904-01-01T00:22:02"/>
    <n v="49.616666666697711"/>
    <s v="Offline Campaign"/>
    <n v="1366.4105691056911"/>
  </r>
  <r>
    <s v="2021-06-30T20:03:22.642"/>
    <s v="2021-06-30"/>
    <x v="6"/>
    <s v="20:03:22"/>
    <s v="YJR2361353"/>
    <s v="HSR Layout"/>
    <s v="HSR Layout"/>
    <n v="283287"/>
    <s v="[&quot;Parry's Pure Refined Sugar Pack-1 Kg&quot;, 'Nandini Good Life Milk Tetra Pack-200 Ml', 'Nescafe Sunrise Coffee-100 Gms']"/>
    <s v="2021-06-30T20:06:17.386"/>
    <s v="20:06:17"/>
    <s v="2021-06-30T20:11:54.992"/>
    <s v="20:11:54"/>
    <s v="2021-06-30T20:18:47.310"/>
    <s v="20:18:47"/>
    <s v="YES"/>
    <m/>
    <n v="438"/>
    <n v="0"/>
    <n v="0"/>
    <n v="438"/>
    <n v="17"/>
    <n v="17"/>
    <n v="1"/>
    <n v="6832"/>
    <x v="6"/>
    <x v="0"/>
    <x v="3"/>
    <x v="2"/>
    <x v="2"/>
    <s v="Weekday"/>
    <d v="1904-01-01T00:02:55"/>
    <d v="1904-01-01T00:05:37"/>
    <d v="1904-01-01T00:06:53"/>
    <n v="15.416666666278616"/>
    <s v="Offline Campaign"/>
    <n v="1366.4105691056911"/>
  </r>
  <r>
    <s v="2021-07-14T14:14:43.064"/>
    <s v="2021-07-14"/>
    <x v="7"/>
    <s v="14:14:43"/>
    <s v="YJR2361353"/>
    <s v="HSR Layout"/>
    <s v="HSR Layout"/>
    <n v="294193"/>
    <s v="['Amul Taaza Toned Milk-200 Ml', 'AXE Signature Mini Ticket 10 Ml-10 Ml', 'Nescafe Sunrise Coffee-100 Gms']"/>
    <s v="2021-07-14T14:16:15.553"/>
    <s v="14:16:15"/>
    <s v="2021-07-14T14:22:04.333"/>
    <s v="14:22:04"/>
    <s v="2021-07-14T14:31:52.615"/>
    <s v="14:31:52"/>
    <s v="YES"/>
    <n v="5"/>
    <n v="471"/>
    <n v="0"/>
    <n v="35"/>
    <n v="436"/>
    <n v="17"/>
    <n v="17"/>
    <n v="1"/>
    <n v="6832"/>
    <x v="7"/>
    <x v="0"/>
    <x v="1"/>
    <x v="2"/>
    <x v="2"/>
    <s v="Weekday"/>
    <d v="1904-01-01T00:01:32"/>
    <d v="1904-01-01T00:05:49"/>
    <d v="1904-01-01T00:09:48"/>
    <n v="17.150000006658956"/>
    <s v="Offline Campaign"/>
    <n v="1366.4105691056911"/>
  </r>
  <r>
    <s v="2021-07-14T21:11:33.129"/>
    <s v="2021-07-14"/>
    <x v="7"/>
    <s v="21:11:33"/>
    <s v="YJR2361353"/>
    <s v="HSR Layout"/>
    <s v="HSR Layout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1:28:24"/>
    <s v="2021-07-14T21:36:51.541"/>
    <s v="21:36:51"/>
    <s v="2021-07-14T21:43:31.406"/>
    <s v="21:43:31"/>
    <s v="YES"/>
    <m/>
    <n v="512"/>
    <n v="0"/>
    <n v="35"/>
    <n v="477"/>
    <n v="17"/>
    <n v="17"/>
    <n v="1"/>
    <n v="6832"/>
    <x v="7"/>
    <x v="0"/>
    <x v="3"/>
    <x v="2"/>
    <x v="2"/>
    <s v="Weekday"/>
    <d v="1904-01-01T00:16:51"/>
    <d v="1904-01-01T00:08:27"/>
    <d v="1904-01-01T00:06:40"/>
    <n v="31.966666668886319"/>
    <s v="Offline Campaign"/>
    <n v="1366.4105691056911"/>
  </r>
  <r>
    <s v="2021-07-19T10:27:55.702"/>
    <s v="2021-07-19"/>
    <x v="7"/>
    <s v="10:27:55"/>
    <s v="YJR2361353"/>
    <s v="HSR Layout"/>
    <s v="HSR Layout"/>
    <n v="298085"/>
    <s v="['Classic Double Burst-Pack of 20', 'Classic Ultra Milds-Pack of 20']"/>
    <s v="2021-07-19T10:31:13.380"/>
    <s v="10:31:13"/>
    <s v="2021-07-19T10:33:30.177"/>
    <s v="10:33:30"/>
    <s v="2021-07-19T10:43:08.629"/>
    <s v="10:43:08"/>
    <s v="YES"/>
    <m/>
    <n v="660"/>
    <n v="25"/>
    <n v="0"/>
    <n v="660"/>
    <n v="17"/>
    <n v="17"/>
    <n v="1"/>
    <n v="6832"/>
    <x v="7"/>
    <x v="0"/>
    <x v="4"/>
    <x v="6"/>
    <x v="6"/>
    <s v="Weekday"/>
    <d v="1904-01-01T00:03:18"/>
    <d v="1904-01-01T00:02:17"/>
    <d v="1904-01-01T00:09:38"/>
    <n v="15.216666671913117"/>
    <s v="Offline Campaign"/>
    <n v="1366.4105691056911"/>
  </r>
  <r>
    <s v="2021-07-25T13:41:31.476"/>
    <s v="2021-07-25"/>
    <x v="7"/>
    <s v="13:41:31"/>
    <s v="YJR2361353"/>
    <s v="HSR Layout"/>
    <s v="HSR Layout"/>
    <n v="302770"/>
    <s v="['Watermelon-1 Pc', 'Amul Taaza Toned Milk-200 Ml', 'Comfort Morning Fresh Fabric Conditioner Bottle-220 Ml', 'Gillette Presto Readyshaver-1 Pc']"/>
    <s v="2021-07-25T13:53:49.742"/>
    <s v="13:53:49"/>
    <s v="2021-07-25T13:55:04.811"/>
    <s v="13:55:04"/>
    <s v="2021-07-25T14:05:46.277"/>
    <s v="14:05:46"/>
    <s v="YES"/>
    <n v="5"/>
    <n v="362"/>
    <n v="0"/>
    <n v="0"/>
    <n v="362"/>
    <n v="17"/>
    <n v="17"/>
    <n v="1"/>
    <n v="6832"/>
    <x v="7"/>
    <x v="0"/>
    <x v="1"/>
    <x v="0"/>
    <x v="0"/>
    <s v="Weekend"/>
    <d v="1904-01-01T00:12:18"/>
    <d v="1904-01-01T00:01:15"/>
    <d v="1904-01-01T00:10:42"/>
    <n v="24.250000000465661"/>
    <s v="Offline Campaign"/>
    <n v="1366.4105691056911"/>
  </r>
  <r>
    <s v="2021-08-07T13:53:46.921"/>
    <s v="2021-08-07"/>
    <x v="8"/>
    <s v="13:53:46"/>
    <s v="YJR2361353"/>
    <s v="HSR Layout"/>
    <s v="HSR Layout"/>
    <n v="311735"/>
    <s v="['Amul Taaza Toned Milk-200 Ml', 'Watermelon-1 Pc', 'Mogu Mogu Strawberry Juice-300 Ml']"/>
    <s v="2021-08-07T13:58:30.060"/>
    <s v="13:58:30"/>
    <s v="2021-08-07T14:03:28.580"/>
    <s v="14:03:28"/>
    <s v="2021-08-07T14:11:50.914"/>
    <s v="14:11:50"/>
    <s v="YES"/>
    <m/>
    <n v="360"/>
    <n v="0"/>
    <n v="0"/>
    <n v="360"/>
    <n v="17"/>
    <n v="17"/>
    <n v="1"/>
    <n v="6832"/>
    <x v="8"/>
    <x v="0"/>
    <x v="1"/>
    <x v="1"/>
    <x v="1"/>
    <s v="Weekend"/>
    <d v="1904-01-01T00:04:44"/>
    <d v="1904-01-01T00:04:58"/>
    <d v="1904-01-01T00:08:22"/>
    <n v="18.066666667582467"/>
    <s v="Offline Campaign"/>
    <n v="1366.4105691056911"/>
  </r>
  <r>
    <s v="2021-08-10T21:35:01.433"/>
    <s v="2021-08-10"/>
    <x v="8"/>
    <s v="21:35:01"/>
    <s v="YJR2361353"/>
    <s v="HSR Layout"/>
    <s v="Manipal County"/>
    <n v="314326"/>
    <s v="['Classic Ultra Milds-Pack of 20', 'Man Matters Biotin Hair Growth Gummies 4 Pcs-4 Pcs']"/>
    <s v="2021-08-10T21:45:04.495"/>
    <s v="21:45:04"/>
    <s v="2021-08-10T21:53:30.030"/>
    <s v="21:53:30"/>
    <s v="2021-08-10T22:09:39.007"/>
    <s v="22:09:39"/>
    <s v="YES"/>
    <n v="5"/>
    <n v="419"/>
    <n v="40"/>
    <n v="89"/>
    <n v="330"/>
    <n v="17"/>
    <n v="17"/>
    <n v="1"/>
    <n v="6832"/>
    <x v="8"/>
    <x v="18"/>
    <x v="3"/>
    <x v="3"/>
    <x v="3"/>
    <s v="Weekday"/>
    <d v="1904-01-01T00:10:03"/>
    <d v="1904-01-01T00:08:26"/>
    <d v="1904-01-01T00:16:09"/>
    <n v="34.633333330275491"/>
    <s v="Offline Campaign"/>
    <n v="1366.4105691056911"/>
  </r>
  <r>
    <s v="2021-08-16T16:48:19.141"/>
    <s v="2021-08-16"/>
    <x v="8"/>
    <s v="16:48:19"/>
    <s v="YJR2361353"/>
    <s v="HSR Layout"/>
    <s v="HSR Layout"/>
    <n v="319151"/>
    <s v="['Marlboro Advance (Gold Advance)-Pack of 20', 'Surprise WOW Skincare Product 1 Pc-1 Pc', 'Rolling Right Slim King Size Premium Rolling Paper-32 Leaves']"/>
    <s v="2021-08-16T16:51:59.993"/>
    <s v="16:51:59"/>
    <s v="2021-08-16T16:52:18.303"/>
    <s v="16:52:18"/>
    <s v="2021-08-16T16:59:36.695"/>
    <s v="16:59:36"/>
    <s v="YES"/>
    <n v="5"/>
    <n v="479"/>
    <n v="0"/>
    <n v="99"/>
    <n v="380"/>
    <n v="17"/>
    <n v="17"/>
    <n v="1"/>
    <n v="6832"/>
    <x v="8"/>
    <x v="0"/>
    <x v="1"/>
    <x v="6"/>
    <x v="6"/>
    <s v="Weekday"/>
    <d v="1904-01-01T00:03:40"/>
    <d v="1904-01-01T00:00:19"/>
    <d v="1904-01-01T00:07:18"/>
    <n v="11.283333341125399"/>
    <s v="Offline Campaign"/>
    <n v="1366.4105691056911"/>
  </r>
  <r>
    <s v="2021-08-26T11:21:03.596"/>
    <s v="2021-08-26"/>
    <x v="8"/>
    <s v="11:21:03"/>
    <s v="YJR2361353"/>
    <s v="HSR Layout"/>
    <s v="HSR Layout"/>
    <n v="328108"/>
    <s v="['Surprise WOW Skincare Product 1 Pc-1 Pc', 'Watermelon-1 Pc', 'Amul Taaza Toned Milk-200 Ml', 'Banana Elaichi / Yellaki-6 Pcs', 'Chikoo-2 Pcs']"/>
    <s v="2021-08-26T11:22:14.991"/>
    <s v="11:22:14"/>
    <s v="2021-08-26T11:31:18.841"/>
    <s v="11:31:18"/>
    <s v="2021-08-26T11:39:42.889"/>
    <s v="11:39:42"/>
    <s v="YES"/>
    <m/>
    <n v="450"/>
    <n v="0"/>
    <n v="99"/>
    <n v="351"/>
    <n v="17"/>
    <n v="17"/>
    <n v="1"/>
    <n v="6832"/>
    <x v="8"/>
    <x v="0"/>
    <x v="4"/>
    <x v="5"/>
    <x v="5"/>
    <s v="Weekday"/>
    <d v="1904-01-01T00:01:11"/>
    <d v="1904-01-01T00:09:04"/>
    <d v="1904-01-01T00:08:24"/>
    <n v="18.650000001071021"/>
    <s v="Offline Campaign"/>
    <n v="1366.4105691056911"/>
  </r>
  <r>
    <s v="2021-08-31T21:50:17.478"/>
    <s v="2021-08-31"/>
    <x v="8"/>
    <s v="21:50:17"/>
    <s v="YJR2361353"/>
    <s v="HSR Layout"/>
    <s v="HSR Layout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2:00:37"/>
    <s v="2021-08-31T22:07:47.713"/>
    <s v="22:07:47"/>
    <s v="2021-08-31T22:15:51.251"/>
    <s v="22:15:51"/>
    <s v="YES"/>
    <n v="5"/>
    <n v="505"/>
    <n v="0"/>
    <n v="15"/>
    <n v="490"/>
    <n v="17"/>
    <n v="17"/>
    <n v="1"/>
    <n v="6832"/>
    <x v="8"/>
    <x v="0"/>
    <x v="3"/>
    <x v="3"/>
    <x v="3"/>
    <s v="Weekday"/>
    <d v="1904-01-01T00:10:20"/>
    <d v="1904-01-01T00:07:10"/>
    <d v="1904-01-01T00:08:04"/>
    <n v="25.566666671074927"/>
    <s v="Offline Campaign"/>
    <n v="1366.4105691056911"/>
  </r>
  <r>
    <s v="2021-09-15T15:02:43.719"/>
    <s v="2021-09-15"/>
    <x v="3"/>
    <s v="15:02:43"/>
    <s v="YJR2361353"/>
    <s v="HSR Layout"/>
    <s v="HSR Layout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15:09:50"/>
    <s v="2021-09-15T15:15:21.601"/>
    <s v="15:15:21"/>
    <s v="2021-09-15T15:22:05.716"/>
    <s v="15:22:05"/>
    <s v="YES"/>
    <m/>
    <n v="458"/>
    <n v="0"/>
    <n v="78"/>
    <n v="380"/>
    <n v="17"/>
    <n v="17"/>
    <n v="1"/>
    <n v="6832"/>
    <x v="3"/>
    <x v="0"/>
    <x v="1"/>
    <x v="2"/>
    <x v="2"/>
    <s v="Weekday"/>
    <d v="1904-01-01T00:07:07"/>
    <d v="1904-01-01T00:05:31"/>
    <d v="1904-01-01T00:06:44"/>
    <n v="19.366666667629033"/>
    <s v="Offline Campaign"/>
    <n v="1366.4105691056911"/>
  </r>
  <r>
    <s v="2021-09-21T00:29:51.621"/>
    <s v="2021-09-21"/>
    <x v="3"/>
    <s v="00:29:51"/>
    <s v="YJR2361353"/>
    <s v="HSR Layout"/>
    <s v="HSR Layout"/>
    <n v="358297"/>
    <s v="['Classic Ultra Milds-Pack of 20']"/>
    <s v="2021-09-21T00:30:18.874"/>
    <s v="00:30:18"/>
    <s v="2021-09-21T00:31:58.090"/>
    <s v="00:31:58"/>
    <s v="2021-09-21T00:38:47.166"/>
    <s v="00:38:47"/>
    <s v="YES"/>
    <m/>
    <n v="330"/>
    <n v="33"/>
    <n v="0"/>
    <n v="330"/>
    <n v="17"/>
    <n v="17"/>
    <n v="1"/>
    <n v="6832"/>
    <x v="3"/>
    <x v="0"/>
    <x v="0"/>
    <x v="3"/>
    <x v="3"/>
    <s v="Weekday"/>
    <d v="1904-01-01T00:00:27"/>
    <d v="1904-01-01T00:01:40"/>
    <d v="1904-01-01T00:06:49"/>
    <n v="8.9333333366084844"/>
    <s v="Offline Campaign"/>
    <n v="1366.4105691056911"/>
  </r>
  <r>
    <s v="2021-09-23T22:07:16.905"/>
    <s v="2021-09-23"/>
    <x v="3"/>
    <s v="22:07:16"/>
    <s v="YJR2361353"/>
    <s v="HSR Layout"/>
    <s v="HSR Layout"/>
    <n v="361902"/>
    <s v="['Classic Ultra Milds-Pack of 20']"/>
    <s v="2021-09-23T22:13:46.310"/>
    <s v="22:13:46"/>
    <s v="2021-09-23T22:15:36.247"/>
    <s v="22:15:36"/>
    <s v="2021-09-23T22:23:02.541"/>
    <s v="22:23:02"/>
    <s v="YES"/>
    <m/>
    <n v="330"/>
    <n v="25"/>
    <n v="0"/>
    <n v="330"/>
    <n v="17"/>
    <n v="17"/>
    <n v="1"/>
    <n v="6832"/>
    <x v="3"/>
    <x v="0"/>
    <x v="3"/>
    <x v="5"/>
    <x v="5"/>
    <s v="Weekday"/>
    <d v="1904-01-01T00:06:30"/>
    <d v="1904-01-01T00:01:50"/>
    <d v="1904-01-01T00:07:26"/>
    <n v="15.766666664276272"/>
    <s v="Offline Campaign"/>
    <n v="1366.4105691056911"/>
  </r>
  <r>
    <s v="2021-09-26T17:31:38.457"/>
    <s v="2021-09-26"/>
    <x v="3"/>
    <s v="17:31:38"/>
    <s v="YJR2361353"/>
    <s v="HSR Layout"/>
    <s v="HSR Layout"/>
    <n v="365744"/>
    <s v="['OCB Brown Rolling Papers - Large-1 Pack', 'Premium Perforated Roach Book-50 Sheets', 'FunFoods Classic Mayonnaise-245 Gms', 'Lighter - Multicolor-1 Pc']"/>
    <s v="2021-09-26T17:33:13.929"/>
    <s v="17:33:13"/>
    <s v="2021-09-26T17:37:34.321"/>
    <s v="17:37:34"/>
    <s v="2021-09-26T17:47:53.663"/>
    <s v="17:47:53"/>
    <s v="YES"/>
    <n v="5"/>
    <n v="329"/>
    <n v="0"/>
    <n v="19"/>
    <n v="310"/>
    <n v="17"/>
    <n v="17"/>
    <n v="1"/>
    <n v="6832"/>
    <x v="3"/>
    <x v="0"/>
    <x v="2"/>
    <x v="0"/>
    <x v="0"/>
    <s v="Weekend"/>
    <d v="1904-01-01T00:01:35"/>
    <d v="1904-01-01T00:04:21"/>
    <d v="1904-01-01T00:10:19"/>
    <n v="16.249999995343387"/>
    <s v="Offline Campaign"/>
    <n v="1366.4105691056911"/>
  </r>
  <r>
    <s v="2021-04-10T14:09:28.390"/>
    <s v="2021-04-10"/>
    <x v="0"/>
    <s v="14:09:28"/>
    <s v="YJR444475"/>
    <s v="HSR Layout"/>
    <s v="HSR Layout"/>
    <n v="222655"/>
    <s v="['Pepsi Black Can-250 Ml', 'Coca Cola Pet Bottle-2.25 Ltr', 'Eco Valley Organic Green Tea 8.5 Gms-8.5 Gms', 'MTR Rava Idli 1 Pc-1 Pc']"/>
    <s v="2021-04-10T14:10:07.545"/>
    <s v="14:10:07"/>
    <s v="2021-04-10T14:15:28.256"/>
    <s v="14:15:28"/>
    <s v="2021-04-10T14:26:14.210"/>
    <s v="14:26:14"/>
    <s v="YES"/>
    <m/>
    <n v="240"/>
    <n v="25"/>
    <n v="18"/>
    <n v="222"/>
    <n v="4"/>
    <n v="4"/>
    <n v="1"/>
    <n v="519"/>
    <x v="0"/>
    <x v="0"/>
    <x v="1"/>
    <x v="1"/>
    <x v="1"/>
    <s v="Weekend"/>
    <d v="1904-01-01T00:00:39"/>
    <d v="1904-01-01T00:05:21"/>
    <d v="1904-01-01T00:10:46"/>
    <n v="16.766666667535901"/>
    <s v="Organic"/>
    <n v="4898.1391862955034"/>
  </r>
  <r>
    <s v="2021-09-09T21:03:50.184"/>
    <s v="2021-09-09"/>
    <x v="3"/>
    <s v="21:03:50"/>
    <s v="YJR444475"/>
    <s v="HSR Layout"/>
    <s v="HSR Layout"/>
    <n v="343678"/>
    <s v="['Bisleri Mineral Water-1 Ltr', 'Bisleri Rockin Bottle-5 Ltrs']"/>
    <s v="2021-09-09T21:15:48.467"/>
    <s v="21:15:48"/>
    <s v="2021-09-09T21:20:48.342"/>
    <s v="21:20:48"/>
    <s v="2021-09-09T21:26:10.223"/>
    <s v="21:26:10"/>
    <s v="YES"/>
    <m/>
    <n v="110"/>
    <n v="0"/>
    <n v="17"/>
    <n v="93"/>
    <n v="4"/>
    <n v="4"/>
    <n v="1"/>
    <n v="519"/>
    <x v="3"/>
    <x v="0"/>
    <x v="3"/>
    <x v="5"/>
    <x v="5"/>
    <s v="Weekday"/>
    <d v="1904-01-01T00:11:58"/>
    <d v="1904-01-01T00:05:00"/>
    <d v="1904-01-01T00:05:22"/>
    <n v="22.333333336282521"/>
    <s v="Organic"/>
    <n v="4898.1391862955034"/>
  </r>
  <r>
    <s v="2021-09-26T20:46:04.994"/>
    <s v="2021-09-26"/>
    <x v="3"/>
    <s v="20:46:04"/>
    <s v="YJR444475"/>
    <s v="HSR Layout"/>
    <s v="HSR Layout"/>
    <n v="366060"/>
    <s v="['Red Bull Energy Drink-250 Ml']"/>
    <s v="2021-09-26T20:46:44.482"/>
    <s v="20:46:44"/>
    <s v="2021-09-26T20:50:05.365"/>
    <s v="20:50:05"/>
    <s v="2021-09-26T21:00:11.572"/>
    <s v="21:00:11"/>
    <s v="YES"/>
    <m/>
    <n v="115"/>
    <n v="0"/>
    <n v="17"/>
    <n v="98"/>
    <n v="4"/>
    <n v="4"/>
    <n v="1"/>
    <n v="519"/>
    <x v="3"/>
    <x v="0"/>
    <x v="3"/>
    <x v="0"/>
    <x v="0"/>
    <s v="Weekend"/>
    <d v="1904-01-01T00:00:40"/>
    <d v="1904-01-01T00:03:21"/>
    <d v="1904-01-01T00:10:06"/>
    <n v="14.116666666232049"/>
    <s v="Organic"/>
    <n v="4898.1391862955034"/>
  </r>
  <r>
    <s v="2021-09-28T18:02:49.417"/>
    <s v="2021-09-28"/>
    <x v="3"/>
    <s v="18:02:49"/>
    <s v="YJR444475"/>
    <s v="HSR Layout"/>
    <s v="HSR Layout"/>
    <n v="368545"/>
    <s v="['Agro Fresh Premium Maida-500 Gms', 'Baking Soda-100 Gms']"/>
    <s v="2021-09-28T18:09:07.836"/>
    <s v="18:09:07"/>
    <s v="2021-09-28T18:10:45.503"/>
    <s v="18:10:45"/>
    <s v="2021-09-28T18:19:22.078"/>
    <s v="18:19:22"/>
    <s v="YES"/>
    <m/>
    <n v="54"/>
    <n v="0"/>
    <n v="0"/>
    <n v="54"/>
    <n v="4"/>
    <n v="4"/>
    <n v="1"/>
    <n v="519"/>
    <x v="3"/>
    <x v="0"/>
    <x v="2"/>
    <x v="3"/>
    <x v="3"/>
    <s v="Weekday"/>
    <d v="1904-01-01T00:06:18"/>
    <d v="1904-01-01T00:01:38"/>
    <d v="1904-01-01T00:08:37"/>
    <n v="16.550000002607703"/>
    <s v="Organic"/>
    <n v="4898.1391862955034"/>
  </r>
  <r>
    <s v="2021-09-03T00:27:08.504"/>
    <s v="2021-09-03"/>
    <x v="3"/>
    <s v="00:27:08"/>
    <s v="YKB698322"/>
    <s v="HSR Layout"/>
    <s v="Harlur"/>
    <n v="336283"/>
    <s v="['Classic Mild-Pack of 20']"/>
    <s v="2021-09-03T00:40:11.210"/>
    <s v="00:40:11"/>
    <s v="2021-09-03T00:42:45.807"/>
    <s v="00:42:45"/>
    <s v="2021-09-03T01:14:54.716"/>
    <s v="01:14:54"/>
    <s v="YES"/>
    <n v="5"/>
    <n v="330"/>
    <n v="0"/>
    <n v="0"/>
    <n v="330"/>
    <n v="1"/>
    <n v="1"/>
    <n v="1"/>
    <n v="330"/>
    <x v="3"/>
    <x v="2"/>
    <x v="0"/>
    <x v="4"/>
    <x v="4"/>
    <s v="Weekday"/>
    <d v="1904-01-01T00:13:03"/>
    <d v="1904-01-01T00:02:34"/>
    <d v="1904-01-01T00:32:09"/>
    <n v="47.766666663810611"/>
    <s v="Snapchat"/>
    <n v="1351.7561327561327"/>
  </r>
  <r>
    <s v="2021-04-19T22:59:48.627"/>
    <s v="2021-04-19"/>
    <x v="0"/>
    <s v="22:59:48"/>
    <s v="YKC1347997"/>
    <s v="HSR Layout"/>
    <s v="HSR Layout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3:02:03"/>
    <s v="2021-04-19T23:05:03.254"/>
    <s v="23:05:03"/>
    <s v="2021-04-19T23:10:10.981"/>
    <s v="23:10:10"/>
    <s v="YES"/>
    <n v="4"/>
    <n v="275"/>
    <n v="25"/>
    <n v="0"/>
    <n v="275"/>
    <n v="7"/>
    <n v="7"/>
    <n v="1"/>
    <n v="1535"/>
    <x v="0"/>
    <x v="0"/>
    <x v="3"/>
    <x v="6"/>
    <x v="6"/>
    <s v="Weekday"/>
    <d v="1904-01-01T00:02:15"/>
    <d v="1904-01-01T00:03:00"/>
    <d v="1904-01-01T00:05:07"/>
    <n v="10.366666669724509"/>
    <s v="Snapchat"/>
    <n v="1351.7561327561327"/>
  </r>
  <r>
    <s v="2021-04-23T20:28:03.234"/>
    <s v="2021-04-23"/>
    <x v="0"/>
    <s v="20:28:03"/>
    <s v="YKC1347997"/>
    <s v="HSR Layout"/>
    <s v="HSR Layout"/>
    <n v="233290"/>
    <s v="['Dukes Waffy Chocolate Flavoured Wafers-75 Gms', 'Nestle Kitkat Fingers Chocolate-27.5 Gms', 'Budweiser 0.0 Can 330 Ml-330 Ml']"/>
    <s v="2021-04-23T20:38:59.708"/>
    <s v="20:38:59"/>
    <s v="2021-04-23T20:46:01.024"/>
    <s v="20:46:01"/>
    <s v="2021-04-23T20:52:12.261"/>
    <s v="20:52:12"/>
    <s v="YES"/>
    <m/>
    <n v="110"/>
    <n v="37"/>
    <n v="3"/>
    <n v="107"/>
    <n v="7"/>
    <n v="7"/>
    <n v="1"/>
    <n v="1535"/>
    <x v="0"/>
    <x v="0"/>
    <x v="3"/>
    <x v="4"/>
    <x v="4"/>
    <s v="Weekday"/>
    <d v="1904-01-01T00:10:56"/>
    <d v="1904-01-01T00:07:02"/>
    <d v="1904-01-01T00:06:11"/>
    <n v="24.149999998044223"/>
    <s v="Snapchat"/>
    <n v="1351.7561327561327"/>
  </r>
  <r>
    <s v="2021-07-09T17:35:00.282"/>
    <s v="2021-07-09"/>
    <x v="7"/>
    <s v="17:35:00"/>
    <s v="YKC1347997"/>
    <s v="HSR Layout"/>
    <s v="HSR Layout"/>
    <n v="290563"/>
    <s v="['Parliament Tropical Splash-Pack of 20']"/>
    <s v="2021-07-09T17:45:51.830"/>
    <s v="17:45:51"/>
    <s v="2021-07-09T17:47:27.632"/>
    <s v="17:47:27"/>
    <s v="2021-07-09T17:50:42.594"/>
    <s v="17:50:42"/>
    <s v="YES"/>
    <n v="5"/>
    <n v="240"/>
    <n v="25"/>
    <n v="0"/>
    <n v="240"/>
    <n v="7"/>
    <n v="7"/>
    <n v="1"/>
    <n v="1535"/>
    <x v="7"/>
    <x v="0"/>
    <x v="2"/>
    <x v="4"/>
    <x v="4"/>
    <s v="Weekday"/>
    <d v="1904-01-01T00:10:51"/>
    <d v="1904-01-01T00:01:36"/>
    <d v="1904-01-01T00:03:15"/>
    <n v="15.699999992502853"/>
    <s v="Snapchat"/>
    <n v="1351.7561327561327"/>
  </r>
  <r>
    <s v="2021-07-18T23:11:14.186"/>
    <s v="2021-07-18"/>
    <x v="7"/>
    <s v="23:11:14"/>
    <s v="YKC1347997"/>
    <s v="HSR Layout"/>
    <s v="HSR Layout"/>
    <n v="297938"/>
    <s v="['Bisleri Rockin Bottle-10 Ltrs']"/>
    <s v="2021-07-18T23:13:24.292"/>
    <s v="23:13:24"/>
    <s v="2021-07-18T23:16:20.229"/>
    <s v="23:16:20"/>
    <s v="2021-07-18T23:21:02.947"/>
    <s v="23:21:02"/>
    <s v="YES"/>
    <n v="5"/>
    <n v="110"/>
    <n v="33"/>
    <n v="16"/>
    <n v="94"/>
    <n v="7"/>
    <n v="7"/>
    <n v="1"/>
    <n v="1535"/>
    <x v="7"/>
    <x v="0"/>
    <x v="0"/>
    <x v="0"/>
    <x v="0"/>
    <s v="Weekend"/>
    <d v="1904-01-01T00:02:10"/>
    <d v="1904-01-01T00:02:56"/>
    <d v="1904-01-01T00:04:42"/>
    <n v="9.7999999963212758"/>
    <s v="Snapchat"/>
    <n v="1351.7561327561327"/>
  </r>
  <r>
    <s v="2021-07-26T16:30:44.367"/>
    <s v="2021-07-26"/>
    <x v="7"/>
    <s v="16:30:44"/>
    <s v="YKC1347997"/>
    <s v="HSR Layout"/>
    <s v="HSR Layout"/>
    <n v="303563"/>
    <s v="['Parliament Tropical Splash-Pack of 20']"/>
    <s v="2021-07-26T16:47:50.346"/>
    <s v="16:47:50"/>
    <s v="2021-07-26T16:48:30.804"/>
    <s v="16:48:30"/>
    <s v="2021-07-26T16:52:49.468"/>
    <s v="16:52:49"/>
    <s v="YES"/>
    <n v="5"/>
    <n v="240"/>
    <n v="25"/>
    <n v="0"/>
    <n v="240"/>
    <n v="7"/>
    <n v="7"/>
    <n v="1"/>
    <n v="1535"/>
    <x v="7"/>
    <x v="0"/>
    <x v="1"/>
    <x v="6"/>
    <x v="6"/>
    <s v="Weekday"/>
    <d v="1904-01-01T00:17:06"/>
    <d v="1904-01-01T00:00:40"/>
    <d v="1904-01-01T00:04:19"/>
    <n v="22.083333330228925"/>
    <s v="Snapchat"/>
    <n v="1351.7561327561327"/>
  </r>
  <r>
    <s v="2021-07-28T11:12:09.963"/>
    <s v="2021-07-28"/>
    <x v="7"/>
    <s v="11:12:09"/>
    <s v="YKC1347997"/>
    <s v="HSR Layout"/>
    <s v="HSR Layout"/>
    <n v="304758"/>
    <s v="['Back To School - Goody Bag 120 Gms-120 Gms', 'Parliament Tropical Splash-Pack of 20']"/>
    <s v="2021-07-28T11:12:48.154"/>
    <s v="11:12:48"/>
    <s v="2021-07-28T11:14:48.350"/>
    <s v="11:14:48"/>
    <s v="2021-07-28T11:17:50.839"/>
    <s v="11:17:50"/>
    <s v="YES"/>
    <n v="5"/>
    <n v="270"/>
    <n v="25"/>
    <n v="30"/>
    <n v="240"/>
    <n v="7"/>
    <n v="7"/>
    <n v="1"/>
    <n v="1535"/>
    <x v="7"/>
    <x v="0"/>
    <x v="4"/>
    <x v="2"/>
    <x v="2"/>
    <s v="Weekday"/>
    <d v="1904-01-01T00:00:39"/>
    <d v="1904-01-01T00:02:00"/>
    <d v="1904-01-01T00:03:02"/>
    <n v="5.6833333312533796"/>
    <s v="Snapchat"/>
    <n v="1351.7561327561327"/>
  </r>
  <r>
    <s v="2021-07-28T20:30:19.176"/>
    <s v="2021-07-28"/>
    <x v="7"/>
    <s v="20:30:19"/>
    <s v="YKC1347997"/>
    <s v="HSR Layout"/>
    <s v="HSR Layout"/>
    <n v="305176"/>
    <s v="['Cadbury Dairy Milk Silk Chocolates Home Treat-162 Gms', 'Paper Boat Chocolate Milkshake-180 Ml']"/>
    <s v="2021-07-28T20:42:39.078"/>
    <s v="20:42:39"/>
    <s v="2021-07-28T20:46:53.850"/>
    <s v="20:46:53"/>
    <s v="2021-07-28T20:50:37.808"/>
    <s v="20:50:37"/>
    <s v="YES"/>
    <n v="5"/>
    <n v="290"/>
    <n v="25"/>
    <n v="0"/>
    <n v="290"/>
    <n v="7"/>
    <n v="7"/>
    <n v="1"/>
    <n v="1535"/>
    <x v="7"/>
    <x v="0"/>
    <x v="3"/>
    <x v="2"/>
    <x v="2"/>
    <s v="Weekday"/>
    <d v="1904-01-01T00:12:20"/>
    <d v="1904-01-01T00:04:14"/>
    <d v="1904-01-01T00:03:44"/>
    <n v="20.299999999115244"/>
    <s v="Snapchat"/>
    <n v="1351.7561327561327"/>
  </r>
  <r>
    <s v="2021-06-29T19:29:40.492"/>
    <s v="2021-06-29"/>
    <x v="6"/>
    <s v="19:29:40"/>
    <s v="YKC1779890"/>
    <s v="HSR Layout"/>
    <s v="ITI Layout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19:47:41"/>
    <s v="2021-06-29T19:56:35.201"/>
    <s v="19:56:35"/>
    <s v="2021-06-29T20:09:02.123"/>
    <s v="20:09:02"/>
    <s v="YES"/>
    <m/>
    <n v="894"/>
    <n v="25"/>
    <n v="7"/>
    <n v="887"/>
    <n v="1"/>
    <n v="1"/>
    <n v="1"/>
    <n v="894"/>
    <x v="6"/>
    <x v="1"/>
    <x v="2"/>
    <x v="3"/>
    <x v="3"/>
    <s v="Weekday"/>
    <d v="1904-01-01T00:18:01"/>
    <d v="1904-01-01T00:08:54"/>
    <d v="1904-01-01T00:12:27"/>
    <n v="39.36666666995734"/>
    <s v="Organic"/>
    <n v="4898.1391862955034"/>
  </r>
  <r>
    <s v="2021-08-28T13:34:20.424"/>
    <s v="2021-08-28"/>
    <x v="8"/>
    <s v="13:34:20"/>
    <s v="YKP2096276"/>
    <s v="HSR Layout"/>
    <s v="HSR Layout"/>
    <n v="330255"/>
    <s v="['Surprise WOW Skincare Product 1 Pc-1 Pc', 'Schweppes Ginger Ale Drink-300 Ml']"/>
    <s v="2021-08-28T13:40:28.808"/>
    <s v="13:40:28"/>
    <s v="2021-08-28T13:47:34.729"/>
    <s v="13:47:34"/>
    <s v="2021-08-28T13:55:51.499"/>
    <s v="13:55:51"/>
    <s v="YES"/>
    <n v="5"/>
    <n v="349"/>
    <n v="0"/>
    <n v="149"/>
    <n v="200"/>
    <n v="8"/>
    <n v="8"/>
    <n v="1"/>
    <n v="4236"/>
    <x v="8"/>
    <x v="0"/>
    <x v="1"/>
    <x v="1"/>
    <x v="1"/>
    <s v="Weekend"/>
    <d v="1904-01-01T00:06:08"/>
    <d v="1904-01-01T00:07:06"/>
    <d v="1904-01-01T00:08:17"/>
    <n v="21.51666666730307"/>
    <s v="Google"/>
    <n v="4530.3971962616824"/>
  </r>
  <r>
    <s v="2021-08-28T13:36:39.803"/>
    <s v="2021-08-28"/>
    <x v="8"/>
    <s v="13:36:39"/>
    <s v="YKP2096276"/>
    <s v="HSR Layout"/>
    <s v="HSR Layout"/>
    <n v="330258"/>
    <s v="['Red Bull Energy Drink-250 Ml', 'Surprise WOW Skincare Product 1 Pc-1 Pc']"/>
    <s v="2021-08-28T13:40:00.714"/>
    <s v="13:40:00"/>
    <s v="2021-08-28T13:57:59.116"/>
    <s v="13:57:59"/>
    <s v="2021-08-28T14:05:23.090"/>
    <s v="14:05:23"/>
    <s v="YES"/>
    <n v="5"/>
    <n v="559"/>
    <n v="0"/>
    <n v="167"/>
    <n v="392"/>
    <n v="8"/>
    <n v="8"/>
    <n v="1"/>
    <n v="4236"/>
    <x v="8"/>
    <x v="0"/>
    <x v="1"/>
    <x v="1"/>
    <x v="1"/>
    <s v="Weekend"/>
    <d v="1904-01-01T00:03:21"/>
    <d v="1904-01-01T00:17:59"/>
    <d v="1904-01-01T00:07:24"/>
    <n v="28.733333334093913"/>
    <s v="Google"/>
    <n v="4530.3971962616824"/>
  </r>
  <r>
    <s v="2021-09-01T12:09:44.267"/>
    <s v="2021-09-01"/>
    <x v="3"/>
    <s v="12:09:44"/>
    <s v="YKP2096276"/>
    <s v="HSR Layout"/>
    <s v="HSR Layout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12:12:05"/>
    <s v="2021-09-01T12:14:06.744"/>
    <s v="12:14:06"/>
    <s v="2021-09-01T12:25:56.345"/>
    <s v="12:25:56"/>
    <s v="YES"/>
    <n v="5"/>
    <n v="382"/>
    <n v="0"/>
    <n v="17"/>
    <n v="365"/>
    <n v="8"/>
    <n v="8"/>
    <n v="1"/>
    <n v="4236"/>
    <x v="3"/>
    <x v="0"/>
    <x v="1"/>
    <x v="2"/>
    <x v="2"/>
    <s v="Weekday"/>
    <d v="1904-01-01T00:02:21"/>
    <d v="1904-01-01T00:02:01"/>
    <d v="1904-01-01T00:11:50"/>
    <n v="16.199999994132668"/>
    <s v="Google"/>
    <n v="4530.3971962616824"/>
  </r>
  <r>
    <s v="2021-09-05T21:19:53.870"/>
    <s v="2021-09-05"/>
    <x v="3"/>
    <s v="21:19:53"/>
    <s v="YKP2096276"/>
    <s v="HSR Layout"/>
    <s v="HSR Layout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1:27:17"/>
    <s v="2021-09-05T21:30:57.877"/>
    <s v="21:30:57"/>
    <s v="2021-09-05T21:35:36.343"/>
    <s v="21:35:36"/>
    <s v="YES"/>
    <n v="5"/>
    <n v="960"/>
    <n v="0"/>
    <n v="228"/>
    <n v="732"/>
    <n v="8"/>
    <n v="8"/>
    <n v="1"/>
    <n v="4236"/>
    <x v="3"/>
    <x v="0"/>
    <x v="3"/>
    <x v="0"/>
    <x v="0"/>
    <s v="Weekend"/>
    <d v="1904-01-01T00:07:24"/>
    <d v="1904-01-01T00:03:40"/>
    <d v="1904-01-01T00:04:39"/>
    <n v="15.716666673542932"/>
    <s v="Google"/>
    <n v="4530.3971962616824"/>
  </r>
  <r>
    <s v="2021-09-09T18:42:05.291"/>
    <s v="2021-09-09"/>
    <x v="3"/>
    <s v="18:42:05"/>
    <s v="YKP2096276"/>
    <s v="HSR Layout"/>
    <s v="HSR Layout"/>
    <n v="343491"/>
    <s v="['Baby Potato-250 Gms', 'Red Bull Energy Drink-250 Ml', 'Durex Condom -Extra Time-3 Pcs', 'Banana Robusta-6 Pcs', 'Schweppes Ginger Ale Drink-300 Ml', 'Onion-2 Kgs']"/>
    <s v="2021-09-09T18:52:06.392"/>
    <s v="18:52:06"/>
    <s v="2021-09-09T18:55:15.438"/>
    <s v="18:55:15"/>
    <s v="2021-09-09T19:03:32.483"/>
    <s v="19:03:32"/>
    <s v="YES"/>
    <n v="5"/>
    <n v="614"/>
    <n v="0"/>
    <n v="75"/>
    <n v="539"/>
    <n v="8"/>
    <n v="8"/>
    <n v="1"/>
    <n v="4236"/>
    <x v="3"/>
    <x v="0"/>
    <x v="2"/>
    <x v="5"/>
    <x v="5"/>
    <s v="Weekday"/>
    <d v="1904-01-01T00:10:01"/>
    <d v="1904-01-01T00:03:09"/>
    <d v="1904-01-01T00:08:17"/>
    <n v="21.450000006007031"/>
    <s v="Google"/>
    <n v="4530.3971962616824"/>
  </r>
  <r>
    <s v="2021-09-13T19:47:12.644"/>
    <s v="2021-09-13"/>
    <x v="3"/>
    <s v="19:47:12"/>
    <s v="YKP2096276"/>
    <s v="HSR Layout"/>
    <s v="HSR Layout"/>
    <n v="348535"/>
    <s v="['Tender Coconut-1 Pc', 'Indian Cucumber-500 Gms', 'Red Bull Energy Drink-250 Ml', 'Banana Robusta-12 Pcs', 'Amul Taaza Homogenised Toned Milk Tetra Pack-1 Ltr', 'Lemon-3 Pcs', 'Onion-2 Kgs']"/>
    <s v="2021-09-13T19:51:01.732"/>
    <s v="19:51:01"/>
    <s v="2021-09-13T20:14:16.854"/>
    <s v="20:14:16"/>
    <s v="2021-09-13T20:26:23.698"/>
    <s v="20:26:23"/>
    <s v="YES"/>
    <n v="5"/>
    <n v="418"/>
    <n v="0"/>
    <n v="43"/>
    <n v="375"/>
    <n v="8"/>
    <n v="8"/>
    <n v="1"/>
    <n v="4236"/>
    <x v="3"/>
    <x v="0"/>
    <x v="2"/>
    <x v="6"/>
    <x v="6"/>
    <s v="Weekday"/>
    <d v="1904-01-01T00:03:49"/>
    <d v="1904-01-01T00:23:15"/>
    <d v="1904-01-01T00:12:07"/>
    <n v="39.183333335677162"/>
    <s v="Google"/>
    <n v="4530.3971962616824"/>
  </r>
  <r>
    <s v="2021-09-25T17:34:00.601"/>
    <s v="2021-09-25"/>
    <x v="3"/>
    <s v="17:34:00"/>
    <s v="YKP2096276"/>
    <s v="HSR Layout"/>
    <s v="HSR Layout"/>
    <n v="364261"/>
    <s v="['Tender Coconut-1 Pc', 'Lemon-3 Pcs', 'Red Bull Energy Drink-250 Ml', 'Licious Chicken Curry Cut (Large - 8 to 10 Pcs)-500 Gms']"/>
    <s v="2021-09-25T17:34:45.591"/>
    <s v="17:34:45"/>
    <s v="2021-09-25T17:39:30.063"/>
    <s v="17:39:30"/>
    <s v="2021-09-25T17:48:32.711"/>
    <s v="17:48:32"/>
    <s v="YES"/>
    <m/>
    <n v="459"/>
    <n v="0"/>
    <n v="78"/>
    <n v="381"/>
    <n v="8"/>
    <n v="8"/>
    <n v="1"/>
    <n v="4236"/>
    <x v="3"/>
    <x v="0"/>
    <x v="2"/>
    <x v="1"/>
    <x v="1"/>
    <s v="Weekend"/>
    <d v="1904-01-01T00:00:45"/>
    <d v="1904-01-01T00:04:45"/>
    <d v="1904-01-01T00:09:02"/>
    <n v="14.533333336003125"/>
    <s v="Google"/>
    <n v="4530.3971962616824"/>
  </r>
  <r>
    <s v="2021-09-29T19:28:09.014"/>
    <s v="2021-09-29"/>
    <x v="3"/>
    <s v="19:28:09"/>
    <s v="YKP2096276"/>
    <s v="HSR Layout"/>
    <s v="HSR Layout"/>
    <n v="369966"/>
    <s v="['Schweppes Indian Tonic Water-300 Ml', 'Red Bull Energy Drink-250 Ml', 'Schweppes Ginger Ale Drink-300 Ml']"/>
    <s v="2021-09-29T19:30:17.178"/>
    <s v="19:30:17"/>
    <s v="2021-09-29T19:38:26.553"/>
    <s v="19:38:26"/>
    <s v="2021-09-29T19:51:22.194"/>
    <s v="19:51:22"/>
    <s v="YES"/>
    <n v="4"/>
    <n v="495"/>
    <n v="0"/>
    <n v="65"/>
    <n v="430"/>
    <n v="8"/>
    <n v="8"/>
    <n v="1"/>
    <n v="4236"/>
    <x v="3"/>
    <x v="0"/>
    <x v="2"/>
    <x v="2"/>
    <x v="2"/>
    <s v="Weekday"/>
    <d v="1904-01-01T00:02:08"/>
    <d v="1904-01-01T00:08:09"/>
    <d v="1904-01-01T00:12:56"/>
    <n v="23.216666666558012"/>
    <s v="Google"/>
    <n v="4530.3971962616824"/>
  </r>
  <r>
    <s v="2021-05-12T12:14:05.014"/>
    <s v="2021-05-12"/>
    <x v="5"/>
    <s v="12:14:05"/>
    <s v="YKP2359946"/>
    <s v="HSR Layout"/>
    <s v="HSR Layout"/>
    <n v="245090"/>
    <s v="['Tomato-1 Kg']"/>
    <s v="2021-05-12T12:50:27.597"/>
    <s v="12:50:27"/>
    <s v="2021-05-12T13:20:15.981"/>
    <s v="13:20:15"/>
    <s v="2021-05-12T13:30:58.258"/>
    <s v="13:30:58"/>
    <s v="YES"/>
    <n v="5"/>
    <n v="20"/>
    <n v="0"/>
    <n v="0"/>
    <n v="20"/>
    <n v="1"/>
    <n v="1"/>
    <n v="1"/>
    <n v="20"/>
    <x v="5"/>
    <x v="0"/>
    <x v="1"/>
    <x v="2"/>
    <x v="2"/>
    <s v="Weekday"/>
    <d v="1904-01-01T00:36:22"/>
    <d v="1904-01-01T00:29:48"/>
    <d v="1904-01-01T00:10:43"/>
    <n v="76.883333326550201"/>
    <s v="Organic"/>
    <n v="4898.1391862955034"/>
  </r>
  <r>
    <s v="2021-09-27T22:03:05.788"/>
    <s v="2021-09-27"/>
    <x v="3"/>
    <s v="22:03:05"/>
    <s v="YKS20108741"/>
    <s v="HSR Layout"/>
    <s v="Harlur"/>
    <n v="367570"/>
    <s v="['Dunzo Essentia Basmati Rozana Rice-1 Kg']"/>
    <s v="2021-09-27T22:05:19.650"/>
    <s v="22:05:19"/>
    <s v="2021-09-27T22:10:13.540"/>
    <s v="22:10:13"/>
    <s v="2021-09-27T22:26:20.178"/>
    <s v="22:26:20"/>
    <s v="YES"/>
    <m/>
    <n v="495"/>
    <n v="0"/>
    <n v="180"/>
    <n v="315"/>
    <n v="1"/>
    <n v="1"/>
    <n v="1"/>
    <n v="495"/>
    <x v="3"/>
    <x v="2"/>
    <x v="3"/>
    <x v="6"/>
    <x v="6"/>
    <s v="Weekday"/>
    <d v="1904-01-01T00:02:14"/>
    <d v="1904-01-01T00:04:54"/>
    <d v="1904-01-01T00:16:07"/>
    <n v="23.249999997206032"/>
    <s v="Snapchat"/>
    <n v="1351.7561327561327"/>
  </r>
  <r>
    <s v="2021-05-01T15:29:36.132"/>
    <s v="2021-05-01"/>
    <x v="5"/>
    <s v="15:29:36"/>
    <s v="YKX654252"/>
    <s v="HSR Layout"/>
    <s v="ITI Layout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16:08:23"/>
    <s v="2021-05-01T16:14:53.649"/>
    <s v="16:14:53"/>
    <s v="2021-05-01T16:22:45.069"/>
    <s v="16:22:45"/>
    <s v="YES"/>
    <n v="5"/>
    <n v="326"/>
    <n v="0"/>
    <n v="0"/>
    <n v="326"/>
    <n v="22"/>
    <n v="22"/>
    <n v="1"/>
    <n v="3332"/>
    <x v="5"/>
    <x v="1"/>
    <x v="1"/>
    <x v="1"/>
    <x v="1"/>
    <s v="Weekend"/>
    <d v="1904-01-01T00:38:47"/>
    <d v="1904-01-01T00:06:30"/>
    <d v="1904-01-01T00:07:52"/>
    <n v="53.149999998277053"/>
    <s v="Facebook"/>
    <n v="1296.5555555555557"/>
  </r>
  <r>
    <s v="2021-05-01T20:00:53.682"/>
    <s v="2021-05-01"/>
    <x v="5"/>
    <s v="20:00:53"/>
    <s v="YKX654252"/>
    <s v="HSR Layout"/>
    <s v="ITI Layout"/>
    <n v="238739"/>
    <s v="['Whisper Choice Ultra Wings XL Pads-6 Pcs']"/>
    <s v="2021-05-01T20:07:42.111"/>
    <s v="20:07:42"/>
    <s v="2021-05-01T20:15:48.511"/>
    <s v="20:15:48"/>
    <s v="2021-05-01T20:27:34.130"/>
    <s v="20:27:34"/>
    <s v="YES"/>
    <n v="5"/>
    <n v="42"/>
    <n v="35"/>
    <n v="0"/>
    <n v="42"/>
    <n v="22"/>
    <n v="22"/>
    <n v="1"/>
    <n v="3332"/>
    <x v="5"/>
    <x v="1"/>
    <x v="3"/>
    <x v="1"/>
    <x v="1"/>
    <s v="Weekend"/>
    <d v="1904-01-01T00:06:49"/>
    <d v="1904-01-01T00:08:06"/>
    <d v="1904-01-01T00:11:46"/>
    <n v="26.683333336841315"/>
    <s v="Facebook"/>
    <n v="1296.5555555555557"/>
  </r>
  <r>
    <s v="2021-07-03T21:59:15.988"/>
    <s v="2021-07-03"/>
    <x v="7"/>
    <s v="21:59:15"/>
    <s v="YKX654252"/>
    <s v="HSR Layout"/>
    <s v="ITI Layout"/>
    <n v="286297"/>
    <s v="['Bingo Mad Angles Cheese Nachos 15 Gms-15 Gms', 'Kinley Water Bottle-1 Ltr', 'Bisleri Rockin Bottle-5 Ltrs']"/>
    <s v="2021-07-03T21:59:58.010"/>
    <s v="21:59:58"/>
    <s v="2021-07-03T22:21:17.918"/>
    <s v="22:21:17"/>
    <s v="2021-07-03T22:28:23.691"/>
    <s v="22:28:23"/>
    <s v="YES"/>
    <n v="5"/>
    <n v="95"/>
    <n v="25"/>
    <n v="23"/>
    <n v="72"/>
    <n v="22"/>
    <n v="22"/>
    <n v="1"/>
    <n v="3332"/>
    <x v="7"/>
    <x v="1"/>
    <x v="3"/>
    <x v="1"/>
    <x v="1"/>
    <s v="Weekend"/>
    <d v="1904-01-01T00:00:43"/>
    <d v="1904-01-01T00:21:19"/>
    <d v="1904-01-01T00:07:06"/>
    <n v="29.133333333302289"/>
    <s v="Facebook"/>
    <n v="1296.5555555555557"/>
  </r>
  <r>
    <s v="2021-07-05T21:35:04.805"/>
    <s v="2021-07-05"/>
    <x v="7"/>
    <s v="21:35:04"/>
    <s v="YKX654252"/>
    <s v="HSR Layout"/>
    <s v="ITI Layout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1:40:21"/>
    <s v="2021-07-05T21:41:39.777"/>
    <s v="21:41:39"/>
    <s v="2021-07-05T21:52:22.311"/>
    <s v="21:52:22"/>
    <s v="YES"/>
    <m/>
    <n v="478"/>
    <n v="0"/>
    <n v="0"/>
    <n v="478"/>
    <n v="22"/>
    <n v="22"/>
    <n v="1"/>
    <n v="3332"/>
    <x v="7"/>
    <x v="1"/>
    <x v="3"/>
    <x v="6"/>
    <x v="6"/>
    <s v="Weekday"/>
    <d v="1904-01-01T00:05:17"/>
    <d v="1904-01-01T00:01:18"/>
    <d v="1904-01-01T00:10:43"/>
    <n v="17.299999999813735"/>
    <s v="Facebook"/>
    <n v="1296.5555555555557"/>
  </r>
  <r>
    <s v="2021-07-11T21:35:38.491"/>
    <s v="2021-07-11"/>
    <x v="7"/>
    <s v="21:35:38"/>
    <s v="YKX654252"/>
    <s v="HSR Layout"/>
    <s v="ITI Layout"/>
    <n v="292372"/>
    <s v="['Ambika Appalam No 5-150 Gms']"/>
    <s v="2021-07-11T21:36:57.584"/>
    <s v="21:36:57"/>
    <s v="2021-07-11T21:38:15.521"/>
    <s v="21:38:15"/>
    <s v="2021-07-11T21:45:55.929"/>
    <s v="21:45:55"/>
    <s v="YES"/>
    <n v="5"/>
    <n v="82"/>
    <n v="25"/>
    <n v="0"/>
    <n v="82"/>
    <n v="22"/>
    <n v="22"/>
    <n v="1"/>
    <n v="3332"/>
    <x v="7"/>
    <x v="1"/>
    <x v="3"/>
    <x v="0"/>
    <x v="0"/>
    <s v="Weekend"/>
    <d v="1904-01-01T00:01:19"/>
    <d v="1904-01-01T00:01:18"/>
    <d v="1904-01-01T00:07:40"/>
    <n v="10.28333333786577"/>
    <s v="Facebook"/>
    <n v="1296.5555555555557"/>
  </r>
  <r>
    <s v="2021-07-17T20:54:31.807"/>
    <s v="2021-07-17"/>
    <x v="7"/>
    <s v="20:54:31"/>
    <s v="YKX654252"/>
    <s v="HSR Layout"/>
    <s v="ITI Layout"/>
    <n v="296917"/>
    <s v="['Heritage Total Curd-500 Gms', 'Safal Green Peas-200 Gms']"/>
    <s v="2021-07-17T20:56:07.264"/>
    <s v="20:56:07"/>
    <s v="2021-07-17T20:57:55.406"/>
    <s v="20:57:55"/>
    <s v="2021-07-17T21:08:28.154"/>
    <s v="21:08:28"/>
    <s v="YES"/>
    <n v="5"/>
    <n v="83"/>
    <n v="25"/>
    <n v="0"/>
    <n v="83"/>
    <n v="22"/>
    <n v="22"/>
    <n v="1"/>
    <n v="3332"/>
    <x v="7"/>
    <x v="1"/>
    <x v="3"/>
    <x v="1"/>
    <x v="1"/>
    <s v="Weekend"/>
    <d v="1904-01-01T00:01:36"/>
    <d v="1904-01-01T00:01:48"/>
    <d v="1904-01-01T00:10:33"/>
    <n v="13.950000002514571"/>
    <s v="Facebook"/>
    <n v="1296.5555555555557"/>
  </r>
  <r>
    <s v="2021-07-22T22:58:02.218"/>
    <s v="2021-07-22"/>
    <x v="7"/>
    <s v="22:58:02"/>
    <s v="YKX654252"/>
    <s v="HSR Layout"/>
    <s v="ITI Layout"/>
    <n v="300946"/>
    <s v="['OCB Brown Rolling Papers - Large-1 Pack', 'Wills Classic Ice Burst-Pack of 20']"/>
    <s v="2021-07-22T23:03:08.538"/>
    <s v="23:03:08"/>
    <s v="2021-07-22T23:04:48.081"/>
    <s v="23:04:48"/>
    <s v="2021-07-22T23:12:39.098"/>
    <s v="23:12:39"/>
    <s v="YES"/>
    <n v="5"/>
    <n v="390"/>
    <n v="0"/>
    <n v="0"/>
    <n v="390"/>
    <n v="22"/>
    <n v="22"/>
    <n v="1"/>
    <n v="3332"/>
    <x v="7"/>
    <x v="1"/>
    <x v="3"/>
    <x v="5"/>
    <x v="5"/>
    <s v="Weekday"/>
    <d v="1904-01-01T00:05:06"/>
    <d v="1904-01-01T00:01:40"/>
    <d v="1904-01-01T00:07:51"/>
    <n v="14.616666657384485"/>
    <s v="Facebook"/>
    <n v="1296.5555555555557"/>
  </r>
  <r>
    <s v="2021-07-28T22:35:28.927"/>
    <s v="2021-07-28"/>
    <x v="7"/>
    <s v="22:35:28"/>
    <s v="YKX654252"/>
    <s v="HSR Layout"/>
    <s v="ITI Layout"/>
    <n v="305307"/>
    <s v="['Back To School - Goody Bag 120 Gms-120 Gms', 'Harpic Flushmatic Twin Pine-50 Gms']"/>
    <s v="2021-07-28T22:38:44.068"/>
    <s v="22:38:44"/>
    <s v="2021-07-28T22:43:13.804"/>
    <s v="22:43:13"/>
    <s v="2021-07-28T22:52:24.097"/>
    <s v="22:52:24"/>
    <s v="YES"/>
    <m/>
    <n v="108"/>
    <n v="25"/>
    <n v="30"/>
    <n v="78"/>
    <n v="22"/>
    <n v="22"/>
    <n v="1"/>
    <n v="3332"/>
    <x v="7"/>
    <x v="1"/>
    <x v="3"/>
    <x v="2"/>
    <x v="2"/>
    <s v="Weekday"/>
    <d v="1904-01-01T00:03:16"/>
    <d v="1904-01-01T00:04:29"/>
    <d v="1904-01-01T00:09:11"/>
    <n v="16.93333333125338"/>
    <s v="Facebook"/>
    <n v="1296.5555555555557"/>
  </r>
  <r>
    <s v="2021-07-29T08:53:39.029"/>
    <s v="2021-07-29"/>
    <x v="7"/>
    <s v="08:53:39"/>
    <s v="YKX654252"/>
    <s v="HSR Layout"/>
    <s v="ITI Layout"/>
    <n v="305431"/>
    <s v="['Wills Classic Ice Burst-Pack of 10', 'Fevikwik Instant Adhesive-3 Gms']"/>
    <s v="2021-07-29T09:00:12.167"/>
    <s v="09:00:12"/>
    <s v="2021-07-29T09:00:41.428"/>
    <s v="09:00:41"/>
    <s v="2021-07-29T09:12:34.476"/>
    <s v="09:12:34"/>
    <s v="YES"/>
    <n v="5"/>
    <n v="190"/>
    <n v="25"/>
    <n v="0"/>
    <n v="190"/>
    <n v="22"/>
    <n v="22"/>
    <n v="1"/>
    <n v="3332"/>
    <x v="7"/>
    <x v="1"/>
    <x v="4"/>
    <x v="5"/>
    <x v="5"/>
    <s v="Weekday"/>
    <d v="1904-01-01T00:06:33"/>
    <d v="1904-01-01T00:00:29"/>
    <d v="1904-01-01T00:11:53"/>
    <n v="18.916666667209938"/>
    <s v="Facebook"/>
    <n v="1296.5555555555557"/>
  </r>
  <r>
    <s v="2021-07-30T21:14:05.453"/>
    <s v="2021-07-30"/>
    <x v="7"/>
    <s v="21:14:05"/>
    <s v="YKX654252"/>
    <s v="HSR Layout"/>
    <s v="ITI Layout"/>
    <n v="306703"/>
    <s v="['Wills Classic Ice Burst-Pack of 10']"/>
    <s v="2021-07-30T21:17:47.303"/>
    <s v="21:17:47"/>
    <s v="2021-07-30T21:25:59.154"/>
    <s v="21:25:59"/>
    <s v="2021-07-30T21:34:39.668"/>
    <s v="21:34:39"/>
    <s v="YES"/>
    <m/>
    <n v="165"/>
    <n v="25"/>
    <n v="0"/>
    <n v="165"/>
    <n v="22"/>
    <n v="22"/>
    <n v="1"/>
    <n v="3332"/>
    <x v="7"/>
    <x v="1"/>
    <x v="3"/>
    <x v="4"/>
    <x v="4"/>
    <s v="Weekday"/>
    <d v="1904-01-01T00:03:42"/>
    <d v="1904-01-01T00:08:12"/>
    <d v="1904-01-01T00:08:40"/>
    <n v="20.566666665254161"/>
    <s v="Facebook"/>
    <n v="1296.5555555555557"/>
  </r>
  <r>
    <s v="2021-08-05T21:56:49.403"/>
    <s v="2021-08-05"/>
    <x v="8"/>
    <s v="21:56:49"/>
    <s v="YKX654252"/>
    <s v="HSR Layout"/>
    <s v="ITI Layout"/>
    <n v="310688"/>
    <s v="['Ginger-100 Gms', 'Whisper Bindazzz Nights (XL+) 1 Pc-1 Pc', 'Coriander Leaves-200 Gms', 'Heritage Total Curd-500 Gms']"/>
    <s v="2021-08-05T21:58:43.295"/>
    <s v="21:58:43"/>
    <s v="2021-08-05T22:04:26.897"/>
    <s v="22:04:26"/>
    <s v="2021-08-05T22:09:45.802"/>
    <s v="22:09:45"/>
    <s v="YES"/>
    <n v="5"/>
    <n v="79"/>
    <n v="25"/>
    <n v="25"/>
    <n v="54"/>
    <n v="22"/>
    <n v="22"/>
    <n v="1"/>
    <n v="3332"/>
    <x v="8"/>
    <x v="1"/>
    <x v="3"/>
    <x v="5"/>
    <x v="5"/>
    <s v="Weekday"/>
    <d v="1904-01-01T00:01:54"/>
    <d v="1904-01-01T00:05:43"/>
    <d v="1904-01-01T00:05:19"/>
    <n v="12.933333339169621"/>
    <s v="Facebook"/>
    <n v="1296.5555555555557"/>
  </r>
  <r>
    <s v="2021-08-07T21:08:04.251"/>
    <s v="2021-08-07"/>
    <x v="8"/>
    <s v="21:08:04"/>
    <s v="YKX654252"/>
    <s v="HSR Layout"/>
    <s v="ITI Layout"/>
    <n v="312078"/>
    <s v="['Whisper Bindazzz Nights (XL+) 1 Pc-1 Pc', 'Coca Cola Pet Bottle-1.25 Ltrs']"/>
    <s v="2021-08-07T21:20:58.103"/>
    <s v="21:20:58"/>
    <s v="2021-08-07T21:28:12.333"/>
    <s v="21:28:12"/>
    <s v="2021-08-07T21:36:16.048"/>
    <s v="21:36:16"/>
    <s v="YES"/>
    <m/>
    <n v="90"/>
    <n v="5"/>
    <n v="25"/>
    <n v="65"/>
    <n v="22"/>
    <n v="22"/>
    <n v="1"/>
    <n v="3332"/>
    <x v="8"/>
    <x v="1"/>
    <x v="3"/>
    <x v="1"/>
    <x v="1"/>
    <s v="Weekend"/>
    <d v="1904-01-01T00:12:54"/>
    <d v="1904-01-01T00:07:14"/>
    <d v="1904-01-01T00:08:04"/>
    <n v="28.200000001816079"/>
    <s v="Facebook"/>
    <n v="1296.5555555555557"/>
  </r>
  <r>
    <s v="2021-08-10T21:08:39.263"/>
    <s v="2021-08-10"/>
    <x v="8"/>
    <s v="21:08:39"/>
    <s v="YKX654252"/>
    <s v="HSR Layout"/>
    <s v="ITI Layout"/>
    <n v="314291"/>
    <s v="['Man Matters Biotin Hair Growth Gummies 4 Pcs-4 Pcs', 'Fresh Coconut-1 Pc']"/>
    <s v="2021-08-10T21:12:02.389"/>
    <s v="21:12:02"/>
    <s v="2021-08-10T21:16:32.514"/>
    <s v="21:16:32"/>
    <s v="2021-08-10T21:22:27.896"/>
    <s v="21:22:27"/>
    <s v="YES"/>
    <m/>
    <n v="130"/>
    <n v="25"/>
    <n v="89"/>
    <n v="41"/>
    <n v="22"/>
    <n v="22"/>
    <n v="1"/>
    <n v="3332"/>
    <x v="8"/>
    <x v="1"/>
    <x v="3"/>
    <x v="3"/>
    <x v="3"/>
    <s v="Weekday"/>
    <d v="1904-01-01T00:03:23"/>
    <d v="1904-01-01T00:04:30"/>
    <d v="1904-01-01T00:05:55"/>
    <n v="13.799999998882413"/>
    <s v="Facebook"/>
    <n v="1296.5555555555557"/>
  </r>
  <r>
    <s v="2021-08-11T22:59:59.081"/>
    <s v="2021-08-11"/>
    <x v="8"/>
    <s v="22:59:59"/>
    <s v="YKX654252"/>
    <s v="HSR Layout"/>
    <s v="ITI Layout"/>
    <n v="315270"/>
    <s v="['Id Special Idli Dosa Batter-1 Kg']"/>
    <s v="2021-08-11T23:01:59.186"/>
    <s v="23:01:59"/>
    <s v="2021-08-11T23:07:00.440"/>
    <s v="23:07:00"/>
    <s v="2021-08-11T23:13:08.387"/>
    <s v="23:13:08"/>
    <s v="YES"/>
    <n v="5"/>
    <n v="75"/>
    <n v="25"/>
    <n v="0"/>
    <n v="75"/>
    <n v="22"/>
    <n v="22"/>
    <n v="1"/>
    <n v="3332"/>
    <x v="8"/>
    <x v="1"/>
    <x v="3"/>
    <x v="2"/>
    <x v="2"/>
    <s v="Weekday"/>
    <d v="1904-01-01T00:02:00"/>
    <d v="1904-01-01T00:05:01"/>
    <d v="1904-01-01T00:06:08"/>
    <n v="13.150000004097819"/>
    <s v="Facebook"/>
    <n v="1296.5555555555557"/>
  </r>
  <r>
    <s v="2021-08-17T08:31:36.045"/>
    <s v="2021-08-17"/>
    <x v="8"/>
    <s v="08:31:36"/>
    <s v="YKX654252"/>
    <s v="HSR Layout"/>
    <s v="ITI Layout"/>
    <n v="319627"/>
    <s v="['Maggi 2 Minute Masala Noodles-420 Gms', 'Whisper Bindazzz Nights (XL+) 1 Pc-1 Pc', 'Surprise WOW Skincare Product 1 Pc-1 Pc']"/>
    <s v="2021-08-17T08:34:28.227"/>
    <s v="08:34:28"/>
    <s v="2021-08-17T08:41:42.225"/>
    <s v="08:41:42"/>
    <s v="2021-08-17T08:48:40.282"/>
    <s v="08:48:40"/>
    <s v="YES"/>
    <n v="5"/>
    <n v="189"/>
    <n v="25"/>
    <n v="124"/>
    <n v="65"/>
    <n v="22"/>
    <n v="22"/>
    <n v="1"/>
    <n v="3332"/>
    <x v="8"/>
    <x v="1"/>
    <x v="4"/>
    <x v="3"/>
    <x v="3"/>
    <s v="Weekday"/>
    <d v="1904-01-01T00:02:52"/>
    <d v="1904-01-01T00:07:14"/>
    <d v="1904-01-01T00:06:58"/>
    <n v="17.066666664322838"/>
    <s v="Facebook"/>
    <n v="1296.5555555555557"/>
  </r>
  <r>
    <s v="2021-08-31T16:40:16.374"/>
    <s v="2021-08-31"/>
    <x v="8"/>
    <s v="16:40:16"/>
    <s v="YKX654252"/>
    <s v="HSR Layout"/>
    <s v="ITI Layout"/>
    <n v="333673"/>
    <s v="['Baby Potato-250 Gms', 'Lemon-3 Pcs', 'Coriander Leaves-100 Gms', 'Cabbage-1 Pc']"/>
    <s v="2021-08-31T16:48:31.728"/>
    <s v="16:48:31"/>
    <s v="2021-08-31T16:49:01.904"/>
    <s v="16:49:01"/>
    <s v="2021-08-31T17:04:14.609"/>
    <s v="17:04:14"/>
    <s v="YES"/>
    <n v="5"/>
    <n v="74"/>
    <n v="25"/>
    <n v="3"/>
    <n v="71"/>
    <n v="22"/>
    <n v="22"/>
    <n v="1"/>
    <n v="3332"/>
    <x v="8"/>
    <x v="1"/>
    <x v="1"/>
    <x v="3"/>
    <x v="3"/>
    <s v="Weekday"/>
    <d v="1904-01-01T00:08:15"/>
    <d v="1904-01-01T00:00:30"/>
    <d v="1904-01-01T00:15:13"/>
    <n v="23.966666663764045"/>
    <s v="Facebook"/>
    <n v="1296.5555555555557"/>
  </r>
  <r>
    <s v="2021-09-01T14:29:43.034"/>
    <s v="2021-09-01"/>
    <x v="3"/>
    <s v="14:29:43"/>
    <s v="YKX654252"/>
    <s v="HSR Layout"/>
    <s v="ITI Layout"/>
    <n v="334608"/>
    <s v="['Bottle Gourd-500 Gms', 'Green Chillies-100 Gms', 'Milky Mist Curd Pouch-150 Gms']"/>
    <s v="2021-09-01T14:39:59.190"/>
    <s v="14:39:59"/>
    <s v="2021-09-01T14:42:33.588"/>
    <s v="14:42:33"/>
    <s v="2021-09-01T14:52:01.724"/>
    <s v="14:52:01"/>
    <s v="YES"/>
    <m/>
    <n v="40"/>
    <n v="0"/>
    <n v="1"/>
    <n v="39"/>
    <n v="22"/>
    <n v="22"/>
    <n v="1"/>
    <n v="3332"/>
    <x v="3"/>
    <x v="1"/>
    <x v="1"/>
    <x v="2"/>
    <x v="2"/>
    <s v="Weekday"/>
    <d v="1904-01-01T00:10:16"/>
    <d v="1904-01-01T00:02:34"/>
    <d v="1904-01-01T00:09:28"/>
    <n v="22.299999995157123"/>
    <s v="Facebook"/>
    <n v="1296.5555555555557"/>
  </r>
  <r>
    <s v="2021-09-03T19:26:36.616"/>
    <s v="2021-09-03"/>
    <x v="3"/>
    <s v="19:26:36"/>
    <s v="YKX654252"/>
    <s v="HSR Layout"/>
    <s v="ITI Layout"/>
    <n v="336969"/>
    <s v="['Popular Essential Steam Sona Masoori Rice-1 Kg', 'Milky Mist Curd Pouch-150 Gms']"/>
    <s v="2021-09-03T19:33:10.181"/>
    <s v="19:33:10"/>
    <s v="2021-09-03T19:35:07.564"/>
    <s v="19:35:07"/>
    <s v="2021-09-03T19:44:01.681"/>
    <s v="19:44:01"/>
    <s v="YES"/>
    <n v="5"/>
    <n v="150"/>
    <n v="0"/>
    <n v="20"/>
    <n v="130"/>
    <n v="22"/>
    <n v="22"/>
    <n v="1"/>
    <n v="3332"/>
    <x v="3"/>
    <x v="1"/>
    <x v="2"/>
    <x v="4"/>
    <x v="4"/>
    <s v="Weekday"/>
    <d v="1904-01-01T00:06:34"/>
    <d v="1904-01-01T00:01:57"/>
    <d v="1904-01-01T00:08:54"/>
    <n v="17.416666662320495"/>
    <s v="Facebook"/>
    <n v="1296.5555555555557"/>
  </r>
  <r>
    <s v="2021-09-10T17:38:38.224"/>
    <s v="2021-09-10"/>
    <x v="3"/>
    <s v="17:38:38"/>
    <s v="YKX654252"/>
    <s v="HSR Layout"/>
    <s v="ITI Layout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17:44:00"/>
    <s v="2021-09-10T17:48:35.035"/>
    <s v="17:48:35"/>
    <s v="2021-09-10T17:57:51.360"/>
    <s v="17:57:51"/>
    <s v="YES"/>
    <n v="5"/>
    <n v="233"/>
    <n v="0"/>
    <n v="105"/>
    <n v="128"/>
    <n v="22"/>
    <n v="22"/>
    <n v="1"/>
    <n v="3332"/>
    <x v="3"/>
    <x v="1"/>
    <x v="2"/>
    <x v="4"/>
    <x v="4"/>
    <s v="Weekday"/>
    <d v="1904-01-01T00:05:22"/>
    <d v="1904-01-01T00:04:35"/>
    <d v="1904-01-01T00:09:16"/>
    <n v="19.216666663996875"/>
    <s v="Facebook"/>
    <n v="1296.5555555555557"/>
  </r>
  <r>
    <s v="2021-09-14T20:05:25.477"/>
    <s v="2021-09-14"/>
    <x v="3"/>
    <s v="20:05:25"/>
    <s v="YKX654252"/>
    <s v="HSR Layout"/>
    <s v="ITI Layout"/>
    <n v="349753"/>
    <s v="['Bauli Chocolate Moonfils-45 Gms', 'Coca Cola Pet Bottle-750 Ml', 'Brinjal Vari-500 Gms']"/>
    <s v="2021-09-14T20:10:40.555"/>
    <s v="20:10:40"/>
    <s v="2021-09-14T20:13:04.438"/>
    <s v="20:13:04"/>
    <s v="2021-09-14T20:19:40.931"/>
    <s v="20:19:40"/>
    <s v="YES"/>
    <m/>
    <n v="78"/>
    <n v="0"/>
    <n v="6"/>
    <n v="72"/>
    <n v="22"/>
    <n v="22"/>
    <n v="1"/>
    <n v="3332"/>
    <x v="3"/>
    <x v="1"/>
    <x v="3"/>
    <x v="3"/>
    <x v="3"/>
    <s v="Weekday"/>
    <d v="1904-01-01T00:05:15"/>
    <d v="1904-01-01T00:02:24"/>
    <d v="1904-01-01T00:06:36"/>
    <n v="14.249999999301508"/>
    <s v="Facebook"/>
    <n v="1296.5555555555557"/>
  </r>
  <r>
    <s v="2021-09-26T20:22:47.616"/>
    <s v="2021-09-26"/>
    <x v="3"/>
    <s v="20:22:47"/>
    <s v="YKX654252"/>
    <s v="HSR Layout"/>
    <s v="ITI Layout"/>
    <n v="366028"/>
    <s v="['OCB Brown Rolling Papers - Large-1 Pack', 'Kinder Joy Chocolates for Girls-20 Gms', 'Cadbury Chocobakes Choc Layered Cake-126 Gms']"/>
    <s v="2021-09-26T20:28:13.420"/>
    <s v="20:28:13"/>
    <s v="2021-09-26T20:33:46.059"/>
    <s v="20:33:46"/>
    <s v="2021-09-26T20:43:02.802"/>
    <s v="20:43:02"/>
    <s v="YES"/>
    <n v="5"/>
    <n v="160"/>
    <n v="0"/>
    <n v="0"/>
    <n v="160"/>
    <n v="22"/>
    <n v="22"/>
    <n v="1"/>
    <n v="3332"/>
    <x v="3"/>
    <x v="1"/>
    <x v="3"/>
    <x v="0"/>
    <x v="0"/>
    <s v="Weekend"/>
    <d v="1904-01-01T00:05:26"/>
    <d v="1904-01-01T00:05:33"/>
    <d v="1904-01-01T00:09:16"/>
    <n v="20.250000008381903"/>
    <s v="Facebook"/>
    <n v="1296.5555555555557"/>
  </r>
  <r>
    <s v="2021-09-29T20:25:51.460"/>
    <s v="2021-09-29"/>
    <x v="3"/>
    <s v="20:25:51"/>
    <s v="YKX654252"/>
    <s v="HSR Layout"/>
    <s v="ITI Layout"/>
    <n v="370060"/>
    <s v="['Coca Cola Pet Bottle-750 Ml', 'Bindu Fizz Jeera Masala Soda-600 Ml']"/>
    <s v="2021-09-29T20:33:19.059"/>
    <s v="20:33:19"/>
    <s v="2021-09-29T20:35:29.678"/>
    <s v="20:35:29"/>
    <s v="2021-09-29T20:44:17.625"/>
    <s v="20:44:17"/>
    <s v="YES"/>
    <n v="5"/>
    <n v="75"/>
    <n v="0"/>
    <n v="6"/>
    <n v="69"/>
    <n v="22"/>
    <n v="22"/>
    <n v="1"/>
    <n v="3332"/>
    <x v="3"/>
    <x v="1"/>
    <x v="3"/>
    <x v="2"/>
    <x v="2"/>
    <s v="Weekday"/>
    <d v="1904-01-01T00:07:28"/>
    <d v="1904-01-01T00:02:10"/>
    <d v="1904-01-01T00:08:48"/>
    <n v="18.433333336142823"/>
    <s v="Facebook"/>
    <n v="1296.5555555555557"/>
  </r>
  <r>
    <s v="2021-06-07T21:05:54.984"/>
    <s v="2021-06-07"/>
    <x v="6"/>
    <s v="21:05:54"/>
    <s v="YLS1572852"/>
    <s v="HSR Layout"/>
    <s v="HSR Layout"/>
    <n v="265455"/>
    <s v="['Aquafina Mineral Water-2 Ltr', 'Bingo Mad Angles Cheese Nachos 15 Gms-15 Gms']"/>
    <s v="2021-06-07T21:06:28.028"/>
    <s v="21:06:28"/>
    <s v="2021-06-07T21:08:35.340"/>
    <s v="21:08:35"/>
    <s v="2021-06-07T21:20:24.244"/>
    <s v="21:20:24"/>
    <s v="YES"/>
    <n v="5"/>
    <n v="75"/>
    <n v="0"/>
    <n v="5"/>
    <n v="70"/>
    <n v="9"/>
    <n v="9"/>
    <n v="1"/>
    <n v="2423"/>
    <x v="6"/>
    <x v="0"/>
    <x v="3"/>
    <x v="6"/>
    <x v="6"/>
    <s v="Weekday"/>
    <d v="1904-01-01T00:00:34"/>
    <d v="1904-01-01T00:02:07"/>
    <d v="1904-01-01T00:11:49"/>
    <n v="14.500000005355105"/>
    <s v="Snapchat"/>
    <n v="1351.7561327561327"/>
  </r>
  <r>
    <s v="2021-06-13T10:55:54.714"/>
    <s v="2021-06-13"/>
    <x v="6"/>
    <s v="10:55:54"/>
    <s v="YLS1572852"/>
    <s v="HSR Layout"/>
    <s v="HSR Layout"/>
    <n v="269603"/>
    <s v="['Whisper Ultra Clean Xl Plus Wings Sanitary Pad-15 Pcs']"/>
    <s v="2021-06-13T10:57:14.460"/>
    <s v="10:57:14"/>
    <s v="2021-06-13T11:01:15.689"/>
    <s v="11:01:15"/>
    <s v="2021-06-13T11:21:11.248"/>
    <s v="11:21:11"/>
    <s v="YES"/>
    <n v="5"/>
    <n v="170"/>
    <n v="0"/>
    <n v="17"/>
    <n v="153"/>
    <n v="9"/>
    <n v="9"/>
    <n v="1"/>
    <n v="2423"/>
    <x v="6"/>
    <x v="0"/>
    <x v="4"/>
    <x v="0"/>
    <x v="0"/>
    <s v="Weekend"/>
    <d v="1904-01-01T00:01:20"/>
    <d v="1904-01-01T00:04:01"/>
    <d v="1904-01-01T00:19:56"/>
    <n v="25.28333333437331"/>
    <s v="Snapchat"/>
    <n v="1351.7561327561327"/>
  </r>
  <r>
    <s v="2021-06-27T20:01:41.259"/>
    <s v="2021-06-27"/>
    <x v="6"/>
    <s v="20:01:41"/>
    <s v="YLS1572852"/>
    <s v="HSR Layout"/>
    <s v="HSR Layout"/>
    <n v="280927"/>
    <s v="['TATA Tea Tulsi Green 1 Pc-1 Pc', 'Licious Freshwater Catla - Bengali Cut (Without Head)-500 Gms', 'Bingo Mad Angles Cheese Nachos 15 Gms-15 Gms']"/>
    <s v="2021-06-27T20:08:19.514"/>
    <s v="20:08:19"/>
    <s v="2021-06-27T20:11:52.394"/>
    <s v="20:11:52"/>
    <s v="2021-06-27T20:19:29.824"/>
    <s v="20:19:29"/>
    <s v="YES"/>
    <n v="5"/>
    <n v="327"/>
    <n v="0"/>
    <n v="12"/>
    <n v="315"/>
    <n v="9"/>
    <n v="9"/>
    <n v="1"/>
    <n v="2423"/>
    <x v="6"/>
    <x v="0"/>
    <x v="3"/>
    <x v="0"/>
    <x v="0"/>
    <s v="Weekend"/>
    <d v="1904-01-01T00:06:38"/>
    <d v="1904-01-01T00:03:33"/>
    <d v="1904-01-01T00:07:37"/>
    <n v="17.80000000144355"/>
    <s v="Snapchat"/>
    <n v="1351.7561327561327"/>
  </r>
  <r>
    <s v="2021-07-02T19:51:53.740"/>
    <s v="2021-07-02"/>
    <x v="7"/>
    <s v="19:51:53"/>
    <s v="YLS1572852"/>
    <s v="HSR Layout"/>
    <s v="HSR Layout"/>
    <n v="285044"/>
    <s v="['Lemon-9 Pcs', 'Licious Freshwater Catla - Bengali Cut (Without Head)-500 Gms', 'Amul Garlic And Herb Butter-100 Gms']"/>
    <s v="2021-07-02T20:03:59.498"/>
    <s v="20:03:59"/>
    <s v="2021-07-02T20:17:43.303"/>
    <s v="20:17:43"/>
    <s v="2021-07-02T20:23:12.613"/>
    <s v="20:23:12"/>
    <s v="YES"/>
    <n v="5"/>
    <n v="432"/>
    <n v="25"/>
    <n v="10"/>
    <n v="422"/>
    <n v="9"/>
    <n v="9"/>
    <n v="1"/>
    <n v="2423"/>
    <x v="7"/>
    <x v="0"/>
    <x v="2"/>
    <x v="4"/>
    <x v="4"/>
    <s v="Weekday"/>
    <d v="1904-01-01T00:12:06"/>
    <d v="1904-01-01T00:13:44"/>
    <d v="1904-01-01T00:05:29"/>
    <n v="31.316666663624346"/>
    <s v="Snapchat"/>
    <n v="1351.7561327561327"/>
  </r>
  <r>
    <s v="2021-07-04T21:01:03.935"/>
    <s v="2021-07-04"/>
    <x v="7"/>
    <s v="21:01:03"/>
    <s v="YLS1572852"/>
    <s v="HSR Layout"/>
    <s v="HSR Layout"/>
    <n v="287316"/>
    <s v="['Licious Freshwater Catla - Bengali Cut (Without Head)-500 Gms']"/>
    <s v="2021-07-04T21:02:12.532"/>
    <s v="21:02:12"/>
    <s v="2021-07-04T21:13:07.594"/>
    <s v="21:13:07"/>
    <s v="2021-07-04T21:22:09.562"/>
    <s v="21:22:09"/>
    <s v="YES"/>
    <n v="5"/>
    <n v="630"/>
    <n v="0"/>
    <n v="0"/>
    <n v="630"/>
    <n v="9"/>
    <n v="9"/>
    <n v="1"/>
    <n v="2423"/>
    <x v="7"/>
    <x v="0"/>
    <x v="3"/>
    <x v="0"/>
    <x v="0"/>
    <s v="Weekend"/>
    <d v="1904-01-01T00:01:09"/>
    <d v="1904-01-01T00:10:55"/>
    <d v="1904-01-01T00:09:02"/>
    <n v="21.099999997531995"/>
    <s v="Snapchat"/>
    <n v="1351.7561327561327"/>
  </r>
  <r>
    <s v="2021-07-13T13:16:35.208"/>
    <s v="2021-07-13"/>
    <x v="7"/>
    <s v="13:16:35"/>
    <s v="YLS1572852"/>
    <s v="HSR Layout"/>
    <s v="HSR Layout"/>
    <n v="293403"/>
    <s v="['Licious Freshwater Catla - Bengali Cut (Without Head)-500 Gms']"/>
    <s v="2021-07-13T13:17:34.275"/>
    <s v="13:17:34"/>
    <s v="2021-07-13T13:19:38.918"/>
    <s v="13:19:38"/>
    <s v="2021-07-13T13:25:56.053"/>
    <s v="13:25:56"/>
    <s v="YES"/>
    <n v="5"/>
    <n v="315"/>
    <n v="32"/>
    <n v="0"/>
    <n v="315"/>
    <n v="9"/>
    <n v="9"/>
    <n v="1"/>
    <n v="2423"/>
    <x v="7"/>
    <x v="0"/>
    <x v="1"/>
    <x v="3"/>
    <x v="3"/>
    <s v="Weekday"/>
    <d v="1904-01-01T00:00:59"/>
    <d v="1904-01-01T00:02:04"/>
    <d v="1904-01-01T00:06:18"/>
    <n v="9.3500000063795596"/>
    <s v="Snapchat"/>
    <n v="1351.7561327561327"/>
  </r>
  <r>
    <s v="2021-07-25T21:42:13.794"/>
    <s v="2021-07-25"/>
    <x v="7"/>
    <s v="21:42:13"/>
    <s v="YLS1572852"/>
    <s v="HSR Layout"/>
    <s v="HSR Layout"/>
    <n v="303147"/>
    <s v="['Kinley Water Bottle-1 Ltr']"/>
    <s v="2021-07-25T21:44:52.172"/>
    <s v="21:44:52"/>
    <s v="2021-07-25T21:45:47.383"/>
    <s v="21:45:47"/>
    <s v="2021-07-25T21:51:43.638"/>
    <s v="21:51:43"/>
    <s v="YES"/>
    <m/>
    <n v="40"/>
    <n v="32"/>
    <n v="0"/>
    <n v="40"/>
    <n v="9"/>
    <n v="9"/>
    <n v="1"/>
    <n v="2423"/>
    <x v="7"/>
    <x v="0"/>
    <x v="3"/>
    <x v="0"/>
    <x v="0"/>
    <s v="Weekend"/>
    <d v="1904-01-01T00:02:39"/>
    <d v="1904-01-01T00:00:55"/>
    <d v="1904-01-01T00:05:56"/>
    <n v="9.4999999995343387"/>
    <s v="Snapchat"/>
    <n v="1351.7561327561327"/>
  </r>
  <r>
    <s v="2021-08-21T20:44:29.413"/>
    <s v="2021-08-21"/>
    <x v="8"/>
    <s v="20:44:29"/>
    <s v="YLS1572852"/>
    <s v="HSR Layout"/>
    <s v="HSR Layout"/>
    <n v="323786"/>
    <s v="['Licious Freshwater Catla - Bengali Cut (Without Head)-500 Gms', 'Surprise WOW Skincare Product 1 Pc-1 Pc']"/>
    <s v="2021-08-21T20:45:39.071"/>
    <s v="20:45:39"/>
    <s v="2021-08-21T20:58:51.566"/>
    <s v="20:58:51"/>
    <s v="2021-08-21T21:08:12.479"/>
    <s v="21:08:12"/>
    <s v="YES"/>
    <n v="5"/>
    <n v="414"/>
    <n v="25"/>
    <n v="193"/>
    <n v="221"/>
    <n v="9"/>
    <n v="9"/>
    <n v="1"/>
    <n v="2423"/>
    <x v="8"/>
    <x v="0"/>
    <x v="3"/>
    <x v="1"/>
    <x v="1"/>
    <s v="Weekend"/>
    <d v="1904-01-01T00:01:10"/>
    <d v="1904-01-01T00:13:12"/>
    <d v="1904-01-01T00:09:21"/>
    <n v="23.716666668187827"/>
    <s v="Snapchat"/>
    <n v="1351.7561327561327"/>
  </r>
  <r>
    <s v="2021-08-22T18:09:51.666"/>
    <s v="2021-08-22"/>
    <x v="8"/>
    <s v="18:09:51"/>
    <s v="YLS1572852"/>
    <s v="HSR Layout"/>
    <s v="HSR Layout"/>
    <n v="324713"/>
    <s v="['Kinley Extra Punch Soda-750 Ml']"/>
    <s v="2021-08-22T18:32:41.768"/>
    <s v="18:32:41"/>
    <s v="2021-08-22T18:35:07.812"/>
    <s v="18:35:07"/>
    <s v="2021-08-22T18:41:50.664"/>
    <s v="18:41:50"/>
    <s v="YES"/>
    <m/>
    <n v="20"/>
    <n v="0"/>
    <n v="3"/>
    <n v="17"/>
    <n v="9"/>
    <n v="9"/>
    <n v="1"/>
    <n v="2423"/>
    <x v="8"/>
    <x v="0"/>
    <x v="2"/>
    <x v="0"/>
    <x v="0"/>
    <s v="Weekend"/>
    <d v="1904-01-01T00:22:50"/>
    <d v="1904-01-01T00:02:26"/>
    <d v="1904-01-01T00:06:43"/>
    <n v="31.983333339449018"/>
    <s v="Snapchat"/>
    <n v="1351.7561327561327"/>
  </r>
  <r>
    <s v="2021-04-25T22:37:33.358"/>
    <s v="2021-04-25"/>
    <x v="0"/>
    <s v="22:37:33"/>
    <s v="YLX2550928"/>
    <s v="HSR Layout"/>
    <s v="Bellandur - Off Sarjapur Road"/>
    <n v="234887"/>
    <s v="['Mango - Alphonso (Ratnagiri)-12 Pcs', 'Eco Valley Organic Green Tea 8.5 Gms-8.5 Gms', 'Budweiser 0.0 Can 330 Ml-330 Ml']"/>
    <s v="2021-04-25T22:45:24.142"/>
    <s v="22:45:24"/>
    <s v="2021-04-25T22:48:28.620"/>
    <s v="22:48:28"/>
    <s v="2021-04-25T23:00:35.148"/>
    <s v="23:00:35"/>
    <s v="YES"/>
    <n v="5"/>
    <n v="999"/>
    <n v="90"/>
    <n v="0"/>
    <n v="999"/>
    <n v="1"/>
    <n v="1"/>
    <n v="1"/>
    <n v="999"/>
    <x v="0"/>
    <x v="26"/>
    <x v="3"/>
    <x v="0"/>
    <x v="0"/>
    <s v="Weekend"/>
    <d v="1904-01-01T00:07:51"/>
    <d v="1904-01-01T00:03:04"/>
    <d v="1904-01-01T00:12:07"/>
    <n v="23.033333332277834"/>
    <s v="Facebook"/>
    <n v="1296.5555555555557"/>
  </r>
  <r>
    <s v="2021-09-24T16:00:04.084"/>
    <s v="2021-09-24"/>
    <x v="3"/>
    <s v="16:00:04"/>
    <s v="YLZ26107274"/>
    <s v="HSR Layout"/>
    <s v="ITI Layout"/>
    <n v="362674"/>
    <s v="['Marlboro Advance (Gold Advance)-Pack of 10']"/>
    <s v="2021-09-24T16:01:07.124"/>
    <s v="16:01:07"/>
    <s v="2021-09-24T16:05:30.564"/>
    <s v="16:05:30"/>
    <s v="2021-09-24T16:09:09.577"/>
    <s v="16:09:09"/>
    <s v="YES"/>
    <n v="5"/>
    <n v="165"/>
    <n v="0"/>
    <n v="0"/>
    <n v="165"/>
    <n v="2"/>
    <n v="2"/>
    <n v="1"/>
    <n v="370"/>
    <x v="3"/>
    <x v="1"/>
    <x v="1"/>
    <x v="4"/>
    <x v="4"/>
    <s v="Weekday"/>
    <d v="1904-01-01T00:01:03"/>
    <d v="1904-01-01T00:04:23"/>
    <d v="1904-01-01T00:03:39"/>
    <n v="9.0833333297632635"/>
    <s v="Organic"/>
    <n v="4898.1391862955034"/>
  </r>
  <r>
    <s v="2021-09-25T17:17:09.849"/>
    <s v="2021-09-25"/>
    <x v="3"/>
    <s v="17:17:09"/>
    <s v="YLZ26107274"/>
    <s v="HSR Layout"/>
    <s v="ITI Layout"/>
    <n v="364240"/>
    <s v="['Coca Cola Pet Bottle-750 Ml', 'Gold Flakes Kings Lights-Pack of 10']"/>
    <s v="2021-09-25T17:30:17.711"/>
    <s v="17:30:17"/>
    <s v="2021-09-25T17:32:34.722"/>
    <s v="17:32:34"/>
    <s v="2021-09-25T17:36:35.146"/>
    <s v="17:36:35"/>
    <s v="YES"/>
    <n v="5"/>
    <n v="205"/>
    <n v="0"/>
    <n v="6"/>
    <n v="199"/>
    <n v="2"/>
    <n v="2"/>
    <n v="1"/>
    <n v="370"/>
    <x v="3"/>
    <x v="1"/>
    <x v="2"/>
    <x v="1"/>
    <x v="1"/>
    <s v="Weekend"/>
    <d v="1904-01-01T00:13:08"/>
    <d v="1904-01-01T00:02:17"/>
    <d v="1904-01-01T00:04:01"/>
    <n v="19.433333328925073"/>
    <s v="Organic"/>
    <n v="4898.1391862955034"/>
  </r>
  <r>
    <s v="2021-09-18T13:40:18.615"/>
    <s v="2021-09-18"/>
    <x v="3"/>
    <s v="13:40:18"/>
    <s v="YMK16104583"/>
    <s v="HSR Layout"/>
    <s v="ITI Layout"/>
    <n v="354451"/>
    <s v="['Raw Pressery Natural Coconut Water-200 Ml']"/>
    <s v="2021-09-18T13:41:24.681"/>
    <s v="13:41:24"/>
    <s v="2021-09-18T13:44:17.714"/>
    <s v="13:44:17"/>
    <s v="2021-09-18T13:52:15.068"/>
    <s v="13:52:15"/>
    <s v="YES"/>
    <n v="5"/>
    <n v="60"/>
    <n v="25"/>
    <n v="0"/>
    <n v="60"/>
    <n v="1"/>
    <n v="1"/>
    <n v="1"/>
    <n v="60"/>
    <x v="3"/>
    <x v="1"/>
    <x v="1"/>
    <x v="1"/>
    <x v="1"/>
    <s v="Weekend"/>
    <d v="1904-01-01T00:01:06"/>
    <d v="1904-01-01T00:02:53"/>
    <d v="1904-01-01T00:07:58"/>
    <n v="11.950000006472692"/>
    <s v="Facebook"/>
    <n v="1296.5555555555557"/>
  </r>
  <r>
    <s v="2021-09-16T13:22:54.947"/>
    <s v="2021-09-16"/>
    <x v="3"/>
    <s v="13:22:54"/>
    <s v="YMM26103698"/>
    <s v="HSR Layout"/>
    <s v="ITI Layout"/>
    <n v="351699"/>
    <s v="['Chings Dark Soy Sauce-210 Gms', &quot;Ching's Secret Green Chilly Sauce Bottle-190 Gms&quot;]"/>
    <s v="2021-09-16T13:25:19.456"/>
    <s v="13:25:19"/>
    <s v="2021-09-16T13:32:19.515"/>
    <s v="13:32:19"/>
    <s v="2021-09-16T13:39:42.708"/>
    <s v="13:39:42"/>
    <s v="YES"/>
    <n v="5"/>
    <n v="105"/>
    <n v="0"/>
    <n v="8"/>
    <n v="97"/>
    <n v="2"/>
    <n v="2"/>
    <n v="1"/>
    <n v="140"/>
    <x v="3"/>
    <x v="1"/>
    <x v="1"/>
    <x v="5"/>
    <x v="5"/>
    <s v="Weekday"/>
    <d v="1904-01-01T00:02:25"/>
    <d v="1904-01-01T00:07:00"/>
    <d v="1904-01-01T00:07:23"/>
    <n v="16.8000000086613"/>
    <s v="Offline Campaign"/>
    <n v="1366.4105691056911"/>
  </r>
  <r>
    <s v="2021-09-17T23:23:12.413"/>
    <s v="2021-09-17"/>
    <x v="3"/>
    <s v="23:23:12"/>
    <s v="YMM26103698"/>
    <s v="HSR Layout"/>
    <s v="ITI Layout"/>
    <n v="353823"/>
    <s v="['Bindu Fizz Jeera Masala Soda-600 Ml']"/>
    <s v="2021-09-17T23:23:36.779"/>
    <s v="23:23:36"/>
    <s v="2021-09-17T23:26:25.689"/>
    <s v="23:26:25"/>
    <s v="2021-09-17T23:31:19.262"/>
    <s v="23:31:19"/>
    <s v="YES"/>
    <n v="5"/>
    <n v="35"/>
    <n v="0"/>
    <n v="0"/>
    <n v="35"/>
    <n v="2"/>
    <n v="2"/>
    <n v="1"/>
    <n v="140"/>
    <x v="3"/>
    <x v="1"/>
    <x v="0"/>
    <x v="4"/>
    <x v="4"/>
    <s v="Weekday"/>
    <d v="1904-01-01T00:00:24"/>
    <d v="1904-01-01T00:02:49"/>
    <d v="1904-01-01T00:04:54"/>
    <n v="8.1166666676290333"/>
    <s v="Offline Campaign"/>
    <n v="1366.4105691056911"/>
  </r>
  <r>
    <s v="2021-05-07T12:00:45.752"/>
    <s v="2021-05-07"/>
    <x v="5"/>
    <s v="12:00:45"/>
    <s v="YNE557201"/>
    <s v="HSR Layout"/>
    <s v="HSR Layout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12:54:18"/>
    <s v="2021-05-07T13:18:25.360"/>
    <s v="13:18:25"/>
    <s v="2021-05-07T13:26:09.954"/>
    <s v="13:26:09"/>
    <s v="YES"/>
    <n v="5"/>
    <n v="694"/>
    <n v="25"/>
    <n v="0"/>
    <n v="694"/>
    <n v="3"/>
    <n v="3"/>
    <n v="1"/>
    <n v="1685"/>
    <x v="5"/>
    <x v="0"/>
    <x v="1"/>
    <x v="4"/>
    <x v="4"/>
    <s v="Weekday"/>
    <d v="1904-01-01T00:53:33"/>
    <d v="1904-01-01T00:24:07"/>
    <d v="1904-01-01T00:07:44"/>
    <n v="85.400000003864989"/>
    <s v="Google"/>
    <n v="4530.3971962616824"/>
  </r>
  <r>
    <s v="2021-05-12T18:51:54.289"/>
    <s v="2021-05-12"/>
    <x v="5"/>
    <s v="18:51:54"/>
    <s v="YNE557201"/>
    <s v="HSR Layout"/>
    <s v="HSR Layout"/>
    <n v="245361"/>
    <s v="['Licious Chicken Drumstick-500 Gms', 'Licious Chicken Leg (Whole) With Thigh-550 Gms', 'Licious Chicken Curry Cut (Large - 8 to 10 Pcs)-500 Gms']"/>
    <s v="2021-05-12T19:06:18.497"/>
    <s v="19:06:18"/>
    <s v="2021-05-12T19:12:28.814"/>
    <s v="19:12:28"/>
    <s v="2021-05-12T19:35:07.392"/>
    <s v="19:35:07"/>
    <s v="YES"/>
    <n v="5"/>
    <n v="617"/>
    <n v="37"/>
    <n v="0"/>
    <n v="617"/>
    <n v="3"/>
    <n v="3"/>
    <n v="1"/>
    <n v="1685"/>
    <x v="5"/>
    <x v="0"/>
    <x v="2"/>
    <x v="2"/>
    <x v="2"/>
    <s v="Weekday"/>
    <d v="1904-01-01T00:14:24"/>
    <d v="1904-01-01T00:06:10"/>
    <d v="1904-01-01T00:22:39"/>
    <n v="43.216666668886319"/>
    <s v="Google"/>
    <n v="4530.3971962616824"/>
  </r>
  <r>
    <s v="2021-05-16T21:44:41.819"/>
    <s v="2021-05-16"/>
    <x v="5"/>
    <s v="21:44:41"/>
    <s v="YNE557201"/>
    <s v="HSR Layout"/>
    <s v="HSR Layout"/>
    <n v="248570"/>
    <s v="['Amul Dark Chocolate Bar-150 Gms', 'Cadbury Oreo Vanilla Cream Biscuits-50 Gms', 'Banana / Yellaki-12 Pcs']"/>
    <s v="2021-05-16T21:50:38.612"/>
    <s v="21:50:38"/>
    <s v="2021-05-16T21:57:18.440"/>
    <s v="21:57:18"/>
    <s v="2021-05-16T22:08:01.261"/>
    <s v="22:08:01"/>
    <s v="YES"/>
    <n v="5"/>
    <n v="374"/>
    <n v="35"/>
    <n v="0"/>
    <n v="374"/>
    <n v="3"/>
    <n v="3"/>
    <n v="1"/>
    <n v="1685"/>
    <x v="5"/>
    <x v="0"/>
    <x v="3"/>
    <x v="0"/>
    <x v="0"/>
    <s v="Weekend"/>
    <d v="1904-01-01T00:05:57"/>
    <d v="1904-01-01T00:06:40"/>
    <d v="1904-01-01T00:10:43"/>
    <n v="23.333333329064772"/>
    <s v="Google"/>
    <n v="4530.3971962616824"/>
  </r>
  <r>
    <s v="2021-07-09T00:01:46.444"/>
    <s v="2021-07-09"/>
    <x v="7"/>
    <s v="00:01:46"/>
    <s v="YNF782488"/>
    <s v="HSR Layout"/>
    <s v="Koramangala, Ejipura"/>
    <n v="290187"/>
    <s v="['Gold Flakes Kings-Pack of 10']"/>
    <s v="2021-07-09T00:10:33.789"/>
    <s v="00:10:33"/>
    <s v="2021-07-09T00:12:57.995"/>
    <s v="00:12:57"/>
    <s v="2021-07-09T00:28:42.735"/>
    <s v="00:28:42"/>
    <s v="YES"/>
    <n v="5"/>
    <n v="165"/>
    <n v="53"/>
    <n v="0"/>
    <n v="165"/>
    <n v="1"/>
    <n v="1"/>
    <n v="1"/>
    <n v="165"/>
    <x v="7"/>
    <x v="5"/>
    <x v="0"/>
    <x v="4"/>
    <x v="4"/>
    <s v="Weekday"/>
    <d v="1904-01-01T00:08:47"/>
    <d v="1904-01-01T00:02:24"/>
    <d v="1904-01-01T00:15:45"/>
    <n v="26.933333332417533"/>
    <s v="Facebook"/>
    <n v="1296.5555555555557"/>
  </r>
  <r>
    <s v="2021-06-18T21:42:54.717"/>
    <s v="2021-06-18"/>
    <x v="6"/>
    <s v="21:42:54"/>
    <s v="YNG2476569"/>
    <s v="HSR Layout"/>
    <s v="HSR Layout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1:56:03"/>
    <s v="2021-06-18T22:04:22.588"/>
    <s v="22:04:22"/>
    <s v="2021-06-18T22:13:39.124"/>
    <s v="22:13:39"/>
    <s v="YES"/>
    <m/>
    <n v="187"/>
    <n v="0"/>
    <n v="24"/>
    <n v="163"/>
    <n v="1"/>
    <n v="1"/>
    <n v="1"/>
    <n v="187"/>
    <x v="6"/>
    <x v="0"/>
    <x v="3"/>
    <x v="4"/>
    <x v="4"/>
    <s v="Weekday"/>
    <d v="1904-01-01T00:13:09"/>
    <d v="1904-01-01T00:08:19"/>
    <d v="1904-01-01T00:09:17"/>
    <n v="30.750000000698492"/>
    <s v="Snapchat"/>
    <n v="1351.7561327561327"/>
  </r>
  <r>
    <s v="2021-09-16T17:40:52.763"/>
    <s v="2021-09-16"/>
    <x v="3"/>
    <s v="17:40:52"/>
    <s v="YNH13103785"/>
    <s v="HSR Layout"/>
    <s v="Bomannahali - MicoLayout"/>
    <n v="351950"/>
    <s v="['Amul Milk Chocolate-125 Gms', 'Haldirams Masala Kaju-35 Gms', 'Mountain Dew Pet Bottle-750 Ml', 'Nestle Kitkat Fingers Chocolate-37.5 Gms']"/>
    <s v="2021-09-16T17:53:51.084"/>
    <s v="17:53:51"/>
    <s v="2021-09-16T17:56:25.564"/>
    <s v="17:56:25"/>
    <s v="2021-09-16T18:10:29.127"/>
    <s v="18:10:29"/>
    <s v="YES"/>
    <m/>
    <n v="320"/>
    <n v="30"/>
    <n v="51"/>
    <n v="269"/>
    <n v="1"/>
    <n v="1"/>
    <n v="1"/>
    <n v="320"/>
    <x v="3"/>
    <x v="4"/>
    <x v="2"/>
    <x v="5"/>
    <x v="5"/>
    <s v="Weekday"/>
    <d v="1904-01-01T00:12:59"/>
    <d v="1904-01-01T00:02:34"/>
    <d v="1904-01-01T00:14:04"/>
    <n v="29.616666664369404"/>
    <s v="Snapchat"/>
    <n v="1351.7561327561327"/>
  </r>
  <r>
    <s v="2021-09-21T22:14:29.970"/>
    <s v="2021-09-21"/>
    <x v="3"/>
    <s v="22:14:29"/>
    <s v="YNI24106356"/>
    <s v="HSR Layout"/>
    <s v="Bellandur, ETV"/>
    <n v="359544"/>
    <s v="['Marlboro Gold (Lights / White)-Pack of 20', 'Epigamia Strawberry Greek Yogurt-90 Gms']"/>
    <s v="2021-09-21T22:20:54.730"/>
    <s v="22:20:54"/>
    <s v="2021-09-21T22:25:32.952"/>
    <s v="22:25:32"/>
    <s v="2021-09-21T22:44:06.177"/>
    <s v="22:44:06"/>
    <s v="YES"/>
    <n v="4"/>
    <n v="420"/>
    <n v="0"/>
    <n v="0"/>
    <n v="420"/>
    <n v="1"/>
    <n v="1"/>
    <n v="1"/>
    <n v="420"/>
    <x v="3"/>
    <x v="21"/>
    <x v="3"/>
    <x v="3"/>
    <x v="3"/>
    <s v="Weekday"/>
    <d v="1904-01-01T00:06:25"/>
    <d v="1904-01-01T00:04:38"/>
    <d v="1904-01-01T00:18:34"/>
    <n v="29.616666664369404"/>
    <s v="Instagram"/>
    <n v="1278.2314165497896"/>
  </r>
  <r>
    <s v="2021-04-15T21:07:52.956"/>
    <s v="2021-04-15"/>
    <x v="0"/>
    <s v="21:07:52"/>
    <s v="YNN446548"/>
    <s v="HSR Layout"/>
    <s v="HSR Layout"/>
    <n v="227181"/>
    <s v="['Aquafina Mineral Water-2 Ltr', 'Gold Flakes Kings-Pack of 10', 'Lighter - Multicolor-1 Pc', 'Kinley Water Bottle-1 Ltr', 'Eco Valley Organic Green Tea 8.5 Gms-8.5 Gms']"/>
    <s v="2021-04-15T21:34:30.803"/>
    <s v="21:34:30"/>
    <s v="2021-04-15T21:36:08.970"/>
    <s v="21:36:08"/>
    <s v="2021-04-15T21:40:06.712"/>
    <s v="21:40:06"/>
    <s v="YES"/>
    <n v="5"/>
    <n v="290"/>
    <n v="32"/>
    <n v="0"/>
    <n v="290"/>
    <n v="12"/>
    <n v="12"/>
    <n v="1"/>
    <n v="2740"/>
    <x v="0"/>
    <x v="0"/>
    <x v="3"/>
    <x v="5"/>
    <x v="5"/>
    <s v="Weekday"/>
    <d v="1904-01-01T00:26:38"/>
    <d v="1904-01-01T00:01:38"/>
    <d v="1904-01-01T00:03:58"/>
    <n v="32.233333335025236"/>
    <s v="Facebook"/>
    <n v="1296.5555555555557"/>
  </r>
  <r>
    <s v="2021-04-17T18:25:54.333"/>
    <s v="2021-04-17"/>
    <x v="0"/>
    <s v="18:25:54"/>
    <s v="YNN446548"/>
    <s v="HSR Layout"/>
    <s v="HSR Layout"/>
    <n v="228548"/>
    <s v="['Marlboro Gold (Lights / White)-Pack of 20', 'Medimix Clear Glycerine Deep Hydration Soap-100 Gms']"/>
    <s v="2021-04-17T18:39:58.974"/>
    <s v="18:39:58"/>
    <s v="2021-04-17T18:42:44.917"/>
    <s v="18:42:44"/>
    <s v="2021-04-17T18:47:54.949"/>
    <s v="18:47:54"/>
    <s v="YES"/>
    <n v="5"/>
    <n v="370"/>
    <n v="25"/>
    <n v="0"/>
    <n v="370"/>
    <n v="12"/>
    <n v="12"/>
    <n v="1"/>
    <n v="2740"/>
    <x v="0"/>
    <x v="0"/>
    <x v="2"/>
    <x v="1"/>
    <x v="1"/>
    <s v="Weekend"/>
    <d v="1904-01-01T00:14:04"/>
    <d v="1904-01-01T00:02:46"/>
    <d v="1904-01-01T00:05:10"/>
    <n v="21.999999998370185"/>
    <s v="Facebook"/>
    <n v="1296.5555555555557"/>
  </r>
  <r>
    <s v="2021-04-21T12:22:47.307"/>
    <s v="2021-04-21"/>
    <x v="0"/>
    <s v="12:22:47"/>
    <s v="YNN446548"/>
    <s v="HSR Layout"/>
    <s v="HSR Layout"/>
    <n v="231375"/>
    <s v="['Marlboro Gold (Lights / White)-Pack of 20', 'Amla (Gooseberry)-100 Gms']"/>
    <s v="2021-04-21T12:23:03.143"/>
    <s v="12:23:03"/>
    <s v="2021-04-21T12:26:42.757"/>
    <s v="12:26:42"/>
    <s v="2021-04-21T12:32:13.340"/>
    <s v="12:32:13"/>
    <s v="YES"/>
    <n v="5"/>
    <n v="351"/>
    <n v="25"/>
    <n v="0"/>
    <n v="351"/>
    <n v="12"/>
    <n v="12"/>
    <n v="1"/>
    <n v="2740"/>
    <x v="0"/>
    <x v="0"/>
    <x v="1"/>
    <x v="2"/>
    <x v="2"/>
    <s v="Weekday"/>
    <d v="1904-01-01T00:00:16"/>
    <d v="1904-01-01T00:03:39"/>
    <d v="1904-01-01T00:05:31"/>
    <n v="9.4333333277609199"/>
    <s v="Facebook"/>
    <n v="1296.5555555555557"/>
  </r>
  <r>
    <s v="2021-06-24T18:30:52.665"/>
    <s v="2021-06-24"/>
    <x v="6"/>
    <s v="18:30:52"/>
    <s v="YNN446548"/>
    <s v="HSR Layout"/>
    <s v="HSR Layout"/>
    <n v="277901"/>
    <s v="['TATA Tea Tulsi Green 1 Pc-1 Pc', 'Marlboro Gold (Lights / White)-Pack of 10', 'Nestle A+ Nourish Dahi-200 Gms', 'Bingo Mad Angles Cheese Nachos 15 Gms-15 Gms']"/>
    <s v="2021-06-24T18:33:24.487"/>
    <s v="18:33:24"/>
    <s v="2021-06-24T18:39:05.050"/>
    <s v="18:39:05"/>
    <s v="2021-06-24T18:43:39.689"/>
    <s v="18:43:39"/>
    <s v="YES"/>
    <n v="5"/>
    <n v="212"/>
    <n v="25"/>
    <n v="12"/>
    <n v="200"/>
    <n v="12"/>
    <n v="12"/>
    <n v="1"/>
    <n v="2740"/>
    <x v="6"/>
    <x v="0"/>
    <x v="2"/>
    <x v="5"/>
    <x v="5"/>
    <s v="Weekday"/>
    <d v="1904-01-01T00:02:32"/>
    <d v="1904-01-01T00:05:41"/>
    <d v="1904-01-01T00:04:34"/>
    <n v="12.783333335537463"/>
    <s v="Facebook"/>
    <n v="1296.5555555555557"/>
  </r>
  <r>
    <s v="2021-06-29T20:56:51.491"/>
    <s v="2021-06-29"/>
    <x v="6"/>
    <s v="20:56:51"/>
    <s v="YNN446548"/>
    <s v="HSR Layout"/>
    <s v="HSR Layout"/>
    <n v="282581"/>
    <s v="['Id Special Chapati-390 Gms', 'Premier Special Face Tissues-100 Pulls']"/>
    <s v="2021-06-29T21:06:10.859"/>
    <s v="21:06:10"/>
    <s v="2021-06-29T21:37:19.778"/>
    <s v="21:37:19"/>
    <s v="2021-06-29T21:44:19.737"/>
    <s v="21:44:19"/>
    <s v="YES"/>
    <n v="5"/>
    <n v="150"/>
    <n v="25"/>
    <n v="0"/>
    <n v="150"/>
    <n v="12"/>
    <n v="12"/>
    <n v="1"/>
    <n v="2740"/>
    <x v="6"/>
    <x v="0"/>
    <x v="3"/>
    <x v="3"/>
    <x v="3"/>
    <s v="Weekday"/>
    <d v="1904-01-01T00:09:19"/>
    <d v="1904-01-01T00:31:09"/>
    <d v="1904-01-01T00:07:00"/>
    <n v="47.466666667023674"/>
    <s v="Facebook"/>
    <n v="1296.5555555555557"/>
  </r>
  <r>
    <s v="2021-07-07T21:28:23.556"/>
    <s v="2021-07-07"/>
    <x v="7"/>
    <s v="21:28:23"/>
    <s v="YNN446548"/>
    <s v="HSR Layout"/>
    <s v="HSR Layout"/>
    <n v="289379"/>
    <s v="['Nandini Good Life Milk Tetra Pack-1 Ltr', 'Marlboro Double Switch-Pack of 10', 'AXE Signature Mini Ticket 10 Ml-10 Ml']"/>
    <s v="2021-07-07T21:32:07.894"/>
    <s v="21:32:07"/>
    <s v="2021-07-07T21:35:15.056"/>
    <s v="21:35:15"/>
    <s v="2021-07-07T21:40:42.978"/>
    <s v="21:40:42"/>
    <s v="YES"/>
    <n v="5"/>
    <n v="256"/>
    <n v="25"/>
    <n v="35"/>
    <n v="221"/>
    <n v="12"/>
    <n v="12"/>
    <n v="1"/>
    <n v="2740"/>
    <x v="7"/>
    <x v="0"/>
    <x v="3"/>
    <x v="2"/>
    <x v="2"/>
    <s v="Weekday"/>
    <d v="1904-01-01T00:03:44"/>
    <d v="1904-01-01T00:03:08"/>
    <d v="1904-01-01T00:05:27"/>
    <n v="12.316666664555669"/>
    <s v="Facebook"/>
    <n v="1296.5555555555557"/>
  </r>
  <r>
    <s v="2021-07-10T21:24:39.333"/>
    <s v="2021-07-10"/>
    <x v="7"/>
    <s v="21:24:39"/>
    <s v="YNN446548"/>
    <s v="HSR Layout"/>
    <s v="HSR Layout"/>
    <n v="291565"/>
    <s v="['Asal Chapathi-200 Gms', 'Marlboro Double Switch-Pack of 10', 'AXE Signature Mini Ticket 10 Ml-10 Ml']"/>
    <s v="2021-07-10T21:25:52.160"/>
    <s v="21:25:52"/>
    <s v="2021-07-10T21:29:36.564"/>
    <s v="21:29:36"/>
    <s v="2021-07-10T21:33:51.061"/>
    <s v="21:33:51"/>
    <s v="YES"/>
    <n v="5"/>
    <n v="230"/>
    <n v="25"/>
    <n v="35"/>
    <n v="195"/>
    <n v="12"/>
    <n v="12"/>
    <n v="1"/>
    <n v="2740"/>
    <x v="7"/>
    <x v="0"/>
    <x v="3"/>
    <x v="1"/>
    <x v="1"/>
    <s v="Weekend"/>
    <d v="1904-01-01T00:01:13"/>
    <d v="1904-01-01T00:03:44"/>
    <d v="1904-01-01T00:04:15"/>
    <n v="9.2000000027474016"/>
    <s v="Facebook"/>
    <n v="1296.5555555555557"/>
  </r>
  <r>
    <s v="2021-07-13T20:41:23.738"/>
    <s v="2021-07-13"/>
    <x v="7"/>
    <s v="20:41:23"/>
    <s v="YNN446548"/>
    <s v="HSR Layout"/>
    <s v="HSR Layout"/>
    <n v="293703"/>
    <s v="['Marlboro Double Switch-Pack of 10', 'Amla (Gooseberry)-200 Gms']"/>
    <s v="2021-07-13T20:42:20.303"/>
    <s v="20:42:20"/>
    <s v="2021-07-13T20:46:29.602"/>
    <s v="20:46:29"/>
    <s v="2021-07-13T20:50:43.952"/>
    <s v="20:50:43"/>
    <s v="YES"/>
    <m/>
    <n v="191"/>
    <n v="25"/>
    <n v="0"/>
    <n v="191"/>
    <n v="12"/>
    <n v="12"/>
    <n v="1"/>
    <n v="2740"/>
    <x v="7"/>
    <x v="0"/>
    <x v="3"/>
    <x v="3"/>
    <x v="3"/>
    <s v="Weekday"/>
    <d v="1904-01-01T00:00:57"/>
    <d v="1904-01-01T00:04:09"/>
    <d v="1904-01-01T00:04:14"/>
    <n v="9.3333333358168602"/>
    <s v="Facebook"/>
    <n v="1296.5555555555557"/>
  </r>
  <r>
    <s v="2021-07-29T19:00:30.331"/>
    <s v="2021-07-29"/>
    <x v="7"/>
    <s v="19:00:30"/>
    <s v="YNN446548"/>
    <s v="HSR Layout"/>
    <s v="HSR Layout"/>
    <n v="305841"/>
    <s v="['Back To School - Goody Bag 120 Gms-120 Gms', 'Nestle A+ Nourish Dahi-200 Gms', 'OCB Black Papers - Small-1 Pack']"/>
    <s v="2021-07-29T19:05:34.766"/>
    <s v="19:05:34"/>
    <s v="2021-07-29T19:17:44.162"/>
    <s v="19:17:44"/>
    <s v="2021-07-29T19:23:54.696"/>
    <s v="19:23:54"/>
    <s v="YES"/>
    <m/>
    <n v="125"/>
    <n v="25"/>
    <n v="30"/>
    <n v="95"/>
    <n v="12"/>
    <n v="12"/>
    <n v="1"/>
    <n v="2740"/>
    <x v="7"/>
    <x v="0"/>
    <x v="2"/>
    <x v="5"/>
    <x v="5"/>
    <s v="Weekday"/>
    <d v="1904-01-01T00:05:04"/>
    <d v="1904-01-01T00:12:10"/>
    <d v="1904-01-01T00:06:10"/>
    <n v="23.40000000083819"/>
    <s v="Facebook"/>
    <n v="1296.5555555555557"/>
  </r>
  <r>
    <s v="2021-08-07T22:15:16.944"/>
    <s v="2021-08-07"/>
    <x v="8"/>
    <s v="22:15:16"/>
    <s v="YNN446548"/>
    <s v="HSR Layout"/>
    <s v="HSR Layout"/>
    <n v="312155"/>
    <s v="['Marlboro Double Switch-Pack of 10']"/>
    <s v="2021-08-07T22:17:48.711"/>
    <s v="22:17:48"/>
    <s v="2021-08-07T22:19:10.891"/>
    <s v="22:19:10"/>
    <s v="2021-08-07T22:25:53.829"/>
    <s v="22:25:53"/>
    <s v="YES"/>
    <n v="5"/>
    <n v="165"/>
    <n v="32"/>
    <n v="0"/>
    <n v="165"/>
    <n v="12"/>
    <n v="12"/>
    <n v="1"/>
    <n v="2740"/>
    <x v="8"/>
    <x v="0"/>
    <x v="3"/>
    <x v="1"/>
    <x v="1"/>
    <s v="Weekend"/>
    <d v="1904-01-01T00:02:32"/>
    <d v="1904-01-01T00:01:22"/>
    <d v="1904-01-01T00:06:43"/>
    <n v="10.616666665300727"/>
    <s v="Facebook"/>
    <n v="1296.5555555555557"/>
  </r>
  <r>
    <s v="2021-08-08T23:16:26.555"/>
    <s v="2021-08-08"/>
    <x v="8"/>
    <s v="23:16:26"/>
    <s v="YNN446548"/>
    <s v="HSR Layout"/>
    <s v="HSR Layout"/>
    <n v="312957"/>
    <s v="['Asal Malabar Parota-350 Gms', 'Marlboro Gold (Lights / White)-Pack of 10']"/>
    <s v="2021-08-08T23:19:18.891"/>
    <s v="23:19:18"/>
    <s v="2021-08-08T23:21:28.959"/>
    <s v="23:21:28"/>
    <s v="2021-08-08T23:25:41.493"/>
    <s v="23:25:41"/>
    <s v="YES"/>
    <n v="5"/>
    <n v="235"/>
    <n v="33"/>
    <n v="0"/>
    <n v="235"/>
    <n v="12"/>
    <n v="12"/>
    <n v="1"/>
    <n v="2740"/>
    <x v="8"/>
    <x v="0"/>
    <x v="0"/>
    <x v="0"/>
    <x v="0"/>
    <s v="Weekend"/>
    <d v="1904-01-01T00:02:52"/>
    <d v="1904-01-01T00:02:10"/>
    <d v="1904-01-01T00:04:13"/>
    <n v="9.2500000039581209"/>
    <s v="Facebook"/>
    <n v="1296.5555555555557"/>
  </r>
  <r>
    <s v="2021-08-16T00:14:44.559"/>
    <s v="2021-08-16"/>
    <x v="8"/>
    <s v="00:14:44"/>
    <s v="YNN446548"/>
    <s v="HSR Layout"/>
    <s v="HSR Layout"/>
    <n v="318690"/>
    <s v="['Marlboro Gold (Lights / White)-Pack of 10']"/>
    <s v="2021-08-16T00:16:06.535"/>
    <s v="00:16:06"/>
    <s v="2021-08-16T00:18:07.897"/>
    <s v="00:18:07"/>
    <s v="2021-08-16T00:22:56.953"/>
    <s v="00:22:56"/>
    <s v="YES"/>
    <n v="5"/>
    <n v="165"/>
    <n v="33"/>
    <n v="0"/>
    <n v="165"/>
    <n v="12"/>
    <n v="12"/>
    <n v="1"/>
    <n v="2740"/>
    <x v="8"/>
    <x v="0"/>
    <x v="0"/>
    <x v="6"/>
    <x v="6"/>
    <s v="Weekday"/>
    <d v="1904-01-01T00:01:22"/>
    <d v="1904-01-01T00:02:01"/>
    <d v="1904-01-01T00:04:49"/>
    <n v="8.1999999994877726"/>
    <s v="Facebook"/>
    <n v="1296.5555555555557"/>
  </r>
  <r>
    <s v="2021-06-12T20:04:07.817"/>
    <s v="2021-06-12"/>
    <x v="6"/>
    <s v="20:04:07"/>
    <s v="YNR374679"/>
    <s v="HSR Layout"/>
    <s v="Bellandur, Green Glen"/>
    <n v="269282"/>
    <s v="['Classmate Single Line Ruled Long Notebook-172 Pages', 'Indian Cucumber-1 Kg', 'Onion-1 Kg']"/>
    <s v="2021-06-12T20:08:53.371"/>
    <s v="20:08:53"/>
    <s v="2021-06-12T20:19:12.091"/>
    <s v="20:19:12"/>
    <s v="2021-06-12T20:35:15.196"/>
    <s v="20:35:15"/>
    <s v="YES"/>
    <m/>
    <n v="148"/>
    <n v="40"/>
    <n v="0"/>
    <n v="148"/>
    <n v="1"/>
    <n v="1"/>
    <n v="1"/>
    <n v="148"/>
    <x v="6"/>
    <x v="11"/>
    <x v="3"/>
    <x v="1"/>
    <x v="1"/>
    <s v="Weekend"/>
    <d v="1904-01-01T00:04:46"/>
    <d v="1904-01-01T00:10:19"/>
    <d v="1904-01-01T00:16:03"/>
    <n v="31.133333329344168"/>
    <s v="Offline Campaign"/>
    <n v="1366.4105691056911"/>
  </r>
  <r>
    <s v="2021-05-18T15:14:59.627"/>
    <s v="2021-05-18"/>
    <x v="5"/>
    <s v="15:14:59"/>
    <s v="YNT1363618"/>
    <s v="HSR Layout"/>
    <s v="HSR Layout"/>
    <n v="249630"/>
    <s v="['Licious Chicken Curry Cut (Small - 13 to 16 Pcs)-500 Gms', 'Snoodles Chilli Garlic Sauce Instant Noodles 80 Gms-80 Gms']"/>
    <s v="2021-05-18T15:19:52.995"/>
    <s v="15:19:52"/>
    <s v="2021-05-18T15:23:16.480"/>
    <s v="15:23:16"/>
    <s v="2021-05-18T15:35:29.940"/>
    <s v="15:35:29"/>
    <s v="YES"/>
    <n v="5"/>
    <n v="155"/>
    <n v="0"/>
    <n v="20"/>
    <n v="135"/>
    <n v="1"/>
    <n v="1"/>
    <n v="1"/>
    <n v="155"/>
    <x v="5"/>
    <x v="0"/>
    <x v="1"/>
    <x v="3"/>
    <x v="3"/>
    <s v="Weekday"/>
    <d v="1904-01-01T00:04:53"/>
    <d v="1904-01-01T00:03:24"/>
    <d v="1904-01-01T00:12:13"/>
    <n v="20.499999993480742"/>
    <s v="Instagram"/>
    <n v="1278.2314165497896"/>
  </r>
  <r>
    <s v="2021-06-22T22:37:08.834"/>
    <s v="2021-06-22"/>
    <x v="6"/>
    <s v="22:37:08"/>
    <s v="YNU977850"/>
    <s v="HSR Layout"/>
    <s v="Bellandur, Green Glen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2:44:21"/>
    <s v="2021-06-22T22:47:44.514"/>
    <s v="22:47:44"/>
    <s v="2021-06-22T23:04:18.384"/>
    <s v="23:04:18"/>
    <s v="YES"/>
    <n v="5"/>
    <n v="751"/>
    <n v="0"/>
    <n v="0"/>
    <n v="751"/>
    <n v="1"/>
    <n v="1"/>
    <n v="1"/>
    <n v="751"/>
    <x v="6"/>
    <x v="11"/>
    <x v="3"/>
    <x v="3"/>
    <x v="3"/>
    <s v="Weekday"/>
    <d v="1904-01-01T00:07:13"/>
    <d v="1904-01-01T00:03:23"/>
    <d v="1904-01-01T00:16:34"/>
    <n v="27.16666666790843"/>
    <s v="Instagram"/>
    <n v="1278.2314165497896"/>
  </r>
  <r>
    <s v="2021-01-01T19:25:28.917"/>
    <s v="2021-01-01"/>
    <x v="2"/>
    <s v="19:25:28"/>
    <s v="YNW267470"/>
    <s v="HSR Layout"/>
    <s v="ITI Layout"/>
    <n v="167841"/>
    <s v="['Classic Double Burst-Pack of 20', 'Suguna Shakti Eggs-6 Eggs', 'Akshayakalpa Organic Ghee-200 Ml', 'Bingo Potato Chips Original Style- Chilli Sprinkled-52 Gms']"/>
    <s v="2021-01-01T19:25:53.137"/>
    <s v="19:25:53"/>
    <s v="2021-01-01T19:28:46.798"/>
    <s v="19:28:46"/>
    <s v="2021-01-01T19:35:29.961"/>
    <s v="19:35:29"/>
    <s v="YES"/>
    <m/>
    <n v="688"/>
    <n v="36"/>
    <n v="0"/>
    <n v="688"/>
    <n v="8"/>
    <n v="8"/>
    <n v="1"/>
    <n v="2492"/>
    <x v="2"/>
    <x v="1"/>
    <x v="2"/>
    <x v="4"/>
    <x v="4"/>
    <s v="Weekday"/>
    <d v="1904-01-01T00:00:25"/>
    <d v="1904-01-01T00:02:53"/>
    <d v="1904-01-01T00:06:43"/>
    <n v="10.016666671726853"/>
    <s v="Snapchat"/>
    <n v="1351.7561327561327"/>
  </r>
  <r>
    <s v="2021-01-02T19:36:34.566"/>
    <s v="2021-01-02"/>
    <x v="2"/>
    <s v="19:36:34"/>
    <s v="YNW267470"/>
    <s v="HSR Layout"/>
    <s v="ITI Layout"/>
    <n v="168264"/>
    <s v="['Daawat Rozana Basmati Rice-1 Kg', 'Milky Mist Paneer-200 Gms']"/>
    <s v="2021-01-02T19:37:11.463"/>
    <s v="19:37:11"/>
    <s v="2021-01-02T19:41:19.547"/>
    <s v="19:41:19"/>
    <s v="2021-01-02T19:49:21.150"/>
    <s v="19:49:21"/>
    <s v="YES"/>
    <m/>
    <n v="198"/>
    <n v="30"/>
    <n v="0"/>
    <n v="198"/>
    <n v="8"/>
    <n v="8"/>
    <n v="1"/>
    <n v="2492"/>
    <x v="2"/>
    <x v="1"/>
    <x v="2"/>
    <x v="1"/>
    <x v="1"/>
    <s v="Weekend"/>
    <d v="1904-01-01T00:00:37"/>
    <d v="1904-01-01T00:04:08"/>
    <d v="1904-01-01T00:08:02"/>
    <n v="12.783333335537463"/>
    <s v="Snapchat"/>
    <n v="1351.7561327561327"/>
  </r>
  <r>
    <s v="2021-01-08T19:31:21.129"/>
    <s v="2021-01-08"/>
    <x v="2"/>
    <s v="19:31:21"/>
    <s v="YNW267470"/>
    <s v="HSR Layout"/>
    <s v="ITI Layout"/>
    <n v="170819"/>
    <s v="['Nestle Kitkat Fingers Chocolate-37.5 Gms', 'Coriander Leaves-100 Gms', 'Green Chillies-100 Gms', 'Potato-1 Kg', 'Tomato-1 Kg', 'Bhagyalakshmi Maida-1 Kg']"/>
    <s v="2021-01-08T19:31:49.016"/>
    <s v="19:31:49"/>
    <s v="2021-01-08T19:59:34.514"/>
    <s v="19:59:34"/>
    <s v="2021-01-08T20:06:06.080"/>
    <s v="20:06:06"/>
    <s v="YES"/>
    <n v="5"/>
    <n v="150"/>
    <n v="30"/>
    <n v="0"/>
    <n v="150"/>
    <n v="8"/>
    <n v="8"/>
    <n v="1"/>
    <n v="2492"/>
    <x v="2"/>
    <x v="1"/>
    <x v="2"/>
    <x v="4"/>
    <x v="4"/>
    <s v="Weekday"/>
    <d v="1904-01-01T00:00:28"/>
    <d v="1904-01-01T00:27:45"/>
    <d v="1904-01-01T00:06:32"/>
    <n v="34.750000003259629"/>
    <s v="Snapchat"/>
    <n v="1351.7561327561327"/>
  </r>
  <r>
    <s v="2021-01-24T18:32:35.958"/>
    <s v="2021-01-24"/>
    <x v="2"/>
    <s v="18:32:35"/>
    <s v="YNW267470"/>
    <s v="HSR Layout"/>
    <s v="ITI Layout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18:40:21"/>
    <s v="2021-01-24T18:41:03.444"/>
    <s v="18:41:03"/>
    <s v="2021-01-24T18:56:27.084"/>
    <s v="18:56:27"/>
    <s v="YES"/>
    <n v="5"/>
    <n v="252"/>
    <n v="30"/>
    <n v="8"/>
    <n v="244"/>
    <n v="8"/>
    <n v="8"/>
    <n v="1"/>
    <n v="2492"/>
    <x v="2"/>
    <x v="1"/>
    <x v="2"/>
    <x v="0"/>
    <x v="0"/>
    <s v="Weekend"/>
    <d v="1904-01-01T00:07:46"/>
    <d v="1904-01-01T00:00:42"/>
    <d v="1904-01-01T00:15:24"/>
    <n v="23.866666671819985"/>
    <s v="Snapchat"/>
    <n v="1351.7561327561327"/>
  </r>
  <r>
    <s v="2021-01-28T18:56:40.568"/>
    <s v="2021-01-28"/>
    <x v="2"/>
    <s v="18:56:40"/>
    <s v="YNW267470"/>
    <s v="HSR Layout"/>
    <s v="ITI Layout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18:58:03"/>
    <s v="2021-01-28T19:17:22.174"/>
    <s v="19:17:22"/>
    <s v="2021-01-28T19:26:14.117"/>
    <s v="19:26:14"/>
    <s v="YES"/>
    <n v="5"/>
    <n v="126"/>
    <n v="30"/>
    <n v="8"/>
    <n v="118"/>
    <n v="8"/>
    <n v="8"/>
    <n v="1"/>
    <n v="2492"/>
    <x v="2"/>
    <x v="1"/>
    <x v="2"/>
    <x v="5"/>
    <x v="5"/>
    <s v="Weekday"/>
    <d v="1904-01-01T00:01:23"/>
    <d v="1904-01-01T00:19:19"/>
    <d v="1904-01-01T00:08:52"/>
    <n v="29.566666663158685"/>
    <s v="Snapchat"/>
    <n v="1351.7561327561327"/>
  </r>
  <r>
    <s v="2021-01-30T21:02:04.226"/>
    <s v="2021-01-30"/>
    <x v="2"/>
    <s v="21:02:04"/>
    <s v="YNW267470"/>
    <s v="HSR Layout"/>
    <s v="ITI Layout"/>
    <n v="181093"/>
    <s v="['Wills Classic Ice Burst-Pack of 20']"/>
    <s v="2021-01-30T21:02:37.826"/>
    <s v="21:02:37"/>
    <s v="2021-01-30T21:04:33.241"/>
    <s v="21:04:33"/>
    <s v="2021-01-30T21:12:16.768"/>
    <s v="21:12:16"/>
    <s v="YES"/>
    <n v="5"/>
    <n v="330"/>
    <n v="30"/>
    <n v="0"/>
    <n v="330"/>
    <n v="8"/>
    <n v="8"/>
    <n v="1"/>
    <n v="2492"/>
    <x v="2"/>
    <x v="1"/>
    <x v="3"/>
    <x v="1"/>
    <x v="1"/>
    <s v="Weekend"/>
    <d v="1904-01-01T00:00:33"/>
    <d v="1904-01-01T00:01:56"/>
    <d v="1904-01-01T00:07:43"/>
    <n v="10.199999995529652"/>
    <s v="Snapchat"/>
    <n v="1351.7561327561327"/>
  </r>
  <r>
    <s v="2021-02-09T18:36:58.176"/>
    <s v="2021-02-09"/>
    <x v="4"/>
    <s v="18:36:58"/>
    <s v="YNW267470"/>
    <s v="HSR Layout"/>
    <s v="ITI Layout"/>
    <n v="186052"/>
    <s v="['Cauliflower-1 Pc', 'Classic Double Burst-Pack of 20', 'Onion-500 Gms']"/>
    <s v="2021-02-09T18:46:26.709"/>
    <s v="18:46:26"/>
    <s v="2021-02-09T18:48:07.987"/>
    <s v="18:48:07"/>
    <s v="2021-02-09T18:56:49.136"/>
    <s v="18:56:49"/>
    <s v="YES"/>
    <m/>
    <n v="378"/>
    <n v="30"/>
    <n v="0"/>
    <n v="378"/>
    <n v="8"/>
    <n v="8"/>
    <n v="1"/>
    <n v="2492"/>
    <x v="4"/>
    <x v="1"/>
    <x v="2"/>
    <x v="3"/>
    <x v="3"/>
    <s v="Weekday"/>
    <d v="1904-01-01T00:09:28"/>
    <d v="1904-01-01T00:01:41"/>
    <d v="1904-01-01T00:08:42"/>
    <n v="19.849999998696148"/>
    <s v="Snapchat"/>
    <n v="1351.7561327561327"/>
  </r>
  <r>
    <s v="2021-02-12T19:15:30.168"/>
    <s v="2021-02-12"/>
    <x v="4"/>
    <s v="19:15:30"/>
    <s v="YNW267470"/>
    <s v="HSR Layout"/>
    <s v="ITI Layout"/>
    <n v="187635"/>
    <s v="['Top Ramen Cup N Spiced Chicken Noodles-70 Gms', 'Classic Double Burst-Pack of 20']"/>
    <s v="2021-02-12T19:19:55.021"/>
    <s v="19:19:55"/>
    <s v="2021-02-12T19:29:04.102"/>
    <s v="19:29:04"/>
    <s v="2021-02-12T19:35:37.861"/>
    <s v="19:35:37"/>
    <s v="YES"/>
    <m/>
    <n v="370"/>
    <n v="30"/>
    <n v="0"/>
    <n v="370"/>
    <n v="8"/>
    <n v="8"/>
    <n v="1"/>
    <n v="2492"/>
    <x v="4"/>
    <x v="1"/>
    <x v="2"/>
    <x v="4"/>
    <x v="4"/>
    <s v="Weekday"/>
    <d v="1904-01-01T00:04:25"/>
    <d v="1904-01-01T00:09:09"/>
    <d v="1904-01-01T00:06:33"/>
    <n v="20.116666664835066"/>
    <s v="Snapchat"/>
    <n v="1351.7561327561327"/>
  </r>
  <r>
    <s v="2021-09-02T08:58:09.598"/>
    <s v="2021-09-02"/>
    <x v="3"/>
    <s v="08:58:09"/>
    <s v="YOC998046"/>
    <s v="HSR Layout"/>
    <s v="HSR Layout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09:06:22"/>
    <s v="2021-09-02T09:11:22.897"/>
    <s v="09:11:22"/>
    <s v="2021-09-02T09:18:30.148"/>
    <s v="09:18:30"/>
    <s v="YES"/>
    <n v="5"/>
    <n v="496"/>
    <n v="25"/>
    <n v="99"/>
    <n v="397"/>
    <n v="13"/>
    <n v="13"/>
    <n v="1"/>
    <n v="1975"/>
    <x v="3"/>
    <x v="0"/>
    <x v="4"/>
    <x v="5"/>
    <x v="5"/>
    <s v="Weekday"/>
    <d v="1904-01-01T00:08:13"/>
    <d v="1904-01-01T00:05:00"/>
    <d v="1904-01-01T00:07:08"/>
    <n v="20.350000000325963"/>
    <s v="Organic"/>
    <n v="4898.1391862955034"/>
  </r>
  <r>
    <s v="2021-09-04T21:56:50.265"/>
    <s v="2021-09-04"/>
    <x v="3"/>
    <s v="21:56:50"/>
    <s v="YOC998046"/>
    <s v="HSR Layout"/>
    <s v="HSR Layout"/>
    <n v="338279"/>
    <s v="['Bisleri Rockin Bottle-5 Ltrs']"/>
    <s v="2021-09-04T22:02:26.328"/>
    <s v="22:02:26"/>
    <s v="2021-09-04T22:05:34.197"/>
    <s v="22:05:34"/>
    <s v="2021-09-04T22:15:25.151"/>
    <s v="22:15:25"/>
    <s v="YES"/>
    <n v="5"/>
    <n v="70"/>
    <n v="0"/>
    <n v="0"/>
    <n v="70"/>
    <n v="13"/>
    <n v="13"/>
    <n v="1"/>
    <n v="1975"/>
    <x v="3"/>
    <x v="0"/>
    <x v="3"/>
    <x v="1"/>
    <x v="1"/>
    <s v="Weekend"/>
    <d v="1904-01-01T00:05:36"/>
    <d v="1904-01-01T00:03:08"/>
    <d v="1904-01-01T00:09:51"/>
    <n v="18.583333329297602"/>
    <s v="Organic"/>
    <n v="4898.1391862955034"/>
  </r>
  <r>
    <s v="2021-09-08T08:55:31.095"/>
    <s v="2021-09-08"/>
    <x v="3"/>
    <s v="08:55:31"/>
    <s v="YOC998046"/>
    <s v="HSR Layout"/>
    <s v="HSR Layout"/>
    <n v="341960"/>
    <s v="['Monster Energy 330ml-330 Ml', 'Bisleri Mineral Water-1 Ltr', 'Guava-2 Pcs']"/>
    <s v="2021-09-08T08:56:39.649"/>
    <s v="08:56:39"/>
    <s v="2021-09-08T08:58:16.206"/>
    <s v="08:58:16"/>
    <s v="2021-09-08T09:05:34.331"/>
    <s v="09:05:34"/>
    <s v="YES"/>
    <n v="5"/>
    <n v="153"/>
    <n v="25"/>
    <n v="3"/>
    <n v="150"/>
    <n v="13"/>
    <n v="13"/>
    <n v="1"/>
    <n v="1975"/>
    <x v="3"/>
    <x v="0"/>
    <x v="4"/>
    <x v="2"/>
    <x v="2"/>
    <s v="Weekday"/>
    <d v="1904-01-01T00:01:08"/>
    <d v="1904-01-01T00:01:37"/>
    <d v="1904-01-01T00:07:18"/>
    <n v="10.050000002374873"/>
    <s v="Organic"/>
    <n v="4898.1391862955034"/>
  </r>
  <r>
    <s v="2021-09-08T23:46:29.886"/>
    <s v="2021-09-08"/>
    <x v="3"/>
    <s v="23:46:29"/>
    <s v="YOC998046"/>
    <s v="HSR Layout"/>
    <s v="HSR Layout"/>
    <n v="342852"/>
    <s v="['Britannia Milk Bikis Milky Sandwich-100 Gms', 'Cadbury Oreo Vanilla Cream Biscuits-120 Gms', 'Banana Robusta-6 Pcs', 'Thums Up Can-300 Ml']"/>
    <s v="2021-09-08T23:48:30.525"/>
    <s v="23:48:30"/>
    <s v="2021-09-08T23:50:58.090"/>
    <s v="23:50:58"/>
    <s v="2021-09-08T23:57:26.598"/>
    <s v="23:57:26"/>
    <s v="YES"/>
    <n v="5"/>
    <n v="125"/>
    <n v="0"/>
    <n v="5"/>
    <n v="120"/>
    <n v="13"/>
    <n v="13"/>
    <n v="1"/>
    <n v="1975"/>
    <x v="3"/>
    <x v="0"/>
    <x v="0"/>
    <x v="2"/>
    <x v="2"/>
    <s v="Weekday"/>
    <d v="1904-01-01T00:02:01"/>
    <d v="1904-01-01T00:02:28"/>
    <d v="1904-01-01T00:06:28"/>
    <n v="10.949999992735684"/>
    <s v="Organic"/>
    <n v="4898.1391862955034"/>
  </r>
  <r>
    <s v="2021-09-09T21:17:13.748"/>
    <s v="2021-09-09"/>
    <x v="3"/>
    <s v="21:17:13"/>
    <s v="YOC998046"/>
    <s v="HSR Layout"/>
    <s v="HSR Layout"/>
    <n v="343695"/>
    <s v="['Bisleri Rockin Bottle-5 Ltrs']"/>
    <s v="2021-09-09T21:22:31.088"/>
    <s v="21:22:31"/>
    <s v="2021-09-09T21:24:06.849"/>
    <s v="21:24:06"/>
    <s v="2021-09-09T21:32:08.632"/>
    <s v="21:32:08"/>
    <s v="YES"/>
    <n v="5"/>
    <n v="70"/>
    <n v="0"/>
    <n v="0"/>
    <n v="70"/>
    <n v="13"/>
    <n v="13"/>
    <n v="1"/>
    <n v="1975"/>
    <x v="3"/>
    <x v="0"/>
    <x v="3"/>
    <x v="5"/>
    <x v="5"/>
    <s v="Weekday"/>
    <d v="1904-01-01T00:05:18"/>
    <d v="1904-01-01T00:01:35"/>
    <d v="1904-01-01T00:08:02"/>
    <n v="14.916666664648801"/>
    <s v="Organic"/>
    <n v="4898.1391862955034"/>
  </r>
  <r>
    <s v="2021-09-13T20:01:02.544"/>
    <s v="2021-09-13"/>
    <x v="3"/>
    <s v="20:01:02"/>
    <s v="YOC998046"/>
    <s v="HSR Layout"/>
    <s v="HSR Layout"/>
    <n v="348562"/>
    <s v="['Popular Essentials Jeera-100 Gms', 'Curry leaves-100 Gms', 'Mustard Small-100 Gms', 'Coriander Leaves-200 Gms', 'Tomato-1 Kg']"/>
    <s v="2021-09-13T20:07:39.618"/>
    <s v="20:07:39"/>
    <s v="2021-09-13T20:09:05.889"/>
    <s v="20:09:05"/>
    <s v="2021-09-13T20:16:34.467"/>
    <s v="20:16:34"/>
    <s v="YES"/>
    <n v="5"/>
    <n v="120"/>
    <n v="0"/>
    <n v="8"/>
    <n v="112"/>
    <n v="13"/>
    <n v="13"/>
    <n v="1"/>
    <n v="1975"/>
    <x v="3"/>
    <x v="0"/>
    <x v="3"/>
    <x v="6"/>
    <x v="6"/>
    <s v="Weekday"/>
    <d v="1904-01-01T00:06:37"/>
    <d v="1904-01-01T00:01:26"/>
    <d v="1904-01-01T00:07:29"/>
    <n v="15.533333328785375"/>
    <s v="Organic"/>
    <n v="4898.1391862955034"/>
  </r>
  <r>
    <s v="2021-09-16T23:34:41.285"/>
    <s v="2021-09-16"/>
    <x v="3"/>
    <s v="23:34:41"/>
    <s v="YOC998046"/>
    <s v="HSR Layout"/>
    <s v="HSR Layout"/>
    <n v="352485"/>
    <s v="['Garlic-250 Gms', 'Bottle Gourd-500 Gms', 'Ginger-200 Gms', 'Coriander Leaves-100 Gms', 'Green Chillies-200 Gms', 'Cauliflower-1 Pc']"/>
    <s v="2021-09-16T23:36:49.169"/>
    <s v="23:36:49"/>
    <s v="2021-09-16T23:42:51.461"/>
    <s v="23:42:51"/>
    <s v="2021-09-16T23:51:16.568"/>
    <s v="23:51:16"/>
    <s v="YES"/>
    <n v="5"/>
    <n v="140"/>
    <n v="0"/>
    <n v="0"/>
    <n v="140"/>
    <n v="13"/>
    <n v="13"/>
    <n v="1"/>
    <n v="1975"/>
    <x v="3"/>
    <x v="0"/>
    <x v="0"/>
    <x v="5"/>
    <x v="5"/>
    <s v="Weekday"/>
    <d v="1904-01-01T00:02:08"/>
    <d v="1904-01-01T00:06:02"/>
    <d v="1904-01-01T00:08:25"/>
    <n v="16.583333333255723"/>
    <s v="Organic"/>
    <n v="4898.1391862955034"/>
  </r>
  <r>
    <s v="2021-09-19T12:09:16.715"/>
    <s v="2021-09-19"/>
    <x v="3"/>
    <s v="12:09:16"/>
    <s v="YOC998046"/>
    <s v="HSR Layout"/>
    <s v="HSR Layout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12:09:47"/>
    <s v="2021-09-19T12:14:06.768"/>
    <s v="12:14:06"/>
    <s v="2021-09-19T12:19:47.388"/>
    <s v="12:19:47"/>
    <s v="YES"/>
    <n v="5"/>
    <n v="164"/>
    <n v="0"/>
    <n v="13"/>
    <n v="151"/>
    <n v="13"/>
    <n v="13"/>
    <n v="1"/>
    <n v="1975"/>
    <x v="3"/>
    <x v="0"/>
    <x v="1"/>
    <x v="0"/>
    <x v="0"/>
    <s v="Weekend"/>
    <d v="1904-01-01T00:00:31"/>
    <d v="1904-01-01T00:04:19"/>
    <d v="1904-01-01T00:05:41"/>
    <n v="10.516666673356667"/>
    <s v="Organic"/>
    <n v="4898.1391862955034"/>
  </r>
  <r>
    <s v="2021-09-21T19:17:14.374"/>
    <s v="2021-09-21"/>
    <x v="3"/>
    <s v="19:17:14"/>
    <s v="YOC998046"/>
    <s v="HSR Layout"/>
    <s v="HSR Layout"/>
    <n v="359184"/>
    <s v="['Licious Chicken Curry Cut (Small - 13 to 16 Pcs)-500 Gms']"/>
    <s v="2021-09-21T19:23:13.186"/>
    <s v="19:23:13"/>
    <s v="2021-09-21T19:24:14.966"/>
    <s v="19:24:14"/>
    <s v="2021-09-21T19:32:34.844"/>
    <s v="19:32:34"/>
    <s v="YES"/>
    <n v="5"/>
    <n v="159"/>
    <n v="0"/>
    <n v="0"/>
    <n v="159"/>
    <n v="13"/>
    <n v="13"/>
    <n v="1"/>
    <n v="1975"/>
    <x v="3"/>
    <x v="0"/>
    <x v="2"/>
    <x v="3"/>
    <x v="3"/>
    <s v="Weekday"/>
    <d v="1904-01-01T00:05:59"/>
    <d v="1904-01-01T00:01:01"/>
    <d v="1904-01-01T00:08:20"/>
    <n v="15.333333334419876"/>
    <s v="Organic"/>
    <n v="4898.1391862955034"/>
  </r>
  <r>
    <s v="2021-09-22T09:16:38.278"/>
    <s v="2021-09-22"/>
    <x v="3"/>
    <s v="09:16:38"/>
    <s v="YOC998046"/>
    <s v="HSR Layout"/>
    <s v="HSR Layout"/>
    <n v="359781"/>
    <s v="['Dettol Original Soap-125 Gms']"/>
    <s v="2021-09-22T09:21:01.268"/>
    <s v="09:21:01"/>
    <s v="2021-09-22T09:28:46.497"/>
    <s v="09:28:46"/>
    <s v="2021-09-22T09:35:37.792"/>
    <s v="09:35:37"/>
    <s v="YES"/>
    <n v="5"/>
    <n v="58"/>
    <n v="25"/>
    <n v="0"/>
    <n v="58"/>
    <n v="13"/>
    <n v="13"/>
    <n v="1"/>
    <n v="1975"/>
    <x v="3"/>
    <x v="0"/>
    <x v="4"/>
    <x v="2"/>
    <x v="2"/>
    <s v="Weekday"/>
    <d v="1904-01-01T00:04:23"/>
    <d v="1904-01-01T00:07:45"/>
    <d v="1904-01-01T00:06:51"/>
    <n v="18.983333328505978"/>
    <s v="Organic"/>
    <n v="4898.1391862955034"/>
  </r>
  <r>
    <s v="2021-09-24T23:31:53.231"/>
    <s v="2021-09-24"/>
    <x v="3"/>
    <s v="23:31:53"/>
    <s v="YOC998046"/>
    <s v="HSR Layout"/>
    <s v="HSR Layout"/>
    <n v="363380"/>
    <s v="['Nandini Good Life Toned Milk Tetra Pack-180 Ml', 'Suguna Nutri Eggs-6 Eggs', 'Britannia Sweet Bun-200 Gms', 'Maggi 2 Minute Masala Noodles-420 Gms']"/>
    <s v="2021-09-24T23:33:21.019"/>
    <s v="23:33:21"/>
    <s v="2021-09-24T23:45:06.074"/>
    <s v="23:45:06"/>
    <s v="2021-09-24T23:51:55.566"/>
    <s v="23:51:55"/>
    <s v="YES"/>
    <n v="5"/>
    <n v="203"/>
    <n v="0"/>
    <n v="14"/>
    <n v="189"/>
    <n v="13"/>
    <n v="13"/>
    <n v="1"/>
    <n v="1975"/>
    <x v="3"/>
    <x v="0"/>
    <x v="0"/>
    <x v="4"/>
    <x v="4"/>
    <s v="Weekday"/>
    <d v="1904-01-01T00:01:28"/>
    <d v="1904-01-01T00:11:45"/>
    <d v="1904-01-01T00:06:49"/>
    <n v="20.033333332976326"/>
    <s v="Organic"/>
    <n v="4898.1391862955034"/>
  </r>
  <r>
    <s v="2021-09-29T15:33:14.924"/>
    <s v="2021-09-29"/>
    <x v="3"/>
    <s v="15:33:14"/>
    <s v="YOC998046"/>
    <s v="HSR Layout"/>
    <s v="HSR Layout"/>
    <n v="369681"/>
    <s v="['Britannia Milk Bikis Milky Sandwich-100 Gms', 'Nescafe Hazelnut Cafe Ready-To-Drink Cold Coffee-180 Ml', 'Cadbury Dairy Milk Chocolate Family Pack-130 Gms']"/>
    <s v="2021-09-29T15:33:54.787"/>
    <s v="15:33:54"/>
    <s v="2021-09-29T15:39:01.383"/>
    <s v="15:39:01"/>
    <s v="2021-09-29T15:45:51.100"/>
    <s v="15:45:51"/>
    <s v="YES"/>
    <n v="5"/>
    <n v="155"/>
    <n v="0"/>
    <n v="0"/>
    <n v="155"/>
    <n v="13"/>
    <n v="13"/>
    <n v="1"/>
    <n v="1975"/>
    <x v="3"/>
    <x v="0"/>
    <x v="1"/>
    <x v="2"/>
    <x v="2"/>
    <s v="Weekday"/>
    <d v="1904-01-01T00:00:40"/>
    <d v="1904-01-01T00:05:07"/>
    <d v="1904-01-01T00:06:50"/>
    <n v="12.616666661342606"/>
    <s v="Organic"/>
    <n v="4898.1391862955034"/>
  </r>
  <r>
    <s v="2021-09-29T18:42:59.894"/>
    <s v="2021-09-29"/>
    <x v="3"/>
    <s v="18:42:59"/>
    <s v="YOC998046"/>
    <s v="HSR Layout"/>
    <s v="HSR Layout"/>
    <n v="369901"/>
    <s v="['Aashirvaad Select Superior Sharbati Atta-1 Kg']"/>
    <s v="2021-09-29T18:47:41.555"/>
    <s v="18:47:41"/>
    <s v="2021-09-29T18:50:00.949"/>
    <s v="18:50:00"/>
    <s v="2021-09-29T19:07:52.653"/>
    <s v="19:07:52"/>
    <s v="YES"/>
    <n v="5"/>
    <n v="62"/>
    <n v="0"/>
    <n v="0"/>
    <n v="62"/>
    <n v="13"/>
    <n v="13"/>
    <n v="1"/>
    <n v="1975"/>
    <x v="3"/>
    <x v="0"/>
    <x v="2"/>
    <x v="2"/>
    <x v="2"/>
    <s v="Weekday"/>
    <d v="1904-01-01T00:04:42"/>
    <d v="1904-01-01T00:02:19"/>
    <d v="1904-01-01T00:17:52"/>
    <n v="24.883333335164934"/>
    <s v="Organic"/>
    <n v="4898.1391862955034"/>
  </r>
  <r>
    <s v="2021-07-22T19:27:46.524"/>
    <s v="2021-07-22"/>
    <x v="7"/>
    <s v="19:27:46"/>
    <s v="YOG2585518"/>
    <s v="HSR Layout"/>
    <s v="HSR Layout"/>
    <n v="300734"/>
    <s v="['Classic Ultra Milds-Pack of 10']"/>
    <s v="2021-07-22T19:31:49.889"/>
    <s v="19:31:49"/>
    <s v="2021-07-22T19:33:21.217"/>
    <s v="19:33:21"/>
    <s v="2021-07-22T19:36:10.788"/>
    <s v="19:36:10"/>
    <s v="YES"/>
    <n v="5"/>
    <n v="165"/>
    <n v="32"/>
    <n v="0"/>
    <n v="165"/>
    <n v="23"/>
    <n v="23"/>
    <n v="1"/>
    <n v="12088"/>
    <x v="7"/>
    <x v="0"/>
    <x v="2"/>
    <x v="5"/>
    <x v="5"/>
    <s v="Weekday"/>
    <d v="1904-01-01T00:04:03"/>
    <d v="1904-01-01T00:01:32"/>
    <d v="1904-01-01T00:02:49"/>
    <n v="8.399999993853271"/>
    <s v="Google"/>
    <n v="4530.3971962616824"/>
  </r>
  <r>
    <s v="2021-07-23T19:03:44.010"/>
    <s v="2021-07-23"/>
    <x v="7"/>
    <s v="19:03:44"/>
    <s v="YOG2585518"/>
    <s v="HSR Layout"/>
    <s v="HSR Layout"/>
    <n v="301457"/>
    <s v="['Classic Mild-Pack of 20', 'Whiskas Cat Food - With Chicken In Gravy - Kitten 2-12 Months-Pack of 6 X 85 Gms']"/>
    <s v="2021-07-23T19:13:47.273"/>
    <s v="19:13:47"/>
    <s v="2021-07-23T19:16:55.193"/>
    <s v="19:16:55"/>
    <s v="2021-07-23T19:22:02.922"/>
    <s v="19:22:02"/>
    <s v="YES"/>
    <n v="5"/>
    <n v="540"/>
    <n v="0"/>
    <n v="0"/>
    <n v="540"/>
    <n v="23"/>
    <n v="23"/>
    <n v="1"/>
    <n v="12088"/>
    <x v="7"/>
    <x v="0"/>
    <x v="2"/>
    <x v="4"/>
    <x v="4"/>
    <s v="Weekday"/>
    <d v="1904-01-01T00:10:03"/>
    <d v="1904-01-01T00:03:08"/>
    <d v="1904-01-01T00:05:07"/>
    <n v="18.300000003073364"/>
    <s v="Google"/>
    <n v="4530.3971962616824"/>
  </r>
  <r>
    <s v="2021-07-26T18:13:21.316"/>
    <s v="2021-07-26"/>
    <x v="7"/>
    <s v="18:13:21"/>
    <s v="YOG2585518"/>
    <s v="HSR Layout"/>
    <s v="HSR Layout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18:17:31"/>
    <s v="2021-07-26T18:20:02.756"/>
    <s v="18:20:02"/>
    <s v="2021-07-26T18:23:34.528"/>
    <s v="18:23:34"/>
    <s v="YES"/>
    <m/>
    <n v="657"/>
    <n v="0"/>
    <n v="0"/>
    <n v="657"/>
    <n v="23"/>
    <n v="23"/>
    <n v="1"/>
    <n v="12088"/>
    <x v="7"/>
    <x v="0"/>
    <x v="2"/>
    <x v="6"/>
    <x v="6"/>
    <s v="Weekday"/>
    <d v="1904-01-01T00:04:10"/>
    <d v="1904-01-01T00:02:31"/>
    <d v="1904-01-01T00:03:32"/>
    <n v="10.216666666092351"/>
    <s v="Google"/>
    <n v="4530.3971962616824"/>
  </r>
  <r>
    <s v="2021-08-06T10:24:30.001"/>
    <s v="2021-08-06"/>
    <x v="8"/>
    <s v="10:24:30"/>
    <s v="YOG2585518"/>
    <s v="HSR Layout"/>
    <s v="HSR Layout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10:47:50"/>
    <s v="2021-08-06T11:07:18.381"/>
    <s v="11:07:18"/>
    <s v="2021-08-06T11:26:57.549"/>
    <s v="11:26:57"/>
    <s v="YES"/>
    <m/>
    <n v="525"/>
    <n v="5"/>
    <n v="25"/>
    <n v="500"/>
    <n v="23"/>
    <n v="23"/>
    <n v="1"/>
    <n v="12088"/>
    <x v="8"/>
    <x v="0"/>
    <x v="4"/>
    <x v="4"/>
    <x v="4"/>
    <s v="Weekday"/>
    <d v="1904-01-01T00:23:20"/>
    <d v="1904-01-01T00:19:28"/>
    <d v="1904-01-01T00:19:39"/>
    <n v="62.449999992968515"/>
    <s v="Google"/>
    <n v="4530.3971962616824"/>
  </r>
  <r>
    <s v="2021-08-08T21:22:26.201"/>
    <s v="2021-08-08"/>
    <x v="8"/>
    <s v="21:22:26"/>
    <s v="YOG2585518"/>
    <s v="HSR Layout"/>
    <s v="HSR Layout"/>
    <n v="312830"/>
    <s v="['Whisper Bindazzz Nights (XL+) 1 Pc-1 Pc', 'Marlboro Gold (Lights / White)-Pack of 10', 'Amul Taaza Homogenised Toned Milk Tetra Pack-1 Ltr']"/>
    <s v="2021-08-08T21:38:22.238"/>
    <s v="21:38:22"/>
    <s v="2021-08-08T21:42:39.118"/>
    <s v="21:42:39"/>
    <s v="2021-08-08T21:46:32.037"/>
    <s v="21:46:32"/>
    <s v="YES"/>
    <n v="5"/>
    <n v="254"/>
    <n v="12"/>
    <n v="25"/>
    <n v="229"/>
    <n v="23"/>
    <n v="23"/>
    <n v="1"/>
    <n v="12088"/>
    <x v="8"/>
    <x v="0"/>
    <x v="3"/>
    <x v="0"/>
    <x v="0"/>
    <s v="Weekend"/>
    <d v="1904-01-01T00:15:56"/>
    <d v="1904-01-01T00:04:17"/>
    <d v="1904-01-01T00:03:53"/>
    <n v="24.100000007310882"/>
    <s v="Google"/>
    <n v="4530.3971962616824"/>
  </r>
  <r>
    <s v="2021-08-10T19:13:15.381"/>
    <s v="2021-08-10"/>
    <x v="8"/>
    <s v="19:13:15"/>
    <s v="YOG2585518"/>
    <s v="HSR Layout"/>
    <s v="HSR Layout"/>
    <n v="314172"/>
    <s v="['Classic Mild-Pack of 20', 'Man Matters Biotin Hair Growth Gummies 4 Pcs-4 Pcs', 'Rolling Right Slim King Size Premium Rolling Paper-32 Leaves']"/>
    <s v="2021-08-10T19:15:30.061"/>
    <s v="19:15:30"/>
    <s v="2021-08-10T19:22:41.131"/>
    <s v="19:22:41"/>
    <s v="2021-08-10T19:26:51.511"/>
    <s v="19:26:51"/>
    <s v="YES"/>
    <m/>
    <n v="469"/>
    <n v="25"/>
    <n v="89"/>
    <n v="380"/>
    <n v="23"/>
    <n v="23"/>
    <n v="1"/>
    <n v="12088"/>
    <x v="8"/>
    <x v="0"/>
    <x v="2"/>
    <x v="3"/>
    <x v="3"/>
    <s v="Weekday"/>
    <d v="1904-01-01T00:02:15"/>
    <d v="1904-01-01T00:07:11"/>
    <d v="1904-01-01T00:04:10"/>
    <n v="13.599999994039536"/>
    <s v="Google"/>
    <n v="4530.3971962616824"/>
  </r>
  <r>
    <s v="2021-08-17T21:16:44.077"/>
    <s v="2021-08-17"/>
    <x v="8"/>
    <s v="21:16:44"/>
    <s v="YOG2585518"/>
    <s v="HSR Layout"/>
    <s v="HSR Layout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1:27:07"/>
    <s v="2021-08-17T21:46:15.912"/>
    <s v="21:46:15"/>
    <s v="2021-08-17T21:49:56.357"/>
    <s v="21:49:56"/>
    <s v="YES"/>
    <n v="5"/>
    <n v="433"/>
    <n v="0"/>
    <n v="124"/>
    <n v="309"/>
    <n v="23"/>
    <n v="23"/>
    <n v="1"/>
    <n v="12088"/>
    <x v="8"/>
    <x v="0"/>
    <x v="3"/>
    <x v="3"/>
    <x v="3"/>
    <s v="Weekday"/>
    <d v="1904-01-01T00:10:23"/>
    <d v="1904-01-01T00:19:08"/>
    <d v="1904-01-01T00:03:41"/>
    <n v="33.199999997159466"/>
    <s v="Google"/>
    <n v="4530.3971962616824"/>
  </r>
  <r>
    <s v="2021-08-19T20:17:36.856"/>
    <s v="2021-08-19"/>
    <x v="8"/>
    <s v="20:17:36"/>
    <s v="YOG2585518"/>
    <s v="HSR Layout"/>
    <s v="HSR Layout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:34:55"/>
    <s v="2021-08-19T20:49:40.225"/>
    <s v="20:49:40"/>
    <s v="2021-08-19T20:52:29.362"/>
    <s v="20:52:29"/>
    <s v="YES"/>
    <n v="5"/>
    <n v="396"/>
    <n v="0"/>
    <n v="0"/>
    <n v="396"/>
    <n v="23"/>
    <n v="23"/>
    <n v="1"/>
    <n v="12088"/>
    <x v="8"/>
    <x v="0"/>
    <x v="3"/>
    <x v="5"/>
    <x v="5"/>
    <s v="Weekday"/>
    <d v="1904-01-01T00:17:19"/>
    <d v="1904-01-01T00:14:45"/>
    <d v="1904-01-01T00:02:49"/>
    <n v="34.883333336329088"/>
    <s v="Google"/>
    <n v="4530.3971962616824"/>
  </r>
  <r>
    <s v="2021-08-20T19:24:01.734"/>
    <s v="2021-08-20"/>
    <x v="8"/>
    <s v="19:24:01"/>
    <s v="YOG2585518"/>
    <s v="HSR Layout"/>
    <s v="HSR Layout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19:29:18"/>
    <s v="2021-08-20T19:29:49.412"/>
    <s v="19:29:49"/>
    <s v="2021-08-20T19:35:10.529"/>
    <s v="19:35:10"/>
    <s v="YES"/>
    <n v="5"/>
    <n v="513"/>
    <n v="0"/>
    <n v="124"/>
    <n v="389"/>
    <n v="23"/>
    <n v="23"/>
    <n v="1"/>
    <n v="12088"/>
    <x v="8"/>
    <x v="0"/>
    <x v="2"/>
    <x v="4"/>
    <x v="4"/>
    <s v="Weekday"/>
    <d v="1904-01-01T00:05:17"/>
    <d v="1904-01-01T00:00:31"/>
    <d v="1904-01-01T00:05:21"/>
    <n v="11.15000000805594"/>
    <s v="Google"/>
    <n v="4530.3971962616824"/>
  </r>
  <r>
    <s v="2021-08-26T10:43:55.303"/>
    <s v="2021-08-26"/>
    <x v="8"/>
    <s v="10:43:55"/>
    <s v="YOG2585518"/>
    <s v="HSR Layout"/>
    <s v="HSR Layout"/>
    <n v="328078"/>
    <s v="['Nandini Standard Milk-1 Ltr', 'Whisper Bindazzz Nights (XL+) 1 Pc-1 Pc', 'Gold Flakes Kings Lights-Pack of 20']"/>
    <s v="2021-08-26T10:48:44.669"/>
    <s v="10:48:44"/>
    <s v="2021-08-26T10:51:57.614"/>
    <s v="10:51:57"/>
    <s v="2021-08-26T10:54:33.579"/>
    <s v="10:54:33"/>
    <s v="YES"/>
    <n v="5"/>
    <n v="429"/>
    <n v="0"/>
    <n v="35"/>
    <n v="394"/>
    <n v="23"/>
    <n v="23"/>
    <n v="1"/>
    <n v="12088"/>
    <x v="8"/>
    <x v="0"/>
    <x v="4"/>
    <x v="5"/>
    <x v="5"/>
    <s v="Weekday"/>
    <d v="1904-01-01T00:04:49"/>
    <d v="1904-01-01T00:03:13"/>
    <d v="1904-01-01T00:02:36"/>
    <n v="10.633333325386047"/>
    <s v="Google"/>
    <n v="4530.3971962616824"/>
  </r>
  <r>
    <s v="2021-08-27T18:58:16.313"/>
    <s v="2021-08-27"/>
    <x v="8"/>
    <s v="18:58:16"/>
    <s v="YOG2585518"/>
    <s v="HSR Layout"/>
    <s v="HSR Layout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19:02:23"/>
    <s v="2021-08-27T19:03:16.891"/>
    <s v="19:03:16"/>
    <s v="2021-08-27T19:06:22.208"/>
    <s v="19:06:22"/>
    <s v="YES"/>
    <n v="5"/>
    <n v="424"/>
    <n v="0"/>
    <n v="60"/>
    <n v="364"/>
    <n v="23"/>
    <n v="23"/>
    <n v="1"/>
    <n v="12088"/>
    <x v="8"/>
    <x v="0"/>
    <x v="2"/>
    <x v="4"/>
    <x v="4"/>
    <s v="Weekday"/>
    <d v="1904-01-01T00:04:07"/>
    <d v="1904-01-01T00:00:53"/>
    <d v="1904-01-01T00:03:06"/>
    <n v="8.0999999970663339"/>
    <s v="Google"/>
    <n v="4530.3971962616824"/>
  </r>
  <r>
    <s v="2021-08-29T20:59:53.556"/>
    <s v="2021-08-29"/>
    <x v="8"/>
    <s v="20:59:53"/>
    <s v="YOG2585518"/>
    <s v="HSR Layout"/>
    <s v="HSR Layout"/>
    <n v="331864"/>
    <s v="['Amul Taaza Toned Milk-200 Ml', 'Whisper Bindazzz Nights (XL+) 1 Pc-1 Pc', 'Muskmelon-1 Pc', 'Gold Flakes Kings Lights-Pack of 20']"/>
    <s v="2021-08-29T21:03:55.517"/>
    <s v="21:03:55"/>
    <s v="2021-08-29T21:07:06.955"/>
    <s v="21:07:06"/>
    <s v="2021-08-29T21:09:33.802"/>
    <s v="21:09:33"/>
    <s v="YES"/>
    <n v="5"/>
    <n v="407"/>
    <n v="0"/>
    <n v="25"/>
    <n v="382"/>
    <n v="23"/>
    <n v="23"/>
    <n v="1"/>
    <n v="12088"/>
    <x v="8"/>
    <x v="0"/>
    <x v="3"/>
    <x v="0"/>
    <x v="0"/>
    <s v="Weekend"/>
    <d v="1904-01-01T00:04:02"/>
    <d v="1904-01-01T00:03:11"/>
    <d v="1904-01-01T00:02:27"/>
    <n v="9.6666666632518172"/>
    <s v="Google"/>
    <n v="4530.3971962616824"/>
  </r>
  <r>
    <s v="2021-09-02T07:16:07.252"/>
    <s v="2021-09-02"/>
    <x v="3"/>
    <s v="07:16:07"/>
    <s v="YOG2585518"/>
    <s v="HSR Layout"/>
    <s v="HSR Layout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07:20:57"/>
    <s v="2021-09-02T07:24:02.363"/>
    <s v="07:24:02"/>
    <s v="2021-09-02T07:28:04.413"/>
    <s v="07:28:04"/>
    <s v="YES"/>
    <n v="5"/>
    <n v="450"/>
    <n v="25"/>
    <n v="104"/>
    <n v="346"/>
    <n v="23"/>
    <n v="23"/>
    <n v="1"/>
    <n v="12088"/>
    <x v="3"/>
    <x v="0"/>
    <x v="4"/>
    <x v="5"/>
    <x v="5"/>
    <s v="Weekday"/>
    <d v="1904-01-01T00:04:50"/>
    <d v="1904-01-01T00:03:05"/>
    <d v="1904-01-01T00:04:02"/>
    <n v="11.949999995995313"/>
    <s v="Google"/>
    <n v="4530.3971962616824"/>
  </r>
  <r>
    <s v="2021-09-02T20:21:31.699"/>
    <s v="2021-09-02"/>
    <x v="3"/>
    <s v="20:21:31"/>
    <s v="YOG2585518"/>
    <s v="HSR Layout"/>
    <s v="HSR Layout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1:06:02"/>
    <s v="2021-09-02T21:06:55.040"/>
    <s v="21:06:55"/>
    <s v="2021-09-02T21:12:39.963"/>
    <s v="21:12:39"/>
    <s v="YES"/>
    <n v="3"/>
    <n v="1410"/>
    <n v="0"/>
    <n v="71"/>
    <n v="1339"/>
    <n v="23"/>
    <n v="23"/>
    <n v="1"/>
    <n v="12088"/>
    <x v="3"/>
    <x v="0"/>
    <x v="3"/>
    <x v="5"/>
    <x v="5"/>
    <s v="Weekday"/>
    <d v="1904-01-01T00:44:31"/>
    <d v="1904-01-01T00:00:53"/>
    <d v="1904-01-01T00:05:44"/>
    <n v="51.133333331672475"/>
    <s v="Google"/>
    <n v="4530.3971962616824"/>
  </r>
  <r>
    <s v="2021-09-03T20:09:53.335"/>
    <s v="2021-09-03"/>
    <x v="3"/>
    <s v="20:09:53"/>
    <s v="YOG2585518"/>
    <s v="HSR Layout"/>
    <s v="HSR Layout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:13:33"/>
    <s v="2021-09-03T20:17:36.339"/>
    <s v="20:17:36"/>
    <s v="2021-09-03T20:21:08.958"/>
    <s v="20:21:08"/>
    <s v="YES"/>
    <n v="5"/>
    <n v="675"/>
    <n v="0"/>
    <n v="17"/>
    <n v="658"/>
    <n v="23"/>
    <n v="23"/>
    <n v="1"/>
    <n v="12088"/>
    <x v="3"/>
    <x v="0"/>
    <x v="3"/>
    <x v="4"/>
    <x v="4"/>
    <s v="Weekday"/>
    <d v="1904-01-01T00:03:40"/>
    <d v="1904-01-01T00:04:03"/>
    <d v="1904-01-01T00:03:32"/>
    <n v="11.25"/>
    <s v="Google"/>
    <n v="4530.3971962616824"/>
  </r>
  <r>
    <s v="2021-09-06T12:46:01.036"/>
    <s v="2021-09-06"/>
    <x v="3"/>
    <s v="12:46:01"/>
    <s v="YOG2585518"/>
    <s v="HSR Layout"/>
    <s v="HSR Layout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12:49:35"/>
    <s v="2021-09-06T12:50:48.327"/>
    <s v="12:50:48"/>
    <s v="2021-09-06T12:54:48.040"/>
    <s v="12:54:48"/>
    <s v="YES"/>
    <n v="5"/>
    <n v="476"/>
    <n v="0"/>
    <n v="5"/>
    <n v="471"/>
    <n v="23"/>
    <n v="23"/>
    <n v="1"/>
    <n v="12088"/>
    <x v="3"/>
    <x v="0"/>
    <x v="1"/>
    <x v="6"/>
    <x v="6"/>
    <s v="Weekday"/>
    <d v="1904-01-01T00:03:34"/>
    <d v="1904-01-01T00:01:13"/>
    <d v="1904-01-01T00:04:00"/>
    <n v="8.7833333329763263"/>
    <s v="Google"/>
    <n v="4530.3971962616824"/>
  </r>
  <r>
    <s v="2021-09-07T20:29:49.211"/>
    <s v="2021-09-07"/>
    <x v="3"/>
    <s v="20:29:49"/>
    <s v="YOG2585518"/>
    <s v="HSR Layout"/>
    <s v="HSR Layout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:51:51"/>
    <s v="2021-09-07T20:52:28.031"/>
    <s v="20:52:28"/>
    <s v="2021-09-07T20:55:51.418"/>
    <s v="20:55:51"/>
    <s v="YES"/>
    <n v="5"/>
    <n v="574"/>
    <n v="0"/>
    <n v="30"/>
    <n v="544"/>
    <n v="23"/>
    <n v="23"/>
    <n v="1"/>
    <n v="12088"/>
    <x v="3"/>
    <x v="0"/>
    <x v="3"/>
    <x v="3"/>
    <x v="3"/>
    <s v="Weekday"/>
    <d v="1904-01-01T00:22:02"/>
    <d v="1904-01-01T00:00:37"/>
    <d v="1904-01-01T00:03:23"/>
    <n v="26.033333342056721"/>
    <s v="Google"/>
    <n v="4530.3971962616824"/>
  </r>
  <r>
    <s v="2021-09-09T13:32:42.537"/>
    <s v="2021-09-09"/>
    <x v="3"/>
    <s v="13:32:42"/>
    <s v="YOG2585518"/>
    <s v="HSR Layout"/>
    <s v="HSR Layout"/>
    <n v="343249"/>
    <s v="['Nandini Standard Milk-1 Ltr', 'Classic Ultra Milds-Pack of 20', 'Whiskas Ocean Fish Milk Junior Cat Food-1.1 Kgs', 'Garnier Skin Naturals Hydra Bomb Green Tea Serum Sheet Mask 1 Pc-1 Pc']"/>
    <s v="2021-09-09T13:34:17.523"/>
    <s v="13:34:17"/>
    <s v="2021-09-09T13:37:33.787"/>
    <s v="13:37:33"/>
    <s v="2021-09-09T13:42:36.772"/>
    <s v="13:42:36"/>
    <s v="YES"/>
    <n v="5"/>
    <n v="827"/>
    <n v="0"/>
    <n v="80"/>
    <n v="747"/>
    <n v="23"/>
    <n v="23"/>
    <n v="1"/>
    <n v="12088"/>
    <x v="3"/>
    <x v="0"/>
    <x v="1"/>
    <x v="5"/>
    <x v="5"/>
    <s v="Weekday"/>
    <d v="1904-01-01T00:01:35"/>
    <d v="1904-01-01T00:03:16"/>
    <d v="1904-01-01T00:05:03"/>
    <n v="9.8999999987427145"/>
    <s v="Google"/>
    <n v="4530.3971962616824"/>
  </r>
  <r>
    <s v="2021-09-14T16:29:55.396"/>
    <s v="2021-09-14"/>
    <x v="3"/>
    <s v="16:29:55"/>
    <s v="YOG2585518"/>
    <s v="HSR Layout"/>
    <s v="HSR Layout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16:31:22"/>
    <s v="2021-09-14T16:39:31.202"/>
    <s v="16:39:31"/>
    <s v="2021-09-14T16:45:20.560"/>
    <s v="16:45:20"/>
    <s v="YES"/>
    <m/>
    <n v="754"/>
    <n v="0"/>
    <n v="38"/>
    <n v="716"/>
    <n v="23"/>
    <n v="23"/>
    <n v="1"/>
    <n v="12088"/>
    <x v="3"/>
    <x v="0"/>
    <x v="1"/>
    <x v="3"/>
    <x v="3"/>
    <s v="Weekday"/>
    <d v="1904-01-01T00:01:27"/>
    <d v="1904-01-01T00:08:09"/>
    <d v="1904-01-01T00:05:49"/>
    <n v="15.416666666278616"/>
    <s v="Google"/>
    <n v="4530.3971962616824"/>
  </r>
  <r>
    <s v="2021-09-17T13:19:21.120"/>
    <s v="2021-09-17"/>
    <x v="3"/>
    <s v="13:19:21"/>
    <s v="YOG2585518"/>
    <s v="HSR Layout"/>
    <s v="HSR Layout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13:20:17"/>
    <s v="2021-09-17T13:22:37.528"/>
    <s v="13:22:37"/>
    <s v="2021-09-17T13:25:02.388"/>
    <s v="13:25:02"/>
    <s v="YES"/>
    <n v="5"/>
    <n v="196"/>
    <n v="0"/>
    <n v="19"/>
    <n v="177"/>
    <n v="23"/>
    <n v="23"/>
    <n v="1"/>
    <n v="12088"/>
    <x v="3"/>
    <x v="0"/>
    <x v="1"/>
    <x v="4"/>
    <x v="4"/>
    <s v="Weekday"/>
    <d v="1904-01-01T00:00:56"/>
    <d v="1904-01-01T00:02:20"/>
    <d v="1904-01-01T00:02:25"/>
    <n v="5.6833333312533796"/>
    <s v="Google"/>
    <n v="4530.3971962616824"/>
  </r>
  <r>
    <s v="2021-09-20T07:47:30.694"/>
    <s v="2021-09-20"/>
    <x v="3"/>
    <s v="07:47:30"/>
    <s v="YOG2585518"/>
    <s v="HSR Layout"/>
    <s v="HSR Layout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07:50:18"/>
    <s v="2021-09-20T08:03:06.678"/>
    <s v="08:03:06"/>
    <s v="2021-09-20T08:08:52.312"/>
    <s v="08:08:52"/>
    <s v="YES"/>
    <m/>
    <n v="543"/>
    <n v="0"/>
    <n v="26"/>
    <n v="517"/>
    <n v="23"/>
    <n v="23"/>
    <n v="1"/>
    <n v="12088"/>
    <x v="3"/>
    <x v="0"/>
    <x v="4"/>
    <x v="6"/>
    <x v="6"/>
    <s v="Weekday"/>
    <d v="1904-01-01T00:02:48"/>
    <d v="1904-01-01T00:12:48"/>
    <d v="1904-01-01T00:05:46"/>
    <n v="21.366666663670912"/>
    <s v="Google"/>
    <n v="4530.3971962616824"/>
  </r>
  <r>
    <s v="2021-09-27T10:28:59.713"/>
    <s v="2021-09-27"/>
    <x v="3"/>
    <s v="10:28:59"/>
    <s v="YOG2585518"/>
    <s v="HSR Layout"/>
    <s v="HSR Layout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10:30:48"/>
    <s v="2021-09-27T10:34:15.204"/>
    <s v="10:34:15"/>
    <s v="2021-09-27T10:38:48.217"/>
    <s v="10:38:48"/>
    <s v="YES"/>
    <n v="5"/>
    <n v="641"/>
    <n v="0"/>
    <n v="33"/>
    <n v="608"/>
    <n v="23"/>
    <n v="23"/>
    <n v="1"/>
    <n v="12088"/>
    <x v="3"/>
    <x v="0"/>
    <x v="4"/>
    <x v="6"/>
    <x v="6"/>
    <s v="Weekday"/>
    <d v="1904-01-01T00:01:49"/>
    <d v="1904-01-01T00:03:27"/>
    <d v="1904-01-01T00:04:33"/>
    <n v="9.8166666668839753"/>
    <s v="Google"/>
    <n v="4530.3971962616824"/>
  </r>
  <r>
    <s v="2021-09-28T17:59:25.583"/>
    <s v="2021-09-28"/>
    <x v="3"/>
    <s v="17:59:25"/>
    <s v="YOG2585518"/>
    <s v="HSR Layout"/>
    <s v="HSR Layout"/>
    <n v="368538"/>
    <s v="['Gold Flakes Kings Lights-Pack of 20']"/>
    <s v="2021-09-28T17:59:53.998"/>
    <s v="17:59:53"/>
    <s v="2021-09-28T18:05:34.719"/>
    <s v="18:05:34"/>
    <s v="2021-09-28T18:14:41.717"/>
    <s v="18:14:41"/>
    <s v="YES"/>
    <m/>
    <n v="330"/>
    <n v="0"/>
    <n v="0"/>
    <n v="330"/>
    <n v="23"/>
    <n v="23"/>
    <n v="1"/>
    <n v="12088"/>
    <x v="3"/>
    <x v="0"/>
    <x v="2"/>
    <x v="3"/>
    <x v="3"/>
    <s v="Weekday"/>
    <d v="1904-01-01T00:00:28"/>
    <d v="1904-01-01T00:05:41"/>
    <d v="1904-01-01T00:09:07"/>
    <n v="15.266666662646458"/>
    <s v="Google"/>
    <n v="4530.3971962616824"/>
  </r>
  <r>
    <s v="2021-02-14T19:12:07.830"/>
    <s v="2021-02-14"/>
    <x v="4"/>
    <s v="19:12:07"/>
    <s v="YOO1628005"/>
    <s v="HSR Layout"/>
    <s v="HSR Layout"/>
    <n v="188610"/>
    <s v="['Britannia Whole Wheat Bread-400 Gms', 'Nandini Curd-500 Gms', 'Cowpea Green Beans-250 Gms']"/>
    <s v="2021-02-14T19:13:23.531"/>
    <s v="19:13:23"/>
    <s v="2021-02-14T19:18:12.680"/>
    <s v="19:18:12"/>
    <s v="2021-02-14T19:29:00.005"/>
    <s v="19:29:00"/>
    <s v="YES"/>
    <n v="5"/>
    <n v="84"/>
    <n v="45"/>
    <n v="0"/>
    <n v="84"/>
    <n v="8"/>
    <n v="8"/>
    <n v="1"/>
    <n v="2381"/>
    <x v="4"/>
    <x v="0"/>
    <x v="2"/>
    <x v="0"/>
    <x v="0"/>
    <s v="Weekend"/>
    <d v="1904-01-01T00:01:16"/>
    <d v="1904-01-01T00:04:49"/>
    <d v="1904-01-01T00:10:48"/>
    <n v="16.88333333004266"/>
    <s v="Snapchat"/>
    <n v="1351.7561327561327"/>
  </r>
  <r>
    <s v="2021-03-27T14:13:03.018"/>
    <s v="2021-03-27"/>
    <x v="1"/>
    <s v="14:13:03"/>
    <s v="YOO1628005"/>
    <s v="HSR Layout"/>
    <s v="HSR Layout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14:14:57"/>
    <s v="2021-03-27T14:31:19.334"/>
    <s v="14:31:19"/>
    <s v="2021-03-27T14:41:57.943"/>
    <s v="14:41:57"/>
    <s v="YES"/>
    <n v="5"/>
    <n v="355"/>
    <n v="25"/>
    <n v="0"/>
    <n v="355"/>
    <n v="8"/>
    <n v="8"/>
    <n v="1"/>
    <n v="2381"/>
    <x v="1"/>
    <x v="0"/>
    <x v="1"/>
    <x v="1"/>
    <x v="1"/>
    <s v="Weekend"/>
    <d v="1904-01-01T00:01:54"/>
    <d v="1904-01-01T00:16:22"/>
    <d v="1904-01-01T00:10:38"/>
    <n v="28.899999997811392"/>
    <s v="Snapchat"/>
    <n v="1351.7561327561327"/>
  </r>
  <r>
    <s v="2021-03-29T00:00:59.264"/>
    <s v="2021-03-29"/>
    <x v="1"/>
    <s v="00:00:59"/>
    <s v="YOO1628005"/>
    <s v="HSR Layout"/>
    <s v="HSR Layout"/>
    <n v="213548"/>
    <s v="['Aquafina Mineral Water-2 Ltr', 'Dev Snacks Tapioca Chips-200 Gms', 'Coca Cola Pet Bottle-750 Ml', 'Milky Mist Curd Pouch-150 Gms']"/>
    <s v="2021-03-29T00:02:17.389"/>
    <s v="00:02:17"/>
    <s v="2021-03-29T00:10:32.153"/>
    <s v="00:10:32"/>
    <s v="2021-03-29T00:16:37.404"/>
    <s v="00:16:37"/>
    <s v="YES"/>
    <n v="5"/>
    <n v="205"/>
    <n v="33"/>
    <n v="0"/>
    <n v="205"/>
    <n v="8"/>
    <n v="8"/>
    <n v="1"/>
    <n v="2381"/>
    <x v="1"/>
    <x v="0"/>
    <x v="0"/>
    <x v="6"/>
    <x v="6"/>
    <s v="Weekday"/>
    <d v="1904-01-01T00:01:18"/>
    <d v="1904-01-01T00:08:15"/>
    <d v="1904-01-01T00:06:05"/>
    <n v="15.633333331206813"/>
    <s v="Snapchat"/>
    <n v="1351.7561327561327"/>
  </r>
  <r>
    <s v="2021-04-10T21:31:49.730"/>
    <s v="2021-04-10"/>
    <x v="0"/>
    <s v="21:31:49"/>
    <s v="YOO1628005"/>
    <s v="HSR Layout"/>
    <s v="HSR Layout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1:38:07"/>
    <s v="2021-04-10T21:53:46.687"/>
    <s v="21:53:46"/>
    <s v="2021-04-10T22:06:12.414"/>
    <s v="22:06:12"/>
    <s v="YES"/>
    <n v="5"/>
    <n v="233"/>
    <n v="25"/>
    <n v="4"/>
    <n v="229"/>
    <n v="8"/>
    <n v="8"/>
    <n v="1"/>
    <n v="2381"/>
    <x v="0"/>
    <x v="0"/>
    <x v="3"/>
    <x v="1"/>
    <x v="1"/>
    <s v="Weekend"/>
    <d v="1904-01-01T00:06:18"/>
    <d v="1904-01-01T00:15:39"/>
    <d v="1904-01-01T00:12:26"/>
    <n v="34.383333334699273"/>
    <s v="Snapchat"/>
    <n v="1351.7561327561327"/>
  </r>
  <r>
    <s v="2021-04-15T14:17:26.248"/>
    <s v="2021-04-15"/>
    <x v="0"/>
    <s v="14:17:26"/>
    <s v="YOO1628005"/>
    <s v="HSR Layout"/>
    <s v="HSR Layout"/>
    <n v="226865"/>
    <s v="['Premium Alphonso Mango - Box-1.5 Kgs', 'Bisleri Mineral Water-1 Ltr', 'Gone Mad Gery Sugar Cheese Crackers-110 Gms', 'Coca Cola Pet Bottle-750 Ml']"/>
    <s v="2021-04-15T14:25:29.769"/>
    <s v="14:25:29"/>
    <s v="2021-04-15T14:30:34.179"/>
    <s v="14:30:34"/>
    <s v="2021-04-15T14:40:38.821"/>
    <s v="14:40:38"/>
    <s v="YES"/>
    <n v="5"/>
    <n v="410"/>
    <n v="25"/>
    <n v="4"/>
    <n v="406"/>
    <n v="8"/>
    <n v="8"/>
    <n v="1"/>
    <n v="2381"/>
    <x v="0"/>
    <x v="0"/>
    <x v="1"/>
    <x v="5"/>
    <x v="5"/>
    <s v="Weekday"/>
    <d v="1904-01-01T00:08:03"/>
    <d v="1904-01-01T00:05:05"/>
    <d v="1904-01-01T00:10:04"/>
    <n v="23.199999995995313"/>
    <s v="Snapchat"/>
    <n v="1351.7561327561327"/>
  </r>
  <r>
    <s v="2021-08-01T12:21:27.532"/>
    <s v="2021-08-01"/>
    <x v="8"/>
    <s v="12:21:27"/>
    <s v="YOO1628005"/>
    <s v="HSR Layout"/>
    <s v="HSR Layout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12:31:09"/>
    <s v="2021-08-01T12:33:35.733"/>
    <s v="12:33:35"/>
    <s v="2021-08-01T12:40:40.083"/>
    <s v="12:40:40"/>
    <s v="YES"/>
    <n v="5"/>
    <n v="448"/>
    <n v="0"/>
    <n v="47"/>
    <n v="401"/>
    <n v="8"/>
    <n v="8"/>
    <n v="1"/>
    <n v="2381"/>
    <x v="8"/>
    <x v="0"/>
    <x v="1"/>
    <x v="0"/>
    <x v="0"/>
    <s v="Weekend"/>
    <d v="1904-01-01T00:09:42"/>
    <d v="1904-01-01T00:02:26"/>
    <d v="1904-01-01T00:07:05"/>
    <n v="19.216666674474254"/>
    <s v="Snapchat"/>
    <n v="1351.7561327561327"/>
  </r>
  <r>
    <s v="2021-08-07T21:05:21.478"/>
    <s v="2021-08-07"/>
    <x v="8"/>
    <s v="21:05:21"/>
    <s v="YOO1628005"/>
    <s v="HSR Layout"/>
    <s v="HSR Layout"/>
    <n v="312074"/>
    <s v="['Doritos Cheese Flavour Nachos Chips-75 Gms', 'Tender Coconut-1 Pc', 'Haldirams Salted Peanuts-150 Gms']"/>
    <s v="2021-08-07T21:11:52.334"/>
    <s v="21:11:52"/>
    <s v="2021-08-07T21:19:53.568"/>
    <s v="21:19:53"/>
    <s v="2021-08-07T21:29:11.542"/>
    <s v="21:29:11"/>
    <s v="YES"/>
    <n v="5"/>
    <n v="292"/>
    <n v="25"/>
    <n v="0"/>
    <n v="292"/>
    <n v="8"/>
    <n v="8"/>
    <n v="1"/>
    <n v="2381"/>
    <x v="8"/>
    <x v="0"/>
    <x v="3"/>
    <x v="1"/>
    <x v="1"/>
    <s v="Weekend"/>
    <d v="1904-01-01T00:06:31"/>
    <d v="1904-01-01T00:08:01"/>
    <d v="1904-01-01T00:09:18"/>
    <n v="23.833333330694586"/>
    <s v="Snapchat"/>
    <n v="1351.7561327561327"/>
  </r>
  <r>
    <s v="2021-08-26T16:34:32.786"/>
    <s v="2021-08-26"/>
    <x v="8"/>
    <s v="16:34:32"/>
    <s v="YOO1628005"/>
    <s v="HSR Layout"/>
    <s v="HSR Layout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16:44:15"/>
    <s v="2021-08-26T16:46:39.879"/>
    <s v="16:46:39"/>
    <s v="2021-08-26T16:54:56.319"/>
    <s v="16:54:56"/>
    <s v="YES"/>
    <n v="5"/>
    <n v="354"/>
    <n v="0"/>
    <n v="116"/>
    <n v="238"/>
    <n v="8"/>
    <n v="8"/>
    <n v="1"/>
    <n v="2381"/>
    <x v="8"/>
    <x v="0"/>
    <x v="1"/>
    <x v="5"/>
    <x v="5"/>
    <s v="Weekday"/>
    <d v="1904-01-01T00:09:43"/>
    <d v="1904-01-01T00:02:24"/>
    <d v="1904-01-01T00:08:17"/>
    <n v="20.400000001536682"/>
    <s v="Snapchat"/>
    <n v="1351.7561327561327"/>
  </r>
  <r>
    <s v="2021-06-26T09:39:35.389"/>
    <s v="2021-06-26"/>
    <x v="6"/>
    <s v="09:39:35"/>
    <s v="YOP778705"/>
    <s v="HSR Layout"/>
    <s v="HSR Layout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09:43:24"/>
    <s v="2021-06-26T10:04:01.014"/>
    <s v="10:04:01"/>
    <s v="2021-06-26T10:14:37.687"/>
    <s v="10:14:37"/>
    <s v="YES"/>
    <n v="4"/>
    <n v="621"/>
    <n v="25"/>
    <n v="12"/>
    <n v="609"/>
    <n v="1"/>
    <n v="1"/>
    <n v="1"/>
    <n v="621"/>
    <x v="6"/>
    <x v="0"/>
    <x v="4"/>
    <x v="1"/>
    <x v="1"/>
    <s v="Weekend"/>
    <d v="1904-01-01T00:03:49"/>
    <d v="1904-01-01T00:20:37"/>
    <d v="1904-01-01T00:10:36"/>
    <n v="35.033333329483867"/>
    <s v="Snapchat"/>
    <n v="1351.7561327561327"/>
  </r>
  <r>
    <s v="2021-03-11T20:05:45.884"/>
    <s v="2021-03-11"/>
    <x v="1"/>
    <s v="20:05:45"/>
    <s v="YOU234995"/>
    <s v="HSR Layout"/>
    <s v="HSR Layout"/>
    <n v="202190"/>
    <s v="['Amulya Dairy Whitener Milk Powder-500 Gms', 'Dettol Original Instant Hand Sanitizer-200 Ml', 'Onsitego 50% Off AC Service Voucher 1 Pc-1 Pc']"/>
    <s v="2021-03-11T20:09:12.078"/>
    <s v="20:09:12"/>
    <s v="2021-03-11T20:25:23.613"/>
    <s v="20:25:23"/>
    <s v="2021-03-11T20:39:24.724"/>
    <s v="20:39:24"/>
    <s v="YES"/>
    <m/>
    <n v="312"/>
    <n v="25"/>
    <n v="31"/>
    <n v="281"/>
    <n v="1"/>
    <n v="1"/>
    <n v="1"/>
    <n v="312"/>
    <x v="1"/>
    <x v="0"/>
    <x v="3"/>
    <x v="5"/>
    <x v="5"/>
    <s v="Weekday"/>
    <d v="1904-01-01T00:03:27"/>
    <d v="1904-01-01T00:16:11"/>
    <d v="1904-01-01T00:14:01"/>
    <n v="33.65000000805594"/>
    <s v="Snapchat"/>
    <n v="1351.7561327561327"/>
  </r>
  <r>
    <s v="2021-02-28T08:44:14.180"/>
    <s v="2021-02-28"/>
    <x v="4"/>
    <s v="08:44:14"/>
    <s v="YOZ831962"/>
    <s v="HSR Layout"/>
    <s v="ITI Layout"/>
    <n v="195676"/>
    <s v="['Id Special Idli Dosa Batter-1 Kg', 'Nandini Curd-200 Gms', 'Nandini Standard Milk-1 Ltr', 'Eggs-6 Pcs', 'Onsitego 50% Off AC Service Voucher 1 Pc-1 Pc']"/>
    <s v="2021-02-28T08:45:30.654"/>
    <s v="08:45:30"/>
    <s v="2021-02-28T08:54:37.448"/>
    <s v="08:54:37"/>
    <s v="2021-02-28T09:21:32.896"/>
    <s v="09:21:32"/>
    <s v="YES"/>
    <n v="5"/>
    <n v="159"/>
    <n v="25"/>
    <n v="0"/>
    <n v="159"/>
    <n v="18"/>
    <n v="18"/>
    <n v="1"/>
    <n v="9950"/>
    <x v="4"/>
    <x v="1"/>
    <x v="4"/>
    <x v="0"/>
    <x v="0"/>
    <s v="Weekend"/>
    <d v="1904-01-01T00:01:16"/>
    <d v="1904-01-01T00:09:07"/>
    <d v="1904-01-01T00:26:55"/>
    <n v="37.300000002142042"/>
    <s v="Organic"/>
    <n v="4898.1391862955034"/>
  </r>
  <r>
    <s v="2021-03-06T12:13:56.418"/>
    <s v="2021-03-06"/>
    <x v="1"/>
    <s v="12:13:56"/>
    <s v="YOZ831962"/>
    <s v="HSR Layout"/>
    <s v="ITI Layout"/>
    <n v="199068"/>
    <s v="['Coriander Leaves-200 Gms', 'Curry leaves-100 Gms', 'Pudina - Mint Leaves-200 Gms', 'Onion-1 Kg']"/>
    <s v="2021-03-06T12:14:23.091"/>
    <s v="12:14:23"/>
    <s v="2021-03-06T12:34:33.721"/>
    <s v="12:34:33"/>
    <s v="2021-03-06T12:40:15.823"/>
    <s v="12:40:15"/>
    <s v="YES"/>
    <n v="5"/>
    <n v="111"/>
    <n v="25"/>
    <n v="0"/>
    <n v="111"/>
    <n v="18"/>
    <n v="18"/>
    <n v="1"/>
    <n v="9950"/>
    <x v="1"/>
    <x v="1"/>
    <x v="1"/>
    <x v="1"/>
    <x v="1"/>
    <s v="Weekend"/>
    <d v="1904-01-01T00:00:27"/>
    <d v="1904-01-01T00:20:10"/>
    <d v="1904-01-01T00:05:42"/>
    <n v="26.316666668280959"/>
    <s v="Organic"/>
    <n v="4898.1391862955034"/>
  </r>
  <r>
    <s v="2021-03-28T10:07:10.648"/>
    <s v="2021-03-28"/>
    <x v="1"/>
    <s v="10:07:10"/>
    <s v="YOZ831962"/>
    <s v="HSR Layout"/>
    <s v="ITI Layout"/>
    <n v="212936"/>
    <s v="['Sweet Corn-2 Pcs', 'Palak Spinach-200 Gms', 'Cabbage-500 Gms', 'Safal Green Peas-200 Gms', 'Onion-1 Kg', 'Onsitego 50% Off AC Service Voucher 1 Pc-1 Pc', 'MTR Rava Idli 1 Pc-1 Pc']"/>
    <s v="2021-03-28T10:10:49.169"/>
    <s v="10:10:49"/>
    <s v="2021-03-28T10:22:33.455"/>
    <s v="10:22:33"/>
    <s v="2021-03-28T10:29:53.988"/>
    <s v="10:29:53"/>
    <s v="YES"/>
    <m/>
    <n v="177"/>
    <n v="25"/>
    <n v="0"/>
    <n v="177"/>
    <n v="18"/>
    <n v="18"/>
    <n v="1"/>
    <n v="9950"/>
    <x v="1"/>
    <x v="1"/>
    <x v="4"/>
    <x v="0"/>
    <x v="0"/>
    <s v="Weekend"/>
    <d v="1904-01-01T00:03:39"/>
    <d v="1904-01-01T00:11:44"/>
    <d v="1904-01-01T00:07:20"/>
    <n v="22.716666675405577"/>
    <s v="Organic"/>
    <n v="4898.1391862955034"/>
  </r>
  <r>
    <s v="2021-04-15T08:33:12.830"/>
    <s v="2021-04-15"/>
    <x v="0"/>
    <s v="08:33:12"/>
    <s v="YOZ831962"/>
    <s v="HSR Layout"/>
    <s v="ITI Layout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08:42:22"/>
    <s v="2021-04-15T09:00:51.405"/>
    <s v="09:00:51"/>
    <s v="2021-04-15T09:06:48.092"/>
    <s v="09:06:48"/>
    <s v="YES"/>
    <n v="5"/>
    <n v="911"/>
    <n v="25"/>
    <n v="0"/>
    <n v="911"/>
    <n v="18"/>
    <n v="18"/>
    <n v="1"/>
    <n v="9950"/>
    <x v="0"/>
    <x v="1"/>
    <x v="4"/>
    <x v="5"/>
    <x v="5"/>
    <s v="Weekday"/>
    <d v="1904-01-01T00:09:10"/>
    <d v="1904-01-01T00:18:29"/>
    <d v="1904-01-01T00:05:57"/>
    <n v="33.599999996367842"/>
    <s v="Organic"/>
    <n v="4898.1391862955034"/>
  </r>
  <r>
    <s v="2021-05-14T18:27:44.465"/>
    <s v="2021-05-14"/>
    <x v="5"/>
    <s v="18:27:44"/>
    <s v="YOZ831962"/>
    <s v="HSR Layout"/>
    <s v="ITI Layout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18:55:47"/>
    <s v="2021-05-14T19:04:29.988"/>
    <s v="19:04:29"/>
    <s v="2021-05-14T19:10:24.540"/>
    <s v="19:10:24"/>
    <s v="YES"/>
    <n v="4"/>
    <n v="1139"/>
    <n v="0"/>
    <n v="0"/>
    <n v="1139"/>
    <n v="18"/>
    <n v="18"/>
    <n v="1"/>
    <n v="9950"/>
    <x v="5"/>
    <x v="1"/>
    <x v="2"/>
    <x v="4"/>
    <x v="4"/>
    <s v="Weekday"/>
    <d v="1904-01-01T00:28:03"/>
    <d v="1904-01-01T00:08:42"/>
    <d v="1904-01-01T00:05:55"/>
    <n v="42.666666666045785"/>
    <s v="Organic"/>
    <n v="4898.1391862955034"/>
  </r>
  <r>
    <s v="2021-05-26T21:56:29.662"/>
    <s v="2021-05-26"/>
    <x v="5"/>
    <s v="21:56:29"/>
    <s v="YOZ831962"/>
    <s v="HSR Layout"/>
    <s v="ITI Layout"/>
    <n v="255831"/>
    <s v="['Bisleri Mineral Water-2 Ltrs', 'Hoegaarden Non Alcoholic Beer 330 Ml-330 Ml', 'Eggs-30 Pcs']"/>
    <s v="2021-05-26T22:02:15.609"/>
    <s v="22:02:15"/>
    <s v="2021-05-26T22:05:39.693"/>
    <s v="22:05:39"/>
    <s v="2021-05-26T22:11:49.694"/>
    <s v="22:11:49"/>
    <s v="YES"/>
    <m/>
    <n v="309"/>
    <n v="25"/>
    <n v="100"/>
    <n v="209"/>
    <n v="18"/>
    <n v="18"/>
    <n v="1"/>
    <n v="9950"/>
    <x v="5"/>
    <x v="1"/>
    <x v="3"/>
    <x v="2"/>
    <x v="2"/>
    <s v="Weekday"/>
    <d v="1904-01-01T00:05:46"/>
    <d v="1904-01-01T00:03:24"/>
    <d v="1904-01-01T00:06:10"/>
    <n v="15.333333334419876"/>
    <s v="Organic"/>
    <n v="4898.1391862955034"/>
  </r>
  <r>
    <s v="2021-06-14T19:04:52.674"/>
    <s v="2021-06-14"/>
    <x v="6"/>
    <s v="19:04:52"/>
    <s v="YOZ831962"/>
    <s v="HSR Layout"/>
    <s v="ITI Layout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19:08:59"/>
    <s v="2021-06-14T19:13:46.083"/>
    <s v="19:13:46"/>
    <s v="2021-06-14T19:22:53.262"/>
    <s v="19:22:53"/>
    <s v="YES"/>
    <m/>
    <n v="780"/>
    <n v="0"/>
    <n v="5"/>
    <n v="775"/>
    <n v="18"/>
    <n v="18"/>
    <n v="1"/>
    <n v="9950"/>
    <x v="6"/>
    <x v="1"/>
    <x v="2"/>
    <x v="6"/>
    <x v="6"/>
    <s v="Weekday"/>
    <d v="1904-01-01T00:04:07"/>
    <d v="1904-01-01T00:04:47"/>
    <d v="1904-01-01T00:09:07"/>
    <n v="18.016666666371748"/>
    <s v="Organic"/>
    <n v="4898.1391862955034"/>
  </r>
  <r>
    <s v="2021-06-20T14:51:27.086"/>
    <s v="2021-06-20"/>
    <x v="6"/>
    <s v="14:51:27"/>
    <s v="YOZ831962"/>
    <s v="HSR Layout"/>
    <s v="ITI Layout"/>
    <n v="275116"/>
    <s v="['Prasuma Spicy Chicken Momos-24 Pcs', 'MTR Bajji &amp; Bonda Mix-200 Gms', 'Bingo Mad Angles Cheese Nachos 15 Gms-15 Gms', 'Sunfeast Yippee Noodles Magic Masala-420 Gms']"/>
    <s v="2021-06-20T14:56:09.442"/>
    <s v="14:56:09"/>
    <s v="2021-06-20T15:02:42.374"/>
    <s v="15:02:42"/>
    <s v="2021-06-20T15:08:35.225"/>
    <s v="15:08:35"/>
    <s v="YES"/>
    <m/>
    <n v="425"/>
    <n v="0"/>
    <n v="5"/>
    <n v="420"/>
    <n v="18"/>
    <n v="18"/>
    <n v="1"/>
    <n v="9950"/>
    <x v="6"/>
    <x v="1"/>
    <x v="1"/>
    <x v="0"/>
    <x v="0"/>
    <s v="Weekend"/>
    <d v="1904-01-01T00:04:42"/>
    <d v="1904-01-01T00:06:33"/>
    <d v="1904-01-01T00:05:53"/>
    <n v="17.133333325618878"/>
    <s v="Organic"/>
    <n v="4898.1391862955034"/>
  </r>
  <r>
    <s v="2021-06-26T09:45:32.110"/>
    <s v="2021-06-26"/>
    <x v="6"/>
    <s v="09:45:32"/>
    <s v="YOZ831962"/>
    <s v="HSR Layout"/>
    <s v="ITI Layout"/>
    <n v="279236"/>
    <s v="['Safal Green Peas-1 Kg', 'Onion-1 Kg', 'Milky Mist Curd Pouch-500 Gms', 'Garlic-250 Gms', 'Pudina - Mint Leaves-100 Gms', 'Ginger-100 Gms', 'Lemon-3 Pcs', 'Fresh Coconut-1 Pc']"/>
    <s v="2021-06-26T09:57:00.372"/>
    <s v="09:57:00"/>
    <s v="2021-06-26T10:04:33.633"/>
    <s v="10:04:33"/>
    <s v="2021-06-26T10:11:39.112"/>
    <s v="10:11:39"/>
    <s v="YES"/>
    <n v="4"/>
    <n v="437"/>
    <n v="0"/>
    <n v="0"/>
    <n v="437"/>
    <n v="18"/>
    <n v="18"/>
    <n v="1"/>
    <n v="9950"/>
    <x v="6"/>
    <x v="1"/>
    <x v="4"/>
    <x v="1"/>
    <x v="1"/>
    <s v="Weekend"/>
    <d v="1904-01-01T00:11:28"/>
    <d v="1904-01-01T00:07:33"/>
    <d v="1904-01-01T00:07:06"/>
    <n v="26.116666663438082"/>
    <s v="Organic"/>
    <n v="4898.1391862955034"/>
  </r>
  <r>
    <s v="2021-06-27T11:52:33.167"/>
    <s v="2021-06-27"/>
    <x v="6"/>
    <s v="11:52:33"/>
    <s v="YOZ831962"/>
    <s v="HSR Layout"/>
    <s v="ITI Layout"/>
    <n v="280366"/>
    <s v="['Licious Freshwater Catla - Bengali Cut (Without Head)-500 Gms']"/>
    <s v="2021-06-27T12:03:54.282"/>
    <s v="12:03:54"/>
    <s v="2021-06-27T12:09:30.878"/>
    <s v="12:09:30"/>
    <s v="2021-06-27T12:14:52.575"/>
    <s v="12:14:52"/>
    <s v="YES"/>
    <n v="4"/>
    <n v="315"/>
    <n v="0"/>
    <n v="0"/>
    <n v="315"/>
    <n v="18"/>
    <n v="18"/>
    <n v="1"/>
    <n v="9950"/>
    <x v="6"/>
    <x v="1"/>
    <x v="4"/>
    <x v="0"/>
    <x v="0"/>
    <s v="Weekend"/>
    <d v="1904-01-01T00:11:21"/>
    <d v="1904-01-01T00:05:36"/>
    <d v="1904-01-01T00:05:22"/>
    <n v="22.316666665719822"/>
    <s v="Organic"/>
    <n v="4898.1391862955034"/>
  </r>
  <r>
    <s v="2021-07-10T10:01:23.169"/>
    <s v="2021-07-10"/>
    <x v="7"/>
    <s v="10:01:23"/>
    <s v="YOZ831962"/>
    <s v="HSR Layout"/>
    <s v="ITI Layout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10:17:51"/>
    <s v="2021-07-10T10:22:53.522"/>
    <s v="10:22:53"/>
    <s v="2021-07-10T10:30:02.648"/>
    <s v="10:30:02"/>
    <s v="YES"/>
    <m/>
    <n v="1338"/>
    <n v="0"/>
    <n v="83"/>
    <n v="1255"/>
    <n v="18"/>
    <n v="18"/>
    <n v="1"/>
    <n v="9950"/>
    <x v="7"/>
    <x v="1"/>
    <x v="4"/>
    <x v="1"/>
    <x v="1"/>
    <s v="Weekend"/>
    <d v="1904-01-01T00:16:28"/>
    <d v="1904-01-01T00:05:02"/>
    <d v="1904-01-01T00:07:09"/>
    <n v="28.650000002235174"/>
    <s v="Organic"/>
    <n v="4898.1391862955034"/>
  </r>
  <r>
    <s v="2021-07-25T12:02:14.201"/>
    <s v="2021-07-25"/>
    <x v="7"/>
    <s v="12:02:14"/>
    <s v="YOZ831962"/>
    <s v="HSR Layout"/>
    <s v="ITI Layout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12:15:21"/>
    <s v="2021-07-25T12:19:05.959"/>
    <s v="12:19:05"/>
    <s v="2021-07-25T12:26:08.156"/>
    <s v="12:26:08"/>
    <s v="YES"/>
    <m/>
    <n v="1063"/>
    <n v="0"/>
    <n v="0"/>
    <n v="1063"/>
    <n v="18"/>
    <n v="18"/>
    <n v="1"/>
    <n v="9950"/>
    <x v="7"/>
    <x v="1"/>
    <x v="1"/>
    <x v="0"/>
    <x v="0"/>
    <s v="Weekend"/>
    <d v="1904-01-01T00:13:07"/>
    <d v="1904-01-01T00:03:44"/>
    <d v="1904-01-01T00:07:03"/>
    <n v="23.900000002468005"/>
    <s v="Organic"/>
    <n v="4898.1391862955034"/>
  </r>
  <r>
    <s v="2021-07-30T09:03:20.022"/>
    <s v="2021-07-30"/>
    <x v="7"/>
    <s v="09:03:20"/>
    <s v="YOZ831962"/>
    <s v="HSR Layout"/>
    <s v="ITI Layout"/>
    <n v="306209"/>
    <s v="['Pro Nature Organic Yellow Moong Dal-500 Gms', 'Back To School - Goody Bag 120 Gms-120 Gms', 'Id Special Idli Dosa Batter-1 Kg', 'Double Horse Indian Tamarind-200 Gms']"/>
    <s v="2021-07-30T09:08:09.664"/>
    <s v="09:08:09"/>
    <s v="2021-07-30T09:11:09.988"/>
    <s v="09:11:09"/>
    <s v="2021-07-30T09:17:45.640"/>
    <s v="09:17:45"/>
    <s v="YES"/>
    <n v="4"/>
    <n v="306"/>
    <n v="25"/>
    <n v="30"/>
    <n v="276"/>
    <n v="18"/>
    <n v="18"/>
    <n v="1"/>
    <n v="9950"/>
    <x v="7"/>
    <x v="1"/>
    <x v="4"/>
    <x v="4"/>
    <x v="4"/>
    <s v="Weekday"/>
    <d v="1904-01-01T00:04:49"/>
    <d v="1904-01-01T00:03:00"/>
    <d v="1904-01-01T00:06:36"/>
    <n v="14.416666663018987"/>
    <s v="Organic"/>
    <n v="4898.1391862955034"/>
  </r>
  <r>
    <s v="2021-07-31T17:59:05.129"/>
    <s v="2021-07-31"/>
    <x v="7"/>
    <s v="17:59:05"/>
    <s v="YOZ831962"/>
    <s v="HSR Layout"/>
    <s v="ITI Layout"/>
    <n v="307284"/>
    <s v="['Amul Chocolate Magic Ice Cream-1 Ltr']"/>
    <s v="2021-07-31T18:00:23.083"/>
    <s v="18:00:23"/>
    <s v="2021-07-31T18:04:38.971"/>
    <s v="18:04:38"/>
    <s v="2021-07-31T18:11:14.808"/>
    <s v="18:11:14"/>
    <s v="YES"/>
    <n v="4"/>
    <n v="190"/>
    <n v="25"/>
    <n v="0"/>
    <n v="190"/>
    <n v="18"/>
    <n v="18"/>
    <n v="1"/>
    <n v="9950"/>
    <x v="7"/>
    <x v="1"/>
    <x v="2"/>
    <x v="1"/>
    <x v="1"/>
    <s v="Weekend"/>
    <d v="1904-01-01T00:01:18"/>
    <d v="1904-01-01T00:04:15"/>
    <d v="1904-01-01T00:06:36"/>
    <n v="12.15000000083819"/>
    <s v="Organic"/>
    <n v="4898.1391862955034"/>
  </r>
  <r>
    <s v="2021-08-04T12:59:17.206"/>
    <s v="2021-08-04"/>
    <x v="8"/>
    <s v="12:59:17"/>
    <s v="YOZ831962"/>
    <s v="HSR Layout"/>
    <s v="ITI Layout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13:07:21"/>
    <s v="2021-08-04T13:14:32.680"/>
    <s v="13:14:32"/>
    <s v="2021-08-04T13:20:38.134"/>
    <s v="13:20:38"/>
    <s v="YES"/>
    <n v="4"/>
    <n v="1155"/>
    <n v="0"/>
    <n v="0"/>
    <n v="1155"/>
    <n v="18"/>
    <n v="18"/>
    <n v="1"/>
    <n v="9950"/>
    <x v="8"/>
    <x v="1"/>
    <x v="1"/>
    <x v="2"/>
    <x v="2"/>
    <s v="Weekday"/>
    <d v="1904-01-01T00:08:04"/>
    <d v="1904-01-01T00:07:11"/>
    <d v="1904-01-01T00:06:06"/>
    <n v="21.350000003585592"/>
    <s v="Organic"/>
    <n v="4898.1391862955034"/>
  </r>
  <r>
    <s v="2021-08-06T20:11:17.943"/>
    <s v="2021-08-06"/>
    <x v="8"/>
    <s v="20:11:17"/>
    <s v="YOZ831962"/>
    <s v="HSR Layout"/>
    <s v="ITI Layout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:15:07"/>
    <s v="2021-08-06T20:22:01.755"/>
    <s v="20:22:01"/>
    <s v="2021-08-06T20:28:33.357"/>
    <s v="20:28:33"/>
    <s v="YES"/>
    <m/>
    <n v="741"/>
    <n v="0"/>
    <n v="0"/>
    <n v="741"/>
    <n v="18"/>
    <n v="18"/>
    <n v="1"/>
    <n v="9950"/>
    <x v="8"/>
    <x v="1"/>
    <x v="3"/>
    <x v="4"/>
    <x v="4"/>
    <s v="Weekday"/>
    <d v="1904-01-01T00:03:50"/>
    <d v="1904-01-01T00:06:54"/>
    <d v="1904-01-01T00:06:32"/>
    <n v="17.266666669165716"/>
    <s v="Organic"/>
    <n v="4898.1391862955034"/>
  </r>
  <r>
    <s v="2021-09-07T17:46:40.377"/>
    <s v="2021-09-07"/>
    <x v="3"/>
    <s v="17:46:40"/>
    <s v="YOZ831962"/>
    <s v="HSR Layout"/>
    <s v="ITI Layout"/>
    <n v="341366"/>
    <s v="['Maggi Cuppa Mania Chicken Noodles Cup-70 Gms', 'Sunfeast Yippee Noodles Magic Masala-420 Gms', 'Vim Power Lemon Dishwash Gel Bottle-750 Ml', 'Britannia Classic Little Heart-75 Gms']"/>
    <s v="2021-09-07T17:52:14.958"/>
    <s v="17:52:14"/>
    <s v="2021-09-07T17:53:09.758"/>
    <s v="17:53:09"/>
    <s v="2021-09-07T18:01:21.097"/>
    <s v="18:01:21"/>
    <s v="YES"/>
    <m/>
    <n v="310"/>
    <n v="25"/>
    <n v="25"/>
    <n v="285"/>
    <n v="18"/>
    <n v="18"/>
    <n v="1"/>
    <n v="9950"/>
    <x v="3"/>
    <x v="1"/>
    <x v="2"/>
    <x v="3"/>
    <x v="3"/>
    <s v="Weekday"/>
    <d v="1904-01-01T00:05:34"/>
    <d v="1904-01-01T00:00:55"/>
    <d v="1904-01-01T00:08:12"/>
    <n v="14.683333339635283"/>
    <s v="Organic"/>
    <n v="4898.1391862955034"/>
  </r>
  <r>
    <s v="2021-09-23T19:52:39.312"/>
    <s v="2021-09-23"/>
    <x v="3"/>
    <s v="19:52:39"/>
    <s v="YOZ831962"/>
    <s v="HSR Layout"/>
    <s v="ITI Layout"/>
    <n v="361697"/>
    <s v="['Nandini - Shubham Pasteurized Standardized Milk-500 Ml', 'Milky Mist Curd Pouch-500 Gms']"/>
    <s v="2021-09-23T19:53:48.193"/>
    <s v="19:53:48"/>
    <s v="2021-09-23T19:57:09.146"/>
    <s v="19:57:09"/>
    <s v="2021-09-23T20:04:22.433"/>
    <s v="20:04:22"/>
    <s v="YES"/>
    <n v="4"/>
    <n v="84"/>
    <n v="25"/>
    <n v="12"/>
    <n v="72"/>
    <n v="18"/>
    <n v="18"/>
    <n v="1"/>
    <n v="9950"/>
    <x v="3"/>
    <x v="1"/>
    <x v="2"/>
    <x v="5"/>
    <x v="5"/>
    <s v="Weekday"/>
    <d v="1904-01-01T00:01:09"/>
    <d v="1904-01-01T00:03:21"/>
    <d v="1904-01-01T00:07:13"/>
    <n v="11.716666660504416"/>
    <s v="Organic"/>
    <n v="4898.1391862955034"/>
  </r>
  <r>
    <s v="2021-01-01T08:58:41.957"/>
    <s v="2021-01-01"/>
    <x v="2"/>
    <s v="08:58:41"/>
    <s v="YPA206849"/>
    <s v="HSR Layout"/>
    <s v="Harlur"/>
    <n v="167620"/>
    <s v="['Classic Mild-Pack of 20']"/>
    <s v="2021-01-01T09:02:12.194"/>
    <s v="09:02:12"/>
    <s v="2021-01-01T09:02:55.476"/>
    <s v="09:02:55"/>
    <s v="2021-01-01T09:15:16.808"/>
    <s v="09:15:16"/>
    <s v="YES"/>
    <n v="5"/>
    <n v="330"/>
    <n v="48"/>
    <n v="0"/>
    <n v="330"/>
    <n v="13"/>
    <n v="13"/>
    <n v="1"/>
    <n v="6707"/>
    <x v="2"/>
    <x v="2"/>
    <x v="4"/>
    <x v="4"/>
    <x v="4"/>
    <s v="Weekday"/>
    <d v="1904-01-01T00:03:31"/>
    <d v="1904-01-01T00:00:43"/>
    <d v="1904-01-01T00:12:21"/>
    <n v="16.583333333255723"/>
    <s v="Organic"/>
    <n v="4898.1391862955034"/>
  </r>
  <r>
    <s v="2021-02-05T17:10:59.484"/>
    <s v="2021-02-05"/>
    <x v="4"/>
    <s v="17:10:59"/>
    <s v="YPA206849"/>
    <s v="HSR Layout"/>
    <s v="HSR Layout"/>
    <n v="183886"/>
    <s v="['Milky Mist Curd - Cup-400 Gms']"/>
    <s v="2021-02-05T17:11:28.359"/>
    <s v="17:11:28"/>
    <s v="2021-02-05T17:17:53.248"/>
    <s v="17:17:53"/>
    <s v="2021-02-05T17:29:02.213"/>
    <s v="17:29:02"/>
    <s v="YES"/>
    <n v="5"/>
    <n v="150"/>
    <n v="30"/>
    <n v="0"/>
    <n v="150"/>
    <n v="13"/>
    <n v="13"/>
    <n v="1"/>
    <n v="6707"/>
    <x v="4"/>
    <x v="0"/>
    <x v="2"/>
    <x v="4"/>
    <x v="4"/>
    <s v="Weekday"/>
    <d v="1904-01-01T00:00:29"/>
    <d v="1904-01-01T00:06:25"/>
    <d v="1904-01-01T00:11:09"/>
    <n v="18.049999997019768"/>
    <s v="Organic"/>
    <n v="4898.1391862955034"/>
  </r>
  <r>
    <s v="2021-03-26T16:09:31.328"/>
    <s v="2021-03-26"/>
    <x v="1"/>
    <s v="16:09:31"/>
    <s v="YPA206849"/>
    <s v="HSR Layout"/>
    <s v="HSR Layout"/>
    <n v="211711"/>
    <s v="['Kurkure Masala Munch-100 Gms', 'Haldirams Masala Kaju-35 Gms', 'Milky Mist Curd - Cup-400 Gms', 'Onsitego 50% Off AC Service Voucher 1 Pc-1 Pc']"/>
    <s v="2021-03-26T16:10:45.788"/>
    <s v="16:10:45"/>
    <s v="2021-03-26T16:16:20.322"/>
    <s v="16:16:20"/>
    <s v="2021-03-26T16:20:45.785"/>
    <s v="16:20:45"/>
    <s v="YES"/>
    <m/>
    <n v="130"/>
    <n v="25"/>
    <n v="0"/>
    <n v="130"/>
    <n v="13"/>
    <n v="13"/>
    <n v="1"/>
    <n v="6707"/>
    <x v="1"/>
    <x v="0"/>
    <x v="1"/>
    <x v="4"/>
    <x v="4"/>
    <s v="Weekday"/>
    <d v="1904-01-01T00:01:14"/>
    <d v="1904-01-01T00:05:35"/>
    <d v="1904-01-01T00:04:25"/>
    <n v="11.233333329437301"/>
    <s v="Organic"/>
    <n v="4898.1391862955034"/>
  </r>
  <r>
    <s v="2021-03-27T17:12:37.637"/>
    <s v="2021-03-27"/>
    <x v="1"/>
    <s v="17:12:37"/>
    <s v="YPA206849"/>
    <s v="HSR Layout"/>
    <s v="Harlur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17:13:00"/>
    <s v="2021-03-27T17:19:53.716"/>
    <s v="17:19:53"/>
    <s v="2021-03-27T17:28:46.822"/>
    <s v="17:28:46"/>
    <s v="YES"/>
    <m/>
    <n v="1448"/>
    <n v="35"/>
    <n v="0"/>
    <n v="1448"/>
    <n v="13"/>
    <n v="13"/>
    <n v="1"/>
    <n v="6707"/>
    <x v="1"/>
    <x v="2"/>
    <x v="2"/>
    <x v="1"/>
    <x v="1"/>
    <s v="Weekend"/>
    <d v="1904-01-01T00:00:23"/>
    <d v="1904-01-01T00:06:53"/>
    <d v="1904-01-01T00:08:53"/>
    <n v="16.150000003399327"/>
    <s v="Organic"/>
    <n v="4898.1391862955034"/>
  </r>
  <r>
    <s v="2021-04-02T17:35:01.723"/>
    <s v="2021-04-02"/>
    <x v="0"/>
    <s v="17:35:01"/>
    <s v="YPA206849"/>
    <s v="HSR Layout"/>
    <s v="HSR Layout"/>
    <n v="216819"/>
    <s v="['Cheetos Masala Balls-32 Gms', 'Milky Mist Curd - Cup-400 Gms', 'Jabsons Nimboo Pudina Peanuts-140 Gms']"/>
    <s v="2021-04-02T17:38:21.527"/>
    <s v="17:38:21"/>
    <s v="2021-04-02T17:44:35.165"/>
    <s v="17:44:35"/>
    <s v="2021-04-02T17:49:15.411"/>
    <s v="17:49:15"/>
    <s v="YES"/>
    <m/>
    <n v="130"/>
    <n v="25"/>
    <n v="0"/>
    <n v="130"/>
    <n v="13"/>
    <n v="13"/>
    <n v="1"/>
    <n v="6707"/>
    <x v="0"/>
    <x v="0"/>
    <x v="2"/>
    <x v="4"/>
    <x v="4"/>
    <s v="Weekday"/>
    <d v="1904-01-01T00:03:20"/>
    <d v="1904-01-01T00:06:14"/>
    <d v="1904-01-01T00:04:40"/>
    <n v="14.233333339216188"/>
    <s v="Organic"/>
    <n v="4898.1391862955034"/>
  </r>
  <r>
    <s v="2021-06-02T11:00:09.498"/>
    <s v="2021-06-02"/>
    <x v="6"/>
    <s v="11:00:09"/>
    <s v="YPA206849"/>
    <s v="HSR Layout"/>
    <s v="Harlur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11:14:38"/>
    <s v="2021-06-02T11:25:57.587"/>
    <s v="11:25:57"/>
    <s v="2021-06-02T11:34:57.264"/>
    <s v="11:34:57"/>
    <s v="YES"/>
    <n v="5"/>
    <n v="1041"/>
    <n v="25"/>
    <n v="0"/>
    <n v="1041"/>
    <n v="13"/>
    <n v="13"/>
    <n v="1"/>
    <n v="6707"/>
    <x v="6"/>
    <x v="2"/>
    <x v="4"/>
    <x v="2"/>
    <x v="2"/>
    <s v="Weekday"/>
    <d v="1904-01-01T00:14:29"/>
    <d v="1904-01-01T00:11:19"/>
    <d v="1904-01-01T00:09:00"/>
    <n v="34.800000004470348"/>
    <s v="Organic"/>
    <n v="4898.1391862955034"/>
  </r>
  <r>
    <s v="2021-06-02T15:36:47.089"/>
    <s v="2021-06-02"/>
    <x v="6"/>
    <s v="15:36:47"/>
    <s v="YPA206849"/>
    <s v="HSR Layout"/>
    <s v="HSR Layout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15:46:21"/>
    <s v="2021-06-02T15:52:32.650"/>
    <s v="15:52:32"/>
    <s v="2021-06-02T15:59:25.909"/>
    <s v="15:59:25"/>
    <s v="YES"/>
    <n v="5"/>
    <n v="500"/>
    <n v="25"/>
    <n v="0"/>
    <n v="500"/>
    <n v="13"/>
    <n v="13"/>
    <n v="1"/>
    <n v="6707"/>
    <x v="6"/>
    <x v="0"/>
    <x v="1"/>
    <x v="2"/>
    <x v="2"/>
    <s v="Weekday"/>
    <d v="1904-01-01T00:09:34"/>
    <d v="1904-01-01T00:06:11"/>
    <d v="1904-01-01T00:06:53"/>
    <n v="22.633333333069459"/>
    <s v="Organic"/>
    <n v="4898.1391862955034"/>
  </r>
  <r>
    <s v="2021-06-03T09:16:49.795"/>
    <s v="2021-06-03"/>
    <x v="6"/>
    <s v="09:16:49"/>
    <s v="YPA206849"/>
    <s v="HSR Layout"/>
    <s v="HSR Layout"/>
    <n v="261662"/>
    <s v="['Madhur Pure And Hygienic Sugar-1 Kg', 'Everest Tikhalal Chilli Powder-500 Gms', 'Del Monte Pure Olive Oil-100 Ml']"/>
    <s v="2021-06-03T09:23:26.504"/>
    <s v="09:23:26"/>
    <s v="2021-06-03T09:26:14.412"/>
    <s v="09:26:14"/>
    <s v="2021-06-03T09:30:22.756"/>
    <s v="09:30:22"/>
    <s v="YES"/>
    <n v="5"/>
    <n v="325"/>
    <n v="25"/>
    <n v="0"/>
    <n v="325"/>
    <n v="13"/>
    <n v="13"/>
    <n v="1"/>
    <n v="6707"/>
    <x v="6"/>
    <x v="0"/>
    <x v="4"/>
    <x v="5"/>
    <x v="5"/>
    <s v="Weekday"/>
    <d v="1904-01-01T00:06:37"/>
    <d v="1904-01-01T00:02:48"/>
    <d v="1904-01-01T00:04:08"/>
    <n v="13.549999992828816"/>
    <s v="Organic"/>
    <n v="4898.1391862955034"/>
  </r>
  <r>
    <s v="2021-07-11T17:39:18.358"/>
    <s v="2021-07-11"/>
    <x v="7"/>
    <s v="17:39:18"/>
    <s v="YPA206849"/>
    <s v="HSR Layout"/>
    <s v="Harlur"/>
    <n v="292140"/>
    <s v="['Classic Mild-Pack of 20']"/>
    <s v="2021-07-11T17:42:35.666"/>
    <s v="17:42:35"/>
    <s v="2021-07-11T17:43:09.258"/>
    <s v="17:43:09"/>
    <s v="2021-07-11T17:52:06.602"/>
    <s v="17:52:06"/>
    <s v="YES"/>
    <n v="5"/>
    <n v="660"/>
    <n v="25"/>
    <n v="0"/>
    <n v="660"/>
    <n v="13"/>
    <n v="13"/>
    <n v="1"/>
    <n v="6707"/>
    <x v="7"/>
    <x v="2"/>
    <x v="2"/>
    <x v="0"/>
    <x v="0"/>
    <s v="Weekend"/>
    <d v="1904-01-01T00:03:17"/>
    <d v="1904-01-01T00:00:34"/>
    <d v="1904-01-01T00:08:57"/>
    <n v="12.799999995622784"/>
    <s v="Organic"/>
    <n v="4898.1391862955034"/>
  </r>
  <r>
    <s v="2021-08-15T20:58:13.715"/>
    <s v="2021-08-15"/>
    <x v="8"/>
    <s v="20:58:13"/>
    <s v="YPA206849"/>
    <s v="HSR Layout"/>
    <s v="Harlur"/>
    <n v="318520"/>
    <s v="['Marlboro Advance (Gold Advance)-Pack of 20', 'Whisper Bindazzz Nights (XL+) 1 Pc-1 Pc', 'Surprise WOW Skincare Product 1 Pc-1 Pc']"/>
    <s v="2021-08-15T21:04:38.902"/>
    <s v="21:04:38"/>
    <s v="2021-08-15T21:06:13.977"/>
    <s v="21:06:13"/>
    <s v="2021-08-15T21:17:31.182"/>
    <s v="21:17:31"/>
    <s v="YES"/>
    <m/>
    <n v="784"/>
    <n v="0"/>
    <n v="124"/>
    <n v="660"/>
    <n v="13"/>
    <n v="13"/>
    <n v="1"/>
    <n v="6707"/>
    <x v="8"/>
    <x v="2"/>
    <x v="3"/>
    <x v="0"/>
    <x v="0"/>
    <s v="Weekend"/>
    <d v="1904-01-01T00:06:25"/>
    <d v="1904-01-01T00:01:35"/>
    <d v="1904-01-01T00:11:18"/>
    <n v="19.299999995855615"/>
    <s v="Organic"/>
    <n v="4898.1391862955034"/>
  </r>
  <r>
    <s v="2021-08-20T15:55:33.302"/>
    <s v="2021-08-20"/>
    <x v="8"/>
    <s v="15:55:33"/>
    <s v="YPA206849"/>
    <s v="HSR Layout"/>
    <s v="HSR Layout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16:06:05"/>
    <s v="2021-08-20T16:08:56.159"/>
    <s v="16:08:56"/>
    <s v="2021-08-20T16:17:33.872"/>
    <s v="16:17:33"/>
    <s v="YES"/>
    <n v="5"/>
    <n v="289"/>
    <n v="25"/>
    <n v="127"/>
    <n v="162"/>
    <n v="13"/>
    <n v="13"/>
    <n v="1"/>
    <n v="6707"/>
    <x v="8"/>
    <x v="0"/>
    <x v="1"/>
    <x v="4"/>
    <x v="4"/>
    <s v="Weekday"/>
    <d v="1904-01-01T00:10:32"/>
    <d v="1904-01-01T00:02:51"/>
    <d v="1904-01-01T00:08:37"/>
    <n v="21.999999998370185"/>
    <s v="Organic"/>
    <n v="4898.1391862955034"/>
  </r>
  <r>
    <s v="2021-08-30T20:44:26.611"/>
    <s v="2021-08-30"/>
    <x v="8"/>
    <s v="20:44:26"/>
    <s v="YPA206849"/>
    <s v="HSR Layout"/>
    <s v="Harlur"/>
    <n v="332936"/>
    <s v="['Marlboro Advance (Gold Advance)-Pack of 20']"/>
    <s v="2021-08-30T20:59:39.940"/>
    <s v="20:59:39"/>
    <s v="2021-08-30T21:10:09.116"/>
    <s v="21:10:09"/>
    <s v="2021-08-30T21:19:19.505"/>
    <s v="21:19:19"/>
    <s v="YES"/>
    <n v="5"/>
    <n v="660"/>
    <n v="0"/>
    <n v="0"/>
    <n v="660"/>
    <n v="13"/>
    <n v="13"/>
    <n v="1"/>
    <n v="6707"/>
    <x v="8"/>
    <x v="2"/>
    <x v="3"/>
    <x v="6"/>
    <x v="6"/>
    <s v="Weekday"/>
    <d v="1904-01-01T00:15:13"/>
    <d v="1904-01-01T00:10:30"/>
    <d v="1904-01-01T00:09:10"/>
    <n v="34.883333336329088"/>
    <s v="Organic"/>
    <n v="4898.1391862955034"/>
  </r>
  <r>
    <s v="2021-09-03T14:01:51.205"/>
    <s v="2021-09-03"/>
    <x v="3"/>
    <s v="14:01:51"/>
    <s v="YPA206849"/>
    <s v="HSR Layout"/>
    <s v="HSR Layout"/>
    <n v="336708"/>
    <s v="['Lays Maxx Sizzling Barbeque Chips-57 Gms', 'Whisper Bindazzz Nights (XL+) 1 Pc-1 Pc', 'Haldirams Masala Kaju-35 Gms', 'Haldiram Moong Dal-200 Gms', 'Lays Classic Salted Potato Chips-115 Gms']"/>
    <s v="2021-09-03T14:03:25.931"/>
    <s v="14:03:25"/>
    <s v="2021-09-03T14:05:06.739"/>
    <s v="14:05:06"/>
    <s v="2021-09-03T14:08:51.750"/>
    <s v="14:08:51"/>
    <s v="YES"/>
    <m/>
    <n v="260"/>
    <n v="25"/>
    <n v="25"/>
    <n v="235"/>
    <n v="13"/>
    <n v="13"/>
    <n v="1"/>
    <n v="6707"/>
    <x v="3"/>
    <x v="0"/>
    <x v="1"/>
    <x v="4"/>
    <x v="4"/>
    <s v="Weekday"/>
    <d v="1904-01-01T00:01:34"/>
    <d v="1904-01-01T00:01:41"/>
    <d v="1904-01-01T00:03:45"/>
    <n v="7.0000000018626451"/>
    <s v="Organic"/>
    <n v="4898.1391862955034"/>
  </r>
  <r>
    <s v="2021-01-01T07:39:25.298"/>
    <s v="2021-01-01"/>
    <x v="2"/>
    <s v="07:39:25"/>
    <s v="YPD206813"/>
    <s v="HSR Layout"/>
    <s v="HSR Layout"/>
    <n v="167608"/>
    <s v="['Bru Gold Instant Coffee Powder-25 Gms', 'Akshayakalpa Farm Fresh Organic Milk-500 Ml']"/>
    <s v="2021-01-01T07:42:04.809"/>
    <s v="07:42:04"/>
    <s v="2021-01-01T07:44:19.083"/>
    <s v="07:44:19"/>
    <s v="2021-01-01T07:52:13.188"/>
    <s v="07:52:13"/>
    <s v="YES"/>
    <n v="5"/>
    <n v="108"/>
    <n v="36"/>
    <n v="0"/>
    <n v="108"/>
    <n v="37"/>
    <n v="37"/>
    <n v="1"/>
    <n v="10046"/>
    <x v="2"/>
    <x v="0"/>
    <x v="4"/>
    <x v="4"/>
    <x v="4"/>
    <s v="Weekday"/>
    <d v="1904-01-01T00:02:39"/>
    <d v="1904-01-01T00:02:15"/>
    <d v="1904-01-01T00:07:54"/>
    <n v="12.799999995622784"/>
    <s v="Google"/>
    <n v="4530.3971962616824"/>
  </r>
  <r>
    <s v="2021-01-01T11:20:23.938"/>
    <s v="2021-01-01"/>
    <x v="2"/>
    <s v="11:20:23"/>
    <s v="YPD206813"/>
    <s v="HSR Layout"/>
    <s v="HSR Layout"/>
    <n v="167660"/>
    <s v="['Gold Flakes Kings Lights-Pack of 10']"/>
    <s v="2021-01-01T11:21:17.778"/>
    <s v="11:21:17"/>
    <s v="2021-01-01T11:23:23.561"/>
    <s v="11:23:23"/>
    <s v="2021-01-01T11:29:02.778"/>
    <s v="11:29:02"/>
    <s v="YES"/>
    <n v="4"/>
    <n v="165"/>
    <n v="36"/>
    <n v="0"/>
    <n v="165"/>
    <n v="37"/>
    <n v="37"/>
    <n v="1"/>
    <n v="10046"/>
    <x v="2"/>
    <x v="0"/>
    <x v="4"/>
    <x v="4"/>
    <x v="4"/>
    <s v="Weekday"/>
    <d v="1904-01-01T00:00:54"/>
    <d v="1904-01-01T00:02:06"/>
    <d v="1904-01-01T00:05:39"/>
    <n v="8.6499999999068677"/>
    <s v="Google"/>
    <n v="4530.3971962616824"/>
  </r>
  <r>
    <s v="2021-01-04T18:37:10.770"/>
    <s v="2021-01-04"/>
    <x v="2"/>
    <s v="18:37:10"/>
    <s v="YPD206813"/>
    <s v="HSR Layout"/>
    <s v="HSR Layout"/>
    <n v="169161"/>
    <s v="['Gold Flakes Kings Lights-Pack of 10', 'Akshayakalpa Organic Malai Paneer-200 Gms']"/>
    <s v="2021-01-04T18:38:31.619"/>
    <s v="18:38:31"/>
    <s v="2021-01-04T18:49:03.587"/>
    <s v="18:49:03"/>
    <s v="2021-01-04T18:55:19.782"/>
    <s v="18:55:19"/>
    <s v="YES"/>
    <n v="5"/>
    <n v="305"/>
    <n v="30"/>
    <n v="0"/>
    <n v="305"/>
    <n v="37"/>
    <n v="37"/>
    <n v="1"/>
    <n v="10046"/>
    <x v="2"/>
    <x v="0"/>
    <x v="2"/>
    <x v="6"/>
    <x v="6"/>
    <s v="Weekday"/>
    <d v="1904-01-01T00:01:21"/>
    <d v="1904-01-01T00:10:32"/>
    <d v="1904-01-01T00:06:16"/>
    <n v="18.149999999441206"/>
    <s v="Google"/>
    <n v="4530.3971962616824"/>
  </r>
  <r>
    <s v="2021-01-06T15:33:09.472"/>
    <s v="2021-01-06"/>
    <x v="2"/>
    <s v="15:33:09"/>
    <s v="YPD206813"/>
    <s v="HSR Layout"/>
    <s v="HSR Layout"/>
    <n v="169914"/>
    <s v="['Gold Flakes Kings Lights-Pack of 10']"/>
    <s v="2021-01-06T15:34:15.106"/>
    <s v="15:34:15"/>
    <s v="2021-01-06T15:38:54.269"/>
    <s v="15:38:54"/>
    <s v="2021-01-06T15:47:01.665"/>
    <s v="15:47:01"/>
    <s v="YES"/>
    <n v="5"/>
    <n v="165"/>
    <n v="39"/>
    <n v="0"/>
    <n v="165"/>
    <n v="37"/>
    <n v="37"/>
    <n v="1"/>
    <n v="10046"/>
    <x v="2"/>
    <x v="0"/>
    <x v="1"/>
    <x v="2"/>
    <x v="2"/>
    <s v="Weekday"/>
    <d v="1904-01-01T00:01:06"/>
    <d v="1904-01-01T00:04:39"/>
    <d v="1904-01-01T00:08:07"/>
    <n v="13.866666670655832"/>
    <s v="Google"/>
    <n v="4530.3971962616824"/>
  </r>
  <r>
    <s v="2021-01-08T16:37:25.259"/>
    <s v="2021-01-08"/>
    <x v="2"/>
    <s v="16:37:25"/>
    <s v="YPD206813"/>
    <s v="HSR Layout"/>
    <s v="HSR Layout"/>
    <n v="170721"/>
    <s v="['Gold Flakes Kings-Pack of 10']"/>
    <s v="2021-01-08T16:39:31.741"/>
    <s v="16:39:31"/>
    <s v="2021-01-08T16:40:47.165"/>
    <s v="16:40:47"/>
    <s v="2021-01-08T16:48:11.169"/>
    <s v="16:48:11"/>
    <s v="YES"/>
    <n v="5"/>
    <n v="165"/>
    <n v="30"/>
    <n v="0"/>
    <n v="165"/>
    <n v="37"/>
    <n v="37"/>
    <n v="1"/>
    <n v="10046"/>
    <x v="2"/>
    <x v="0"/>
    <x v="1"/>
    <x v="4"/>
    <x v="4"/>
    <s v="Weekday"/>
    <d v="1904-01-01T00:02:06"/>
    <d v="1904-01-01T00:01:16"/>
    <d v="1904-01-01T00:07:24"/>
    <n v="10.766666658455506"/>
    <s v="Google"/>
    <n v="4530.3971962616824"/>
  </r>
  <r>
    <s v="2021-01-10T16:29:55.382"/>
    <s v="2021-01-10"/>
    <x v="2"/>
    <s v="16:29:55"/>
    <s v="YPD206813"/>
    <s v="HSR Layout"/>
    <s v="HSR Layout"/>
    <n v="171657"/>
    <s v="['Tata Salt Lite-1 Kg', 'Gold Flakes Kings Lights-Pack of 10', 'Akshayakalpa Farm Fresh Organic Milk-500 Ml', 'Forgreen Natural Jaggery Powder-500 Gms']"/>
    <s v="2021-01-10T16:30:25.631"/>
    <s v="16:30:25"/>
    <s v="2021-01-10T16:34:04.672"/>
    <s v="16:34:04"/>
    <s v="2021-01-10T16:40:47.724"/>
    <s v="16:40:47"/>
    <s v="YES"/>
    <m/>
    <n v="297"/>
    <n v="30"/>
    <n v="0"/>
    <n v="297"/>
    <n v="37"/>
    <n v="37"/>
    <n v="1"/>
    <n v="10046"/>
    <x v="2"/>
    <x v="0"/>
    <x v="1"/>
    <x v="0"/>
    <x v="0"/>
    <s v="Weekend"/>
    <d v="1904-01-01T00:00:30"/>
    <d v="1904-01-01T00:03:39"/>
    <d v="1904-01-01T00:06:43"/>
    <n v="10.866666660876945"/>
    <s v="Google"/>
    <n v="4530.3971962616824"/>
  </r>
  <r>
    <s v="2021-01-16T13:48:17.895"/>
    <s v="2021-01-16"/>
    <x v="2"/>
    <s v="13:48:17"/>
    <s v="YPD206813"/>
    <s v="HSR Layout"/>
    <s v="HSR Layout"/>
    <n v="174334"/>
    <s v="['Gold Flakes Kings Lights-Pack of 10']"/>
    <s v="2021-01-16T14:01:17.808"/>
    <s v="14:01:17"/>
    <s v="2021-01-16T14:03:19.499"/>
    <s v="14:03:19"/>
    <s v="2021-01-16T14:09:45.141"/>
    <s v="14:09:45"/>
    <s v="YES"/>
    <n v="5"/>
    <n v="165"/>
    <n v="30"/>
    <n v="0"/>
    <n v="165"/>
    <n v="37"/>
    <n v="37"/>
    <n v="1"/>
    <n v="10046"/>
    <x v="2"/>
    <x v="0"/>
    <x v="1"/>
    <x v="1"/>
    <x v="1"/>
    <s v="Weekend"/>
    <d v="1904-01-01T00:13:00"/>
    <d v="1904-01-01T00:02:02"/>
    <d v="1904-01-01T00:06:26"/>
    <n v="21.466666666092351"/>
    <s v="Google"/>
    <n v="4530.3971962616824"/>
  </r>
  <r>
    <s v="2021-01-17T16:15:57.257"/>
    <s v="2021-01-17"/>
    <x v="2"/>
    <s v="16:15:57"/>
    <s v="YPD206813"/>
    <s v="HSR Layout"/>
    <s v="HSR Layout"/>
    <n v="174886"/>
    <s v="['Gold Flakes Kings Lights-Pack of 10', 'Akshayakalpa Pasteurized Cow Milk Pouch-500 Ml']"/>
    <s v="2021-01-17T16:24:26.325"/>
    <s v="16:24:26"/>
    <s v="2021-01-17T16:26:10.988"/>
    <s v="16:26:10"/>
    <s v="2021-01-17T16:33:04.809"/>
    <s v="16:33:04"/>
    <s v="YES"/>
    <n v="5"/>
    <n v="205"/>
    <n v="30"/>
    <n v="0"/>
    <n v="205"/>
    <n v="37"/>
    <n v="37"/>
    <n v="1"/>
    <n v="10046"/>
    <x v="2"/>
    <x v="0"/>
    <x v="1"/>
    <x v="0"/>
    <x v="0"/>
    <s v="Weekend"/>
    <d v="1904-01-01T00:08:29"/>
    <d v="1904-01-01T00:01:44"/>
    <d v="1904-01-01T00:06:54"/>
    <n v="17.116666676010936"/>
    <s v="Google"/>
    <n v="4530.3971962616824"/>
  </r>
  <r>
    <s v="2021-01-21T15:42:59.598"/>
    <s v="2021-01-21"/>
    <x v="2"/>
    <s v="15:42:59"/>
    <s v="YPD206813"/>
    <s v="HSR Layout"/>
    <s v="HSR Layout"/>
    <n v="176305"/>
    <s v="['Dabur Homemade Ginger Garlic Paste-200 Gms', 'Gold Flakes Kings Lights-Pack of 10', 'Dhara Kachi Ghani Mustard Oil-1 Ltr', 'Coriander Leaves-100 Gms', 'Potato-1 Kg']"/>
    <s v="2021-01-21T15:49:18.819"/>
    <s v="15:49:18"/>
    <s v="2021-01-21T16:07:34.651"/>
    <s v="16:07:34"/>
    <s v="2021-01-21T16:16:08.737"/>
    <s v="16:16:08"/>
    <s v="YES"/>
    <n v="5"/>
    <n v="423"/>
    <n v="30"/>
    <n v="0"/>
    <n v="423"/>
    <n v="37"/>
    <n v="37"/>
    <n v="1"/>
    <n v="10046"/>
    <x v="2"/>
    <x v="0"/>
    <x v="1"/>
    <x v="5"/>
    <x v="5"/>
    <s v="Weekday"/>
    <d v="1904-01-01T00:06:19"/>
    <d v="1904-01-01T00:18:16"/>
    <d v="1904-01-01T00:08:34"/>
    <n v="33.149999995948747"/>
    <s v="Google"/>
    <n v="4530.3971962616824"/>
  </r>
  <r>
    <s v="2021-01-26T17:36:04.503"/>
    <s v="2021-01-26"/>
    <x v="2"/>
    <s v="17:36:04"/>
    <s v="YPD206813"/>
    <s v="HSR Layout"/>
    <s v="HSR Layout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17:36:55"/>
    <s v="2021-01-26T17:54:16.888"/>
    <s v="17:54:16"/>
    <s v="2021-01-26T18:02:38.492"/>
    <s v="18:02:38"/>
    <s v="YES"/>
    <n v="5"/>
    <n v="197"/>
    <n v="30"/>
    <n v="8"/>
    <n v="189"/>
    <n v="37"/>
    <n v="37"/>
    <n v="1"/>
    <n v="10046"/>
    <x v="2"/>
    <x v="0"/>
    <x v="2"/>
    <x v="3"/>
    <x v="3"/>
    <s v="Weekday"/>
    <d v="1904-01-01T00:00:51"/>
    <d v="1904-01-01T00:17:21"/>
    <d v="1904-01-01T00:08:22"/>
    <n v="26.566666663857177"/>
    <s v="Google"/>
    <n v="4530.3971962616824"/>
  </r>
  <r>
    <s v="2021-02-03T21:17:56.774"/>
    <s v="2021-02-03"/>
    <x v="4"/>
    <s v="21:17:56"/>
    <s v="YPD206813"/>
    <s v="HSR Layout"/>
    <s v="HSR Layout"/>
    <n v="183000"/>
    <s v="['Dabur Homemade Ginger Garlic Paste-200 Gms', 'Banana / Yellaki-12 Pcs', 'Popular Essential Red Rajma-500 Gms']"/>
    <s v="2021-02-03T21:18:27.102"/>
    <s v="21:18:27"/>
    <s v="2021-02-03T21:24:04.924"/>
    <s v="21:24:04"/>
    <s v="2021-02-03T21:28:26.208"/>
    <s v="21:28:26"/>
    <s v="YES"/>
    <n v="5"/>
    <n v="161"/>
    <n v="30"/>
    <n v="0"/>
    <n v="161"/>
    <n v="37"/>
    <n v="37"/>
    <n v="1"/>
    <n v="10046"/>
    <x v="4"/>
    <x v="0"/>
    <x v="3"/>
    <x v="2"/>
    <x v="2"/>
    <s v="Weekday"/>
    <d v="1904-01-01T00:00:31"/>
    <d v="1904-01-01T00:05:37"/>
    <d v="1904-01-01T00:04:22"/>
    <n v="10.500000002793968"/>
    <s v="Google"/>
    <n v="4530.3971962616824"/>
  </r>
  <r>
    <s v="2021-02-11T10:17:26.941"/>
    <s v="2021-02-11"/>
    <x v="4"/>
    <s v="10:17:26"/>
    <s v="YPD206813"/>
    <s v="HSR Layout"/>
    <s v="HSR Layout"/>
    <n v="186870"/>
    <s v="['Popular Essential Chana Dal-500 Gms', '24 Mantra Organic Turmeric Powder-200 Gms', 'Dabur Homemade Ginger Garlic Paste-200 Gms', 'Gold Flakes Kings Lights-Pack of 10', 'Amul Cow Ghee-200 Ml']"/>
    <s v="2021-02-11T10:18:58.297"/>
    <s v="10:18:58"/>
    <s v="2021-02-11T10:26:10.104"/>
    <s v="10:26:10"/>
    <s v="2021-02-11T10:33:11.197"/>
    <s v="10:33:11"/>
    <s v="YES"/>
    <n v="4"/>
    <n v="436"/>
    <n v="30"/>
    <n v="0"/>
    <n v="436"/>
    <n v="37"/>
    <n v="37"/>
    <n v="1"/>
    <n v="10046"/>
    <x v="4"/>
    <x v="0"/>
    <x v="4"/>
    <x v="5"/>
    <x v="5"/>
    <s v="Weekday"/>
    <d v="1904-01-01T00:01:32"/>
    <d v="1904-01-01T00:07:12"/>
    <d v="1904-01-01T00:07:01"/>
    <n v="15.750000004190952"/>
    <s v="Google"/>
    <n v="4530.3971962616824"/>
  </r>
  <r>
    <s v="2021-02-12T21:52:49.654"/>
    <s v="2021-02-12"/>
    <x v="4"/>
    <s v="21:52:49"/>
    <s v="YPD206813"/>
    <s v="HSR Layout"/>
    <s v="HSR Layout"/>
    <n v="187740"/>
    <s v="['Gold Flakes Kings Lights-Pack of 10']"/>
    <s v="2021-02-12T21:54:20.023"/>
    <s v="21:54:20"/>
    <s v="2021-02-12T21:56:44.396"/>
    <s v="21:56:44"/>
    <s v="2021-02-12T22:01:33.483"/>
    <s v="22:01:33"/>
    <s v="YES"/>
    <n v="5"/>
    <n v="165"/>
    <n v="30"/>
    <n v="0"/>
    <n v="165"/>
    <n v="37"/>
    <n v="37"/>
    <n v="1"/>
    <n v="10046"/>
    <x v="4"/>
    <x v="0"/>
    <x v="3"/>
    <x v="4"/>
    <x v="4"/>
    <s v="Weekday"/>
    <d v="1904-01-01T00:01:31"/>
    <d v="1904-01-01T00:02:24"/>
    <d v="1904-01-01T00:04:49"/>
    <n v="8.733333331765607"/>
    <s v="Google"/>
    <n v="4530.3971962616824"/>
  </r>
  <r>
    <s v="2021-02-13T22:10:09.713"/>
    <s v="2021-02-13"/>
    <x v="4"/>
    <s v="22:10:09"/>
    <s v="YPD206813"/>
    <s v="HSR Layout"/>
    <s v="HSR Layout"/>
    <n v="188252"/>
    <s v="['Gold Flakes Kings Lights-Pack of 10']"/>
    <s v="2021-02-13T22:11:37.700"/>
    <s v="22:11:37"/>
    <s v="2021-02-13T22:12:32.521"/>
    <s v="22:12:32"/>
    <s v="2021-02-13T22:18:20.925"/>
    <s v="22:18:20"/>
    <s v="YES"/>
    <n v="5"/>
    <n v="165"/>
    <n v="30"/>
    <n v="0"/>
    <n v="165"/>
    <n v="37"/>
    <n v="37"/>
    <n v="1"/>
    <n v="10046"/>
    <x v="4"/>
    <x v="0"/>
    <x v="3"/>
    <x v="1"/>
    <x v="1"/>
    <s v="Weekend"/>
    <d v="1904-01-01T00:01:28"/>
    <d v="1904-01-01T00:00:55"/>
    <d v="1904-01-01T00:05:48"/>
    <n v="8.1833333289250731"/>
    <s v="Google"/>
    <n v="4530.3971962616824"/>
  </r>
  <r>
    <s v="2021-02-15T21:18:44.547"/>
    <s v="2021-02-15"/>
    <x v="4"/>
    <s v="21:18:44"/>
    <s v="YPD206813"/>
    <s v="HSR Layout"/>
    <s v="HSR Layout"/>
    <n v="189172"/>
    <s v="['Gold Flakes Kings Lights-Pack of 10', 'Raw Pressery Sugarcane Juice-1 Ltr']"/>
    <s v="2021-02-15T21:25:48.769"/>
    <s v="21:25:48"/>
    <s v="2021-02-15T21:44:55.212"/>
    <s v="21:44:55"/>
    <s v="2021-02-15T21:54:38.945"/>
    <s v="21:54:38"/>
    <s v="YES"/>
    <m/>
    <n v="345"/>
    <n v="25"/>
    <n v="0"/>
    <n v="345"/>
    <n v="37"/>
    <n v="37"/>
    <n v="1"/>
    <n v="10046"/>
    <x v="4"/>
    <x v="0"/>
    <x v="3"/>
    <x v="6"/>
    <x v="6"/>
    <s v="Weekday"/>
    <d v="1904-01-01T00:07:04"/>
    <d v="1904-01-01T00:19:07"/>
    <d v="1904-01-01T00:09:43"/>
    <n v="35.899999999674037"/>
    <s v="Google"/>
    <n v="4530.3971962616824"/>
  </r>
  <r>
    <s v="2021-02-18T22:45:12.428"/>
    <s v="2021-02-18"/>
    <x v="4"/>
    <s v="22:45:12"/>
    <s v="YPD206813"/>
    <s v="HSR Layout"/>
    <s v="HSR Layout"/>
    <n v="190840"/>
    <s v="['Gold Flakes Kings Lights-Pack of 10']"/>
    <s v="2021-02-18T22:46:16.889"/>
    <s v="22:46:16"/>
    <s v="2021-02-18T22:51:10.408"/>
    <s v="22:51:10"/>
    <s v="2021-02-18T22:55:31.033"/>
    <s v="22:55:31"/>
    <s v="YES"/>
    <n v="5"/>
    <n v="165"/>
    <n v="25"/>
    <n v="0"/>
    <n v="165"/>
    <n v="37"/>
    <n v="37"/>
    <n v="1"/>
    <n v="10046"/>
    <x v="4"/>
    <x v="0"/>
    <x v="3"/>
    <x v="5"/>
    <x v="5"/>
    <s v="Weekday"/>
    <d v="1904-01-01T00:01:04"/>
    <d v="1904-01-01T00:04:54"/>
    <d v="1904-01-01T00:04:21"/>
    <n v="10.31666666851379"/>
    <s v="Google"/>
    <n v="4530.3971962616824"/>
  </r>
  <r>
    <s v="2021-02-20T21:09:39.219"/>
    <s v="2021-02-20"/>
    <x v="4"/>
    <s v="21:09:39"/>
    <s v="YPD206813"/>
    <s v="HSR Layout"/>
    <s v="HSR Layout"/>
    <n v="191860"/>
    <s v="['Gold Flakes Kings Lights-Pack of 10', &quot;L'oreal Paris Total Repair 5 Advanced Repairing Shampoo &amp; Conditioner 1 Pc-1 Pc&quot;]"/>
    <s v="2021-02-20T21:10:12.665"/>
    <s v="21:10:12"/>
    <s v="2021-02-20T21:21:52.871"/>
    <s v="21:21:52"/>
    <s v="2021-02-20T21:38:34.268"/>
    <s v="21:38:34"/>
    <s v="YES"/>
    <n v="5"/>
    <n v="165"/>
    <n v="25"/>
    <n v="0"/>
    <n v="165"/>
    <n v="37"/>
    <n v="37"/>
    <n v="1"/>
    <n v="10046"/>
    <x v="4"/>
    <x v="0"/>
    <x v="3"/>
    <x v="1"/>
    <x v="1"/>
    <s v="Weekend"/>
    <d v="1904-01-01T00:00:33"/>
    <d v="1904-01-01T00:11:40"/>
    <d v="1904-01-01T00:16:42"/>
    <n v="28.916666668374091"/>
    <s v="Google"/>
    <n v="4530.3971962616824"/>
  </r>
  <r>
    <s v="2021-02-23T21:39:12.559"/>
    <s v="2021-02-23"/>
    <x v="4"/>
    <s v="21:39:12"/>
    <s v="YPD206813"/>
    <s v="HSR Layout"/>
    <s v="HSR Layout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1:39:40"/>
    <s v="2021-02-23T21:50:02.872"/>
    <s v="21:50:02"/>
    <s v="2021-02-23T21:54:25.252"/>
    <s v="21:54:25"/>
    <s v="YES"/>
    <n v="5"/>
    <n v="245"/>
    <n v="25"/>
    <n v="0"/>
    <n v="245"/>
    <n v="37"/>
    <n v="37"/>
    <n v="1"/>
    <n v="10046"/>
    <x v="4"/>
    <x v="0"/>
    <x v="3"/>
    <x v="3"/>
    <x v="3"/>
    <s v="Weekday"/>
    <d v="1904-01-01T00:00:28"/>
    <d v="1904-01-01T00:10:22"/>
    <d v="1904-01-01T00:04:23"/>
    <n v="15.216666671913117"/>
    <s v="Google"/>
    <n v="4530.3971962616824"/>
  </r>
  <r>
    <s v="2021-03-01T20:20:56.287"/>
    <s v="2021-03-01"/>
    <x v="1"/>
    <s v="20:20:56"/>
    <s v="YPD206813"/>
    <s v="HSR Layout"/>
    <s v="HSR Layout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:23:05"/>
    <s v="2021-03-01T20:43:33.496"/>
    <s v="20:43:33"/>
    <s v="2021-03-01T20:53:42.883"/>
    <s v="20:53:42"/>
    <s v="YES"/>
    <n v="5"/>
    <n v="1410"/>
    <n v="25"/>
    <n v="42"/>
    <n v="1368"/>
    <n v="37"/>
    <n v="37"/>
    <n v="1"/>
    <n v="10046"/>
    <x v="1"/>
    <x v="0"/>
    <x v="3"/>
    <x v="6"/>
    <x v="6"/>
    <s v="Weekday"/>
    <d v="1904-01-01T00:02:09"/>
    <d v="1904-01-01T00:20:28"/>
    <d v="1904-01-01T00:10:09"/>
    <n v="32.76666666730307"/>
    <s v="Google"/>
    <n v="4530.3971962616824"/>
  </r>
  <r>
    <s v="2021-03-04T07:18:01.067"/>
    <s v="2021-03-04"/>
    <x v="1"/>
    <s v="07:18:01"/>
    <s v="YPD206813"/>
    <s v="HSR Layout"/>
    <s v="HSR Layout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07:19:23"/>
    <s v="2021-03-04T07:31:23.418"/>
    <s v="07:31:23"/>
    <s v="2021-03-04T07:38:59.623"/>
    <s v="07:38:59"/>
    <s v="YES"/>
    <n v="5"/>
    <n v="513"/>
    <n v="25"/>
    <n v="0"/>
    <n v="513"/>
    <n v="37"/>
    <n v="37"/>
    <n v="1"/>
    <n v="10046"/>
    <x v="1"/>
    <x v="0"/>
    <x v="4"/>
    <x v="5"/>
    <x v="5"/>
    <s v="Weekday"/>
    <d v="1904-01-01T00:01:22"/>
    <d v="1904-01-01T00:12:00"/>
    <d v="1904-01-01T00:07:36"/>
    <n v="20.966666674939916"/>
    <s v="Google"/>
    <n v="4530.3971962616824"/>
  </r>
  <r>
    <s v="2021-03-06T22:47:03.750"/>
    <s v="2021-03-06"/>
    <x v="1"/>
    <s v="22:47:03"/>
    <s v="YPD206813"/>
    <s v="HSR Layout"/>
    <s v="HSR Layout"/>
    <n v="199428"/>
    <s v="['Akshayakalpa Farm Fresh Organic Milk-500 Ml', 'Dev Sharkara Varatti-150 Gms', 'Bikaji Shahi Mixture-150 Gms']"/>
    <s v="2021-03-06T22:47:24.321"/>
    <s v="22:47:24"/>
    <s v="2021-03-06T23:01:28.948"/>
    <s v="23:01:28"/>
    <s v="2021-03-06T23:05:27.992"/>
    <s v="23:05:27"/>
    <s v="YES"/>
    <n v="5"/>
    <n v="154"/>
    <n v="37"/>
    <n v="0"/>
    <n v="154"/>
    <n v="37"/>
    <n v="37"/>
    <n v="1"/>
    <n v="10046"/>
    <x v="1"/>
    <x v="0"/>
    <x v="3"/>
    <x v="1"/>
    <x v="1"/>
    <s v="Weekend"/>
    <d v="1904-01-01T00:00:21"/>
    <d v="1904-01-01T00:14:04"/>
    <d v="1904-01-01T00:03:59"/>
    <n v="18.399999995017424"/>
    <s v="Google"/>
    <n v="4530.3971962616824"/>
  </r>
  <r>
    <s v="2021-03-07T20:27:03.769"/>
    <s v="2021-03-07"/>
    <x v="1"/>
    <s v="20:27:03"/>
    <s v="YPD206813"/>
    <s v="HSR Layout"/>
    <s v="HSR Layout"/>
    <n v="199923"/>
    <s v="['Id Natural Paneer-200 Gms', 'Gold Flakes Kings-Pack of 10', 'Cauliflower-1 Pc', 'Green Chillies-100 Gms', 'Lemon-3 Pcs', 'Safal Green Peas-200 Gms']"/>
    <s v="2021-03-07T21:18:34.741"/>
    <s v="21:18:34"/>
    <s v="2021-03-07T21:19:00.931"/>
    <s v="21:19:00"/>
    <s v="2021-03-07T21:28:27.584"/>
    <s v="21:28:27"/>
    <s v="YES"/>
    <n v="1"/>
    <n v="374"/>
    <n v="25"/>
    <n v="0"/>
    <n v="374"/>
    <n v="37"/>
    <n v="37"/>
    <n v="1"/>
    <n v="10046"/>
    <x v="1"/>
    <x v="0"/>
    <x v="3"/>
    <x v="0"/>
    <x v="0"/>
    <s v="Weekend"/>
    <d v="1904-01-01T00:51:31"/>
    <d v="1904-01-01T00:00:26"/>
    <d v="1904-01-01T00:09:27"/>
    <n v="61.399999998975545"/>
    <s v="Google"/>
    <n v="4530.3971962616824"/>
  </r>
  <r>
    <s v="2021-03-09T13:08:29.490"/>
    <s v="2021-03-09"/>
    <x v="1"/>
    <s v="13:08:29"/>
    <s v="YPD206813"/>
    <s v="HSR Layout"/>
    <s v="HSR Layout"/>
    <n v="200769"/>
    <s v="['Banana / Yellaki-6 Pcs', 'Gold Flakes Kings Lights-Pack of 10', 'Green Grapes Sonaka-500 Gms']"/>
    <s v="2021-03-09T13:16:17.044"/>
    <s v="13:16:17"/>
    <s v="2021-03-09T13:32:15.534"/>
    <s v="13:32:15"/>
    <s v="2021-03-09T13:37:59.122"/>
    <s v="13:37:59"/>
    <s v="YES"/>
    <n v="5"/>
    <n v="247"/>
    <n v="25"/>
    <n v="0"/>
    <n v="247"/>
    <n v="37"/>
    <n v="37"/>
    <n v="1"/>
    <n v="10046"/>
    <x v="1"/>
    <x v="0"/>
    <x v="1"/>
    <x v="3"/>
    <x v="3"/>
    <s v="Weekday"/>
    <d v="1904-01-01T00:07:48"/>
    <d v="1904-01-01T00:15:58"/>
    <d v="1904-01-01T00:05:44"/>
    <n v="29.500000001862645"/>
    <s v="Google"/>
    <n v="4530.3971962616824"/>
  </r>
  <r>
    <s v="2021-03-09T19:04:02.755"/>
    <s v="2021-03-09"/>
    <x v="1"/>
    <s v="19:04:02"/>
    <s v="YPD206813"/>
    <s v="HSR Layout"/>
    <s v="HSR Layout"/>
    <n v="200954"/>
    <s v="['Id Natural Paneer-200 Gms', 'Nestle A+ Dahi Cup-400 Gms', 'Nestle A+ Nourished Toned Milk-1 Ltr', 'Ridge Gourd-500 Gms', 'Onion-500 Gms']"/>
    <s v="2021-03-09T19:07:29.800"/>
    <s v="19:07:29"/>
    <s v="2021-03-09T19:15:22.691"/>
    <s v="19:15:22"/>
    <s v="2021-03-09T19:21:42.054"/>
    <s v="19:21:42"/>
    <s v="YES"/>
    <n v="5"/>
    <n v="305"/>
    <n v="25"/>
    <n v="0"/>
    <n v="305"/>
    <n v="37"/>
    <n v="37"/>
    <n v="1"/>
    <n v="10046"/>
    <x v="1"/>
    <x v="0"/>
    <x v="2"/>
    <x v="3"/>
    <x v="3"/>
    <s v="Weekday"/>
    <d v="1904-01-01T00:03:27"/>
    <d v="1904-01-01T00:07:53"/>
    <d v="1904-01-01T00:06:20"/>
    <n v="17.666666668374091"/>
    <s v="Google"/>
    <n v="4530.3971962616824"/>
  </r>
  <r>
    <s v="2021-03-12T15:21:55.251"/>
    <s v="2021-03-12"/>
    <x v="1"/>
    <s v="15:21:55"/>
    <s v="YPD206813"/>
    <s v="HSR Layout"/>
    <s v="HSR Layout"/>
    <n v="202625"/>
    <s v="['Gold Flakes Kings Lights-Pack of 10', 'Green Grapes Sonaka-1 Kg']"/>
    <s v="2021-03-12T15:23:55.575"/>
    <s v="15:23:55"/>
    <s v="2021-03-12T15:28:07.913"/>
    <s v="15:28:07"/>
    <s v="2021-03-12T15:34:19.444"/>
    <s v="15:34:19"/>
    <s v="YES"/>
    <n v="5"/>
    <n v="236"/>
    <n v="25"/>
    <n v="0"/>
    <n v="236"/>
    <n v="37"/>
    <n v="37"/>
    <n v="1"/>
    <n v="10046"/>
    <x v="1"/>
    <x v="0"/>
    <x v="1"/>
    <x v="4"/>
    <x v="4"/>
    <s v="Weekday"/>
    <d v="1904-01-01T00:02:00"/>
    <d v="1904-01-01T00:04:12"/>
    <d v="1904-01-01T00:06:12"/>
    <n v="12.399999996414408"/>
    <s v="Google"/>
    <n v="4530.3971962616824"/>
  </r>
  <r>
    <s v="2021-03-14T12:07:03.394"/>
    <s v="2021-03-14"/>
    <x v="1"/>
    <s v="12:07:03"/>
    <s v="YPD206813"/>
    <s v="HSR Layout"/>
    <s v="HSR Layout"/>
    <n v="203753"/>
    <s v="['Gold Flakes Kings Lights-Pack of 10']"/>
    <s v="2021-03-14T12:08:36.422"/>
    <s v="12:08:36"/>
    <s v="2021-03-14T12:21:26.843"/>
    <s v="12:21:26"/>
    <s v="2021-03-14T12:25:16.120"/>
    <s v="12:25:16"/>
    <s v="YES"/>
    <n v="5"/>
    <n v="165"/>
    <n v="25"/>
    <n v="0"/>
    <n v="165"/>
    <n v="37"/>
    <n v="37"/>
    <n v="1"/>
    <n v="10046"/>
    <x v="1"/>
    <x v="0"/>
    <x v="1"/>
    <x v="0"/>
    <x v="0"/>
    <s v="Weekend"/>
    <d v="1904-01-01T00:01:33"/>
    <d v="1904-01-01T00:12:50"/>
    <d v="1904-01-01T00:03:50"/>
    <n v="18.216666660737246"/>
    <s v="Google"/>
    <n v="4530.3971962616824"/>
  </r>
  <r>
    <s v="2021-03-18T21:05:52.736"/>
    <s v="2021-03-18"/>
    <x v="1"/>
    <s v="21:05:52"/>
    <s v="YPD206813"/>
    <s v="HSR Layout"/>
    <s v="HSR Layout"/>
    <n v="206396"/>
    <s v="['Amul Cow Ghee-200 Ml', 'Imported Red Grapes-500 Gms']"/>
    <s v="2021-03-18T21:06:16.682"/>
    <s v="21:06:16"/>
    <s v="2021-03-18T21:12:51.824"/>
    <s v="21:12:51"/>
    <s v="2021-03-18T21:20:20.981"/>
    <s v="21:20:20"/>
    <s v="YES"/>
    <m/>
    <n v="316"/>
    <n v="25"/>
    <n v="0"/>
    <n v="316"/>
    <n v="37"/>
    <n v="37"/>
    <n v="1"/>
    <n v="10046"/>
    <x v="1"/>
    <x v="0"/>
    <x v="3"/>
    <x v="5"/>
    <x v="5"/>
    <s v="Weekday"/>
    <d v="1904-01-01T00:00:24"/>
    <d v="1904-01-01T00:06:35"/>
    <d v="1904-01-01T00:07:29"/>
    <n v="14.466666664229706"/>
    <s v="Google"/>
    <n v="4530.3971962616824"/>
  </r>
  <r>
    <s v="2021-03-28T16:44:12.013"/>
    <s v="2021-03-28"/>
    <x v="1"/>
    <s v="16:44:12"/>
    <s v="YPD206813"/>
    <s v="HSR Layout"/>
    <s v="HSR Layout"/>
    <n v="213222"/>
    <s v="['Carrot-250 Gms', 'Brooke Bond Red Label Natural Care Tea-100 Gms', 'Gold Flakes Kings Lights-Pack of 10', 'Palak Spinach-200 Gms']"/>
    <s v="2021-03-28T16:45:36.253"/>
    <s v="16:45:36"/>
    <s v="2021-03-28T16:59:54.745"/>
    <s v="16:59:54"/>
    <s v="2021-03-28T17:08:01.161"/>
    <s v="17:08:01"/>
    <s v="YES"/>
    <n v="5"/>
    <n v="261"/>
    <n v="25"/>
    <n v="0"/>
    <n v="261"/>
    <n v="37"/>
    <n v="37"/>
    <n v="1"/>
    <n v="10046"/>
    <x v="1"/>
    <x v="0"/>
    <x v="1"/>
    <x v="0"/>
    <x v="0"/>
    <s v="Weekend"/>
    <d v="1904-01-01T00:01:24"/>
    <d v="1904-01-01T00:14:18"/>
    <d v="1904-01-01T00:08:07"/>
    <n v="23.816666670609266"/>
    <s v="Google"/>
    <n v="4530.3971962616824"/>
  </r>
  <r>
    <s v="2021-03-30T20:59:15.238"/>
    <s v="2021-03-30"/>
    <x v="1"/>
    <s v="20:59:15"/>
    <s v="YPD206813"/>
    <s v="HSR Layout"/>
    <s v="HSR Layout"/>
    <n v="214800"/>
    <s v="['Gold Flakes Kings Lights-Pack of 10', 'Imported Orange-2 Pcs', 'Green Grapes Sonaka-500 Gms']"/>
    <s v="2021-03-30T21:00:50.255"/>
    <s v="21:00:50"/>
    <s v="2021-03-30T21:03:22.485"/>
    <s v="21:03:22"/>
    <s v="2021-03-30T21:11:54.757"/>
    <s v="21:11:54"/>
    <s v="YES"/>
    <n v="5"/>
    <n v="257"/>
    <n v="25"/>
    <n v="0"/>
    <n v="257"/>
    <n v="37"/>
    <n v="37"/>
    <n v="1"/>
    <n v="10046"/>
    <x v="1"/>
    <x v="0"/>
    <x v="3"/>
    <x v="3"/>
    <x v="3"/>
    <s v="Weekday"/>
    <d v="1904-01-01T00:01:35"/>
    <d v="1904-01-01T00:02:32"/>
    <d v="1904-01-01T00:08:32"/>
    <n v="12.649999991990626"/>
    <s v="Google"/>
    <n v="4530.3971962616824"/>
  </r>
  <r>
    <s v="2021-04-02T20:55:24.173"/>
    <s v="2021-04-02"/>
    <x v="0"/>
    <s v="20:55:24"/>
    <s v="YPD206813"/>
    <s v="HSR Layout"/>
    <s v="HSR Layout"/>
    <n v="216954"/>
    <s v="['Green Grapes Sonaka-500 Gms', 'Gold Flakes Kings Lights-Pack of 10']"/>
    <s v="2021-04-02T20:56:41.842"/>
    <s v="20:56:41"/>
    <s v="2021-04-02T21:00:03.889"/>
    <s v="21:00:03"/>
    <s v="2021-04-02T21:06:32.380"/>
    <s v="21:06:32"/>
    <s v="YES"/>
    <n v="5"/>
    <n v="236"/>
    <n v="25"/>
    <n v="0"/>
    <n v="236"/>
    <n v="37"/>
    <n v="37"/>
    <n v="1"/>
    <n v="10046"/>
    <x v="0"/>
    <x v="0"/>
    <x v="3"/>
    <x v="4"/>
    <x v="4"/>
    <s v="Weekday"/>
    <d v="1904-01-01T00:01:17"/>
    <d v="1904-01-01T00:03:22"/>
    <d v="1904-01-01T00:06:29"/>
    <n v="11.133333327015862"/>
    <s v="Google"/>
    <n v="4530.3971962616824"/>
  </r>
  <r>
    <s v="2021-04-06T22:25:57.503"/>
    <s v="2021-04-06"/>
    <x v="0"/>
    <s v="22:25:57"/>
    <s v="YPD206813"/>
    <s v="HSR Layout"/>
    <s v="HSR Layout"/>
    <n v="219824"/>
    <s v="['Gold Flakes Kings Lights-Pack of 10']"/>
    <s v="2021-04-06T22:27:12.817"/>
    <s v="22:27:12"/>
    <s v="2021-04-06T22:37:24.883"/>
    <s v="22:37:24"/>
    <s v="2021-04-06T22:41:40.082"/>
    <s v="22:41:40"/>
    <s v="YES"/>
    <n v="5"/>
    <n v="165"/>
    <n v="25"/>
    <n v="0"/>
    <n v="165"/>
    <n v="37"/>
    <n v="37"/>
    <n v="1"/>
    <n v="10046"/>
    <x v="0"/>
    <x v="0"/>
    <x v="3"/>
    <x v="3"/>
    <x v="3"/>
    <s v="Weekday"/>
    <d v="1904-01-01T00:01:15"/>
    <d v="1904-01-01T00:10:12"/>
    <d v="1904-01-01T00:04:16"/>
    <n v="15.716666673542932"/>
    <s v="Google"/>
    <n v="4530.3971962616824"/>
  </r>
  <r>
    <s v="2021-04-12T22:04:36.446"/>
    <s v="2021-04-12"/>
    <x v="0"/>
    <s v="22:04:36"/>
    <s v="YPD206813"/>
    <s v="HSR Layout"/>
    <s v="HSR Layout"/>
    <n v="224986"/>
    <s v="['Gold Flakes Kings-Pack of 10', 'Eco Valley Organic Green Tea 8.5 Gms-8.5 Gms', 'MTR Rava Idli 1 Pc-1 Pc']"/>
    <s v="2021-04-12T22:14:23.727"/>
    <s v="22:14:23"/>
    <s v="2021-04-12T22:24:50.476"/>
    <s v="22:24:50"/>
    <s v="2021-04-12T22:29:46.215"/>
    <s v="22:29:46"/>
    <s v="YES"/>
    <n v="5"/>
    <n v="165"/>
    <n v="25"/>
    <n v="0"/>
    <n v="165"/>
    <n v="37"/>
    <n v="37"/>
    <n v="1"/>
    <n v="10046"/>
    <x v="0"/>
    <x v="0"/>
    <x v="3"/>
    <x v="6"/>
    <x v="6"/>
    <s v="Weekday"/>
    <d v="1904-01-01T00:09:47"/>
    <d v="1904-01-01T00:10:27"/>
    <d v="1904-01-01T00:04:56"/>
    <n v="25.166666661389172"/>
    <s v="Google"/>
    <n v="4530.3971962616824"/>
  </r>
  <r>
    <s v="2021-04-20T21:38:27.764"/>
    <s v="2021-04-20"/>
    <x v="0"/>
    <s v="21:38:27"/>
    <s v="YPD206813"/>
    <s v="HSR Layout"/>
    <s v="HSR Layout"/>
    <n v="231107"/>
    <s v="['Marlboro Gold (Lights / White)-Pack of 10']"/>
    <s v="2021-04-20T21:40:36.551"/>
    <s v="21:40:36"/>
    <s v="2021-04-20T22:09:34.775"/>
    <s v="22:09:34"/>
    <s v="2021-04-20T22:15:22.917"/>
    <s v="22:15:22"/>
    <s v="YES"/>
    <n v="5"/>
    <n v="165"/>
    <n v="25"/>
    <n v="0"/>
    <n v="165"/>
    <n v="37"/>
    <n v="37"/>
    <n v="1"/>
    <n v="10046"/>
    <x v="0"/>
    <x v="0"/>
    <x v="3"/>
    <x v="3"/>
    <x v="3"/>
    <s v="Weekday"/>
    <d v="1904-01-01T00:02:09"/>
    <d v="1904-01-01T00:28:58"/>
    <d v="1904-01-01T00:05:48"/>
    <n v="36.916666663018987"/>
    <s v="Google"/>
    <n v="4530.3971962616824"/>
  </r>
  <r>
    <s v="2021-06-03T10:29:16.530"/>
    <s v="2021-06-03"/>
    <x v="6"/>
    <s v="10:29:16"/>
    <s v="YPD206813"/>
    <s v="HSR Layout"/>
    <s v="ITI Layout"/>
    <n v="261700"/>
    <s v="['Pro Nature Organic Raw Peanuts-500 Gms', 'Green Chillies-100 Gms', 'Everest Black Pepper Powder-50 Gms', 'Everest Chat Masala-50 Gms', 'English Cucumber-500 Gms', 'Onion-1 Kg']"/>
    <s v="2021-06-03T10:33:28.285"/>
    <s v="10:33:28"/>
    <s v="2021-06-03T10:35:55.063"/>
    <s v="10:35:55"/>
    <s v="2021-06-03T10:42:04.198"/>
    <s v="10:42:04"/>
    <s v="YES"/>
    <n v="5"/>
    <n v="311"/>
    <n v="0"/>
    <n v="0"/>
    <n v="311"/>
    <n v="37"/>
    <n v="37"/>
    <n v="1"/>
    <n v="10046"/>
    <x v="6"/>
    <x v="1"/>
    <x v="4"/>
    <x v="5"/>
    <x v="5"/>
    <s v="Weekday"/>
    <d v="1904-01-01T00:04:12"/>
    <d v="1904-01-01T00:02:27"/>
    <d v="1904-01-01T00:06:09"/>
    <n v="12.800000006100163"/>
    <s v="Google"/>
    <n v="4530.3971962616824"/>
  </r>
  <r>
    <s v="2021-06-15T13:39:30.190"/>
    <s v="2021-06-15"/>
    <x v="6"/>
    <s v="13:39:30"/>
    <s v="YPD206813"/>
    <s v="HSR Layout"/>
    <s v="ITI Layout"/>
    <n v="271214"/>
    <s v="['Bru Gold Instant Coffee Powder-100 Gms', 'Akshayakalpa Farm Fresh Organic Milk-500 Ml', '24 Mantra Organic Jaggery Powder-450 Gms']"/>
    <s v="2021-06-15T13:43:17.463"/>
    <s v="13:43:17"/>
    <s v="2021-06-15T13:46:52.112"/>
    <s v="13:46:52"/>
    <s v="2021-06-15T13:56:37.855"/>
    <s v="13:56:37"/>
    <s v="YES"/>
    <n v="5"/>
    <n v="407"/>
    <n v="0"/>
    <n v="0"/>
    <n v="407"/>
    <n v="37"/>
    <n v="37"/>
    <n v="1"/>
    <n v="10046"/>
    <x v="6"/>
    <x v="1"/>
    <x v="1"/>
    <x v="3"/>
    <x v="3"/>
    <s v="Weekday"/>
    <d v="1904-01-01T00:03:47"/>
    <d v="1904-01-01T00:03:35"/>
    <d v="1904-01-01T00:09:45"/>
    <n v="17.116666665533558"/>
    <s v="Google"/>
    <n v="4530.3971962616824"/>
  </r>
  <r>
    <s v="2021-06-16T17:28:52.483"/>
    <s v="2021-06-16"/>
    <x v="6"/>
    <s v="17:28:52"/>
    <s v="YPD206813"/>
    <s v="HSR Layout"/>
    <s v="ITI Layout"/>
    <n v="272034"/>
    <s v="['Fenugreek Seeds-100 Gms', 'Aashirvaad Whole Wheat Atta-1 Kg', 'Banana Robusta-6 Pcs', 'Curry leaves-100 Gms']"/>
    <s v="2021-06-16T17:36:46.589"/>
    <s v="17:36:46"/>
    <s v="2021-06-16T17:50:50.732"/>
    <s v="17:50:50"/>
    <s v="2021-06-16T18:01:43.040"/>
    <s v="18:01:43"/>
    <s v="YES"/>
    <n v="5"/>
    <n v="177"/>
    <n v="25"/>
    <n v="0"/>
    <n v="177"/>
    <n v="37"/>
    <n v="37"/>
    <n v="1"/>
    <n v="10046"/>
    <x v="6"/>
    <x v="1"/>
    <x v="2"/>
    <x v="2"/>
    <x v="2"/>
    <s v="Weekday"/>
    <d v="1904-01-01T00:07:54"/>
    <d v="1904-01-01T00:14:04"/>
    <d v="1904-01-01T00:10:53"/>
    <n v="32.84999999916181"/>
    <s v="Google"/>
    <n v="4530.3971962616824"/>
  </r>
  <r>
    <s v="2021-09-19T11:47:03.734"/>
    <s v="2021-09-19"/>
    <x v="3"/>
    <s v="11:47:03"/>
    <s v="YPD206813"/>
    <s v="HSR Layout"/>
    <s v="ITI Layout"/>
    <n v="355818"/>
    <s v="['Pedigree Puppy Chicken Chunks Flavour in Gravy-70 Gms']"/>
    <s v="2021-09-19T11:47:41.337"/>
    <s v="11:47:41"/>
    <s v="2021-09-19T11:51:18.721"/>
    <s v="11:51:18"/>
    <s v="2021-09-19T12:01:22.263"/>
    <s v="12:01:22"/>
    <s v="YES"/>
    <n v="5"/>
    <n v="140"/>
    <n v="0"/>
    <n v="20"/>
    <n v="120"/>
    <n v="37"/>
    <n v="37"/>
    <n v="1"/>
    <n v="10046"/>
    <x v="3"/>
    <x v="1"/>
    <x v="4"/>
    <x v="0"/>
    <x v="0"/>
    <s v="Weekend"/>
    <d v="1904-01-01T00:00:38"/>
    <d v="1904-01-01T00:03:37"/>
    <d v="1904-01-01T00:10:04"/>
    <n v="14.316666671074927"/>
    <s v="Google"/>
    <n v="4530.3971962616824"/>
  </r>
  <r>
    <s v="2021-03-16T23:48:45.437"/>
    <s v="2021-03-16"/>
    <x v="1"/>
    <s v="23:48:45"/>
    <s v="YPE136558"/>
    <s v="HSR Layout"/>
    <s v="JP Nagar Phase 6-7"/>
    <n v="205348"/>
    <s v="['Himalaya Party Smart Capsules-5 Tablets', 'Onsitego 50% Off AC Service Voucher 1 Pc-1 Pc']"/>
    <s v="2021-03-16T23:52:52.754"/>
    <s v="23:52:52"/>
    <s v="2021-03-16T23:53:32.583"/>
    <s v="23:53:32"/>
    <s v="2021-03-17T00:21:08.897"/>
    <s v="00:21:08"/>
    <s v="YES"/>
    <m/>
    <n v="70"/>
    <n v="199"/>
    <n v="0"/>
    <n v="70"/>
    <n v="1"/>
    <n v="1"/>
    <n v="1"/>
    <n v="70"/>
    <x v="1"/>
    <x v="24"/>
    <x v="0"/>
    <x v="3"/>
    <x v="3"/>
    <s v="Weekday"/>
    <d v="1904-01-01T00:04:07"/>
    <d v="1904-01-01T00:00:40"/>
    <n v="-0.98083333333333333"/>
    <n v="32.383333328180015"/>
    <s v="Google"/>
    <n v="4530.3971962616824"/>
  </r>
  <r>
    <s v="2021-05-22T16:35:24.896"/>
    <s v="2021-05-22"/>
    <x v="5"/>
    <s v="16:35:24"/>
    <s v="YPH2165616"/>
    <s v="HSR Layout"/>
    <s v="Kudlu"/>
    <n v="252548"/>
    <s v="['Peppy Piknik Tomato Chilli Snack-75 Gms', 'Coca Cola Pet Bottle-2.25 Ltr', 'Lays Spanish Tomato Tango Chips-90 Gms', 'Lotte Choco Pie-168 Gms']"/>
    <s v="2021-05-22T17:40:09.383"/>
    <s v="17:40:09"/>
    <s v="2021-05-22T17:48:14.574"/>
    <s v="17:48:14"/>
    <s v="2021-05-22T18:08:17.787"/>
    <s v="18:08:17"/>
    <s v="YES"/>
    <n v="5"/>
    <n v="295"/>
    <n v="25"/>
    <n v="0"/>
    <n v="295"/>
    <n v="2"/>
    <n v="2"/>
    <n v="1"/>
    <n v="544"/>
    <x v="5"/>
    <x v="6"/>
    <x v="1"/>
    <x v="1"/>
    <x v="1"/>
    <s v="Weekend"/>
    <d v="1904-01-01T01:04:45"/>
    <d v="1904-01-01T00:08:05"/>
    <d v="1904-01-01T00:20:03"/>
    <n v="92.88333332631737"/>
    <s v="Facebook"/>
    <n v="1296.5555555555557"/>
  </r>
  <r>
    <s v="2021-07-15T22:16:38.015"/>
    <s v="2021-07-15"/>
    <x v="7"/>
    <s v="22:16:38"/>
    <s v="YPH2165616"/>
    <s v="HSR Layout"/>
    <s v="Kudlu"/>
    <n v="295390"/>
    <s v="[&quot;Kwality Wall's Oreo Tub Ice Cream-700 Ml&quot;]"/>
    <s v="2021-07-15T22:21:45.930"/>
    <s v="22:21:45"/>
    <s v="2021-07-15T22:30:07.057"/>
    <s v="22:30:07"/>
    <s v="2021-07-15T22:41:58.760"/>
    <s v="22:41:58"/>
    <s v="YES"/>
    <m/>
    <n v="249"/>
    <n v="25"/>
    <n v="0"/>
    <n v="249"/>
    <n v="2"/>
    <n v="2"/>
    <n v="1"/>
    <n v="544"/>
    <x v="7"/>
    <x v="6"/>
    <x v="3"/>
    <x v="5"/>
    <x v="5"/>
    <s v="Weekday"/>
    <d v="1904-01-01T00:05:07"/>
    <d v="1904-01-01T00:08:22"/>
    <d v="1904-01-01T00:11:51"/>
    <n v="25.33333333558403"/>
    <s v="Facebook"/>
    <n v="1296.5555555555557"/>
  </r>
  <r>
    <s v="2021-01-26T11:30:49.889"/>
    <s v="2021-01-26"/>
    <x v="2"/>
    <s v="11:30:49"/>
    <s v="YPI821147"/>
    <s v="HSR Layout"/>
    <s v="HSR Layout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11:31:40"/>
    <s v="2021-01-26T12:04:42.507"/>
    <s v="12:04:42"/>
    <s v="2021-01-26T12:18:32.866"/>
    <s v="12:18:32"/>
    <s v="YES"/>
    <n v="4"/>
    <n v="825"/>
    <n v="30"/>
    <n v="8"/>
    <n v="817"/>
    <n v="12"/>
    <n v="12"/>
    <n v="1"/>
    <n v="6229"/>
    <x v="2"/>
    <x v="0"/>
    <x v="4"/>
    <x v="3"/>
    <x v="3"/>
    <s v="Weekday"/>
    <d v="1904-01-01T00:00:51"/>
    <d v="1904-01-01T00:33:02"/>
    <d v="1904-01-01T00:13:50"/>
    <n v="47.71666667307727"/>
    <s v="Google"/>
    <n v="4530.3971962616824"/>
  </r>
  <r>
    <s v="2021-05-03T09:54:03.198"/>
    <s v="2021-05-03"/>
    <x v="5"/>
    <s v="09:54:03"/>
    <s v="YPI821147"/>
    <s v="HSR Layout"/>
    <s v="HSR Layout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10:23:20"/>
    <s v="2021-05-03T10:40:06.245"/>
    <s v="10:40:06"/>
    <s v="2021-05-03T10:53:15.170"/>
    <s v="10:53:15"/>
    <s v="YES"/>
    <n v="5"/>
    <n v="536"/>
    <n v="25"/>
    <n v="0"/>
    <n v="536"/>
    <n v="12"/>
    <n v="12"/>
    <n v="1"/>
    <n v="6229"/>
    <x v="5"/>
    <x v="0"/>
    <x v="4"/>
    <x v="6"/>
    <x v="6"/>
    <s v="Weekday"/>
    <d v="1904-01-01T00:29:17"/>
    <d v="1904-01-01T00:16:46"/>
    <d v="1904-01-01T00:13:09"/>
    <n v="59.199999998090789"/>
    <s v="Google"/>
    <n v="4530.3971962616824"/>
  </r>
  <r>
    <s v="2021-05-03T10:43:06.432"/>
    <s v="2021-05-03"/>
    <x v="5"/>
    <s v="10:43:06"/>
    <s v="YPI821147"/>
    <s v="HSR Layout"/>
    <s v="HSR Layout"/>
    <n v="239643"/>
    <s v="['Desi Tomato-500 Gms', 'Kissan Mixed Fruit Jam Bottle-200 Gms', 'Lemon-3 Pcs', 'Ladies finger-500 Gms', 'Green Chillies-200 Gms', 'Cauliflower-1 Pc', 'Curry leaves-100 Gms', 'Tomato-1 Kg']"/>
    <s v="2021-05-03T11:23:19.427"/>
    <s v="11:23:19"/>
    <s v="2021-05-03T11:25:32.592"/>
    <s v="11:25:32"/>
    <s v="2021-05-03T11:33:28.830"/>
    <s v="11:33:28"/>
    <s v="YES"/>
    <n v="5"/>
    <n v="169"/>
    <n v="25"/>
    <n v="0"/>
    <n v="169"/>
    <n v="12"/>
    <n v="12"/>
    <n v="1"/>
    <n v="6229"/>
    <x v="5"/>
    <x v="0"/>
    <x v="4"/>
    <x v="6"/>
    <x v="6"/>
    <s v="Weekday"/>
    <d v="1904-01-01T00:40:13"/>
    <d v="1904-01-01T00:02:13"/>
    <d v="1904-01-01T00:07:56"/>
    <n v="50.366666663903743"/>
    <s v="Google"/>
    <n v="4530.3971962616824"/>
  </r>
  <r>
    <s v="2021-06-26T16:15:00.119"/>
    <s v="2021-06-26"/>
    <x v="6"/>
    <s v="16:15:00"/>
    <s v="YPI821147"/>
    <s v="HSR Layout"/>
    <s v="HSR Layout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16:25:29"/>
    <s v="2021-06-26T16:35:57.015"/>
    <s v="16:35:57"/>
    <s v="2021-06-26T16:42:31.484"/>
    <s v="16:42:31"/>
    <s v="YES"/>
    <m/>
    <n v="1279"/>
    <n v="0"/>
    <n v="12"/>
    <n v="1267"/>
    <n v="12"/>
    <n v="12"/>
    <n v="1"/>
    <n v="6229"/>
    <x v="6"/>
    <x v="0"/>
    <x v="1"/>
    <x v="1"/>
    <x v="1"/>
    <s v="Weekend"/>
    <d v="1904-01-01T00:10:29"/>
    <d v="1904-01-01T00:10:28"/>
    <d v="1904-01-01T00:06:34"/>
    <n v="27.516666665906087"/>
    <s v="Google"/>
    <n v="4530.3971962616824"/>
  </r>
  <r>
    <s v="2021-07-02T14:41:31.729"/>
    <s v="2021-07-02"/>
    <x v="7"/>
    <s v="14:41:31"/>
    <s v="YPI821147"/>
    <s v="HSR Layout"/>
    <s v="HSR Layout"/>
    <n v="284709"/>
    <s v="['Desi Tomato-500 Gms', 'Bingo Mad Angles Cheese Nachos 15 Gms-15 Gms', 'Gold Flakes Kings Lights-Pack of 10', 'Potato-1 Kg', 'Onion-1 Kg']"/>
    <s v="2021-07-02T14:44:51.239"/>
    <s v="14:44:51"/>
    <s v="2021-07-02T14:51:33.743"/>
    <s v="14:51:33"/>
    <s v="2021-07-02T15:02:33.478"/>
    <s v="15:02:33"/>
    <s v="YES"/>
    <m/>
    <n v="578"/>
    <n v="0"/>
    <n v="15"/>
    <n v="563"/>
    <n v="12"/>
    <n v="12"/>
    <n v="1"/>
    <n v="6229"/>
    <x v="7"/>
    <x v="0"/>
    <x v="1"/>
    <x v="4"/>
    <x v="4"/>
    <s v="Weekday"/>
    <d v="1904-01-01T00:03:20"/>
    <d v="1904-01-01T00:06:42"/>
    <d v="1904-01-01T00:11:00"/>
    <n v="21.033333336235955"/>
    <s v="Google"/>
    <n v="4530.3971962616824"/>
  </r>
  <r>
    <s v="2021-07-16T22:18:43.656"/>
    <s v="2021-07-16"/>
    <x v="7"/>
    <s v="22:18:43"/>
    <s v="YPI821147"/>
    <s v="HSR Layout"/>
    <s v="HSR Layout"/>
    <n v="296213"/>
    <s v="['AXE Signature Mini Ticket 10 Ml-10 Ml', 'Gold Flakes Kings Lights-Pack of 10']"/>
    <s v="2021-07-16T22:21:05.959"/>
    <s v="22:21:05"/>
    <s v="2021-07-16T22:23:14.788"/>
    <s v="22:23:14"/>
    <s v="2021-07-16T22:34:59.930"/>
    <s v="22:34:59"/>
    <s v="YES"/>
    <n v="4"/>
    <n v="365"/>
    <n v="25"/>
    <n v="35"/>
    <n v="330"/>
    <n v="12"/>
    <n v="12"/>
    <n v="1"/>
    <n v="6229"/>
    <x v="7"/>
    <x v="0"/>
    <x v="3"/>
    <x v="4"/>
    <x v="4"/>
    <s v="Weekday"/>
    <d v="1904-01-01T00:02:22"/>
    <d v="1904-01-01T00:02:09"/>
    <d v="1904-01-01T00:11:45"/>
    <n v="16.266666665906087"/>
    <s v="Google"/>
    <n v="4530.3971962616824"/>
  </r>
  <r>
    <s v="2021-07-28T10:30:26.887"/>
    <s v="2021-07-28"/>
    <x v="7"/>
    <s v="10:30:26"/>
    <s v="YPI821147"/>
    <s v="HSR Layout"/>
    <s v="HSR Layout"/>
    <n v="304733"/>
    <s v="['Back To School - Goody Bag 120 Gms-120 Gms', 'Raw Sona Masoori-1 Kg']"/>
    <s v="2021-07-28T10:39:31.193"/>
    <s v="10:39:31"/>
    <s v="2021-07-28T10:42:35.682"/>
    <s v="10:42:35"/>
    <s v="2021-07-28T10:52:09.943"/>
    <s v="10:52:09"/>
    <s v="YES"/>
    <m/>
    <n v="278"/>
    <n v="25"/>
    <n v="30"/>
    <n v="248"/>
    <n v="12"/>
    <n v="12"/>
    <n v="1"/>
    <n v="6229"/>
    <x v="7"/>
    <x v="0"/>
    <x v="4"/>
    <x v="2"/>
    <x v="2"/>
    <s v="Weekday"/>
    <d v="1904-01-01T00:09:05"/>
    <d v="1904-01-01T00:03:04"/>
    <d v="1904-01-01T00:09:34"/>
    <n v="21.716666672145948"/>
    <s v="Google"/>
    <n v="4530.3971962616824"/>
  </r>
  <r>
    <s v="2021-08-03T08:03:00.925"/>
    <s v="2021-08-03"/>
    <x v="8"/>
    <s v="08:03:00"/>
    <s v="YPI821147"/>
    <s v="HSR Layout"/>
    <s v="HSR Layout"/>
    <n v="309032"/>
    <s v="['Licious Chicken Curry Cut (Small - 13 to 16 Pcs)-500 Gms', 'Licious Freshwater Prawns (Cleaned &amp; Deveined Notail - 50 Pcs)-250 Gms']"/>
    <s v="2021-08-03T08:04:47.018"/>
    <s v="08:04:47"/>
    <s v="2021-08-03T08:08:04.554"/>
    <s v="08:08:04"/>
    <s v="2021-08-03T08:16:45.628"/>
    <s v="08:16:45"/>
    <s v="YES"/>
    <n v="5"/>
    <n v="776"/>
    <n v="0"/>
    <n v="0"/>
    <n v="776"/>
    <n v="12"/>
    <n v="12"/>
    <n v="1"/>
    <n v="6229"/>
    <x v="8"/>
    <x v="0"/>
    <x v="4"/>
    <x v="3"/>
    <x v="3"/>
    <s v="Weekday"/>
    <d v="1904-01-01T00:01:47"/>
    <d v="1904-01-01T00:03:17"/>
    <d v="1904-01-01T00:08:41"/>
    <n v="13.749999997671694"/>
    <s v="Google"/>
    <n v="4530.3971962616824"/>
  </r>
  <r>
    <s v="2021-09-03T13:28:06.884"/>
    <s v="2021-09-03"/>
    <x v="3"/>
    <s v="13:28:06"/>
    <s v="YPI821147"/>
    <s v="HSR Layout"/>
    <s v="HSR Layout"/>
    <n v="336681"/>
    <s v="['Surf Excel Easywash Detergent Powder-500 Gms', 'Gold Flakes Kings Lights-Pack of 10', 'Potato-1 Kg']"/>
    <s v="2021-09-03T13:31:10.661"/>
    <s v="13:31:10"/>
    <s v="2021-09-03T13:34:58.730"/>
    <s v="13:34:58"/>
    <s v="2021-09-03T13:47:52.189"/>
    <s v="13:47:52"/>
    <s v="YES"/>
    <m/>
    <n v="422"/>
    <n v="0"/>
    <n v="13"/>
    <n v="409"/>
    <n v="12"/>
    <n v="12"/>
    <n v="1"/>
    <n v="6229"/>
    <x v="3"/>
    <x v="0"/>
    <x v="1"/>
    <x v="4"/>
    <x v="4"/>
    <s v="Weekday"/>
    <d v="1904-01-01T00:03:04"/>
    <d v="1904-01-01T00:03:48"/>
    <d v="1904-01-01T00:12:54"/>
    <n v="19.766666666837409"/>
    <s v="Google"/>
    <n v="4530.3971962616824"/>
  </r>
  <r>
    <s v="2021-09-18T17:42:09.269"/>
    <s v="2021-09-18"/>
    <x v="3"/>
    <s v="17:42:09"/>
    <s v="YPI821147"/>
    <s v="HSR Layout"/>
    <s v="HSR Layout"/>
    <n v="354718"/>
    <s v="['Milky Mist Premium Fresh Paneer-200 Gms', 'Tomato-1 Kg', 'Onion-1 Kg', 'Bindu Fizz Jeera Masala Soda-600 Ml', 'Milky Mist Curd Pouch-150 Gms']"/>
    <s v="2021-09-18T17:47:31.999"/>
    <s v="17:47:31"/>
    <s v="2021-09-18T17:50:54.129"/>
    <s v="17:50:54"/>
    <s v="2021-09-18T17:59:43.686"/>
    <s v="17:59:43"/>
    <s v="YES"/>
    <n v="5"/>
    <n v="192"/>
    <n v="0"/>
    <n v="10"/>
    <n v="182"/>
    <n v="12"/>
    <n v="12"/>
    <n v="1"/>
    <n v="6229"/>
    <x v="3"/>
    <x v="0"/>
    <x v="2"/>
    <x v="1"/>
    <x v="1"/>
    <s v="Weekend"/>
    <d v="1904-01-01T00:05:22"/>
    <d v="1904-01-01T00:03:23"/>
    <d v="1904-01-01T00:08:49"/>
    <n v="17.566666665952653"/>
    <s v="Google"/>
    <n v="4530.3971962616824"/>
  </r>
  <r>
    <s v="2021-09-20T16:48:13.173"/>
    <s v="2021-09-20"/>
    <x v="3"/>
    <s v="16:48:13"/>
    <s v="YPI821147"/>
    <s v="HSR Layout"/>
    <s v="HSR Layout"/>
    <n v="357652"/>
    <s v="['Licious Chicken Curry Cut (Small - 13 to 16 Pcs)-500 Gms', 'Gold Flakes Kings Lights-Pack of 10']"/>
    <s v="2021-09-20T16:48:33.528"/>
    <s v="16:48:33"/>
    <s v="2021-09-20T16:50:32.178"/>
    <s v="16:50:32"/>
    <s v="2021-09-20T17:01:52.057"/>
    <s v="17:01:52"/>
    <s v="YES"/>
    <m/>
    <n v="479"/>
    <n v="0"/>
    <n v="22"/>
    <n v="457"/>
    <n v="12"/>
    <n v="12"/>
    <n v="1"/>
    <n v="6229"/>
    <x v="3"/>
    <x v="0"/>
    <x v="1"/>
    <x v="6"/>
    <x v="6"/>
    <s v="Weekday"/>
    <d v="1904-01-01T00:00:20"/>
    <d v="1904-01-01T00:01:59"/>
    <d v="1904-01-01T00:11:20"/>
    <n v="13.649999995250255"/>
    <s v="Google"/>
    <n v="4530.3971962616824"/>
  </r>
  <r>
    <s v="2021-09-26T22:57:35.107"/>
    <s v="2021-09-26"/>
    <x v="3"/>
    <s v="22:57:35"/>
    <s v="YPI821147"/>
    <s v="HSR Layout"/>
    <s v="HSR Layout"/>
    <n v="366283"/>
    <s v="['Gold Flakes Kings Lights-Pack of 10']"/>
    <s v="2021-09-26T22:58:39.936"/>
    <s v="22:58:39"/>
    <s v="2021-09-26T22:59:43.149"/>
    <s v="22:59:43"/>
    <s v="2021-09-26T23:09:18.023"/>
    <s v="23:09:18"/>
    <s v="YES"/>
    <m/>
    <n v="330"/>
    <n v="0"/>
    <n v="0"/>
    <n v="330"/>
    <n v="12"/>
    <n v="12"/>
    <n v="1"/>
    <n v="6229"/>
    <x v="3"/>
    <x v="0"/>
    <x v="3"/>
    <x v="0"/>
    <x v="0"/>
    <s v="Weekend"/>
    <d v="1904-01-01T00:01:04"/>
    <d v="1904-01-01T00:01:04"/>
    <d v="1904-01-01T00:09:35"/>
    <n v="11.716666660504416"/>
    <s v="Google"/>
    <n v="4530.3971962616824"/>
  </r>
  <r>
    <s v="2021-08-15T21:16:51.053"/>
    <s v="2021-08-15"/>
    <x v="8"/>
    <s v="21:16:51"/>
    <s v="YQA2391470"/>
    <s v="HSR Layout"/>
    <s v="Harlur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1:24:03"/>
    <s v="2021-08-15T21:29:03.601"/>
    <s v="21:29:03"/>
    <s v="2021-08-15T21:42:13.300"/>
    <s v="21:42:13"/>
    <s v="YES"/>
    <n v="5"/>
    <n v="582"/>
    <n v="0"/>
    <n v="160"/>
    <n v="422"/>
    <n v="9"/>
    <n v="9"/>
    <n v="1"/>
    <n v="4628"/>
    <x v="8"/>
    <x v="2"/>
    <x v="3"/>
    <x v="0"/>
    <x v="0"/>
    <s v="Weekend"/>
    <d v="1904-01-01T00:07:12"/>
    <d v="1904-01-01T00:05:00"/>
    <d v="1904-01-01T00:13:10"/>
    <n v="25.366666666232049"/>
    <s v="Instagram"/>
    <n v="1278.2314165497896"/>
  </r>
  <r>
    <s v="2021-08-18T17:48:56.546"/>
    <s v="2021-08-18"/>
    <x v="8"/>
    <s v="17:48:56"/>
    <s v="YQA2391470"/>
    <s v="HSR Layout"/>
    <s v="Harlur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17:59:33"/>
    <s v="2021-08-18T18:04:40.763"/>
    <s v="18:04:40"/>
    <s v="2021-08-18T18:24:41.545"/>
    <s v="18:24:41"/>
    <s v="YES"/>
    <n v="5"/>
    <n v="469"/>
    <n v="0"/>
    <n v="87"/>
    <n v="382"/>
    <n v="9"/>
    <n v="9"/>
    <n v="1"/>
    <n v="4628"/>
    <x v="8"/>
    <x v="2"/>
    <x v="2"/>
    <x v="2"/>
    <x v="2"/>
    <s v="Weekday"/>
    <d v="1904-01-01T00:10:37"/>
    <d v="1904-01-01T00:05:07"/>
    <d v="1904-01-01T00:20:01"/>
    <n v="35.749999996041879"/>
    <s v="Instagram"/>
    <n v="1278.2314165497896"/>
  </r>
  <r>
    <s v="2021-08-20T08:31:15.740"/>
    <s v="2021-08-20"/>
    <x v="8"/>
    <s v="08:31:15"/>
    <s v="YQA2391470"/>
    <s v="HSR Layout"/>
    <s v="Harlur"/>
    <n v="322243"/>
    <s v="['Watermelon-1 Pc', 'Lemon-9 Pcs', 'Green Capsicum-500 Gms', 'Curry leaves-100 Gms']"/>
    <s v="2021-08-20T08:33:27.090"/>
    <s v="08:33:27"/>
    <s v="2021-08-20T08:39:22.414"/>
    <s v="08:39:22"/>
    <s v="2021-08-20T08:52:30.903"/>
    <s v="08:52:30"/>
    <s v="YES"/>
    <n v="4"/>
    <n v="156"/>
    <n v="0"/>
    <n v="25"/>
    <n v="131"/>
    <n v="9"/>
    <n v="9"/>
    <n v="1"/>
    <n v="4628"/>
    <x v="8"/>
    <x v="2"/>
    <x v="4"/>
    <x v="4"/>
    <x v="4"/>
    <s v="Weekday"/>
    <d v="1904-01-01T00:02:12"/>
    <d v="1904-01-01T00:05:55"/>
    <d v="1904-01-01T00:13:08"/>
    <n v="21.250000001164153"/>
    <s v="Instagram"/>
    <n v="1278.2314165497896"/>
  </r>
  <r>
    <s v="2021-08-21T08:41:00.383"/>
    <s v="2021-08-21"/>
    <x v="8"/>
    <s v="08:41:00"/>
    <s v="YQA2391470"/>
    <s v="HSR Layout"/>
    <s v="Harlur"/>
    <n v="323090"/>
    <s v="['Milky Mist Natural Set Curd-1 Kg', 'Surprise WOW Skincare Product 1 Pc-1 Pc']"/>
    <s v="2021-08-21T08:47:46.686"/>
    <s v="08:47:46"/>
    <s v="2021-08-21T08:50:06.735"/>
    <s v="08:50:06"/>
    <s v="2021-08-21T09:02:12.733"/>
    <s v="09:02:12"/>
    <s v="YES"/>
    <n v="4"/>
    <n v="218"/>
    <n v="0"/>
    <n v="111"/>
    <n v="107"/>
    <n v="9"/>
    <n v="9"/>
    <n v="1"/>
    <n v="4628"/>
    <x v="8"/>
    <x v="2"/>
    <x v="4"/>
    <x v="1"/>
    <x v="1"/>
    <s v="Weekend"/>
    <d v="1904-01-01T00:06:46"/>
    <d v="1904-01-01T00:02:20"/>
    <d v="1904-01-01T00:12:06"/>
    <n v="21.199999999953434"/>
    <s v="Instagram"/>
    <n v="1278.2314165497896"/>
  </r>
  <r>
    <s v="2021-08-22T08:24:59.424"/>
    <s v="2021-08-22"/>
    <x v="8"/>
    <s v="08:24:59"/>
    <s v="YQA2391470"/>
    <s v="HSR Layout"/>
    <s v="Harlur"/>
    <n v="324101"/>
    <s v="['Rakhi MRP 50-1 Pc', 'Amul Garlic And Herb Butter-100 Gms', 'Watermelon-1 Pc']"/>
    <s v="2021-08-22T08:41:23.088"/>
    <s v="08:41:23"/>
    <s v="2021-08-22T08:46:41.540"/>
    <s v="08:46:41"/>
    <s v="2021-08-22T09:02:50.836"/>
    <s v="09:02:50"/>
    <s v="YES"/>
    <n v="4"/>
    <n v="147"/>
    <n v="0"/>
    <n v="7"/>
    <n v="140"/>
    <n v="9"/>
    <n v="9"/>
    <n v="1"/>
    <n v="4628"/>
    <x v="8"/>
    <x v="2"/>
    <x v="4"/>
    <x v="0"/>
    <x v="0"/>
    <s v="Weekend"/>
    <d v="1904-01-01T00:16:24"/>
    <d v="1904-01-01T00:05:18"/>
    <d v="1904-01-01T00:16:09"/>
    <n v="37.850000004982576"/>
    <s v="Instagram"/>
    <n v="1278.2314165497896"/>
  </r>
  <r>
    <s v="2021-08-23T17:07:41.557"/>
    <s v="2021-08-23"/>
    <x v="8"/>
    <s v="17:07:41"/>
    <s v="YQA2391470"/>
    <s v="HSR Layout"/>
    <s v="Harlur"/>
    <n v="325567"/>
    <s v="['Safal Frozen Sweet Corn-500 Gms', 'Coriander Leaves-200 Gms', 'Papaya-1 Pc', 'Tomato-500 Gms', 'Tomato-1 Kg']"/>
    <s v="2021-08-23T17:18:52.171"/>
    <s v="17:18:52"/>
    <s v="2021-08-23T17:24:51.950"/>
    <s v="17:24:51"/>
    <s v="2021-08-23T17:48:02.201"/>
    <s v="17:48:02"/>
    <s v="YES"/>
    <n v="4"/>
    <n v="193"/>
    <n v="0"/>
    <n v="12"/>
    <n v="181"/>
    <n v="9"/>
    <n v="9"/>
    <n v="1"/>
    <n v="4628"/>
    <x v="8"/>
    <x v="2"/>
    <x v="2"/>
    <x v="6"/>
    <x v="6"/>
    <s v="Weekday"/>
    <d v="1904-01-01T00:11:11"/>
    <d v="1904-01-01T00:05:59"/>
    <d v="1904-01-01T00:23:11"/>
    <n v="40.350000002654269"/>
    <s v="Instagram"/>
    <n v="1278.2314165497896"/>
  </r>
  <r>
    <s v="2021-08-24T17:47:20.856"/>
    <s v="2021-08-24"/>
    <x v="8"/>
    <s v="17:47:20"/>
    <s v="YQA2391470"/>
    <s v="HSR Layout"/>
    <s v="Harlur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17:52:21"/>
    <s v="2021-08-24T17:57:03.358"/>
    <s v="17:57:03"/>
    <s v="2021-08-24T18:16:27.976"/>
    <s v="18:16:27"/>
    <s v="YES"/>
    <n v="4"/>
    <n v="1906"/>
    <n v="0"/>
    <n v="656"/>
    <n v="1250"/>
    <n v="9"/>
    <n v="9"/>
    <n v="1"/>
    <n v="4628"/>
    <x v="8"/>
    <x v="2"/>
    <x v="2"/>
    <x v="3"/>
    <x v="3"/>
    <s v="Weekday"/>
    <d v="1904-01-01T00:05:01"/>
    <d v="1904-01-01T00:04:42"/>
    <d v="1904-01-01T00:19:24"/>
    <n v="29.11666666273959"/>
    <s v="Instagram"/>
    <n v="1278.2314165497896"/>
  </r>
  <r>
    <s v="2021-08-28T07:35:56.575"/>
    <s v="2021-08-28"/>
    <x v="8"/>
    <s v="07:35:56"/>
    <s v="YQA2391470"/>
    <s v="HSR Layout"/>
    <s v="Harlur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07:44:07"/>
    <s v="2021-08-28T07:50:42.134"/>
    <s v="07:50:42"/>
    <s v="2021-08-28T08:02:32.199"/>
    <s v="08:02:32"/>
    <s v="YES"/>
    <n v="4"/>
    <n v="361"/>
    <n v="0"/>
    <n v="43"/>
    <n v="318"/>
    <n v="9"/>
    <n v="9"/>
    <n v="1"/>
    <n v="4628"/>
    <x v="8"/>
    <x v="2"/>
    <x v="4"/>
    <x v="1"/>
    <x v="1"/>
    <s v="Weekend"/>
    <d v="1904-01-01T00:08:11"/>
    <d v="1904-01-01T00:06:35"/>
    <d v="1904-01-01T00:11:50"/>
    <n v="26.599999994505197"/>
    <s v="Instagram"/>
    <n v="1278.2314165497896"/>
  </r>
  <r>
    <s v="2021-09-16T08:29:20.452"/>
    <s v="2021-09-16"/>
    <x v="3"/>
    <s v="08:29:20"/>
    <s v="YQA2391470"/>
    <s v="HSR Layout"/>
    <s v="Harlur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08:31:47"/>
    <s v="2021-09-16T08:39:47.273"/>
    <s v="08:39:47"/>
    <s v="2021-09-16T08:58:11.941"/>
    <s v="08:58:11"/>
    <s v="YES"/>
    <n v="5"/>
    <n v="596"/>
    <n v="0"/>
    <n v="18"/>
    <n v="578"/>
    <n v="9"/>
    <n v="9"/>
    <n v="1"/>
    <n v="4628"/>
    <x v="3"/>
    <x v="2"/>
    <x v="4"/>
    <x v="5"/>
    <x v="5"/>
    <s v="Weekday"/>
    <d v="1904-01-01T00:02:27"/>
    <d v="1904-01-01T00:08:00"/>
    <d v="1904-01-01T00:18:24"/>
    <n v="28.850000007078052"/>
    <s v="Instagram"/>
    <n v="1278.2314165497896"/>
  </r>
  <r>
    <s v="2021-07-17T14:14:33.312"/>
    <s v="2021-07-17"/>
    <x v="7"/>
    <s v="14:14:33"/>
    <s v="YQG1684396"/>
    <s v="HSR Layout"/>
    <s v="HSR Layout"/>
    <n v="296587"/>
    <s v="['Surf Excel Matic Top Load Detergent Powder-500 Gms', 'Vim Bar-500 Gms', 'Himalaya Complete Care Toothpaste-125 Gms', 'Monkey 555 Grass Broom-1 Pc', 'Marlboro Gold (Lights / White)-Pack of 20']"/>
    <s v="2021-07-17T14:23:34.516"/>
    <s v="14:23:34"/>
    <s v="2021-07-17T14:24:52.344"/>
    <s v="14:24:52"/>
    <s v="2021-07-17T14:31:38.171"/>
    <s v="14:31:38"/>
    <s v="YES"/>
    <n v="5"/>
    <n v="691"/>
    <n v="0"/>
    <n v="0"/>
    <n v="691"/>
    <n v="17"/>
    <n v="17"/>
    <n v="1"/>
    <n v="6819"/>
    <x v="7"/>
    <x v="0"/>
    <x v="1"/>
    <x v="1"/>
    <x v="1"/>
    <s v="Weekend"/>
    <d v="1904-01-01T00:09:01"/>
    <d v="1904-01-01T00:01:18"/>
    <d v="1904-01-01T00:06:46"/>
    <n v="17.083333334885538"/>
    <s v="Instagram"/>
    <n v="1278.2314165497896"/>
  </r>
  <r>
    <s v="2021-07-18T23:25:19.653"/>
    <s v="2021-07-18"/>
    <x v="7"/>
    <s v="23:25:19"/>
    <s v="YQG1684396"/>
    <s v="HSR Layout"/>
    <s v="HSR Layout"/>
    <n v="297951"/>
    <s v="[&quot;Mother's Recipe Potato Papad-70 Gms&quot;, 'MTR Ready to Eat Paneer Butter Masala-300 Gms', 'Bisleri Rockin Bottle-10 Ltrs', 'Safal Frozen Mix Vegetables-500 Gms']"/>
    <s v="2021-07-18T23:29:31.738"/>
    <s v="23:29:31"/>
    <s v="2021-07-18T23:38:20.791"/>
    <s v="23:38:20"/>
    <s v="2021-07-18T23:49:53.405"/>
    <s v="23:49:53"/>
    <s v="YES"/>
    <n v="5"/>
    <n v="334"/>
    <n v="33"/>
    <n v="16"/>
    <n v="318"/>
    <n v="17"/>
    <n v="17"/>
    <n v="1"/>
    <n v="6819"/>
    <x v="7"/>
    <x v="0"/>
    <x v="0"/>
    <x v="0"/>
    <x v="0"/>
    <s v="Weekend"/>
    <d v="1904-01-01T00:04:12"/>
    <d v="1904-01-01T00:08:49"/>
    <d v="1904-01-01T00:11:33"/>
    <n v="24.566666667815298"/>
    <s v="Instagram"/>
    <n v="1278.2314165497896"/>
  </r>
  <r>
    <s v="2021-07-19T21:48:22.215"/>
    <s v="2021-07-19"/>
    <x v="7"/>
    <s v="21:48:22"/>
    <s v="YQG1684396"/>
    <s v="HSR Layout"/>
    <s v="HSR Layout"/>
    <n v="298618"/>
    <s v="['Indian Cucumber-1 Kg', 'Id Natural Paneer-200 Gms', 'Safal Green Peas-200 Gms', 'AXE Signature Mini Ticket 10 Ml-10 Ml']"/>
    <s v="2021-07-19T21:50:40.401"/>
    <s v="21:50:40"/>
    <s v="2021-07-19T21:54:03.019"/>
    <s v="21:54:03"/>
    <s v="2021-07-19T22:00:48.814"/>
    <s v="22:00:48"/>
    <s v="YES"/>
    <m/>
    <n v="214"/>
    <n v="25"/>
    <n v="38"/>
    <n v="176"/>
    <n v="17"/>
    <n v="17"/>
    <n v="1"/>
    <n v="6819"/>
    <x v="7"/>
    <x v="0"/>
    <x v="3"/>
    <x v="6"/>
    <x v="6"/>
    <s v="Weekday"/>
    <d v="1904-01-01T00:02:18"/>
    <d v="1904-01-01T00:03:23"/>
    <d v="1904-01-01T00:06:45"/>
    <n v="12.433333327062428"/>
    <s v="Instagram"/>
    <n v="1278.2314165497896"/>
  </r>
  <r>
    <s v="2021-07-23T15:43:12.439"/>
    <s v="2021-07-23"/>
    <x v="7"/>
    <s v="15:43:12"/>
    <s v="YQG1684396"/>
    <s v="HSR Layout"/>
    <s v="HSR Layout"/>
    <n v="301321"/>
    <s v="['Schweppes Indian Tonic Water-300 Ml', 'Marlboro Gold (Lights / White)-Pack of 10', 'Doritos Sweet Chilli Flavour Nachos-66 Gms', 'Tomato-250 Gms', 'Kurkure Chilli Chatka-90 Gms']"/>
    <s v="2021-07-23T15:46:17.923"/>
    <s v="15:46:17"/>
    <s v="2021-07-23T15:50:30.700"/>
    <s v="15:50:30"/>
    <s v="2021-07-23T16:00:47.404"/>
    <s v="16:00:47"/>
    <s v="YES"/>
    <n v="5"/>
    <n v="472"/>
    <n v="0"/>
    <n v="42"/>
    <n v="430"/>
    <n v="17"/>
    <n v="17"/>
    <n v="1"/>
    <n v="6819"/>
    <x v="7"/>
    <x v="0"/>
    <x v="1"/>
    <x v="4"/>
    <x v="4"/>
    <s v="Weekday"/>
    <d v="1904-01-01T00:03:05"/>
    <d v="1904-01-01T00:04:13"/>
    <d v="1904-01-01T00:10:17"/>
    <n v="17.583333336515352"/>
    <s v="Instagram"/>
    <n v="1278.2314165497896"/>
  </r>
  <r>
    <s v="2021-07-24T17:04:50.734"/>
    <s v="2021-07-24"/>
    <x v="7"/>
    <s v="17:04:50"/>
    <s v="YQG1684396"/>
    <s v="HSR Layout"/>
    <s v="HSR Layout"/>
    <n v="302111"/>
    <s v="['Gala Steel Scrub-1 Pc', 'Dabur Coconut Milk-200 Ml', 'Asal Chapathi-200 Gms']"/>
    <s v="2021-07-24T17:06:59.968"/>
    <s v="17:06:59"/>
    <s v="2021-07-24T17:14:56.160"/>
    <s v="17:14:56"/>
    <s v="2021-07-24T17:49:26.944"/>
    <s v="17:49:26"/>
    <s v="YES"/>
    <n v="4"/>
    <n v="135"/>
    <n v="32"/>
    <n v="0"/>
    <n v="135"/>
    <n v="17"/>
    <n v="17"/>
    <n v="1"/>
    <n v="6819"/>
    <x v="7"/>
    <x v="0"/>
    <x v="2"/>
    <x v="1"/>
    <x v="1"/>
    <s v="Weekend"/>
    <d v="1904-01-01T00:02:09"/>
    <d v="1904-01-01T00:07:57"/>
    <d v="1904-01-01T00:34:30"/>
    <n v="44.600000000791624"/>
    <s v="Instagram"/>
    <n v="1278.2314165497896"/>
  </r>
  <r>
    <s v="2021-07-25T20:58:19.026"/>
    <s v="2021-07-25"/>
    <x v="7"/>
    <s v="20:58:19"/>
    <s v="YQG1684396"/>
    <s v="HSR Layout"/>
    <s v="ITI Layout"/>
    <n v="303096"/>
    <s v="['Cadbury 5 Star 3D Chocolate-45 Gms', 'Marlboro Gold (Lights / White)-Pack of 20']"/>
    <s v="2021-07-25T21:01:07.086"/>
    <s v="21:01:07"/>
    <s v="2021-07-25T21:08:49.240"/>
    <s v="21:08:49"/>
    <s v="2021-07-25T21:15:52.193"/>
    <s v="21:15:52"/>
    <s v="YES"/>
    <n v="5"/>
    <n v="360"/>
    <n v="0"/>
    <n v="0"/>
    <n v="360"/>
    <n v="17"/>
    <n v="17"/>
    <n v="1"/>
    <n v="6819"/>
    <x v="7"/>
    <x v="1"/>
    <x v="3"/>
    <x v="0"/>
    <x v="0"/>
    <s v="Weekend"/>
    <d v="1904-01-01T00:02:48"/>
    <d v="1904-01-01T00:07:42"/>
    <d v="1904-01-01T00:07:03"/>
    <n v="17.549999995389953"/>
    <s v="Instagram"/>
    <n v="1278.2314165497896"/>
  </r>
  <r>
    <s v="2021-07-28T09:14:26.414"/>
    <s v="2021-07-28"/>
    <x v="7"/>
    <s v="09:14:26"/>
    <s v="YQG1684396"/>
    <s v="HSR Layout"/>
    <s v="HSR Layout"/>
    <n v="304679"/>
    <s v="['Back To School - Goody Bag 120 Gms-120 Gms', 'Avocado-2 Pcs', &quot;Nanda's Mr Bready Multigrain Bread-450 Gms&quot;]"/>
    <s v="2021-07-28T09:15:43.167"/>
    <s v="09:15:43"/>
    <s v="2021-07-28T09:17:09.088"/>
    <s v="09:17:09"/>
    <s v="2021-07-28T09:31:34.189"/>
    <s v="09:31:34"/>
    <s v="YES"/>
    <n v="5"/>
    <n v="201"/>
    <n v="25"/>
    <n v="30"/>
    <n v="171"/>
    <n v="17"/>
    <n v="17"/>
    <n v="1"/>
    <n v="6819"/>
    <x v="7"/>
    <x v="0"/>
    <x v="4"/>
    <x v="2"/>
    <x v="2"/>
    <s v="Weekday"/>
    <d v="1904-01-01T00:01:17"/>
    <d v="1904-01-01T00:01:26"/>
    <d v="1904-01-01T00:14:25"/>
    <n v="17.133333336096257"/>
    <s v="Instagram"/>
    <n v="1278.2314165497896"/>
  </r>
  <r>
    <s v="2021-08-04T08:46:34.617"/>
    <s v="2021-08-04"/>
    <x v="8"/>
    <s v="08:46:34"/>
    <s v="YQG1684396"/>
    <s v="HSR Layout"/>
    <s v="HSR Layout"/>
    <n v="309674"/>
    <s v="['Nestle A+ Dahi Cup-400 Gms', 'Haldiram Plain Bhujia-200 Gms', 'Dabur Hommade Tomato Puree-200 Gms', 'Amul Fresh Cream-250 Ml', 'Id Natural Paneer-200 Gms']"/>
    <s v="2021-08-04T08:50:47.334"/>
    <s v="08:50:47"/>
    <s v="2021-08-04T08:51:44.514"/>
    <s v="08:51:44"/>
    <s v="2021-08-04T09:01:13.542"/>
    <s v="09:01:13"/>
    <s v="YES"/>
    <n v="5"/>
    <n v="303"/>
    <n v="25"/>
    <n v="0"/>
    <n v="303"/>
    <n v="17"/>
    <n v="17"/>
    <n v="1"/>
    <n v="6819"/>
    <x v="8"/>
    <x v="0"/>
    <x v="4"/>
    <x v="2"/>
    <x v="2"/>
    <s v="Weekday"/>
    <d v="1904-01-01T00:04:13"/>
    <d v="1904-01-01T00:00:57"/>
    <d v="1904-01-01T00:09:29"/>
    <n v="14.649999998509884"/>
    <s v="Instagram"/>
    <n v="1278.2314165497896"/>
  </r>
  <r>
    <s v="2021-08-04T08:52:11.943"/>
    <s v="2021-08-04"/>
    <x v="8"/>
    <s v="08:52:11"/>
    <s v="YQG1684396"/>
    <s v="HSR Layout"/>
    <s v="HSR Layout"/>
    <n v="309676"/>
    <s v="['Safal Frozen Mix Vegetables-500 Gms', 'Whisper Bindazzz Nights (XL+) 1 Pc-1 Pc']"/>
    <s v="2021-08-04T08:53:15.214"/>
    <s v="08:53:15"/>
    <s v="2021-08-04T08:55:24.054"/>
    <s v="08:55:24"/>
    <s v="2021-08-04T09:04:57.301"/>
    <s v="09:04:57"/>
    <s v="YES"/>
    <n v="5"/>
    <n v="85"/>
    <n v="25"/>
    <n v="25"/>
    <n v="60"/>
    <n v="17"/>
    <n v="17"/>
    <n v="1"/>
    <n v="6819"/>
    <x v="8"/>
    <x v="0"/>
    <x v="4"/>
    <x v="2"/>
    <x v="2"/>
    <s v="Weekday"/>
    <d v="1904-01-01T00:01:04"/>
    <d v="1904-01-01T00:02:09"/>
    <d v="1904-01-01T00:09:33"/>
    <n v="12.766666675452143"/>
    <s v="Instagram"/>
    <n v="1278.2314165497896"/>
  </r>
  <r>
    <s v="2021-08-05T09:53:56.199"/>
    <s v="2021-08-05"/>
    <x v="8"/>
    <s v="09:53:56"/>
    <s v="YQG1684396"/>
    <s v="HSR Layout"/>
    <s v="HSR Layout"/>
    <n v="310274"/>
    <s v="['Carrot-250 Gms', 'Beetroot-1 Kg', 'Cabbage-1 Pc', 'Muskmelon-1 Pc', 'Washington Apple-2 Pcs', 'Potato-500 Gms', 'Onion-500 Gms', 'Maggi 2 Minute Masala Noodles-280 Gms', 'Black Salt-100 Gms']"/>
    <s v="2021-08-05T10:19:10.265"/>
    <s v="10:19:10"/>
    <s v="2021-08-05T10:20:02.496"/>
    <s v="10:20:02"/>
    <s v="2021-08-05T10:34:56.398"/>
    <s v="10:34:56"/>
    <s v="YES"/>
    <n v="5"/>
    <n v="309"/>
    <n v="25"/>
    <n v="0"/>
    <n v="309"/>
    <n v="17"/>
    <n v="17"/>
    <n v="1"/>
    <n v="6819"/>
    <x v="8"/>
    <x v="0"/>
    <x v="4"/>
    <x v="5"/>
    <x v="5"/>
    <s v="Weekday"/>
    <d v="1904-01-01T00:25:14"/>
    <d v="1904-01-01T00:00:52"/>
    <d v="1904-01-01T00:14:54"/>
    <n v="40.999999997438863"/>
    <s v="Instagram"/>
    <n v="1278.2314165497896"/>
  </r>
  <r>
    <s v="2021-08-05T17:36:35.941"/>
    <s v="2021-08-05"/>
    <x v="8"/>
    <s v="17:36:35"/>
    <s v="YQG1684396"/>
    <s v="HSR Layout"/>
    <s v="HSR Layout"/>
    <n v="310495"/>
    <s v="['Weikfield Corn Flour-500 Gms', 'Britannia Chocolate Cake-55 Gms', 'Amul Fresh Cream-250 Ml']"/>
    <s v="2021-08-05T17:45:14.234"/>
    <s v="17:45:14"/>
    <s v="2021-08-05T17:47:12.452"/>
    <s v="17:47:12"/>
    <s v="2021-08-05T17:59:11.532"/>
    <s v="17:59:11"/>
    <s v="YES"/>
    <n v="5"/>
    <n v="298"/>
    <n v="32"/>
    <n v="0"/>
    <n v="298"/>
    <n v="17"/>
    <n v="17"/>
    <n v="1"/>
    <n v="6819"/>
    <x v="8"/>
    <x v="0"/>
    <x v="2"/>
    <x v="5"/>
    <x v="5"/>
    <s v="Weekday"/>
    <d v="1904-01-01T00:08:39"/>
    <d v="1904-01-01T00:01:58"/>
    <d v="1904-01-01T00:11:59"/>
    <n v="22.600000002421439"/>
    <s v="Instagram"/>
    <n v="1278.2314165497896"/>
  </r>
  <r>
    <s v="2021-08-05T20:31:57.451"/>
    <s v="2021-08-05"/>
    <x v="8"/>
    <s v="20:31:57"/>
    <s v="YQG1684396"/>
    <s v="HSR Layout"/>
    <s v="HSR Layout"/>
    <n v="310624"/>
    <s v="['Amul Taaza Toned Milk-200 Ml']"/>
    <s v="2021-08-05T20:41:30.011"/>
    <s v="20:41:30"/>
    <s v="2021-08-05T20:44:50.729"/>
    <s v="20:44:50"/>
    <s v="2021-08-05T20:55:26.718"/>
    <s v="20:55:26"/>
    <s v="YES"/>
    <n v="5"/>
    <n v="28"/>
    <n v="25"/>
    <n v="0"/>
    <n v="28"/>
    <n v="17"/>
    <n v="17"/>
    <n v="1"/>
    <n v="6819"/>
    <x v="8"/>
    <x v="0"/>
    <x v="3"/>
    <x v="5"/>
    <x v="5"/>
    <s v="Weekday"/>
    <d v="1904-01-01T00:09:33"/>
    <d v="1904-01-01T00:03:20"/>
    <d v="1904-01-01T00:10:36"/>
    <n v="23.48333333269693"/>
    <s v="Instagram"/>
    <n v="1278.2314165497896"/>
  </r>
  <r>
    <s v="2021-08-29T22:02:13.764"/>
    <s v="2021-08-29"/>
    <x v="8"/>
    <s v="22:02:13"/>
    <s v="YQG1684396"/>
    <s v="HSR Layout"/>
    <s v="HSR Layout"/>
    <n v="331936"/>
    <s v="['Whisper Bindazzz Nights (XL+) 1 Pc-1 Pc', 'Surprise WOW Skincare Product 1 Pc-1 Pc', 'Classmate A4 Unruled Drawing Book-1 Pc', 'Classmate Octane Gel Pen-1 Pc']"/>
    <s v="2021-08-29T22:05:18.868"/>
    <s v="22:05:18"/>
    <s v="2021-08-29T22:09:18.804"/>
    <s v="22:09:18"/>
    <s v="2021-08-29T22:22:09.336"/>
    <s v="22:22:09"/>
    <s v="YES"/>
    <n v="5"/>
    <n v="164"/>
    <n v="25"/>
    <n v="124"/>
    <n v="40"/>
    <n v="17"/>
    <n v="17"/>
    <n v="1"/>
    <n v="6819"/>
    <x v="8"/>
    <x v="0"/>
    <x v="3"/>
    <x v="0"/>
    <x v="0"/>
    <s v="Weekend"/>
    <d v="1904-01-01T00:03:05"/>
    <d v="1904-01-01T00:04:00"/>
    <d v="1904-01-01T00:12:51"/>
    <n v="19.933333330554888"/>
    <s v="Instagram"/>
    <n v="1278.2314165497896"/>
  </r>
  <r>
    <s v="2021-09-02T10:10:17.901"/>
    <s v="2021-09-02"/>
    <x v="3"/>
    <s v="10:10:17"/>
    <s v="YQG1684396"/>
    <s v="HSR Layout"/>
    <s v="HSR Layout"/>
    <n v="335438"/>
    <s v="['Marlboro Advance (Gold Advance)-Pack of 20', 'Amul Butter-200 Gms', 'Methi Leaves-100 Gms', 'Surprise WOW Skincare Product 1 Pc-1 Pc', 'Lizol Lavender Disinfectant Floor Cleaner-975 Ml']"/>
    <s v="2021-09-02T10:19:11.179"/>
    <s v="10:19:11"/>
    <s v="2021-09-02T10:22:14.982"/>
    <s v="10:22:14"/>
    <s v="2021-09-02T10:32:45.599"/>
    <s v="10:32:45"/>
    <s v="YES"/>
    <n v="5"/>
    <n v="815"/>
    <n v="0"/>
    <n v="99"/>
    <n v="716"/>
    <n v="17"/>
    <n v="17"/>
    <n v="1"/>
    <n v="6819"/>
    <x v="3"/>
    <x v="0"/>
    <x v="4"/>
    <x v="5"/>
    <x v="5"/>
    <s v="Weekday"/>
    <d v="1904-01-01T00:08:54"/>
    <d v="1904-01-01T00:03:03"/>
    <d v="1904-01-01T00:10:31"/>
    <n v="22.46666666935198"/>
    <s v="Instagram"/>
    <n v="1278.2314165497896"/>
  </r>
  <r>
    <s v="2021-09-16T21:25:44.327"/>
    <s v="2021-09-16"/>
    <x v="3"/>
    <s v="21:25:44"/>
    <s v="YQG1684396"/>
    <s v="HSR Layout"/>
    <s v="HSR Layout"/>
    <n v="352314"/>
    <s v="['Marlboro Gold (Lights / White)-Pack of 20', 'Garnier Skin Naturals Hydra Bomb Green Tea Serum Sheet Mask 1 Pc-1 Pc']"/>
    <s v="2021-09-16T21:31:12.602"/>
    <s v="21:31:12"/>
    <s v="2021-09-16T21:34:01.180"/>
    <s v="21:34:01"/>
    <s v="2021-09-16T21:40:11.200"/>
    <s v="21:40:11"/>
    <s v="YES"/>
    <n v="5"/>
    <n v="405"/>
    <n v="0"/>
    <n v="75"/>
    <n v="330"/>
    <n v="17"/>
    <n v="17"/>
    <n v="1"/>
    <n v="6819"/>
    <x v="3"/>
    <x v="0"/>
    <x v="3"/>
    <x v="5"/>
    <x v="5"/>
    <s v="Weekday"/>
    <d v="1904-01-01T00:05:28"/>
    <d v="1904-01-01T00:02:49"/>
    <d v="1904-01-01T00:06:10"/>
    <n v="14.449999993667006"/>
    <s v="Instagram"/>
    <n v="1278.2314165497896"/>
  </r>
  <r>
    <s v="2021-09-17T09:46:21.200"/>
    <s v="2021-09-17"/>
    <x v="3"/>
    <s v="09:46:21"/>
    <s v="YQG1684396"/>
    <s v="HSR Layout"/>
    <s v="HSR Layout"/>
    <n v="352735"/>
    <s v="['Akshayakalpa Organic Malai Paneer-200 Gms', 'Britannia Sandwich Bread-400 Gms']"/>
    <s v="2021-09-17T09:48:43.097"/>
    <s v="09:48:43"/>
    <s v="2021-09-17T09:50:30.084"/>
    <s v="09:50:30"/>
    <s v="2021-09-17T09:59:47.679"/>
    <s v="09:59:47"/>
    <s v="YES"/>
    <n v="5"/>
    <n v="145"/>
    <n v="25"/>
    <n v="0"/>
    <n v="145"/>
    <n v="17"/>
    <n v="17"/>
    <n v="1"/>
    <n v="6819"/>
    <x v="3"/>
    <x v="0"/>
    <x v="4"/>
    <x v="4"/>
    <x v="4"/>
    <s v="Weekday"/>
    <d v="1904-01-01T00:02:22"/>
    <d v="1904-01-01T00:01:47"/>
    <d v="1904-01-01T00:09:17"/>
    <n v="13.433333330322057"/>
    <s v="Instagram"/>
    <n v="1278.2314165497896"/>
  </r>
  <r>
    <s v="2021-09-29T09:15:08.098"/>
    <s v="2021-09-29"/>
    <x v="3"/>
    <s v="09:15:08"/>
    <s v="YQG1684396"/>
    <s v="HSR Layout"/>
    <s v="HSR Layout"/>
    <n v="369220"/>
    <s v="['Marlboro Gold (Lights / White)-Pack of 20', 'Bisleri Mineral Water-1 Ltr', 'Bisleri Rockin Bottle-10 Ltrs']"/>
    <s v="2021-09-29T09:15:38.383"/>
    <s v="09:15:38"/>
    <s v="2021-09-29T09:20:11.939"/>
    <s v="09:20:11"/>
    <s v="2021-09-29T09:45:15.082"/>
    <s v="09:45:15"/>
    <s v="YES"/>
    <m/>
    <n v="1860"/>
    <n v="0"/>
    <n v="15"/>
    <n v="1845"/>
    <n v="17"/>
    <n v="17"/>
    <n v="1"/>
    <n v="6819"/>
    <x v="3"/>
    <x v="0"/>
    <x v="4"/>
    <x v="2"/>
    <x v="2"/>
    <s v="Weekday"/>
    <d v="1904-01-01T00:00:30"/>
    <d v="1904-01-01T00:04:33"/>
    <d v="1904-01-01T00:25:04"/>
    <n v="30.116666665999219"/>
    <s v="Instagram"/>
    <n v="1278.2314165497896"/>
  </r>
  <r>
    <s v="2021-04-15T15:50:47.480"/>
    <s v="2021-04-15"/>
    <x v="0"/>
    <s v="15:50:47"/>
    <s v="YQQ746446"/>
    <s v="HSR Layout"/>
    <s v="ITI Layout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15:59:58"/>
    <s v="2021-04-15T16:13:54.719"/>
    <s v="16:13:54"/>
    <s v="2021-04-15T16:26:22.008"/>
    <s v="16:26:22"/>
    <s v="YES"/>
    <n v="5"/>
    <n v="485"/>
    <n v="35"/>
    <n v="0"/>
    <n v="485"/>
    <n v="1"/>
    <n v="1"/>
    <n v="1"/>
    <n v="485"/>
    <x v="0"/>
    <x v="1"/>
    <x v="1"/>
    <x v="5"/>
    <x v="5"/>
    <s v="Weekday"/>
    <d v="1904-01-01T00:09:11"/>
    <d v="1904-01-01T00:13:56"/>
    <d v="1904-01-01T00:12:28"/>
    <n v="35.583333332324401"/>
    <s v="Offline Campaign"/>
    <n v="1366.4105691056911"/>
  </r>
  <r>
    <s v="2021-04-10T15:42:35.219"/>
    <s v="2021-04-10"/>
    <x v="0"/>
    <s v="15:42:35"/>
    <s v="YQR644514"/>
    <s v="HSR Layout"/>
    <s v="HSR Layout"/>
    <n v="222726"/>
    <s v="['Kwality Walls Vanilla Ice cream-700 Ml']"/>
    <s v="2021-04-10T15:42:55.876"/>
    <s v="15:42:55"/>
    <s v="2021-04-10T15:46:57.398"/>
    <s v="15:46:57"/>
    <s v="2021-04-10T15:56:50.905"/>
    <s v="15:56:50"/>
    <s v="YES"/>
    <m/>
    <n v="99"/>
    <n v="25"/>
    <n v="14"/>
    <n v="85"/>
    <n v="3"/>
    <n v="3"/>
    <n v="1"/>
    <n v="642"/>
    <x v="0"/>
    <x v="0"/>
    <x v="1"/>
    <x v="1"/>
    <x v="1"/>
    <s v="Weekend"/>
    <d v="1904-01-01T00:00:20"/>
    <d v="1904-01-01T00:04:02"/>
    <d v="1904-01-01T00:09:53"/>
    <n v="14.249999999301508"/>
    <s v="Facebook"/>
    <n v="1296.5555555555557"/>
  </r>
  <r>
    <s v="2021-09-05T13:08:41.349"/>
    <s v="2021-09-05"/>
    <x v="3"/>
    <s v="13:08:41"/>
    <s v="YQR644514"/>
    <s v="HSR Layout"/>
    <s v="HSR Layout"/>
    <n v="338828"/>
    <s v="['Licious Chicken Drumstick-500 Gms']"/>
    <s v="2021-09-05T13:11:48.250"/>
    <s v="13:11:48"/>
    <s v="2021-09-05T13:13:46.274"/>
    <s v="13:13:46"/>
    <s v="2021-09-05T13:22:58.583"/>
    <s v="13:22:58"/>
    <s v="YES"/>
    <n v="5"/>
    <n v="245"/>
    <n v="0"/>
    <n v="91"/>
    <n v="154"/>
    <n v="3"/>
    <n v="3"/>
    <n v="1"/>
    <n v="642"/>
    <x v="3"/>
    <x v="0"/>
    <x v="1"/>
    <x v="0"/>
    <x v="0"/>
    <s v="Weekend"/>
    <d v="1904-01-01T00:03:07"/>
    <d v="1904-01-01T00:01:58"/>
    <d v="1904-01-01T00:09:12"/>
    <n v="14.283333329949528"/>
    <s v="Facebook"/>
    <n v="1296.5555555555557"/>
  </r>
  <r>
    <s v="2021-09-11T14:17:05.475"/>
    <s v="2021-09-11"/>
    <x v="3"/>
    <s v="14:17:05"/>
    <s v="YQR644514"/>
    <s v="HSR Layout"/>
    <s v="HSR Layout"/>
    <n v="345614"/>
    <s v="['Licious Chicken Curry Cut (Small - 13 to 16 Pcs)-500 Gms']"/>
    <s v="2021-09-11T14:17:34.224"/>
    <s v="14:17:34"/>
    <s v="2021-09-11T14:21:34.591"/>
    <s v="14:21:34"/>
    <s v="2021-09-11T14:29:42.744"/>
    <s v="14:29:42"/>
    <s v="YES"/>
    <n v="4"/>
    <n v="298"/>
    <n v="0"/>
    <n v="82"/>
    <n v="216"/>
    <n v="3"/>
    <n v="3"/>
    <n v="1"/>
    <n v="642"/>
    <x v="3"/>
    <x v="0"/>
    <x v="1"/>
    <x v="1"/>
    <x v="1"/>
    <s v="Weekend"/>
    <d v="1904-01-01T00:00:29"/>
    <d v="1904-01-01T00:04:00"/>
    <d v="1904-01-01T00:08:08"/>
    <n v="12.616666661342606"/>
    <s v="Facebook"/>
    <n v="1296.5555555555557"/>
  </r>
  <r>
    <s v="2021-01-02T21:04:13.950"/>
    <s v="2021-01-02"/>
    <x v="2"/>
    <s v="21:04:13"/>
    <s v="YQT158661"/>
    <s v="HSR Layout"/>
    <s v="Bomannahali - MicoLayout"/>
    <n v="168319"/>
    <s v="['Gold Flakes Kings Lights-Pack of 10']"/>
    <s v="2021-01-02T21:09:03.398"/>
    <s v="21:09:03"/>
    <s v="2021-01-02T21:12:31.004"/>
    <s v="21:12:31"/>
    <s v="2021-01-02T22:52:51.926"/>
    <s v="22:52:51"/>
    <s v="NO"/>
    <n v="5"/>
    <n v="0"/>
    <n v="0"/>
    <n v="0"/>
    <n v="0"/>
    <n v="23"/>
    <n v="24"/>
    <n v="0.95833333333333337"/>
    <n v="7708"/>
    <x v="2"/>
    <x v="4"/>
    <x v="3"/>
    <x v="1"/>
    <x v="1"/>
    <s v="Weekend"/>
    <d v="1904-01-01T00:04:50"/>
    <d v="1904-01-01T00:03:28"/>
    <d v="1904-01-01T01:40:20"/>
    <n v="108.63333333050832"/>
    <s v="Google"/>
    <n v="4530.3971962616824"/>
  </r>
  <r>
    <s v="2021-01-02T23:16:15.231"/>
    <s v="2021-01-02"/>
    <x v="2"/>
    <s v="23:16:15"/>
    <s v="YQT158661"/>
    <s v="HSR Layout"/>
    <s v="Bomannahali - MicoLayout"/>
    <n v="168397"/>
    <s v="['Gold Flakes Kings Lights-Pack of 10']"/>
    <s v="2021-01-02T23:17:40.294"/>
    <s v="23:17:40"/>
    <s v="2021-01-02T23:21:34.379"/>
    <s v="23:21:34"/>
    <s v="2021-01-02T23:37:17.615"/>
    <s v="23:37:17"/>
    <s v="YES"/>
    <n v="5"/>
    <n v="330"/>
    <n v="66"/>
    <n v="0"/>
    <n v="330"/>
    <n v="23"/>
    <n v="24"/>
    <n v="0.95833333333333337"/>
    <n v="7708"/>
    <x v="2"/>
    <x v="4"/>
    <x v="0"/>
    <x v="1"/>
    <x v="1"/>
    <s v="Weekend"/>
    <d v="1904-01-01T00:01:25"/>
    <d v="1904-01-01T00:03:54"/>
    <d v="1904-01-01T00:15:43"/>
    <n v="21.033333336235955"/>
    <s v="Google"/>
    <n v="4530.3971962616824"/>
  </r>
  <r>
    <s v="2021-01-04T15:01:20.123"/>
    <s v="2021-01-04"/>
    <x v="2"/>
    <s v="15:01:20"/>
    <s v="YQT158661"/>
    <s v="HSR Layout"/>
    <s v="Bomannahali - MicoLayout"/>
    <n v="169084"/>
    <s v="['Gold Flakes Kings Lights-Pack of 10']"/>
    <s v="2021-01-04T15:01:46.245"/>
    <s v="15:01:46"/>
    <s v="2021-01-04T15:03:51.586"/>
    <s v="15:03:51"/>
    <s v="2021-01-04T15:13:15.359"/>
    <s v="15:13:15"/>
    <s v="YES"/>
    <n v="5"/>
    <n v="330"/>
    <n v="50"/>
    <n v="0"/>
    <n v="330"/>
    <n v="23"/>
    <n v="24"/>
    <n v="0.95833333333333337"/>
    <n v="7708"/>
    <x v="2"/>
    <x v="4"/>
    <x v="1"/>
    <x v="6"/>
    <x v="6"/>
    <s v="Weekday"/>
    <d v="1904-01-01T00:00:26"/>
    <d v="1904-01-01T00:02:05"/>
    <d v="1904-01-01T00:09:24"/>
    <n v="11.916666665347293"/>
    <s v="Google"/>
    <n v="4530.3971962616824"/>
  </r>
  <r>
    <s v="2021-01-07T14:07:52.388"/>
    <s v="2021-01-07"/>
    <x v="2"/>
    <s v="14:07:52"/>
    <s v="YQT158661"/>
    <s v="HSR Layout"/>
    <s v="Bomannahali - MicoLayout"/>
    <n v="170213"/>
    <s v="['Gold Flakes Kings Lights-Pack of 10']"/>
    <s v="2021-01-07T14:12:50.948"/>
    <s v="14:12:50"/>
    <s v="2021-01-07T14:14:18.079"/>
    <s v="14:14:18"/>
    <s v="2021-01-07T14:31:06.180"/>
    <s v="14:31:06"/>
    <s v="YES"/>
    <n v="5"/>
    <n v="330"/>
    <n v="50"/>
    <n v="0"/>
    <n v="330"/>
    <n v="23"/>
    <n v="24"/>
    <n v="0.95833333333333337"/>
    <n v="7708"/>
    <x v="2"/>
    <x v="4"/>
    <x v="1"/>
    <x v="5"/>
    <x v="5"/>
    <s v="Weekday"/>
    <d v="1904-01-01T00:04:58"/>
    <d v="1904-01-01T00:01:28"/>
    <d v="1904-01-01T00:16:48"/>
    <n v="23.233333337120712"/>
    <s v="Google"/>
    <n v="4530.3971962616824"/>
  </r>
  <r>
    <s v="2021-01-08T18:26:27.627"/>
    <s v="2021-01-08"/>
    <x v="2"/>
    <s v="18:26:27"/>
    <s v="YQT158661"/>
    <s v="HSR Layout"/>
    <s v="Bomannahali - MicoLayout"/>
    <n v="170763"/>
    <s v="['Gold Flakes Kings Lights-Pack of 10']"/>
    <s v="2021-01-08T18:31:00.594"/>
    <s v="18:31:00"/>
    <s v="2021-01-08T18:39:33.168"/>
    <s v="18:39:33"/>
    <s v="2021-01-08T18:58:42.383"/>
    <s v="18:58:42"/>
    <s v="YES"/>
    <n v="5"/>
    <n v="330"/>
    <n v="50"/>
    <n v="0"/>
    <n v="330"/>
    <n v="23"/>
    <n v="24"/>
    <n v="0.95833333333333337"/>
    <n v="7708"/>
    <x v="2"/>
    <x v="4"/>
    <x v="2"/>
    <x v="4"/>
    <x v="4"/>
    <s v="Weekday"/>
    <d v="1904-01-01T00:04:33"/>
    <d v="1904-01-01T00:08:33"/>
    <d v="1904-01-01T00:19:09"/>
    <n v="32.249999995110556"/>
    <s v="Google"/>
    <n v="4530.3971962616824"/>
  </r>
  <r>
    <s v="2021-01-10T20:58:55.527"/>
    <s v="2021-01-10"/>
    <x v="2"/>
    <s v="20:58:55"/>
    <s v="YQT158661"/>
    <s v="HSR Layout"/>
    <s v="Bomannahali - MicoLayout"/>
    <n v="171795"/>
    <s v="['Gold Flakes Kings Lights-Pack of 10']"/>
    <s v="2021-01-10T21:03:00.662"/>
    <s v="21:03:00"/>
    <s v="2021-01-10T21:05:48.786"/>
    <s v="21:05:48"/>
    <s v="2021-01-10T21:19:31.067"/>
    <s v="21:19:31"/>
    <s v="YES"/>
    <n v="5"/>
    <n v="330"/>
    <n v="50"/>
    <n v="0"/>
    <n v="330"/>
    <n v="23"/>
    <n v="24"/>
    <n v="0.95833333333333337"/>
    <n v="7708"/>
    <x v="2"/>
    <x v="4"/>
    <x v="3"/>
    <x v="0"/>
    <x v="0"/>
    <s v="Weekend"/>
    <d v="1904-01-01T00:04:05"/>
    <d v="1904-01-01T00:02:48"/>
    <d v="1904-01-01T00:13:43"/>
    <n v="20.60000000637956"/>
    <s v="Google"/>
    <n v="4530.3971962616824"/>
  </r>
  <r>
    <s v="2021-01-12T10:03:48.985"/>
    <s v="2021-01-12"/>
    <x v="2"/>
    <s v="10:03:48"/>
    <s v="YQT158661"/>
    <s v="HSR Layout"/>
    <s v="Bomannahali - MicoLayout"/>
    <n v="172361"/>
    <s v="['Gold Flakes Kings Lights-Pack of 10']"/>
    <s v="2021-01-12T10:04:22.142"/>
    <s v="10:04:22"/>
    <s v="2021-01-12T10:08:37.723"/>
    <s v="10:08:37"/>
    <s v="2021-01-12T10:26:50.774"/>
    <s v="10:26:50"/>
    <s v="YES"/>
    <n v="5"/>
    <n v="330"/>
    <n v="50"/>
    <n v="0"/>
    <n v="330"/>
    <n v="23"/>
    <n v="24"/>
    <n v="0.95833333333333337"/>
    <n v="7708"/>
    <x v="2"/>
    <x v="4"/>
    <x v="4"/>
    <x v="3"/>
    <x v="3"/>
    <s v="Weekday"/>
    <d v="1904-01-01T00:00:34"/>
    <d v="1904-01-01T00:04:15"/>
    <d v="1904-01-01T00:18:13"/>
    <n v="23.033333332277834"/>
    <s v="Google"/>
    <n v="4530.3971962616824"/>
  </r>
  <r>
    <s v="2021-01-13T13:25:21.188"/>
    <s v="2021-01-13"/>
    <x v="2"/>
    <s v="13:25:21"/>
    <s v="YQT158661"/>
    <s v="HSR Layout"/>
    <s v="Bomannahali - MicoLayout"/>
    <n v="172926"/>
    <s v="['Gold Flakes Kings Lights-Pack of 10']"/>
    <s v="2021-01-13T13:26:00.033"/>
    <s v="13:26:00"/>
    <s v="2021-01-13T13:28:35.992"/>
    <s v="13:28:35"/>
    <s v="2021-01-13T13:44:41.519"/>
    <s v="13:44:41"/>
    <s v="YES"/>
    <m/>
    <n v="330"/>
    <n v="50"/>
    <n v="0"/>
    <n v="330"/>
    <n v="23"/>
    <n v="24"/>
    <n v="0.95833333333333337"/>
    <n v="7708"/>
    <x v="2"/>
    <x v="4"/>
    <x v="1"/>
    <x v="2"/>
    <x v="2"/>
    <s v="Weekday"/>
    <d v="1904-01-01T00:00:39"/>
    <d v="1904-01-01T00:02:35"/>
    <d v="1904-01-01T00:16:06"/>
    <n v="19.333333326503634"/>
    <s v="Google"/>
    <n v="4530.3971962616824"/>
  </r>
  <r>
    <s v="2021-01-19T10:12:50.445"/>
    <s v="2021-01-19"/>
    <x v="2"/>
    <s v="10:12:50"/>
    <s v="YQT158661"/>
    <s v="HSR Layout"/>
    <s v="Bomannahali - MicoLayout"/>
    <n v="175689"/>
    <s v="['Gold Flakes Kings Lights-Pack of 10']"/>
    <s v="2021-01-19T10:24:51.612"/>
    <s v="10:24:51"/>
    <s v="2021-01-19T10:25:51.501"/>
    <s v="10:25:51"/>
    <s v="2021-01-19T10:45:28.924"/>
    <s v="10:45:28"/>
    <s v="YES"/>
    <n v="5"/>
    <n v="330"/>
    <n v="50"/>
    <n v="0"/>
    <n v="330"/>
    <n v="23"/>
    <n v="24"/>
    <n v="0.95833333333333337"/>
    <n v="7708"/>
    <x v="2"/>
    <x v="4"/>
    <x v="4"/>
    <x v="3"/>
    <x v="3"/>
    <s v="Weekday"/>
    <d v="1904-01-01T00:12:01"/>
    <d v="1904-01-01T00:01:00"/>
    <d v="1904-01-01T00:19:37"/>
    <n v="32.633333334233612"/>
    <s v="Google"/>
    <n v="4530.3971962616824"/>
  </r>
  <r>
    <s v="2021-01-20T21:34:25.541"/>
    <s v="2021-01-20"/>
    <x v="2"/>
    <s v="21:34:25"/>
    <s v="YQT158661"/>
    <s v="HSR Layout"/>
    <s v="Bomannahali - MicoLayout"/>
    <n v="175976"/>
    <s v="['Gold Flakes Kings Lights-Pack of 10']"/>
    <s v="2021-01-20T21:44:48.314"/>
    <s v="21:44:48"/>
    <s v="2021-01-20T21:46:49.668"/>
    <s v="21:46:49"/>
    <s v="2021-01-20T22:06:46.014"/>
    <s v="22:06:46"/>
    <s v="YES"/>
    <n v="5"/>
    <n v="330"/>
    <n v="50"/>
    <n v="0"/>
    <n v="330"/>
    <n v="23"/>
    <n v="24"/>
    <n v="0.95833333333333337"/>
    <n v="7708"/>
    <x v="2"/>
    <x v="4"/>
    <x v="3"/>
    <x v="2"/>
    <x v="2"/>
    <s v="Weekday"/>
    <d v="1904-01-01T00:10:23"/>
    <d v="1904-01-01T00:02:01"/>
    <d v="1904-01-01T00:19:57"/>
    <n v="32.349999997531995"/>
    <s v="Google"/>
    <n v="4530.3971962616824"/>
  </r>
  <r>
    <s v="2021-01-26T11:08:48.187"/>
    <s v="2021-01-26"/>
    <x v="2"/>
    <s v="11:08:48"/>
    <s v="YQT158661"/>
    <s v="HSR Layout"/>
    <s v="Bomannahali - MicoLayout"/>
    <n v="178732"/>
    <s v="['Gold Flakes Kings-Pack of 10', &quot;L'oreal Paris Total Repair 5 Advanced Repairing Shampoo &amp; Conditioner 1 Pc-1 Pc&quot;]"/>
    <s v="2021-01-26T11:14:21.279"/>
    <s v="11:14:21"/>
    <s v="2021-01-26T11:35:34.438"/>
    <s v="11:35:34"/>
    <s v="2021-01-26T11:50:40.825"/>
    <s v="11:50:40"/>
    <s v="YES"/>
    <n v="5"/>
    <n v="338"/>
    <n v="50"/>
    <n v="8"/>
    <n v="330"/>
    <n v="23"/>
    <n v="24"/>
    <n v="0.95833333333333337"/>
    <n v="7708"/>
    <x v="2"/>
    <x v="4"/>
    <x v="4"/>
    <x v="3"/>
    <x v="3"/>
    <s v="Weekday"/>
    <d v="1904-01-01T00:05:33"/>
    <d v="1904-01-01T00:21:13"/>
    <d v="1904-01-01T00:15:06"/>
    <n v="41.866666667629033"/>
    <s v="Google"/>
    <n v="4530.3971962616824"/>
  </r>
  <r>
    <s v="2021-02-01T21:55:16.903"/>
    <s v="2021-02-01"/>
    <x v="4"/>
    <s v="21:55:16"/>
    <s v="YQT158661"/>
    <s v="HSR Layout"/>
    <s v="Bomannahali - MicoLayout"/>
    <n v="182072"/>
    <s v="['Gold Flakes Kings Lights-Pack of 10']"/>
    <s v="2021-02-01T21:58:56.685"/>
    <s v="21:58:56"/>
    <s v="2021-02-01T21:59:50.522"/>
    <s v="21:59:50"/>
    <s v="2021-02-01T22:12:38.884"/>
    <s v="22:12:38"/>
    <s v="YES"/>
    <n v="5"/>
    <n v="330"/>
    <n v="50"/>
    <n v="0"/>
    <n v="330"/>
    <n v="23"/>
    <n v="24"/>
    <n v="0.95833333333333337"/>
    <n v="7708"/>
    <x v="4"/>
    <x v="4"/>
    <x v="3"/>
    <x v="6"/>
    <x v="6"/>
    <s v="Weekday"/>
    <d v="1904-01-01T00:03:40"/>
    <d v="1904-01-01T00:00:54"/>
    <d v="1904-01-01T00:12:48"/>
    <n v="17.366666661109775"/>
    <s v="Google"/>
    <n v="4530.3971962616824"/>
  </r>
  <r>
    <s v="2021-02-03T09:36:14.704"/>
    <s v="2021-02-03"/>
    <x v="4"/>
    <s v="09:36:14"/>
    <s v="YQT158661"/>
    <s v="HSR Layout"/>
    <s v="Bomannahali - MicoLayout"/>
    <n v="182684"/>
    <s v="['Gold Flakes Kings Lights-Pack of 10']"/>
    <s v="2021-02-03T09:37:52.080"/>
    <s v="09:37:52"/>
    <s v="2021-02-03T09:40:27.334"/>
    <s v="09:40:27"/>
    <s v="2021-02-03T10:08:40.964"/>
    <s v="10:08:40"/>
    <s v="YES"/>
    <n v="5"/>
    <n v="330"/>
    <n v="50"/>
    <n v="0"/>
    <n v="330"/>
    <n v="23"/>
    <n v="24"/>
    <n v="0.95833333333333337"/>
    <n v="7708"/>
    <x v="4"/>
    <x v="4"/>
    <x v="4"/>
    <x v="2"/>
    <x v="2"/>
    <s v="Weekday"/>
    <d v="1904-01-01T00:01:38"/>
    <d v="1904-01-01T00:02:35"/>
    <d v="1904-01-01T00:28:13"/>
    <n v="32.433333329390734"/>
    <s v="Google"/>
    <n v="4530.3971962616824"/>
  </r>
  <r>
    <s v="2021-03-23T20:07:31.446"/>
    <s v="2021-03-23"/>
    <x v="1"/>
    <s v="20:07:31"/>
    <s v="YQT158661"/>
    <s v="HSR Layout"/>
    <s v="Bomannahali - MicoLayout"/>
    <n v="209760"/>
    <s v="['Gold Flakes Kings Lights-Pack of 10']"/>
    <s v="2021-03-23T20:11:01.419"/>
    <s v="20:11:01"/>
    <s v="2021-03-23T20:12:35.045"/>
    <s v="20:12:35"/>
    <s v="2021-03-23T20:27:07.855"/>
    <s v="20:27:07"/>
    <s v="YES"/>
    <n v="5"/>
    <n v="330"/>
    <n v="45"/>
    <n v="0"/>
    <n v="330"/>
    <n v="23"/>
    <n v="24"/>
    <n v="0.95833333333333337"/>
    <n v="7708"/>
    <x v="1"/>
    <x v="4"/>
    <x v="3"/>
    <x v="3"/>
    <x v="3"/>
    <s v="Weekday"/>
    <d v="1904-01-01T00:03:30"/>
    <d v="1904-01-01T00:01:34"/>
    <d v="1904-01-01T00:14:32"/>
    <n v="19.600000003119931"/>
    <s v="Google"/>
    <n v="4530.3971962616824"/>
  </r>
  <r>
    <s v="2021-03-24T19:42:10.877"/>
    <s v="2021-03-24"/>
    <x v="1"/>
    <s v="19:42:10"/>
    <s v="YQT158661"/>
    <s v="HSR Layout"/>
    <s v="Bomannahali - MicoLayout"/>
    <n v="210420"/>
    <s v="['Gold Flakes Kings Lights-Pack of 10']"/>
    <s v="2021-03-24T19:44:38.613"/>
    <s v="19:44:38"/>
    <s v="2021-03-24T19:46:16.531"/>
    <s v="19:46:16"/>
    <s v="2021-03-24T20:14:17.507"/>
    <s v="20:14:17"/>
    <s v="YES"/>
    <n v="5"/>
    <n v="330"/>
    <n v="45"/>
    <n v="0"/>
    <n v="330"/>
    <n v="23"/>
    <n v="24"/>
    <n v="0.95833333333333337"/>
    <n v="7708"/>
    <x v="1"/>
    <x v="4"/>
    <x v="2"/>
    <x v="2"/>
    <x v="2"/>
    <s v="Weekday"/>
    <d v="1904-01-01T00:02:28"/>
    <d v="1904-01-01T00:01:38"/>
    <d v="1904-01-01T00:28:01"/>
    <n v="32.116666662041098"/>
    <s v="Google"/>
    <n v="4530.3971962616824"/>
  </r>
  <r>
    <s v="2021-03-26T21:47:31.969"/>
    <s v="2021-03-26"/>
    <x v="1"/>
    <s v="21:47:31"/>
    <s v="YQT158661"/>
    <s v="HSR Layout"/>
    <s v="Bomannahali - MicoLayout"/>
    <n v="211986"/>
    <s v="['Gold Flakes Kings Lights-Pack of 10']"/>
    <s v="2021-03-26T21:48:45.053"/>
    <s v="21:48:45"/>
    <s v="2021-03-26T21:50:53.283"/>
    <s v="21:50:53"/>
    <s v="2021-03-26T22:03:59.634"/>
    <s v="22:03:59"/>
    <s v="YES"/>
    <n v="5"/>
    <n v="330"/>
    <n v="45"/>
    <n v="0"/>
    <n v="330"/>
    <n v="23"/>
    <n v="24"/>
    <n v="0.95833333333333337"/>
    <n v="7708"/>
    <x v="1"/>
    <x v="4"/>
    <x v="3"/>
    <x v="4"/>
    <x v="4"/>
    <s v="Weekday"/>
    <d v="1904-01-01T00:01:14"/>
    <d v="1904-01-01T00:02:08"/>
    <d v="1904-01-01T00:13:06"/>
    <n v="16.466666660271585"/>
    <s v="Google"/>
    <n v="4530.3971962616824"/>
  </r>
  <r>
    <s v="2021-03-27T21:46:32.239"/>
    <s v="2021-03-27"/>
    <x v="1"/>
    <s v="21:46:32"/>
    <s v="YQT158661"/>
    <s v="HSR Layout"/>
    <s v="Bomannahali - MicoLayout"/>
    <n v="212715"/>
    <s v="['MTR Rava Idli 1 Pc-1 Pc', 'Gold Flakes Kings Lights-Pack of 10']"/>
    <s v="2021-03-27T21:48:40.981"/>
    <s v="21:48:40"/>
    <s v="2021-03-27T21:58:48.796"/>
    <s v="21:58:48"/>
    <s v="2021-03-27T22:17:03.517"/>
    <s v="22:17:03"/>
    <s v="YES"/>
    <n v="5"/>
    <n v="330"/>
    <n v="45"/>
    <n v="0"/>
    <n v="330"/>
    <n v="23"/>
    <n v="24"/>
    <n v="0.95833333333333337"/>
    <n v="7708"/>
    <x v="1"/>
    <x v="4"/>
    <x v="3"/>
    <x v="1"/>
    <x v="1"/>
    <s v="Weekend"/>
    <d v="1904-01-01T00:02:08"/>
    <d v="1904-01-01T00:10:08"/>
    <d v="1904-01-01T00:18:15"/>
    <n v="30.516666665207595"/>
    <s v="Google"/>
    <n v="4530.3971962616824"/>
  </r>
  <r>
    <s v="2021-03-29T22:03:55.057"/>
    <s v="2021-03-29"/>
    <x v="1"/>
    <s v="22:03:55"/>
    <s v="YQT158661"/>
    <s v="HSR Layout"/>
    <s v="Bomannahali - MicoLayout"/>
    <n v="214164"/>
    <s v="['Gold Flakes Kings Lights-Pack of 10']"/>
    <s v="2021-03-29T22:15:18.115"/>
    <s v="22:15:18"/>
    <s v="2021-03-29T22:28:42.276"/>
    <s v="22:28:42"/>
    <s v="2021-03-29T22:41:08.858"/>
    <s v="22:41:08"/>
    <s v="YES"/>
    <n v="5"/>
    <n v="330"/>
    <n v="45"/>
    <n v="0"/>
    <n v="330"/>
    <n v="23"/>
    <n v="24"/>
    <n v="0.95833333333333337"/>
    <n v="7708"/>
    <x v="1"/>
    <x v="4"/>
    <x v="3"/>
    <x v="6"/>
    <x v="6"/>
    <s v="Weekday"/>
    <d v="1904-01-01T00:11:23"/>
    <d v="1904-01-01T00:13:24"/>
    <d v="1904-01-01T00:12:26"/>
    <n v="37.216666670283303"/>
    <s v="Google"/>
    <n v="4530.3971962616824"/>
  </r>
  <r>
    <s v="2021-04-01T13:31:34.299"/>
    <s v="2021-04-01"/>
    <x v="0"/>
    <s v="13:31:34"/>
    <s v="YQT158661"/>
    <s v="HSR Layout"/>
    <s v="Bomannahali - MicoLayout"/>
    <n v="215982"/>
    <s v="['Milky Mist Natural Set Curd-1 Kg']"/>
    <s v="2021-04-01T13:32:50.598"/>
    <s v="13:32:50"/>
    <s v="2021-04-01T13:48:53.781"/>
    <s v="13:48:53"/>
    <s v="2021-04-01T14:02:24.541"/>
    <s v="14:02:24"/>
    <s v="YES"/>
    <n v="5"/>
    <n v="110"/>
    <n v="45"/>
    <n v="0"/>
    <n v="110"/>
    <n v="23"/>
    <n v="24"/>
    <n v="0.95833333333333337"/>
    <n v="7708"/>
    <x v="0"/>
    <x v="4"/>
    <x v="1"/>
    <x v="5"/>
    <x v="5"/>
    <s v="Weekday"/>
    <d v="1904-01-01T00:01:16"/>
    <d v="1904-01-01T00:16:03"/>
    <d v="1904-01-01T00:13:31"/>
    <n v="30.833333332557231"/>
    <s v="Google"/>
    <n v="4530.3971962616824"/>
  </r>
  <r>
    <s v="2021-04-04T22:17:09.455"/>
    <s v="2021-04-04"/>
    <x v="0"/>
    <s v="22:17:09"/>
    <s v="YQT158661"/>
    <s v="HSR Layout"/>
    <s v="Bomannahali - MicoLayout"/>
    <n v="218428"/>
    <s v="['Gold Flakes Kings Lights-Pack of 10']"/>
    <s v="2021-04-04T22:18:29.647"/>
    <s v="22:18:29"/>
    <s v="2021-04-04T22:21:39.438"/>
    <s v="22:21:39"/>
    <s v="2021-04-04T22:36:10.307"/>
    <s v="22:36:10"/>
    <s v="YES"/>
    <n v="5"/>
    <n v="330"/>
    <n v="45"/>
    <n v="0"/>
    <n v="330"/>
    <n v="23"/>
    <n v="24"/>
    <n v="0.95833333333333337"/>
    <n v="7708"/>
    <x v="0"/>
    <x v="4"/>
    <x v="3"/>
    <x v="0"/>
    <x v="0"/>
    <s v="Weekend"/>
    <d v="1904-01-01T00:01:20"/>
    <d v="1904-01-01T00:03:10"/>
    <d v="1904-01-01T00:14:31"/>
    <n v="19.016666659153998"/>
    <s v="Google"/>
    <n v="4530.3971962616824"/>
  </r>
  <r>
    <s v="2021-04-06T09:47:12.133"/>
    <s v="2021-04-06"/>
    <x v="0"/>
    <s v="09:47:12"/>
    <s v="YQT158661"/>
    <s v="HSR Layout"/>
    <s v="Bomannahali - MicoLayout"/>
    <n v="219322"/>
    <s v="['Gold Flakes Kings Lights-Pack of 10']"/>
    <s v="2021-04-06T09:49:13.444"/>
    <s v="09:49:13"/>
    <s v="2021-04-06T09:50:43.081"/>
    <s v="09:50:43"/>
    <s v="2021-04-06T10:03:19.710"/>
    <s v="10:03:19"/>
    <s v="YES"/>
    <n v="5"/>
    <n v="330"/>
    <n v="45"/>
    <n v="0"/>
    <n v="330"/>
    <n v="23"/>
    <n v="24"/>
    <n v="0.95833333333333337"/>
    <n v="7708"/>
    <x v="0"/>
    <x v="4"/>
    <x v="4"/>
    <x v="3"/>
    <x v="3"/>
    <s v="Weekday"/>
    <d v="1904-01-01T00:02:01"/>
    <d v="1904-01-01T00:01:30"/>
    <d v="1904-01-01T00:12:36"/>
    <n v="16.116666662273929"/>
    <s v="Google"/>
    <n v="4530.3971962616824"/>
  </r>
  <r>
    <s v="2021-04-07T10:50:46.457"/>
    <s v="2021-04-07"/>
    <x v="0"/>
    <s v="10:50:46"/>
    <s v="YQT158661"/>
    <s v="HSR Layout"/>
    <s v="Bomannahali - MicoLayout"/>
    <n v="220051"/>
    <s v="['Gold Flakes Kings Lights-Pack of 10']"/>
    <s v="2021-04-07T10:52:09.618"/>
    <s v="10:52:09"/>
    <s v="2021-04-07T10:58:02.900"/>
    <s v="10:58:02"/>
    <s v="2021-04-07T11:16:32.744"/>
    <s v="11:16:32"/>
    <s v="YES"/>
    <n v="5"/>
    <n v="330"/>
    <n v="45"/>
    <n v="0"/>
    <n v="330"/>
    <n v="23"/>
    <n v="24"/>
    <n v="0.95833333333333337"/>
    <n v="7708"/>
    <x v="0"/>
    <x v="4"/>
    <x v="4"/>
    <x v="2"/>
    <x v="2"/>
    <s v="Weekday"/>
    <d v="1904-01-01T00:01:23"/>
    <d v="1904-01-01T00:05:53"/>
    <d v="1904-01-01T00:18:30"/>
    <n v="25.766666665440425"/>
    <s v="Google"/>
    <n v="4530.3971962616824"/>
  </r>
  <r>
    <s v="2021-04-08T10:37:24.977"/>
    <s v="2021-04-08"/>
    <x v="0"/>
    <s v="10:37:24"/>
    <s v="YQT158661"/>
    <s v="HSR Layout"/>
    <s v="Bomannahali - MicoLayout"/>
    <n v="220801"/>
    <s v="['Gold Flakes Kings Lights-Pack of 10']"/>
    <s v="2021-04-08T10:38:50.949"/>
    <s v="10:38:50"/>
    <s v="2021-04-08T10:56:26.231"/>
    <s v="10:56:26"/>
    <s v="2021-04-08T11:15:38.604"/>
    <s v="11:15:38"/>
    <s v="YES"/>
    <n v="5"/>
    <n v="330"/>
    <n v="45"/>
    <n v="0"/>
    <n v="330"/>
    <n v="23"/>
    <n v="24"/>
    <n v="0.95833333333333337"/>
    <n v="7708"/>
    <x v="0"/>
    <x v="4"/>
    <x v="4"/>
    <x v="5"/>
    <x v="5"/>
    <s v="Weekday"/>
    <d v="1904-01-01T00:01:26"/>
    <d v="1904-01-01T00:17:36"/>
    <d v="1904-01-01T00:19:12"/>
    <n v="38.233333333628252"/>
    <s v="Google"/>
    <n v="4530.3971962616824"/>
  </r>
  <r>
    <s v="2021-07-17T22:00:03.389"/>
    <s v="2021-07-17"/>
    <x v="7"/>
    <s v="22:00:03"/>
    <s v="YQT158661"/>
    <s v="HSR Layout"/>
    <s v="Bomannahali - MicoLayout"/>
    <n v="297002"/>
    <s v="['Classic Ultra Milds-Pack of 20']"/>
    <s v="2021-07-17T22:07:35.027"/>
    <s v="22:07:35"/>
    <s v="2021-07-17T22:09:56.686"/>
    <s v="22:09:56"/>
    <s v="2021-07-17T22:23:59.236"/>
    <s v="22:23:59"/>
    <s v="YES"/>
    <m/>
    <n v="660"/>
    <n v="32"/>
    <n v="0"/>
    <n v="660"/>
    <n v="23"/>
    <n v="24"/>
    <n v="0.95833333333333337"/>
    <n v="7708"/>
    <x v="7"/>
    <x v="4"/>
    <x v="3"/>
    <x v="1"/>
    <x v="1"/>
    <s v="Weekend"/>
    <d v="1904-01-01T00:07:32"/>
    <d v="1904-01-01T00:02:21"/>
    <d v="1904-01-01T00:14:03"/>
    <n v="23.933333333116025"/>
    <s v="Google"/>
    <n v="4530.3971962616824"/>
  </r>
  <r>
    <s v="2021-05-27T10:51:36.189"/>
    <s v="2021-05-27"/>
    <x v="5"/>
    <s v="10:51:36"/>
    <s v="YQV1467824"/>
    <s v="HSR Layout"/>
    <s v="Manipal County"/>
    <n v="255986"/>
    <s v="['Amul Whipping Cream-250 Ml', 'Dlecta Cream Cheese-150 Gms', 'Hoegaarden Non Alcoholic Beer 330 Ml-330 Ml', 'Britannia Cheese Garlic Bread-300 Gms']"/>
    <s v="2021-05-27T10:57:31.874"/>
    <s v="10:57:31"/>
    <s v="2021-05-27T11:06:13.978"/>
    <s v="11:06:13"/>
    <s v="2021-05-27T11:29:19.663"/>
    <s v="11:29:19"/>
    <s v="YES"/>
    <n v="5"/>
    <n v="616"/>
    <n v="55"/>
    <n v="100"/>
    <n v="516"/>
    <n v="3"/>
    <n v="3"/>
    <n v="1"/>
    <n v="2734"/>
    <x v="5"/>
    <x v="18"/>
    <x v="4"/>
    <x v="5"/>
    <x v="5"/>
    <s v="Weekday"/>
    <d v="1904-01-01T00:05:55"/>
    <d v="1904-01-01T00:08:42"/>
    <d v="1904-01-01T00:23:06"/>
    <n v="37.716666671913117"/>
    <s v="Instagram"/>
    <n v="1278.2314165497896"/>
  </r>
  <r>
    <s v="2021-06-01T09:56:29.089"/>
    <s v="2021-06-01"/>
    <x v="6"/>
    <s v="09:56:29"/>
    <s v="YQV1467824"/>
    <s v="HSR Layout"/>
    <s v="Manipal County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10:13:27"/>
    <s v="2021-06-01T10:20:10.047"/>
    <s v="10:20:10"/>
    <s v="2021-06-01T10:33:58.081"/>
    <s v="10:33:58"/>
    <s v="YES"/>
    <n v="5"/>
    <n v="1533"/>
    <n v="55"/>
    <n v="10"/>
    <n v="1523"/>
    <n v="3"/>
    <n v="3"/>
    <n v="1"/>
    <n v="2734"/>
    <x v="6"/>
    <x v="18"/>
    <x v="4"/>
    <x v="3"/>
    <x v="3"/>
    <s v="Weekday"/>
    <d v="1904-01-01T00:16:58"/>
    <d v="1904-01-01T00:06:43"/>
    <d v="1904-01-01T00:13:48"/>
    <n v="37.483333325944841"/>
    <s v="Instagram"/>
    <n v="1278.2314165497896"/>
  </r>
  <r>
    <s v="2021-06-13T08:23:39.658"/>
    <s v="2021-06-13"/>
    <x v="6"/>
    <s v="08:23:39"/>
    <s v="YQV1467824"/>
    <s v="HSR Layout"/>
    <s v="Manipal County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08:35:55"/>
    <s v="2021-06-13T08:40:27.400"/>
    <s v="08:40:27"/>
    <s v="2021-06-13T08:57:21.378"/>
    <s v="08:57:21"/>
    <s v="YES"/>
    <n v="5"/>
    <n v="585"/>
    <n v="55"/>
    <n v="5"/>
    <n v="580"/>
    <n v="3"/>
    <n v="3"/>
    <n v="1"/>
    <n v="2734"/>
    <x v="6"/>
    <x v="18"/>
    <x v="4"/>
    <x v="0"/>
    <x v="0"/>
    <s v="Weekend"/>
    <d v="1904-01-01T00:12:16"/>
    <d v="1904-01-01T00:04:32"/>
    <d v="1904-01-01T00:16:54"/>
    <n v="33.699999998789281"/>
    <s v="Instagram"/>
    <n v="1278.2314165497896"/>
  </r>
  <r>
    <s v="2021-05-08T12:44:00.146"/>
    <s v="2021-05-08"/>
    <x v="5"/>
    <s v="12:44:00"/>
    <s v="YRA2257669"/>
    <s v="HSR Layout"/>
    <s v="ITI Layout"/>
    <n v="242347"/>
    <s v="['Nandini Standard Milk-500 Ml', 'Fresh Coconut-1 Pc', 'Split Cashews-100 Gms', 'Safal Green Peas-200 Gms', 'Sweet Corn-2 Pcs', 'India Gate Classic Basmati Rice-1 Kg', 'Almonds-100 Gms']"/>
    <s v="2021-05-08T14:02:56.244"/>
    <s v="14:02:56"/>
    <s v="2021-05-08T14:25:00.183"/>
    <s v="14:25:00"/>
    <s v="2021-05-08T14:29:32.906"/>
    <s v="14:29:32"/>
    <s v="YES"/>
    <n v="4"/>
    <n v="619"/>
    <n v="0"/>
    <n v="0"/>
    <n v="619"/>
    <n v="8"/>
    <n v="8"/>
    <n v="1"/>
    <n v="1634"/>
    <x v="5"/>
    <x v="1"/>
    <x v="1"/>
    <x v="1"/>
    <x v="1"/>
    <s v="Weekend"/>
    <d v="1904-01-01T01:18:56"/>
    <d v="1904-01-01T00:22:04"/>
    <d v="1904-01-01T00:04:32"/>
    <n v="105.53333333926275"/>
    <s v="Offline Campaign"/>
    <n v="1366.4105691056911"/>
  </r>
  <r>
    <s v="2021-06-17T19:33:36.267"/>
    <s v="2021-06-17"/>
    <x v="6"/>
    <s v="19:33:36"/>
    <s v="YRA2257669"/>
    <s v="HSR Layout"/>
    <s v="ITI Layout"/>
    <n v="272791"/>
    <s v="['Nandini Standard Milk-500 Ml', 'Fresh Coconut-1 Pc', 'Lotte Choco Pie-6 Pcs', 'Bingo Mad Angles Cheese Nachos 15 Gms-15 Gms', 'Nandini Curd-200 Gms']"/>
    <s v="2021-06-17T19:40:17.856"/>
    <s v="19:40:17"/>
    <s v="2021-06-17T19:42:30.139"/>
    <s v="19:42:30"/>
    <s v="2021-06-17T19:46:50.982"/>
    <s v="19:46:50"/>
    <s v="YES"/>
    <m/>
    <n v="148"/>
    <n v="25"/>
    <n v="5"/>
    <n v="143"/>
    <n v="8"/>
    <n v="8"/>
    <n v="1"/>
    <n v="1634"/>
    <x v="6"/>
    <x v="1"/>
    <x v="2"/>
    <x v="5"/>
    <x v="5"/>
    <s v="Weekday"/>
    <d v="1904-01-01T00:06:41"/>
    <d v="1904-01-01T00:02:13"/>
    <d v="1904-01-01T00:04:20"/>
    <n v="13.23333332547918"/>
    <s v="Offline Campaign"/>
    <n v="1366.4105691056911"/>
  </r>
  <r>
    <s v="2021-06-27T19:18:12.266"/>
    <s v="2021-06-27"/>
    <x v="6"/>
    <s v="19:18:12"/>
    <s v="YRA2257669"/>
    <s v="HSR Layout"/>
    <s v="ITI Layout"/>
    <n v="280854"/>
    <s v="['Milky Mist Cheese Slices-100 Gms', 'Milky Mist Unsalted Butter-100 Gms', 'Bingo Mad Angles Cheese Nachos 15 Gms-15 Gms', 'TATA Tea Tulsi Green 1 Pc-1 Pc']"/>
    <s v="2021-06-27T19:21:26.498"/>
    <s v="19:21:26"/>
    <s v="2021-06-27T19:23:48.670"/>
    <s v="19:23:48"/>
    <s v="2021-06-27T19:30:18.798"/>
    <s v="19:30:18"/>
    <s v="YES"/>
    <n v="3"/>
    <n v="157"/>
    <n v="25"/>
    <n v="12"/>
    <n v="145"/>
    <n v="8"/>
    <n v="8"/>
    <n v="1"/>
    <n v="1634"/>
    <x v="6"/>
    <x v="1"/>
    <x v="2"/>
    <x v="0"/>
    <x v="0"/>
    <s v="Weekend"/>
    <d v="1904-01-01T00:03:14"/>
    <d v="1904-01-01T00:02:22"/>
    <d v="1904-01-01T00:06:30"/>
    <n v="12.099999999627471"/>
    <s v="Offline Campaign"/>
    <n v="1366.4105691056911"/>
  </r>
  <r>
    <s v="2021-07-20T09:00:22.748"/>
    <s v="2021-07-20"/>
    <x v="7"/>
    <s v="09:00:22"/>
    <s v="YRA2257669"/>
    <s v="HSR Layout"/>
    <s v="ITI Layout"/>
    <n v="298779"/>
    <s v="['Apple Royal Gala-2 Pcs', 'Sweet Potato-1 Kg', 'Pineapple-1 Pc', 'AXE Signature Mini Ticket 10 Ml-10 Ml']"/>
    <s v="2021-07-20T09:12:19.116"/>
    <s v="09:12:19"/>
    <s v="2021-07-20T09:17:50.646"/>
    <s v="09:17:50"/>
    <s v="2021-07-20T09:25:48.119"/>
    <s v="09:25:48"/>
    <s v="YES"/>
    <m/>
    <n v="251"/>
    <n v="25"/>
    <n v="66"/>
    <n v="185"/>
    <n v="8"/>
    <n v="8"/>
    <n v="1"/>
    <n v="1634"/>
    <x v="7"/>
    <x v="1"/>
    <x v="4"/>
    <x v="3"/>
    <x v="3"/>
    <s v="Weekday"/>
    <d v="1904-01-01T00:11:57"/>
    <d v="1904-01-01T00:05:31"/>
    <d v="1904-01-01T00:07:58"/>
    <n v="25.433333327528089"/>
    <s v="Offline Campaign"/>
    <n v="1366.4105691056911"/>
  </r>
  <r>
    <s v="2021-08-08T21:41:44.630"/>
    <s v="2021-08-08"/>
    <x v="8"/>
    <s v="21:41:44"/>
    <s v="YRA2257669"/>
    <s v="HSR Layout"/>
    <s v="ITI Layout"/>
    <n v="312850"/>
    <s v="['Desi Tomato-500 Gms', 'Pudina - Mint Leaves-100 Gms', 'Popular Essential Green Moong Gola-1 Kg', 'Tomato-500 Gms']"/>
    <s v="2021-08-08T21:48:42.467"/>
    <s v="21:48:42"/>
    <s v="2021-08-08T21:59:23.698"/>
    <s v="21:59:23"/>
    <s v="2021-08-08T22:07:14.906"/>
    <s v="22:07:14"/>
    <s v="YES"/>
    <n v="4"/>
    <n v="159"/>
    <n v="32"/>
    <n v="0"/>
    <n v="159"/>
    <n v="8"/>
    <n v="8"/>
    <n v="1"/>
    <n v="1634"/>
    <x v="8"/>
    <x v="1"/>
    <x v="3"/>
    <x v="0"/>
    <x v="0"/>
    <s v="Weekend"/>
    <d v="1904-01-01T00:06:58"/>
    <d v="1904-01-01T00:10:41"/>
    <d v="1904-01-01T00:07:51"/>
    <n v="25.499999999301508"/>
    <s v="Offline Campaign"/>
    <n v="1366.4105691056911"/>
  </r>
  <r>
    <s v="2021-08-19T09:49:41.017"/>
    <s v="2021-08-19"/>
    <x v="8"/>
    <s v="09:49:41"/>
    <s v="YRA2257669"/>
    <s v="HSR Layout"/>
    <s v="ITI Layout"/>
    <n v="321446"/>
    <s v="['Sweet Pumpkin-500 Gms']"/>
    <s v="2021-08-19T10:08:34.013"/>
    <s v="10:08:34"/>
    <s v="2021-08-19T10:09:27.273"/>
    <s v="10:09:27"/>
    <s v="2021-08-19T10:15:59.131"/>
    <s v="10:15:59"/>
    <s v="YES"/>
    <n v="4"/>
    <n v="23"/>
    <n v="0"/>
    <n v="0"/>
    <n v="23"/>
    <n v="8"/>
    <n v="8"/>
    <n v="1"/>
    <n v="1634"/>
    <x v="8"/>
    <x v="1"/>
    <x v="4"/>
    <x v="5"/>
    <x v="5"/>
    <s v="Weekday"/>
    <d v="1904-01-01T00:18:53"/>
    <d v="1904-01-01T00:00:53"/>
    <d v="1904-01-01T00:06:32"/>
    <n v="26.29999999771826"/>
    <s v="Offline Campaign"/>
    <n v="1366.4105691056911"/>
  </r>
  <r>
    <s v="2021-09-03T19:35:34.410"/>
    <s v="2021-09-03"/>
    <x v="3"/>
    <s v="19:35:34"/>
    <s v="YRA2257669"/>
    <s v="HSR Layout"/>
    <s v="ITI Layout"/>
    <n v="336982"/>
    <s v="['Banana Robusta-6 Pcs', 'Haldirams Salted Peanuts-150 Gms']"/>
    <s v="2021-09-03T19:36:27.985"/>
    <s v="19:36:27"/>
    <s v="2021-09-03T19:39:11.254"/>
    <s v="19:39:11"/>
    <s v="2021-09-03T19:45:47.231"/>
    <s v="19:45:47"/>
    <s v="YES"/>
    <m/>
    <n v="82"/>
    <n v="25"/>
    <n v="5"/>
    <n v="77"/>
    <n v="8"/>
    <n v="8"/>
    <n v="1"/>
    <n v="1634"/>
    <x v="3"/>
    <x v="1"/>
    <x v="2"/>
    <x v="4"/>
    <x v="4"/>
    <s v="Weekday"/>
    <d v="1904-01-01T00:00:53"/>
    <d v="1904-01-01T00:02:44"/>
    <d v="1904-01-01T00:06:36"/>
    <n v="10.216666666092351"/>
    <s v="Offline Campaign"/>
    <n v="1366.4105691056911"/>
  </r>
  <r>
    <s v="2021-09-09T20:48:22.982"/>
    <s v="2021-09-09"/>
    <x v="3"/>
    <s v="20:48:22"/>
    <s v="YRA2257669"/>
    <s v="HSR Layout"/>
    <s v="ITI Layout"/>
    <n v="343663"/>
    <s v="['Popular Essential Green Moong Gola-500 Gms', 'Methi Leaves-200 Gms', 'Broccoli-1 Pc', 'Nandini - Shubham Pasteurized Standardized Milk-500 Ml']"/>
    <s v="2021-09-09T20:48:58.457"/>
    <s v="20:48:58"/>
    <s v="2021-09-09T20:52:44.781"/>
    <s v="20:52:44"/>
    <s v="2021-09-09T21:01:13.111"/>
    <s v="21:01:13"/>
    <s v="YES"/>
    <n v="1"/>
    <n v="195"/>
    <n v="25"/>
    <n v="6"/>
    <n v="189"/>
    <n v="8"/>
    <n v="8"/>
    <n v="1"/>
    <n v="1634"/>
    <x v="3"/>
    <x v="1"/>
    <x v="3"/>
    <x v="5"/>
    <x v="5"/>
    <s v="Weekday"/>
    <d v="1904-01-01T00:00:36"/>
    <d v="1904-01-01T00:03:46"/>
    <d v="1904-01-01T00:08:29"/>
    <n v="12.849999996833503"/>
    <s v="Offline Campaign"/>
    <n v="1366.4105691056911"/>
  </r>
  <r>
    <s v="2021-04-01T16:17:34.381"/>
    <s v="2021-04-01"/>
    <x v="0"/>
    <s v="16:17:34"/>
    <s v="YRX1041466"/>
    <s v="HSR Layout"/>
    <s v="HSR Layout"/>
    <n v="216058"/>
    <s v="['Epigamia Mishti Doi-85 Gms', 'Amul Masti Spiced Buttermilk-200 Ml', 'Pepsi Can-250 Ml']"/>
    <s v="2021-04-01T16:19:05.136"/>
    <s v="16:19:05"/>
    <s v="2021-04-01T16:26:35.058"/>
    <s v="16:26:35"/>
    <s v="2021-04-01T16:39:01.887"/>
    <s v="16:39:01"/>
    <s v="YES"/>
    <n v="5"/>
    <n v="97"/>
    <n v="25"/>
    <n v="0"/>
    <n v="97"/>
    <n v="10"/>
    <n v="10"/>
    <n v="1"/>
    <n v="2715"/>
    <x v="0"/>
    <x v="0"/>
    <x v="1"/>
    <x v="5"/>
    <x v="5"/>
    <s v="Weekday"/>
    <d v="1904-01-01T00:01:31"/>
    <d v="1904-01-01T00:07:30"/>
    <d v="1904-01-01T00:12:26"/>
    <n v="21.450000006007031"/>
    <s v="Organic"/>
    <n v="4898.1391862955034"/>
  </r>
  <r>
    <s v="2021-04-08T23:11:07.002"/>
    <s v="2021-04-08"/>
    <x v="0"/>
    <s v="23:11:07"/>
    <s v="YRX1041466"/>
    <s v="HSR Layout"/>
    <s v="HSR Layout"/>
    <n v="221411"/>
    <s v="['Lemon-6 Pcs', 'MTR Rava Idli 1 Pc-1 Pc', 'Indian Cucumber-1 Kg', 'Gold Flakes Kings Lights-Pack of 10']"/>
    <s v="2021-04-08T23:12:30.171"/>
    <s v="23:12:30"/>
    <s v="2021-04-08T23:15:26.749"/>
    <s v="23:15:26"/>
    <s v="2021-04-08T23:26:45.205"/>
    <s v="23:26:45"/>
    <s v="YES"/>
    <m/>
    <n v="215"/>
    <n v="33"/>
    <n v="0"/>
    <n v="215"/>
    <n v="10"/>
    <n v="10"/>
    <n v="1"/>
    <n v="2715"/>
    <x v="0"/>
    <x v="0"/>
    <x v="0"/>
    <x v="5"/>
    <x v="5"/>
    <s v="Weekday"/>
    <d v="1904-01-01T00:01:23"/>
    <d v="1904-01-01T00:02:56"/>
    <d v="1904-01-01T00:11:19"/>
    <n v="15.633333331206813"/>
    <s v="Organic"/>
    <n v="4898.1391862955034"/>
  </r>
  <r>
    <s v="2021-04-17T00:57:07.367"/>
    <s v="2021-04-17"/>
    <x v="0"/>
    <s v="00:57:07"/>
    <s v="YRX1041466"/>
    <s v="HSR Layout"/>
    <s v="HSR Layout"/>
    <n v="228090"/>
    <s v="['Britannia Milk Bikis Milky Sandwich-200 Gms', 'Marlboro Double Switch-Pack of 20', 'Thums Up Pet Bottle-2.25 Ltrs']"/>
    <s v="2021-04-17T01:06:24.124"/>
    <s v="01:06:24"/>
    <s v="2021-04-17T01:07:52.200"/>
    <s v="01:07:52"/>
    <s v="2021-04-17T01:15:46.696"/>
    <s v="01:15:46"/>
    <s v="YES"/>
    <n v="5"/>
    <n v="465"/>
    <n v="37"/>
    <n v="9"/>
    <n v="456"/>
    <n v="10"/>
    <n v="10"/>
    <n v="1"/>
    <n v="2715"/>
    <x v="0"/>
    <x v="0"/>
    <x v="0"/>
    <x v="1"/>
    <x v="1"/>
    <s v="Weekend"/>
    <d v="1904-01-01T00:09:17"/>
    <d v="1904-01-01T00:01:28"/>
    <d v="1904-01-01T00:07:54"/>
    <n v="18.650000001071021"/>
    <s v="Organic"/>
    <n v="4898.1391862955034"/>
  </r>
  <r>
    <s v="2021-04-28T10:47:55.128"/>
    <s v="2021-04-28"/>
    <x v="0"/>
    <s v="10:47:55"/>
    <s v="YRX1041466"/>
    <s v="HSR Layout"/>
    <s v="HSR Layout"/>
    <n v="236384"/>
    <s v="['Marlboro Double Switch-Pack of 20']"/>
    <s v="2021-04-28T11:07:02.999"/>
    <s v="11:07:02"/>
    <s v="2021-04-28T11:11:01.213"/>
    <s v="11:11:01"/>
    <s v="2021-04-28T11:21:22.075"/>
    <s v="11:21:22"/>
    <s v="YES"/>
    <n v="5"/>
    <n v="330"/>
    <n v="25"/>
    <n v="0"/>
    <n v="330"/>
    <n v="10"/>
    <n v="10"/>
    <n v="1"/>
    <n v="2715"/>
    <x v="0"/>
    <x v="0"/>
    <x v="4"/>
    <x v="2"/>
    <x v="2"/>
    <s v="Weekday"/>
    <d v="1904-01-01T00:19:07"/>
    <d v="1904-01-01T00:03:59"/>
    <d v="1904-01-01T00:10:21"/>
    <n v="33.450000003213063"/>
    <s v="Organic"/>
    <n v="4898.1391862955034"/>
  </r>
  <r>
    <s v="2021-04-28T11:31:09.243"/>
    <s v="2021-04-28"/>
    <x v="0"/>
    <s v="11:31:09"/>
    <s v="YRX1041466"/>
    <s v="HSR Layout"/>
    <s v="HSR Layout"/>
    <n v="236414"/>
    <s v="['Mirinda Can-250 Ml', 'Id Fresh Malabar Parota-350 Gms', 'Id Natural Paneer-200 Gms', 'Eco Valley Organic Green Tea 8.5 Gms-8.5 Gms', 'Budweiser 0.0 Can 330 Ml-330 Ml']"/>
    <s v="2021-04-28T11:44:39.027"/>
    <s v="11:44:39"/>
    <s v="2021-04-28T11:49:07.743"/>
    <s v="11:49:07"/>
    <s v="2021-04-28T11:59:40.933"/>
    <s v="11:59:40"/>
    <s v="YES"/>
    <n v="5"/>
    <n v="200"/>
    <n v="25"/>
    <n v="83"/>
    <n v="117"/>
    <n v="10"/>
    <n v="10"/>
    <n v="1"/>
    <n v="2715"/>
    <x v="0"/>
    <x v="0"/>
    <x v="4"/>
    <x v="2"/>
    <x v="2"/>
    <s v="Weekday"/>
    <d v="1904-01-01T00:13:30"/>
    <d v="1904-01-01T00:04:28"/>
    <d v="1904-01-01T00:10:33"/>
    <n v="28.516666658688337"/>
    <s v="Organic"/>
    <n v="4898.1391862955034"/>
  </r>
  <r>
    <s v="2021-05-01T21:28:37.029"/>
    <s v="2021-05-01"/>
    <x v="5"/>
    <s v="21:28:37"/>
    <s v="YRX1041466"/>
    <s v="HSR Layout"/>
    <s v="HSR Layout"/>
    <n v="238805"/>
    <s v="['Real Fruit Juice - Orange-1 Ltr']"/>
    <s v="2021-05-01T21:48:01.942"/>
    <s v="21:48:01"/>
    <s v="2021-05-01T21:48:54.735"/>
    <s v="21:48:54"/>
    <s v="2021-05-01T21:58:20.314"/>
    <s v="21:58:20"/>
    <s v="YES"/>
    <n v="5"/>
    <n v="110"/>
    <n v="25"/>
    <n v="0"/>
    <n v="110"/>
    <n v="10"/>
    <n v="10"/>
    <n v="1"/>
    <n v="2715"/>
    <x v="5"/>
    <x v="0"/>
    <x v="3"/>
    <x v="1"/>
    <x v="1"/>
    <s v="Weekend"/>
    <d v="1904-01-01T00:19:24"/>
    <d v="1904-01-01T00:00:53"/>
    <d v="1904-01-01T00:09:26"/>
    <n v="29.716666666790843"/>
    <s v="Organic"/>
    <n v="4898.1391862955034"/>
  </r>
  <r>
    <s v="2021-06-19T10:52:09.008"/>
    <s v="2021-06-19"/>
    <x v="6"/>
    <s v="10:52:09"/>
    <s v="YRX1041466"/>
    <s v="HSR Layout"/>
    <s v="HSR Layout"/>
    <n v="273911"/>
    <s v="['Fortune Kachi Ghani Pure Mustard Oil Bottle-1 Ltr', 'Bingo Mad Angles Cheese Nachos 15 Gms-15 Gms', 'Amul Pasteurised Butter-500 Gms']"/>
    <s v="2021-06-19T10:53:29.648"/>
    <s v="10:53:29"/>
    <s v="2021-06-19T10:54:50.558"/>
    <s v="10:54:50"/>
    <s v="2021-06-19T11:06:11.740"/>
    <s v="11:06:11"/>
    <s v="YES"/>
    <n v="5"/>
    <n v="472"/>
    <n v="0"/>
    <n v="5"/>
    <n v="467"/>
    <n v="10"/>
    <n v="10"/>
    <n v="1"/>
    <n v="2715"/>
    <x v="6"/>
    <x v="0"/>
    <x v="4"/>
    <x v="1"/>
    <x v="1"/>
    <s v="Weekend"/>
    <d v="1904-01-01T00:01:20"/>
    <d v="1904-01-01T00:01:21"/>
    <d v="1904-01-01T00:11:21"/>
    <n v="14.03333333437331"/>
    <s v="Organic"/>
    <n v="4898.1391862955034"/>
  </r>
  <r>
    <s v="2021-06-29T20:15:57.006"/>
    <s v="2021-06-29"/>
    <x v="6"/>
    <s v="20:15:57"/>
    <s v="YRX1041466"/>
    <s v="HSR Layout"/>
    <s v="HSR Layout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:29:31"/>
    <s v="2021-06-29T20:47:29.100"/>
    <s v="20:47:29"/>
    <s v="2021-06-29T20:56:42.820"/>
    <s v="20:56:42"/>
    <s v="YES"/>
    <n v="5"/>
    <n v="466"/>
    <n v="0"/>
    <n v="0"/>
    <n v="466"/>
    <n v="10"/>
    <n v="10"/>
    <n v="1"/>
    <n v="2715"/>
    <x v="6"/>
    <x v="0"/>
    <x v="3"/>
    <x v="3"/>
    <x v="3"/>
    <s v="Weekday"/>
    <d v="1904-01-01T00:13:34"/>
    <d v="1904-01-01T00:17:58"/>
    <d v="1904-01-01T00:09:13"/>
    <n v="40.750000001862645"/>
    <s v="Organic"/>
    <n v="4898.1391862955034"/>
  </r>
  <r>
    <s v="2021-07-02T18:49:43.069"/>
    <s v="2021-07-02"/>
    <x v="7"/>
    <s v="18:49:43"/>
    <s v="YRX1041466"/>
    <s v="HSR Layout"/>
    <s v="HSR Layout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18:53:49"/>
    <s v="2021-07-02T19:07:24.017"/>
    <s v="19:07:24"/>
    <s v="2021-07-02T19:15:14.946"/>
    <s v="19:15:14"/>
    <s v="YES"/>
    <n v="5"/>
    <n v="245"/>
    <n v="25"/>
    <n v="13"/>
    <n v="232"/>
    <n v="10"/>
    <n v="10"/>
    <n v="1"/>
    <n v="2715"/>
    <x v="7"/>
    <x v="0"/>
    <x v="2"/>
    <x v="4"/>
    <x v="4"/>
    <s v="Weekday"/>
    <d v="1904-01-01T00:04:06"/>
    <d v="1904-01-01T00:13:35"/>
    <d v="1904-01-01T00:07:50"/>
    <n v="25.516666659386829"/>
    <s v="Organic"/>
    <n v="4898.1391862955034"/>
  </r>
  <r>
    <s v="2021-07-06T10:38:31.352"/>
    <s v="2021-07-06"/>
    <x v="7"/>
    <s v="10:38:31"/>
    <s v="YRX1041466"/>
    <s v="HSR Layout"/>
    <s v="HSR Layout"/>
    <n v="288221"/>
    <s v="['Red Bull Sugar Free Energy Drink-250 Ml']"/>
    <s v="2021-07-06T10:53:37.904"/>
    <s v="10:53:37"/>
    <s v="2021-07-06T10:53:59.231"/>
    <s v="10:53:59"/>
    <s v="2021-07-06T11:03:48.528"/>
    <s v="11:03:48"/>
    <s v="YES"/>
    <m/>
    <n v="115"/>
    <n v="25"/>
    <n v="0"/>
    <n v="115"/>
    <n v="10"/>
    <n v="10"/>
    <n v="1"/>
    <n v="2715"/>
    <x v="7"/>
    <x v="0"/>
    <x v="4"/>
    <x v="3"/>
    <x v="3"/>
    <s v="Weekday"/>
    <d v="1904-01-01T00:15:06"/>
    <d v="1904-01-01T00:00:22"/>
    <d v="1904-01-01T00:09:49"/>
    <n v="25.28333333437331"/>
    <s v="Organic"/>
    <n v="4898.1391862955034"/>
  </r>
  <r>
    <s v="2021-01-25T16:59:27.826"/>
    <s v="2021-01-25"/>
    <x v="2"/>
    <s v="16:59:27"/>
    <s v="YRY1020787"/>
    <s v="HSR Layout"/>
    <s v="Bellandur, Sarjapur Road"/>
    <n v="178383"/>
    <s v="['Paper Boat Coconut Water-200 Ml', 'Wills Classic Ice Burst-Pack of 20']"/>
    <s v="2021-01-25T17:09:27.921"/>
    <s v="17:09:27"/>
    <s v="2021-01-25T17:19:11.113"/>
    <s v="17:19:11"/>
    <s v="2021-01-25T17:36:02.570"/>
    <s v="17:36:02"/>
    <s v="YES"/>
    <n v="5"/>
    <n v="380"/>
    <n v="65"/>
    <n v="0"/>
    <n v="380"/>
    <n v="3"/>
    <n v="3"/>
    <n v="1"/>
    <n v="1085"/>
    <x v="2"/>
    <x v="3"/>
    <x v="1"/>
    <x v="6"/>
    <x v="6"/>
    <s v="Weekday"/>
    <d v="1904-01-01T00:10:00"/>
    <d v="1904-01-01T00:09:44"/>
    <d v="1904-01-01T00:16:51"/>
    <n v="36.58333333558403"/>
    <s v="Offline Campaign"/>
    <n v="1366.4105691056911"/>
  </r>
  <r>
    <s v="2021-01-25T21:49:18.739"/>
    <s v="2021-01-25"/>
    <x v="2"/>
    <s v="21:49:18"/>
    <s v="YRY1020787"/>
    <s v="HSR Layout"/>
    <s v="Bellandur, Sarjapur Road"/>
    <n v="178539"/>
    <s v="['Coca Cola Pet Bottle-750 Ml', 'Wills Classic Ice Burst-Pack of 20']"/>
    <s v="2021-01-25T21:50:27.176"/>
    <s v="21:50:27"/>
    <s v="2021-01-25T21:54:03.037"/>
    <s v="21:54:03"/>
    <s v="2021-01-25T22:18:13.473"/>
    <s v="22:18:13"/>
    <s v="YES"/>
    <n v="5"/>
    <n v="375"/>
    <n v="65"/>
    <n v="0"/>
    <n v="375"/>
    <n v="3"/>
    <n v="3"/>
    <n v="1"/>
    <n v="1085"/>
    <x v="2"/>
    <x v="3"/>
    <x v="3"/>
    <x v="6"/>
    <x v="6"/>
    <s v="Weekday"/>
    <d v="1904-01-01T00:01:09"/>
    <d v="1904-01-01T00:03:36"/>
    <d v="1904-01-01T00:24:10"/>
    <n v="28.916666668374091"/>
    <s v="Offline Campaign"/>
    <n v="1366.4105691056911"/>
  </r>
  <r>
    <s v="2021-01-26T21:11:44.145"/>
    <s v="2021-01-26"/>
    <x v="2"/>
    <s v="21:11:44"/>
    <s v="YRY1020787"/>
    <s v="HSR Layout"/>
    <s v="Bellandur, Sarjapur Road"/>
    <n v="179078"/>
    <s v="['Wills Classic Ice Burst-Pack of 20']"/>
    <s v="2021-01-26T21:24:51.492"/>
    <s v="21:24:51"/>
    <s v="2021-01-26T21:36:12.739"/>
    <s v="21:36:12"/>
    <s v="2021-01-26T21:53:12.385"/>
    <s v="21:53:12"/>
    <s v="YES"/>
    <n v="5"/>
    <n v="330"/>
    <n v="65"/>
    <n v="0"/>
    <n v="330"/>
    <n v="3"/>
    <n v="3"/>
    <n v="1"/>
    <n v="1085"/>
    <x v="2"/>
    <x v="3"/>
    <x v="3"/>
    <x v="3"/>
    <x v="3"/>
    <s v="Weekday"/>
    <d v="1904-01-01T00:13:07"/>
    <d v="1904-01-01T00:11:21"/>
    <d v="1904-01-01T00:17:00"/>
    <n v="41.466666668420658"/>
    <s v="Offline Campaign"/>
    <n v="1366.4105691056911"/>
  </r>
  <r>
    <s v="2021-03-14T00:25:02.452"/>
    <s v="2021-03-14"/>
    <x v="1"/>
    <s v="00:25:02"/>
    <s v="YSL1735691"/>
    <s v="HSR Layout"/>
    <s v="Koramangala, Ejipura"/>
    <n v="203599"/>
    <s v="['Wills Classic Ice Burst-Pack of 10', 'Rolling Right Slim King Size Premium Rolling Paper - Pack of 1-32 Leaves']"/>
    <s v="2021-03-14T00:26:34.566"/>
    <s v="00:26:34"/>
    <s v="2021-03-14T00:32:29.101"/>
    <s v="00:32:29"/>
    <s v="2021-03-14T00:45:51.603"/>
    <s v="00:45:51"/>
    <s v="YES"/>
    <n v="5"/>
    <n v="215"/>
    <n v="79"/>
    <n v="0"/>
    <n v="215"/>
    <n v="3"/>
    <n v="3"/>
    <n v="1"/>
    <n v="927"/>
    <x v="1"/>
    <x v="5"/>
    <x v="0"/>
    <x v="0"/>
    <x v="0"/>
    <s v="Weekend"/>
    <d v="1904-01-01T00:01:32"/>
    <d v="1904-01-01T00:05:55"/>
    <d v="1904-01-01T00:13:22"/>
    <n v="20.816666671307757"/>
    <s v="Offline Campaign"/>
    <n v="1366.4105691056911"/>
  </r>
  <r>
    <s v="2021-03-20T19:24:28.760"/>
    <s v="2021-03-20"/>
    <x v="1"/>
    <s v="19:24:28"/>
    <s v="YSL1735691"/>
    <s v="HSR Layout"/>
    <s v="Bilekahalli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19:25:12"/>
    <s v="2021-03-20T19:30:09.503"/>
    <s v="19:30:09"/>
    <s v="2021-03-20T20:18:02.590"/>
    <s v="20:18:02"/>
    <s v="YES"/>
    <n v="5"/>
    <n v="322"/>
    <n v="90"/>
    <n v="0"/>
    <n v="322"/>
    <n v="3"/>
    <n v="3"/>
    <n v="1"/>
    <n v="927"/>
    <x v="1"/>
    <x v="37"/>
    <x v="2"/>
    <x v="1"/>
    <x v="1"/>
    <s v="Weekend"/>
    <d v="1904-01-01T00:00:44"/>
    <d v="1904-01-01T00:04:57"/>
    <d v="1904-01-01T00:47:53"/>
    <n v="53.566666668048128"/>
    <s v="Offline Campaign"/>
    <n v="1366.4105691056911"/>
  </r>
  <r>
    <s v="2021-04-04T00:16:03.735"/>
    <s v="2021-04-04"/>
    <x v="0"/>
    <s v="00:16:03"/>
    <s v="YSL1735691"/>
    <s v="HSR Layout"/>
    <s v="Akshaya Nagar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00:27:23"/>
    <s v="2021-04-04T00:28:00.246"/>
    <s v="00:28:00"/>
    <s v="2021-04-04T00:55:41.986"/>
    <s v="00:55:41"/>
    <s v="YES"/>
    <n v="5"/>
    <n v="390"/>
    <n v="180"/>
    <n v="0"/>
    <n v="390"/>
    <n v="3"/>
    <n v="3"/>
    <n v="1"/>
    <n v="927"/>
    <x v="0"/>
    <x v="8"/>
    <x v="0"/>
    <x v="0"/>
    <x v="0"/>
    <s v="Weekend"/>
    <d v="1904-01-01T00:11:20"/>
    <d v="1904-01-01T00:00:37"/>
    <d v="1904-01-01T00:27:41"/>
    <n v="39.633333336096257"/>
    <s v="Offline Campaign"/>
    <n v="1366.4105691056911"/>
  </r>
  <r>
    <s v="2021-09-18T17:31:34.261"/>
    <s v="2021-09-18"/>
    <x v="3"/>
    <s v="17:31:34"/>
    <s v="YSM16104673"/>
    <s v="HSR Layout"/>
    <s v="HSR Layout"/>
    <n v="354696"/>
    <s v="['Wills Classic Ice Burst-Pack of 20']"/>
    <s v="2021-09-18T17:32:18.955"/>
    <s v="17:32:18"/>
    <s v="2021-09-18T17:34:52.368"/>
    <s v="17:34:52"/>
    <s v="2021-09-18T17:48:28.167"/>
    <s v="17:48:28"/>
    <s v="YES"/>
    <n v="5"/>
    <n v="330"/>
    <n v="25"/>
    <n v="0"/>
    <n v="330"/>
    <n v="2"/>
    <n v="2"/>
    <n v="1"/>
    <n v="690"/>
    <x v="3"/>
    <x v="0"/>
    <x v="2"/>
    <x v="1"/>
    <x v="1"/>
    <s v="Weekend"/>
    <d v="1904-01-01T00:00:44"/>
    <d v="1904-01-01T00:02:34"/>
    <d v="1904-01-01T00:13:36"/>
    <n v="16.90000000060536"/>
    <s v="Facebook"/>
    <n v="1296.5555555555557"/>
  </r>
  <r>
    <s v="2021-09-21T14:50:46.642"/>
    <s v="2021-09-21"/>
    <x v="3"/>
    <s v="14:50:46"/>
    <s v="YSM16104673"/>
    <s v="HSR Layout"/>
    <s v="HSR Layout"/>
    <n v="358878"/>
    <s v="['Classic Double Burst-Pack of 20', 'Xpress Mart Cricket Lighter - Black-1 Pc']"/>
    <s v="2021-09-21T14:57:37.726"/>
    <s v="14:57:37"/>
    <s v="2021-09-21T15:01:15.267"/>
    <s v="15:01:15"/>
    <s v="2021-09-21T15:12:37.457"/>
    <s v="15:12:37"/>
    <s v="YES"/>
    <n v="5"/>
    <n v="360"/>
    <n v="25"/>
    <n v="0"/>
    <n v="360"/>
    <n v="2"/>
    <n v="2"/>
    <n v="1"/>
    <n v="690"/>
    <x v="3"/>
    <x v="0"/>
    <x v="1"/>
    <x v="3"/>
    <x v="3"/>
    <s v="Weekday"/>
    <d v="1904-01-01T00:06:51"/>
    <d v="1904-01-01T00:03:38"/>
    <d v="1904-01-01T00:11:22"/>
    <n v="21.850000005215406"/>
    <s v="Facebook"/>
    <n v="1296.5555555555557"/>
  </r>
  <r>
    <s v="2021-03-30T09:44:45.921"/>
    <s v="2021-03-30"/>
    <x v="1"/>
    <s v="09:44:45"/>
    <s v="YTA440788"/>
    <s v="HSR Layout"/>
    <s v="HSR Layout"/>
    <n v="214361"/>
    <s v="['Red Bull Sugar Free Energy Drink-250 Ml']"/>
    <s v="2021-03-30T09:47:16.700"/>
    <s v="09:47:16"/>
    <s v="2021-03-30T10:02:02.699"/>
    <s v="10:02:02"/>
    <s v="2021-03-30T10:10:35.036"/>
    <s v="10:10:35"/>
    <s v="YES"/>
    <n v="5"/>
    <n v="345"/>
    <n v="25"/>
    <n v="0"/>
    <n v="345"/>
    <n v="2"/>
    <n v="2"/>
    <n v="1"/>
    <n v="405"/>
    <x v="1"/>
    <x v="0"/>
    <x v="4"/>
    <x v="3"/>
    <x v="3"/>
    <s v="Weekday"/>
    <d v="1904-01-01T00:02:31"/>
    <d v="1904-01-01T00:14:46"/>
    <d v="1904-01-01T00:08:33"/>
    <n v="25.833333326736465"/>
    <s v="Google"/>
    <n v="4530.3971962616824"/>
  </r>
  <r>
    <s v="2021-04-01T20:35:16.924"/>
    <s v="2021-04-01"/>
    <x v="0"/>
    <s v="20:35:16"/>
    <s v="YTA440788"/>
    <s v="HSR Layout"/>
    <s v="HSR Layout"/>
    <n v="216254"/>
    <s v="['Fevikwik Instant Adhesive-3 Gms', 'Doritos Sweet Chilli Flavour Nachos-75 Gms']"/>
    <s v="2021-04-01T20:36:43"/>
    <s v="20:36:43"/>
    <s v="2021-04-01T20:52:59.942"/>
    <s v="20:52:59"/>
    <s v="2021-04-01T21:02:27.976"/>
    <s v="21:02:27"/>
    <s v="YES"/>
    <n v="5"/>
    <n v="60"/>
    <n v="25"/>
    <n v="0"/>
    <n v="60"/>
    <n v="2"/>
    <n v="2"/>
    <n v="1"/>
    <n v="405"/>
    <x v="0"/>
    <x v="0"/>
    <x v="3"/>
    <x v="5"/>
    <x v="5"/>
    <s v="Weekday"/>
    <d v="1904-01-01T00:01:27"/>
    <d v="1904-01-01T00:16:16"/>
    <d v="1904-01-01T00:09:28"/>
    <n v="27.183333327993751"/>
    <s v="Google"/>
    <n v="4530.3971962616824"/>
  </r>
  <r>
    <s v="2021-09-06T08:36:33.453"/>
    <s v="2021-09-06"/>
    <x v="3"/>
    <s v="08:36:33"/>
    <s v="YTD699729"/>
    <s v="HSR Layout"/>
    <s v="Koramangala, Ejipura"/>
    <n v="339738"/>
    <s v="['Carrot-500 Gms', 'Lemon-9 Pcs', 'Green Capsicum-500 Gms', 'Heritage Total Curd-500 Gms', 'Aashirvaad Multigrain Atta-5 Kgs', 'Milky Mist Curd Pouch-500 Gms']"/>
    <s v="2021-09-06T08:54:00.719"/>
    <s v="08:54:00"/>
    <s v="2021-09-06T08:55:05.506"/>
    <s v="08:55:05"/>
    <s v="2021-09-06T09:12:19.932"/>
    <s v="09:12:19"/>
    <s v="YES"/>
    <n v="5"/>
    <n v="515"/>
    <n v="0"/>
    <n v="68"/>
    <n v="447"/>
    <n v="1"/>
    <n v="1"/>
    <n v="1"/>
    <n v="515"/>
    <x v="3"/>
    <x v="5"/>
    <x v="4"/>
    <x v="6"/>
    <x v="6"/>
    <s v="Weekday"/>
    <d v="1904-01-01T00:17:27"/>
    <d v="1904-01-01T00:01:05"/>
    <d v="1904-01-01T00:17:14"/>
    <n v="35.766666666604578"/>
    <s v="Google"/>
    <n v="4530.3971962616824"/>
  </r>
  <r>
    <s v="2021-06-16T15:56:43.306"/>
    <s v="2021-06-16"/>
    <x v="6"/>
    <s v="15:56:43"/>
    <s v="YTD875777"/>
    <s v="HSR Layout"/>
    <s v="Bomannahali - MicoLayout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16:00:29"/>
    <s v="2021-06-16T16:08:12.337"/>
    <s v="16:08:12"/>
    <s v="2021-06-16T16:25:08.871"/>
    <s v="16:25:08"/>
    <s v="YES"/>
    <n v="5"/>
    <n v="206"/>
    <n v="70"/>
    <n v="5"/>
    <n v="201"/>
    <n v="1"/>
    <n v="1"/>
    <n v="1"/>
    <n v="206"/>
    <x v="6"/>
    <x v="4"/>
    <x v="1"/>
    <x v="2"/>
    <x v="2"/>
    <s v="Weekday"/>
    <d v="1904-01-01T00:03:46"/>
    <d v="1904-01-01T00:07:43"/>
    <d v="1904-01-01T00:16:56"/>
    <n v="28.416666666744277"/>
    <s v="Instagram"/>
    <n v="1278.2314165497896"/>
  </r>
  <r>
    <s v="2021-02-21T11:02:32.667"/>
    <s v="2021-02-21"/>
    <x v="4"/>
    <s v="11:02:32"/>
    <s v="YTE1230117"/>
    <s v="HSR Layout"/>
    <s v="Bellandur, Green Glen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11:03:22"/>
    <s v="2021-02-21T11:09:31.871"/>
    <s v="11:09:31"/>
    <s v="2021-02-21T11:24:01.922"/>
    <s v="11:24:01"/>
    <s v="YES"/>
    <m/>
    <n v="258"/>
    <n v="60"/>
    <n v="4"/>
    <n v="254"/>
    <n v="1"/>
    <n v="1"/>
    <n v="1"/>
    <n v="258"/>
    <x v="4"/>
    <x v="11"/>
    <x v="4"/>
    <x v="0"/>
    <x v="0"/>
    <s v="Weekend"/>
    <d v="1904-01-01T00:00:50"/>
    <d v="1904-01-01T00:06:09"/>
    <d v="1904-01-01T00:14:30"/>
    <n v="21.483333336655051"/>
    <s v="Organic"/>
    <n v="4898.1391862955034"/>
  </r>
  <r>
    <s v="2021-07-16T22:10:17.895"/>
    <s v="2021-07-16"/>
    <x v="7"/>
    <s v="22:10:17"/>
    <s v="YTG2384213"/>
    <s v="HSR Layout"/>
    <s v="HSR Layout"/>
    <n v="296200"/>
    <s v="['Tropicana Delight Mixed Fruits Juice-1 Ltr', 'AXE Signature Mini Ticket 10 Ml-10 Ml']"/>
    <s v="2021-07-16T22:14:00.649"/>
    <s v="22:14:00"/>
    <s v="2021-07-16T22:18:41.050"/>
    <s v="22:18:41"/>
    <s v="2021-07-16T22:22:14.378"/>
    <s v="22:22:14"/>
    <s v="YES"/>
    <m/>
    <n v="145"/>
    <n v="0"/>
    <n v="35"/>
    <n v="110"/>
    <n v="1"/>
    <n v="1"/>
    <n v="1"/>
    <n v="145"/>
    <x v="7"/>
    <x v="0"/>
    <x v="3"/>
    <x v="4"/>
    <x v="4"/>
    <s v="Weekday"/>
    <d v="1904-01-01T00:03:43"/>
    <d v="1904-01-01T00:04:41"/>
    <d v="1904-01-01T00:03:33"/>
    <n v="11.949999995995313"/>
    <s v="Snapchat"/>
    <n v="1351.7561327561327"/>
  </r>
  <r>
    <s v="2021-02-23T17:23:50.974"/>
    <s v="2021-02-23"/>
    <x v="4"/>
    <s v="17:23:50"/>
    <s v="YTR730762"/>
    <s v="HSR Layout"/>
    <s v="HSR Layout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17:24:57"/>
    <s v="2021-02-23T17:28:43.046"/>
    <s v="17:28:43"/>
    <s v="2021-02-23T17:35:59.193"/>
    <s v="17:35:59"/>
    <s v="YES"/>
    <n v="5"/>
    <n v="453"/>
    <n v="25"/>
    <n v="0"/>
    <n v="453"/>
    <n v="6"/>
    <n v="6"/>
    <n v="1"/>
    <n v="1788"/>
    <x v="4"/>
    <x v="0"/>
    <x v="2"/>
    <x v="3"/>
    <x v="3"/>
    <s v="Weekday"/>
    <d v="1904-01-01T00:01:07"/>
    <d v="1904-01-01T00:03:46"/>
    <d v="1904-01-01T00:07:16"/>
    <n v="12.15000000083819"/>
    <s v="Instagram"/>
    <n v="1278.2314165497896"/>
  </r>
  <r>
    <s v="2021-04-26T21:49:16.148"/>
    <s v="2021-04-26"/>
    <x v="0"/>
    <s v="21:49:16"/>
    <s v="YTR730762"/>
    <s v="HSR Layout"/>
    <s v="HSR Layout"/>
    <n v="235500"/>
    <s v="['Kinley Extra Punch Soda-750 Ml', &quot;Kwality Wall's Tender Coconut Ice Cream Cup-100 Ml&quot;, 'Budweiser 0.0 Can 330 Ml-330 Ml', 'Eco Valley Organic Green Tea 8.5 Gms-8.5 Gms']"/>
    <s v="2021-04-26T21:51:29.391"/>
    <s v="21:51:29"/>
    <s v="2021-04-26T21:52:56.312"/>
    <s v="21:52:56"/>
    <s v="2021-04-26T21:58:52.240"/>
    <s v="21:58:52"/>
    <s v="YES"/>
    <m/>
    <n v="150"/>
    <n v="37"/>
    <n v="7"/>
    <n v="143"/>
    <n v="6"/>
    <n v="6"/>
    <n v="1"/>
    <n v="1788"/>
    <x v="0"/>
    <x v="0"/>
    <x v="3"/>
    <x v="6"/>
    <x v="6"/>
    <s v="Weekday"/>
    <d v="1904-01-01T00:02:13"/>
    <d v="1904-01-01T00:01:27"/>
    <d v="1904-01-01T00:05:56"/>
    <n v="9.6000000019557774"/>
    <s v="Instagram"/>
    <n v="1278.2314165497896"/>
  </r>
  <r>
    <s v="2021-05-24T20:15:20.840"/>
    <s v="2021-05-24"/>
    <x v="5"/>
    <s v="20:15:20"/>
    <s v="YTR730762"/>
    <s v="HSR Layout"/>
    <s v="HSR Layout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:39:34"/>
    <s v="2021-05-24T21:03:19.681"/>
    <s v="21:03:19"/>
    <s v="2021-05-24T21:09:14.561"/>
    <s v="21:09:14"/>
    <s v="YES"/>
    <m/>
    <n v="413"/>
    <n v="25"/>
    <n v="100"/>
    <n v="313"/>
    <n v="6"/>
    <n v="6"/>
    <n v="1"/>
    <n v="1788"/>
    <x v="5"/>
    <x v="0"/>
    <x v="3"/>
    <x v="6"/>
    <x v="6"/>
    <s v="Weekday"/>
    <d v="1904-01-01T00:24:14"/>
    <d v="1904-01-01T00:23:45"/>
    <d v="1904-01-01T00:05:55"/>
    <n v="53.899999995483086"/>
    <s v="Instagram"/>
    <n v="1278.2314165497896"/>
  </r>
  <r>
    <s v="2021-07-30T18:25:52.068"/>
    <s v="2021-07-30"/>
    <x v="7"/>
    <s v="18:25:52"/>
    <s v="YTR730762"/>
    <s v="HSR Layout"/>
    <s v="HSR Layout"/>
    <n v="306545"/>
    <s v="['Wills Classic Ice Burst-Pack of 10']"/>
    <s v="2021-07-30T18:27:04.308"/>
    <s v="18:27:04"/>
    <s v="2021-07-30T18:30:49.757"/>
    <s v="18:30:49"/>
    <s v="2021-07-30T18:38:37.281"/>
    <s v="18:38:37"/>
    <s v="YES"/>
    <n v="5"/>
    <n v="330"/>
    <n v="25"/>
    <n v="0"/>
    <n v="330"/>
    <n v="6"/>
    <n v="6"/>
    <n v="1"/>
    <n v="1788"/>
    <x v="7"/>
    <x v="0"/>
    <x v="2"/>
    <x v="4"/>
    <x v="4"/>
    <s v="Weekday"/>
    <d v="1904-01-01T00:01:12"/>
    <d v="1904-01-01T00:03:45"/>
    <d v="1904-01-01T00:07:48"/>
    <n v="12.749999994412065"/>
    <s v="Instagram"/>
    <n v="1278.2314165497896"/>
  </r>
  <r>
    <s v="2021-08-01T20:35:52.222"/>
    <s v="2021-08-01"/>
    <x v="8"/>
    <s v="20:35:52"/>
    <s v="YTR730762"/>
    <s v="HSR Layout"/>
    <s v="HSR Layout"/>
    <n v="308181"/>
    <s v="['Maggi 2 Minute Masala Noodles-420 Gms', 'Thums Up Pet Bottle-750 Ml']"/>
    <s v="2021-08-01T20:49:43.414"/>
    <s v="20:49:43"/>
    <s v="2021-08-01T20:56:46.802"/>
    <s v="20:56:46"/>
    <s v="2021-08-01T21:04:01.049"/>
    <s v="21:04:01"/>
    <s v="YES"/>
    <m/>
    <n v="108"/>
    <n v="25"/>
    <n v="6"/>
    <n v="102"/>
    <n v="6"/>
    <n v="6"/>
    <n v="1"/>
    <n v="1788"/>
    <x v="8"/>
    <x v="0"/>
    <x v="3"/>
    <x v="0"/>
    <x v="0"/>
    <s v="Weekend"/>
    <d v="1904-01-01T00:13:51"/>
    <d v="1904-01-01T00:07:03"/>
    <d v="1904-01-01T00:07:15"/>
    <n v="28.15000000060536"/>
    <s v="Instagram"/>
    <n v="1278.2314165497896"/>
  </r>
  <r>
    <s v="2021-08-15T23:45:12.010"/>
    <s v="2021-08-15"/>
    <x v="8"/>
    <s v="23:45:12"/>
    <s v="YTR730762"/>
    <s v="HSR Layout"/>
    <s v="HSR Layout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3:52:26"/>
    <s v="2021-08-15T23:55:13.766"/>
    <s v="23:55:13"/>
    <s v="2021-08-16T00:03:48.543"/>
    <s v="00:03:48"/>
    <s v="YES"/>
    <m/>
    <n v="334"/>
    <n v="0"/>
    <n v="123"/>
    <n v="211"/>
    <n v="6"/>
    <n v="6"/>
    <n v="1"/>
    <n v="1788"/>
    <x v="8"/>
    <x v="0"/>
    <x v="0"/>
    <x v="0"/>
    <x v="0"/>
    <s v="Weekend"/>
    <d v="1904-01-01T00:07:14"/>
    <d v="1904-01-01T00:02:47"/>
    <n v="-0.99403935185185188"/>
    <n v="18.599999999860302"/>
    <s v="Instagram"/>
    <n v="1278.2314165497896"/>
  </r>
  <r>
    <s v="2021-05-10T08:16:06.143"/>
    <s v="2021-05-10"/>
    <x v="5"/>
    <s v="08:16:06"/>
    <s v="YTU1658785"/>
    <s v="HSR Layout"/>
    <s v="HSR Layout"/>
    <n v="243615"/>
    <s v="['Dabur Coconut Milk-200 Ml', 'Kwality Walls Trixy Cookie Cup-110 Ml', 'Veet Hair Removal Cream For Normal Skin-50 Gms', 'Curry leaves-100 Gms', 'Lays Hot n Sweet Chilli Potato Chips-52 Gms']"/>
    <s v="2021-05-10T08:25:07.596"/>
    <s v="08:25:07"/>
    <s v="2021-05-10T08:47:26.310"/>
    <s v="08:47:26"/>
    <s v="2021-05-10T08:59:29.089"/>
    <s v="08:59:29"/>
    <s v="YES"/>
    <m/>
    <n v="511"/>
    <n v="37"/>
    <n v="9"/>
    <n v="502"/>
    <n v="1"/>
    <n v="1"/>
    <n v="1"/>
    <n v="511"/>
    <x v="5"/>
    <x v="0"/>
    <x v="4"/>
    <x v="6"/>
    <x v="6"/>
    <s v="Weekday"/>
    <d v="1904-01-01T00:09:01"/>
    <d v="1904-01-01T00:22:19"/>
    <d v="1904-01-01T00:12:03"/>
    <n v="43.383333343081176"/>
    <s v="Facebook"/>
    <n v="1296.5555555555557"/>
  </r>
  <r>
    <s v="2021-04-10T14:31:39.258"/>
    <s v="2021-04-10"/>
    <x v="0"/>
    <s v="14:31:39"/>
    <s v="YTV444481"/>
    <s v="HSR Layout"/>
    <s v="HSR Layout"/>
    <n v="222670"/>
    <s v="['Marlboro Double Switch-Pack of 10', 'Eco Valley Organic Green Tea 8.5 Gms-8.5 Gms', 'MTR Rava Idli 1 Pc-1 Pc']"/>
    <s v="2021-04-10T14:32:19.877"/>
    <s v="14:32:19"/>
    <s v="2021-04-10T14:50:00.913"/>
    <s v="14:50:00"/>
    <s v="2021-04-10T14:56:44.545"/>
    <s v="14:56:44"/>
    <s v="YES"/>
    <n v="5"/>
    <n v="165"/>
    <n v="25"/>
    <n v="0"/>
    <n v="165"/>
    <n v="1"/>
    <n v="1"/>
    <n v="1"/>
    <n v="165"/>
    <x v="0"/>
    <x v="0"/>
    <x v="1"/>
    <x v="1"/>
    <x v="1"/>
    <s v="Weekend"/>
    <d v="1904-01-01T00:00:40"/>
    <d v="1904-01-01T00:17:41"/>
    <d v="1904-01-01T00:06:44"/>
    <n v="25.083333329530433"/>
    <s v="Offline Campaign"/>
    <n v="1366.4105691056911"/>
  </r>
  <r>
    <s v="2021-01-12T13:08:40.084"/>
    <s v="2021-01-12"/>
    <x v="2"/>
    <s v="13:08:40"/>
    <s v="YUJ614964"/>
    <s v="HSR Layout"/>
    <s v="HSR Layout"/>
    <n v="172424"/>
    <s v="['India Gate Basmati Rice Dubar-1 Kg', 'Eggs-30 Pcs', 'Watermelon-1 Pc']"/>
    <s v="2021-01-12T13:09:19.301"/>
    <s v="13:09:19"/>
    <s v="2021-01-12T13:17:29.778"/>
    <s v="13:17:29"/>
    <s v="2021-01-12T13:30:27.312"/>
    <s v="13:30:27"/>
    <s v="YES"/>
    <n v="5"/>
    <n v="362"/>
    <n v="40"/>
    <n v="0"/>
    <n v="362"/>
    <n v="1"/>
    <n v="1"/>
    <n v="1"/>
    <n v="362"/>
    <x v="2"/>
    <x v="0"/>
    <x v="1"/>
    <x v="3"/>
    <x v="3"/>
    <s v="Weekday"/>
    <d v="1904-01-01T00:00:39"/>
    <d v="1904-01-01T00:08:10"/>
    <d v="1904-01-01T00:12:58"/>
    <n v="21.783333333441988"/>
    <s v="Facebook"/>
    <n v="1296.5555555555557"/>
  </r>
  <r>
    <s v="2021-04-30T22:11:14.640"/>
    <s v="2021-04-30"/>
    <x v="0"/>
    <s v="22:11:14"/>
    <s v="YUN2654006"/>
    <s v="HSR Layout"/>
    <s v="Bommanahalli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2:27:31"/>
    <s v="2021-04-30T22:29:03.119"/>
    <s v="22:29:03"/>
    <s v="2021-04-30T22:50:13.234"/>
    <s v="22:50:13"/>
    <s v="YES"/>
    <n v="4"/>
    <n v="596"/>
    <n v="45"/>
    <n v="0"/>
    <n v="596"/>
    <n v="1"/>
    <n v="1"/>
    <n v="1"/>
    <n v="596"/>
    <x v="0"/>
    <x v="12"/>
    <x v="3"/>
    <x v="4"/>
    <x v="4"/>
    <s v="Weekday"/>
    <d v="1904-01-01T00:16:17"/>
    <d v="1904-01-01T00:01:32"/>
    <d v="1904-01-01T00:21:10"/>
    <n v="38.983333330834284"/>
    <s v="Snapchat"/>
    <n v="1351.7561327561327"/>
  </r>
  <r>
    <s v="2021-05-09T10:11:27.742"/>
    <s v="2021-05-09"/>
    <x v="5"/>
    <s v="10:11:27"/>
    <s v="YUT2058233"/>
    <s v="HSR Layout"/>
    <s v="HSR Layout"/>
    <n v="242988"/>
    <s v="['Romaine Lettuce-100 Gms', 'Nutrela Soya Chunks-200 Gms', 'Nandini Good Life Milk Tetra Pack-1 Ltr', 'Celery-100 Gms', 'Banana Robusta-6 Pcs', 'French Beans-250 Gms']"/>
    <s v="2021-05-09T11:16:12.185"/>
    <s v="11:16:12"/>
    <s v="2021-05-09T11:24:42.653"/>
    <s v="11:24:42"/>
    <s v="2021-05-09T11:28:25.192"/>
    <s v="11:28:25"/>
    <s v="YES"/>
    <n v="5"/>
    <n v="277"/>
    <n v="0"/>
    <n v="0"/>
    <n v="277"/>
    <n v="9"/>
    <n v="9"/>
    <n v="1"/>
    <n v="4009"/>
    <x v="5"/>
    <x v="0"/>
    <x v="4"/>
    <x v="0"/>
    <x v="0"/>
    <s v="Weekend"/>
    <d v="1904-01-01T01:04:45"/>
    <d v="1904-01-01T00:08:30"/>
    <d v="1904-01-01T00:03:43"/>
    <n v="76.966666668886319"/>
    <s v="Instagram"/>
    <n v="1278.2314165497896"/>
  </r>
  <r>
    <s v="2021-05-15T15:36:47.619"/>
    <s v="2021-05-15"/>
    <x v="5"/>
    <s v="15:36:47"/>
    <s v="YUT2058233"/>
    <s v="HSR Layout"/>
    <s v="HSR Layout"/>
    <n v="247425"/>
    <s v="['Watermelon-1 Pc', 'Amul Fresh Paneer-200 Gms', 'Chikoo-2 Pcs', 'Muskmelon-1 Pc', 'Banana Robusta-12 Pcs', 'Sweet Corn-2 Pcs', 'Snoodles Chilli Garlic Sauce Instant Noodles 80 Gms-80 Gms']"/>
    <s v="2021-05-15T16:12:10.761"/>
    <s v="16:12:10"/>
    <s v="2021-05-15T16:21:37.667"/>
    <s v="16:21:37"/>
    <s v="2021-05-15T16:26:40.662"/>
    <s v="16:26:40"/>
    <s v="YES"/>
    <n v="5"/>
    <n v="314"/>
    <n v="0"/>
    <n v="20"/>
    <n v="294"/>
    <n v="9"/>
    <n v="9"/>
    <n v="1"/>
    <n v="4009"/>
    <x v="5"/>
    <x v="0"/>
    <x v="1"/>
    <x v="1"/>
    <x v="1"/>
    <s v="Weekend"/>
    <d v="1904-01-01T00:35:23"/>
    <d v="1904-01-01T00:09:27"/>
    <d v="1904-01-01T00:05:03"/>
    <n v="49.883333332836628"/>
    <s v="Instagram"/>
    <n v="1278.2314165497896"/>
  </r>
  <r>
    <s v="2021-05-22T08:10:02.526"/>
    <s v="2021-05-22"/>
    <x v="5"/>
    <s v="08:10:02"/>
    <s v="YUT2058233"/>
    <s v="HSR Layout"/>
    <s v="HSR Layout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08:23:11"/>
    <s v="2021-05-22T08:27:38.835"/>
    <s v="08:27:38"/>
    <s v="2021-05-22T08:32:49.794"/>
    <s v="08:32:49"/>
    <s v="YES"/>
    <n v="5"/>
    <n v="641"/>
    <n v="0"/>
    <n v="0"/>
    <n v="641"/>
    <n v="9"/>
    <n v="9"/>
    <n v="1"/>
    <n v="4009"/>
    <x v="5"/>
    <x v="0"/>
    <x v="4"/>
    <x v="1"/>
    <x v="1"/>
    <s v="Weekend"/>
    <d v="1904-01-01T00:13:09"/>
    <d v="1904-01-01T00:04:27"/>
    <d v="1904-01-01T00:05:11"/>
    <n v="22.783333326224238"/>
    <s v="Instagram"/>
    <n v="1278.2314165497896"/>
  </r>
  <r>
    <s v="2021-06-13T18:25:22.593"/>
    <s v="2021-06-13"/>
    <x v="6"/>
    <s v="18:25:22"/>
    <s v="YUT2058233"/>
    <s v="HSR Layout"/>
    <s v="HSR Layout"/>
    <n v="270106"/>
    <s v="['Bingo Mad Angles Cheese Nachos 15 Gms-15 Gms', 'Eggs-30 Pcs']"/>
    <s v="2021-06-13T18:28:07.863"/>
    <s v="18:28:07"/>
    <s v="2021-06-13T18:31:00.382"/>
    <s v="18:31:00"/>
    <s v="2021-06-13T18:38:21.220"/>
    <s v="18:38:21"/>
    <s v="YES"/>
    <n v="5"/>
    <n v="174"/>
    <n v="25"/>
    <n v="5"/>
    <n v="169"/>
    <n v="9"/>
    <n v="9"/>
    <n v="1"/>
    <n v="4009"/>
    <x v="6"/>
    <x v="0"/>
    <x v="2"/>
    <x v="0"/>
    <x v="0"/>
    <s v="Weekend"/>
    <d v="1904-01-01T00:02:45"/>
    <d v="1904-01-01T00:02:53"/>
    <d v="1904-01-01T00:07:21"/>
    <n v="12.983333329902962"/>
    <s v="Instagram"/>
    <n v="1278.2314165497896"/>
  </r>
  <r>
    <s v="2021-06-21T17:03:50.309"/>
    <s v="2021-06-21"/>
    <x v="6"/>
    <s v="17:03:50"/>
    <s v="YUT2058233"/>
    <s v="HSR Layout"/>
    <s v="HSR Layout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17:13:37"/>
    <s v="2021-06-21T17:19:21.606"/>
    <s v="17:19:21"/>
    <s v="2021-06-21T17:24:33.138"/>
    <s v="17:24:33"/>
    <s v="YES"/>
    <n v="5"/>
    <n v="686"/>
    <n v="0"/>
    <n v="5"/>
    <n v="681"/>
    <n v="9"/>
    <n v="9"/>
    <n v="1"/>
    <n v="4009"/>
    <x v="6"/>
    <x v="0"/>
    <x v="2"/>
    <x v="6"/>
    <x v="6"/>
    <s v="Weekday"/>
    <d v="1904-01-01T00:09:47"/>
    <d v="1904-01-01T00:05:44"/>
    <d v="1904-01-01T00:05:12"/>
    <n v="20.716666668886319"/>
    <s v="Instagram"/>
    <n v="1278.2314165497896"/>
  </r>
  <r>
    <s v="2021-06-22T07:22:43.053"/>
    <s v="2021-06-22"/>
    <x v="6"/>
    <s v="07:22:43"/>
    <s v="YUT2058233"/>
    <s v="HSR Layout"/>
    <s v="HSR Layout"/>
    <n v="276127"/>
    <s v="['Nandini Standard Milk-500 Ml', 'Red Capsicum-2 Pcs', 'Pampers Large Baby-Dry Pants - 9 to 14 Kg-4 Pcs', 'Himalaya Gentle Baby Wipes-72 Pcs', 'Milky Mist Curd Pouch-150 Gms']"/>
    <s v="2021-06-22T07:30:34.185"/>
    <s v="07:30:34"/>
    <s v="2021-06-22T07:32:27.317"/>
    <s v="07:32:27"/>
    <s v="2021-06-22T07:37:09.609"/>
    <s v="07:37:09"/>
    <s v="YES"/>
    <n v="5"/>
    <n v="374"/>
    <n v="0"/>
    <n v="0"/>
    <n v="374"/>
    <n v="9"/>
    <n v="9"/>
    <n v="1"/>
    <n v="4009"/>
    <x v="6"/>
    <x v="0"/>
    <x v="4"/>
    <x v="3"/>
    <x v="3"/>
    <s v="Weekday"/>
    <d v="1904-01-01T00:07:51"/>
    <d v="1904-01-01T00:01:53"/>
    <d v="1904-01-01T00:04:42"/>
    <n v="14.433333333581686"/>
    <s v="Instagram"/>
    <n v="1278.2314165497896"/>
  </r>
  <r>
    <s v="2021-06-22T19:34:51.266"/>
    <s v="2021-06-22"/>
    <x v="6"/>
    <s v="19:34:51"/>
    <s v="YUT2058233"/>
    <s v="HSR Layout"/>
    <s v="HSR Layout"/>
    <n v="276584"/>
    <s v="['Nandini Standard Milk-1 Ltr', 'Britannia Whole Wheat Bread-400 Gms', 'Britannia Good Day Surprise Cookies 50 Gms-50 Gms']"/>
    <s v="2021-06-22T19:36:15.354"/>
    <s v="19:36:15"/>
    <s v="2021-06-22T19:45:36.375"/>
    <s v="19:45:36"/>
    <s v="2021-06-22T19:50:44.034"/>
    <s v="19:50:44"/>
    <s v="YES"/>
    <n v="5"/>
    <n v="129"/>
    <n v="25"/>
    <n v="10"/>
    <n v="119"/>
    <n v="9"/>
    <n v="9"/>
    <n v="1"/>
    <n v="4009"/>
    <x v="6"/>
    <x v="0"/>
    <x v="2"/>
    <x v="3"/>
    <x v="3"/>
    <s v="Weekday"/>
    <d v="1904-01-01T00:01:24"/>
    <d v="1904-01-01T00:09:21"/>
    <d v="1904-01-01T00:05:08"/>
    <n v="15.883333326783031"/>
    <s v="Instagram"/>
    <n v="1278.2314165497896"/>
  </r>
  <r>
    <s v="2021-06-24T18:13:06.548"/>
    <s v="2021-06-24"/>
    <x v="6"/>
    <s v="18:13:06"/>
    <s v="YUT2058233"/>
    <s v="HSR Layout"/>
    <s v="HSR Layout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18:33:24"/>
    <s v="2021-06-24T18:52:15.287"/>
    <s v="18:52:15"/>
    <s v="2021-06-24T18:56:38.710"/>
    <s v="18:56:38"/>
    <s v="YES"/>
    <n v="5"/>
    <n v="1100"/>
    <n v="0"/>
    <n v="7"/>
    <n v="1093"/>
    <n v="9"/>
    <n v="9"/>
    <n v="1"/>
    <n v="4009"/>
    <x v="6"/>
    <x v="0"/>
    <x v="2"/>
    <x v="5"/>
    <x v="5"/>
    <s v="Weekday"/>
    <d v="1904-01-01T00:20:18"/>
    <d v="1904-01-01T00:18:51"/>
    <d v="1904-01-01T00:04:23"/>
    <n v="43.533333325758576"/>
    <s v="Instagram"/>
    <n v="1278.2314165497896"/>
  </r>
  <r>
    <s v="2021-08-27T20:15:48.199"/>
    <s v="2021-08-27"/>
    <x v="8"/>
    <s v="20:15:48"/>
    <s v="YUT2058233"/>
    <s v="HSR Layout"/>
    <s v="HSR Layout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:19:51"/>
    <s v="2021-08-27T20:22:49.705"/>
    <s v="20:22:49"/>
    <s v="2021-08-27T20:28:03.360"/>
    <s v="20:28:03"/>
    <s v="YES"/>
    <n v="5"/>
    <n v="314"/>
    <n v="0"/>
    <n v="124"/>
    <n v="190"/>
    <n v="9"/>
    <n v="9"/>
    <n v="1"/>
    <n v="4009"/>
    <x v="8"/>
    <x v="0"/>
    <x v="3"/>
    <x v="4"/>
    <x v="4"/>
    <s v="Weekday"/>
    <d v="1904-01-01T00:04:03"/>
    <d v="1904-01-01T00:02:58"/>
    <d v="1904-01-01T00:05:14"/>
    <n v="12.250000003259629"/>
    <s v="Instagram"/>
    <n v="1278.2314165497896"/>
  </r>
  <r>
    <s v="2021-09-24T20:12:56.076"/>
    <s v="2021-09-24"/>
    <x v="3"/>
    <s v="20:12:56"/>
    <s v="YVB20107367"/>
    <s v="HSR Layout"/>
    <s v="Harlur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:16:21"/>
    <s v="2021-09-24T20:37:26.578"/>
    <s v="20:37:26"/>
    <s v="2021-09-24T20:57:01.901"/>
    <s v="20:57:01"/>
    <s v="YES"/>
    <m/>
    <n v="498"/>
    <n v="0"/>
    <n v="127"/>
    <n v="371"/>
    <n v="1"/>
    <n v="1"/>
    <n v="1"/>
    <n v="498"/>
    <x v="3"/>
    <x v="2"/>
    <x v="3"/>
    <x v="4"/>
    <x v="4"/>
    <s v="Weekday"/>
    <d v="1904-01-01T00:03:25"/>
    <d v="1904-01-01T00:21:05"/>
    <d v="1904-01-01T00:19:35"/>
    <n v="44.083333339076489"/>
    <s v="Instagram"/>
    <n v="1278.2314165497896"/>
  </r>
  <r>
    <s v="2021-04-27T09:49:44.360"/>
    <s v="2021-04-27"/>
    <x v="0"/>
    <s v="09:49:44"/>
    <s v="YVF251600"/>
    <s v="HSR Layout"/>
    <s v="Bommanahalli"/>
    <n v="235650"/>
    <s v="['Classic Low Smell-Pack of 20']"/>
    <s v="2021-04-27T09:50:33.919"/>
    <s v="09:50:33"/>
    <s v="2021-04-27T09:54:10.880"/>
    <s v="09:54:10"/>
    <s v="2021-04-27T10:09:08.062"/>
    <s v="10:09:08"/>
    <s v="YES"/>
    <n v="5"/>
    <n v="660"/>
    <n v="45"/>
    <n v="0"/>
    <n v="660"/>
    <n v="1"/>
    <n v="1"/>
    <n v="1"/>
    <n v="660"/>
    <x v="0"/>
    <x v="12"/>
    <x v="4"/>
    <x v="3"/>
    <x v="3"/>
    <s v="Weekday"/>
    <d v="1904-01-01T00:00:49"/>
    <d v="1904-01-01T00:03:37"/>
    <d v="1904-01-01T00:14:58"/>
    <n v="19.400000008754432"/>
    <s v="Instagram"/>
    <n v="1278.2314165497896"/>
  </r>
  <r>
    <s v="2021-05-11T09:53:29.446"/>
    <s v="2021-05-11"/>
    <x v="5"/>
    <s v="09:53:29"/>
    <s v="YVF559334"/>
    <s v="HSR Layout"/>
    <s v="HSR Layout"/>
    <n v="244276"/>
    <s v="['Harpic Orginal Power Plus Toilet Cleaner-500 Ml', 'Nandini - Shubham Pasteurized Standardized Milk-1 Ltr', 'Kiwi Drainex Drain Cleaner Pouch-50 Gms', 'Nandini Curd-500 Gms', 'Eggs-12 Pcs']"/>
    <s v="2021-05-11T10:07:20.606"/>
    <s v="10:07:20"/>
    <s v="2021-05-11T10:18:17.222"/>
    <s v="10:18:17"/>
    <s v="2021-05-11T10:24:23.798"/>
    <s v="10:24:23"/>
    <s v="YES"/>
    <n v="5"/>
    <n v="288"/>
    <n v="0"/>
    <n v="0"/>
    <n v="288"/>
    <n v="1"/>
    <n v="1"/>
    <n v="1"/>
    <n v="288"/>
    <x v="5"/>
    <x v="0"/>
    <x v="4"/>
    <x v="3"/>
    <x v="3"/>
    <s v="Weekday"/>
    <d v="1904-01-01T00:13:51"/>
    <d v="1904-01-01T00:10:57"/>
    <d v="1904-01-01T00:06:06"/>
    <n v="30.899999993853271"/>
    <s v="Snapchat"/>
    <n v="1351.7561327561327"/>
  </r>
  <r>
    <s v="2021-09-27T14:46:28.805"/>
    <s v="2021-09-27"/>
    <x v="3"/>
    <s v="14:46:28"/>
    <s v="YVM10108573"/>
    <s v="HSR Layout"/>
    <s v="ITI Layout"/>
    <n v="366938"/>
    <s v="['Bounty Chocolate Bar-57 Gms', 'Dettol Original Soap-125 Gms', &quot;Kwality Wall's Tender Coconut Ice Cream Cup-100 Ml&quot;]"/>
    <s v="2021-09-27T14:47:29.968"/>
    <s v="14:47:29"/>
    <s v="2021-09-27T14:52:40.073"/>
    <s v="14:52:40"/>
    <s v="2021-09-27T15:01:26.163"/>
    <s v="15:01:26"/>
    <s v="YES"/>
    <n v="5"/>
    <n v="163"/>
    <n v="0"/>
    <n v="33"/>
    <n v="130"/>
    <n v="3"/>
    <n v="3"/>
    <n v="1"/>
    <n v="685"/>
    <x v="3"/>
    <x v="1"/>
    <x v="1"/>
    <x v="6"/>
    <x v="6"/>
    <s v="Weekday"/>
    <d v="1904-01-01T00:01:01"/>
    <d v="1904-01-01T00:05:11"/>
    <d v="1904-01-01T00:08:46"/>
    <n v="14.96666666585952"/>
    <s v="Google"/>
    <n v="4530.3971962616824"/>
  </r>
  <r>
    <s v="2021-09-28T09:46:43.551"/>
    <s v="2021-09-28"/>
    <x v="3"/>
    <s v="09:46:43"/>
    <s v="YVM10108573"/>
    <s v="HSR Layout"/>
    <s v="ITI Layout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09:55:22"/>
    <s v="2021-09-28T10:02:31.369"/>
    <s v="10:02:31"/>
    <s v="2021-09-28T10:17:19.378"/>
    <s v="10:17:19"/>
    <s v="YES"/>
    <n v="5"/>
    <n v="173"/>
    <n v="0"/>
    <n v="29"/>
    <n v="144"/>
    <n v="3"/>
    <n v="3"/>
    <n v="1"/>
    <n v="685"/>
    <x v="3"/>
    <x v="1"/>
    <x v="4"/>
    <x v="3"/>
    <x v="3"/>
    <s v="Weekday"/>
    <d v="1904-01-01T00:08:39"/>
    <d v="1904-01-01T00:07:09"/>
    <d v="1904-01-01T00:14:48"/>
    <n v="30.599999997066334"/>
    <s v="Google"/>
    <n v="4530.3971962616824"/>
  </r>
  <r>
    <s v="2021-09-29T12:12:50.982"/>
    <s v="2021-09-29"/>
    <x v="3"/>
    <s v="12:12:50"/>
    <s v="YVM10108573"/>
    <s v="HSR Layout"/>
    <s v="ITI Layout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12:14:26"/>
    <s v="2021-09-29T12:19:44.170"/>
    <s v="12:19:44"/>
    <s v="2021-09-29T12:30:52.218"/>
    <s v="12:30:52"/>
    <s v="YES"/>
    <n v="5"/>
    <n v="349"/>
    <n v="0"/>
    <n v="43"/>
    <n v="306"/>
    <n v="3"/>
    <n v="3"/>
    <n v="1"/>
    <n v="685"/>
    <x v="3"/>
    <x v="1"/>
    <x v="1"/>
    <x v="2"/>
    <x v="2"/>
    <s v="Weekday"/>
    <d v="1904-01-01T00:01:36"/>
    <d v="1904-01-01T00:05:18"/>
    <d v="1904-01-01T00:11:08"/>
    <n v="18.033333326457068"/>
    <s v="Google"/>
    <n v="4530.3971962616824"/>
  </r>
  <r>
    <s v="2021-05-24T14:15:31.869"/>
    <s v="2021-05-24"/>
    <x v="5"/>
    <s v="14:15:31"/>
    <s v="YVV2066543"/>
    <s v="HSR Layout"/>
    <s v="HSR Layout"/>
    <n v="253914"/>
    <s v="['Hoegaarden Non Alcoholic Beer 330 Ml-330 Ml', 'Tropicana Litchi Delight Juice-1 Ltr']"/>
    <s v="2021-05-24T14:19:18.842"/>
    <s v="14:19:18"/>
    <s v="2021-05-24T14:27:29.704"/>
    <s v="14:27:29"/>
    <s v="2021-05-24T14:46:17.077"/>
    <s v="14:46:17"/>
    <s v="YES"/>
    <n v="5"/>
    <n v="210"/>
    <n v="0"/>
    <n v="100"/>
    <n v="110"/>
    <n v="2"/>
    <n v="2"/>
    <n v="1"/>
    <n v="395"/>
    <x v="5"/>
    <x v="0"/>
    <x v="1"/>
    <x v="6"/>
    <x v="6"/>
    <s v="Weekday"/>
    <d v="1904-01-01T00:03:47"/>
    <d v="1904-01-01T00:08:11"/>
    <d v="1904-01-01T00:18:48"/>
    <n v="30.766666671261191"/>
    <s v="Snapchat"/>
    <n v="1351.7561327561327"/>
  </r>
  <r>
    <s v="2021-06-07T18:29:17.460"/>
    <s v="2021-06-07"/>
    <x v="6"/>
    <s v="18:29:17"/>
    <s v="YVV2066543"/>
    <s v="HSR Layout"/>
    <s v="HSR Layout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18:31:13"/>
    <s v="2021-06-07T18:34:08.116"/>
    <s v="18:34:08"/>
    <s v="2021-06-07T18:42:04.011"/>
    <s v="18:42:04"/>
    <s v="YES"/>
    <n v="5"/>
    <n v="185"/>
    <n v="25"/>
    <n v="15"/>
    <n v="170"/>
    <n v="2"/>
    <n v="2"/>
    <n v="1"/>
    <n v="395"/>
    <x v="6"/>
    <x v="0"/>
    <x v="2"/>
    <x v="6"/>
    <x v="6"/>
    <s v="Weekday"/>
    <d v="1904-01-01T00:01:56"/>
    <d v="1904-01-01T00:02:55"/>
    <d v="1904-01-01T00:07:56"/>
    <n v="12.783333325060084"/>
    <s v="Snapchat"/>
    <n v="1351.7561327561327"/>
  </r>
  <r>
    <s v="2021-07-27T13:10:03.009"/>
    <s v="2021-07-27"/>
    <x v="7"/>
    <s v="13:10:03"/>
    <s v="YVX1586550"/>
    <s v="HSR Layout"/>
    <s v="HSR Layout"/>
    <n v="304159"/>
    <s v="['Cadbury Dairy Milk Silk Chocolate Fruit And Nut-55 Gms', 'Bingo Potato Chips Original Style- Chilli Sprinkled-52 Gms', 'Lays Magic Masala Chips-28 Gms']"/>
    <s v="2021-07-27T13:12:34.904"/>
    <s v="13:12:34"/>
    <s v="2021-07-27T13:15:38.486"/>
    <s v="13:15:38"/>
    <s v="2021-07-27T13:19:16.529"/>
    <s v="13:19:16"/>
    <s v="YES"/>
    <m/>
    <n v="270"/>
    <n v="0"/>
    <n v="27"/>
    <n v="243"/>
    <n v="1"/>
    <n v="1"/>
    <n v="1"/>
    <n v="270"/>
    <x v="7"/>
    <x v="0"/>
    <x v="1"/>
    <x v="3"/>
    <x v="3"/>
    <s v="Weekday"/>
    <d v="1904-01-01T00:02:31"/>
    <d v="1904-01-01T00:03:04"/>
    <d v="1904-01-01T00:03:38"/>
    <n v="9.2166666628327221"/>
    <s v="Offline Campaign"/>
    <n v="1366.4105691056911"/>
  </r>
  <r>
    <s v="2021-04-09T16:02:05.704"/>
    <s v="2021-04-09"/>
    <x v="0"/>
    <s v="16:02:05"/>
    <s v="YVX2444052"/>
    <s v="HSR Layout"/>
    <s v="HSR Layout"/>
    <n v="221813"/>
    <s v="['Classic Mild-Pack of 10', 'MTR Rava Idli 1 Pc-1 Pc']"/>
    <s v="2021-04-09T16:03:31.024"/>
    <s v="16:03:31"/>
    <s v="2021-04-09T16:09:51.159"/>
    <s v="16:09:51"/>
    <s v="2021-04-09T16:15:51.031"/>
    <s v="16:15:51"/>
    <s v="YES"/>
    <m/>
    <n v="165"/>
    <n v="25"/>
    <n v="0"/>
    <n v="165"/>
    <n v="1"/>
    <n v="1"/>
    <n v="1"/>
    <n v="165"/>
    <x v="0"/>
    <x v="0"/>
    <x v="1"/>
    <x v="4"/>
    <x v="4"/>
    <s v="Weekday"/>
    <d v="1904-01-01T00:01:26"/>
    <d v="1904-01-01T00:06:20"/>
    <d v="1904-01-01T00:06:00"/>
    <n v="13.766666668234393"/>
    <s v="Facebook"/>
    <n v="1296.5555555555557"/>
  </r>
  <r>
    <s v="2021-04-28T14:43:00.981"/>
    <s v="2021-04-28"/>
    <x v="0"/>
    <s v="14:43:00"/>
    <s v="YWJ352401"/>
    <s v="HSR Layout"/>
    <s v="Kudlu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15:14:02"/>
    <s v="2021-04-28T15:20:44.575"/>
    <s v="15:20:44"/>
    <s v="2021-04-28T15:35:49.892"/>
    <s v="15:35:49"/>
    <s v="YES"/>
    <n v="5"/>
    <n v="563"/>
    <n v="45"/>
    <n v="103"/>
    <n v="460"/>
    <n v="3"/>
    <n v="3"/>
    <n v="1"/>
    <n v="1197"/>
    <x v="0"/>
    <x v="6"/>
    <x v="1"/>
    <x v="2"/>
    <x v="2"/>
    <s v="Weekday"/>
    <d v="1904-01-01T00:31:02"/>
    <d v="1904-01-01T00:06:42"/>
    <d v="1904-01-01T00:15:05"/>
    <n v="52.816666670842096"/>
    <s v="Offline Campaign"/>
    <n v="1366.4105691056911"/>
  </r>
  <r>
    <s v="2021-06-10T12:20:41.210"/>
    <s v="2021-06-10"/>
    <x v="6"/>
    <s v="12:20:41"/>
    <s v="YWJ352401"/>
    <s v="HSR Layout"/>
    <s v="Kudlu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12:23:07"/>
    <s v="2021-06-10T12:25:29.626"/>
    <s v="12:25:29"/>
    <s v="2021-06-10T12:36:43.648"/>
    <s v="12:36:43"/>
    <s v="YES"/>
    <n v="5"/>
    <n v="375"/>
    <n v="25"/>
    <n v="15"/>
    <n v="360"/>
    <n v="3"/>
    <n v="3"/>
    <n v="1"/>
    <n v="1197"/>
    <x v="6"/>
    <x v="6"/>
    <x v="1"/>
    <x v="5"/>
    <x v="5"/>
    <s v="Weekday"/>
    <d v="1904-01-01T00:02:26"/>
    <d v="1904-01-01T00:02:22"/>
    <d v="1904-01-01T00:11:14"/>
    <n v="16.033333330415189"/>
    <s v="Offline Campaign"/>
    <n v="1366.4105691056911"/>
  </r>
  <r>
    <s v="2021-07-23T22:26:18.383"/>
    <s v="2021-07-23"/>
    <x v="7"/>
    <s v="22:26:18"/>
    <s v="YWJ352401"/>
    <s v="HSR Layout"/>
    <s v="Kudlu"/>
    <n v="301665"/>
    <s v="['Pringles Peri Peri Potato Chips-110 Gms', 'Act II Butter Flavored Popcorn-99 Gms', 'Thums Up Pet Bottle-250 Ml']"/>
    <s v="2021-07-23T22:32:11.347"/>
    <s v="22:32:11"/>
    <s v="2021-07-23T22:40:25.983"/>
    <s v="22:40:25"/>
    <s v="2021-07-23T22:53:15.823"/>
    <s v="22:53:15"/>
    <s v="YES"/>
    <m/>
    <n v="259"/>
    <n v="25"/>
    <n v="0"/>
    <n v="259"/>
    <n v="3"/>
    <n v="3"/>
    <n v="1"/>
    <n v="1197"/>
    <x v="7"/>
    <x v="6"/>
    <x v="3"/>
    <x v="4"/>
    <x v="4"/>
    <s v="Weekday"/>
    <d v="1904-01-01T00:05:53"/>
    <d v="1904-01-01T00:08:14"/>
    <d v="1904-01-01T00:12:50"/>
    <n v="26.949999992502853"/>
    <s v="Offline Campaign"/>
    <n v="1366.4105691056911"/>
  </r>
  <r>
    <s v="2021-05-30T15:45:44.467"/>
    <s v="2021-05-30"/>
    <x v="5"/>
    <s v="15:45:44"/>
    <s v="YWW1869453"/>
    <s v="HSR Layout"/>
    <s v="JP Nagar Phase 6-7"/>
    <n v="258812"/>
    <s v="['Lindt Swiss Classic Hazelnut Dark Chocolate-100 Gms']"/>
    <s v="2021-05-30T16:07:30.297"/>
    <s v="16:07:30"/>
    <s v="2021-05-30T16:16:05.467"/>
    <s v="16:16:05"/>
    <s v="2021-05-30T16:40:05.863"/>
    <s v="16:40:05"/>
    <s v="YES"/>
    <n v="5"/>
    <n v="350"/>
    <n v="120"/>
    <n v="0"/>
    <n v="350"/>
    <n v="1"/>
    <n v="1"/>
    <n v="1"/>
    <n v="350"/>
    <x v="5"/>
    <x v="24"/>
    <x v="1"/>
    <x v="0"/>
    <x v="0"/>
    <s v="Weekend"/>
    <d v="1904-01-01T00:21:46"/>
    <d v="1904-01-01T00:08:35"/>
    <d v="1904-01-01T00:24:00"/>
    <n v="54.349999995902181"/>
    <s v="Google"/>
    <n v="4530.3971962616824"/>
  </r>
  <r>
    <s v="2021-06-02T18:28:50.701"/>
    <s v="2021-06-02"/>
    <x v="6"/>
    <s v="18:28:50"/>
    <s v="YXE970719"/>
    <s v="HSR Layout"/>
    <s v="Kudlu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18:42:40"/>
    <s v="2021-06-02T18:46:06.715"/>
    <s v="18:46:06"/>
    <s v="2021-06-02T19:00:39.620"/>
    <s v="19:00:39"/>
    <s v="YES"/>
    <n v="5"/>
    <n v="197"/>
    <n v="25"/>
    <n v="0"/>
    <n v="197"/>
    <n v="3"/>
    <n v="3"/>
    <n v="1"/>
    <n v="975"/>
    <x v="6"/>
    <x v="6"/>
    <x v="2"/>
    <x v="2"/>
    <x v="2"/>
    <s v="Weekday"/>
    <d v="1904-01-01T00:13:50"/>
    <d v="1904-01-01T00:03:26"/>
    <d v="1904-01-01T00:14:33"/>
    <n v="31.816666665254161"/>
    <s v="Facebook"/>
    <n v="1296.5555555555557"/>
  </r>
  <r>
    <s v="2021-06-04T17:54:09.398"/>
    <s v="2021-06-04"/>
    <x v="6"/>
    <s v="17:54:09"/>
    <s v="YXE970719"/>
    <s v="HSR Layout"/>
    <s v="Kudlu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18:08:05"/>
    <s v="2021-06-04T18:13:06.448"/>
    <s v="18:13:06"/>
    <s v="2021-06-04T18:26:28.646"/>
    <s v="18:26:28"/>
    <s v="YES"/>
    <n v="5"/>
    <n v="304"/>
    <n v="25"/>
    <n v="25"/>
    <n v="279"/>
    <n v="3"/>
    <n v="3"/>
    <n v="1"/>
    <n v="975"/>
    <x v="6"/>
    <x v="6"/>
    <x v="2"/>
    <x v="4"/>
    <x v="4"/>
    <s v="Weekday"/>
    <d v="1904-01-01T00:13:56"/>
    <d v="1904-01-01T00:05:01"/>
    <d v="1904-01-01T00:13:22"/>
    <n v="32.316666656406596"/>
    <s v="Facebook"/>
    <n v="1296.5555555555557"/>
  </r>
  <r>
    <s v="2021-08-14T13:22:28.104"/>
    <s v="2021-08-14"/>
    <x v="8"/>
    <s v="13:22:28"/>
    <s v="YXE970719"/>
    <s v="HSR Layout"/>
    <s v="Kudlu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13:24:40"/>
    <s v="2021-08-14T13:27:37.684"/>
    <s v="13:27:37"/>
    <s v="2021-08-14T13:44:09.376"/>
    <s v="13:44:09"/>
    <s v="YES"/>
    <n v="5"/>
    <n v="474"/>
    <n v="0"/>
    <n v="124"/>
    <n v="350"/>
    <n v="3"/>
    <n v="3"/>
    <n v="1"/>
    <n v="975"/>
    <x v="8"/>
    <x v="6"/>
    <x v="1"/>
    <x v="1"/>
    <x v="1"/>
    <s v="Weekend"/>
    <d v="1904-01-01T00:02:12"/>
    <d v="1904-01-01T00:02:57"/>
    <d v="1904-01-01T00:16:32"/>
    <n v="21.683333331020549"/>
    <s v="Facebook"/>
    <n v="1296.5555555555557"/>
  </r>
  <r>
    <s v="2021-06-26T12:22:41.193"/>
    <s v="2021-06-26"/>
    <x v="6"/>
    <s v="12:22:41"/>
    <s v="YXF2478750"/>
    <s v="HSR Layout"/>
    <s v="Bellandur, Sarjapur Road"/>
    <n v="279379"/>
    <s v="['Red Capsicum-2 Pcs', 'TATA Tea Tulsi Green 1 Pc-1 Pc', 'Bingo Mad Angles Cheese Nachos 15 Gms-15 Gms']"/>
    <s v="2021-06-26T12:26:52.580"/>
    <s v="12:26:52"/>
    <s v="2021-06-26T12:30:21.843"/>
    <s v="12:30:21"/>
    <s v="2021-06-26T12:44:59.374"/>
    <s v="12:44:59"/>
    <s v="YES"/>
    <m/>
    <n v="114"/>
    <n v="55"/>
    <n v="12"/>
    <n v="102"/>
    <n v="1"/>
    <n v="1"/>
    <n v="1"/>
    <n v="114"/>
    <x v="6"/>
    <x v="3"/>
    <x v="1"/>
    <x v="1"/>
    <x v="1"/>
    <s v="Weekend"/>
    <d v="1904-01-01T00:04:11"/>
    <d v="1904-01-01T00:03:29"/>
    <d v="1904-01-01T00:14:38"/>
    <n v="22.299999995157123"/>
    <s v="Instagram"/>
    <n v="1278.2314165497896"/>
  </r>
  <r>
    <s v="2021-09-14T07:12:39.413"/>
    <s v="2021-09-14"/>
    <x v="3"/>
    <s v="07:12:39"/>
    <s v="YXJ6102783"/>
    <s v="HSR Layout"/>
    <s v="ITI Layout"/>
    <n v="348895"/>
    <s v="['Monkey 555 Grass Broom-1 Pc', 'Dettol Original Hand Wash Pump-200 Ml', 'Origami So Soft 2 Ply Face Tissues-100 Pulls', 'Boroline Antiseptic Ayurvedic Cream-20 Gms']"/>
    <s v="2021-09-14T07:24:43.301"/>
    <s v="07:24:43"/>
    <s v="2021-09-14T07:33:53.612"/>
    <s v="07:33:53"/>
    <s v="2021-09-14T07:47:38.536"/>
    <s v="07:47:38"/>
    <s v="YES"/>
    <n v="5"/>
    <n v="308"/>
    <n v="0"/>
    <n v="41"/>
    <n v="267"/>
    <n v="5"/>
    <n v="5"/>
    <n v="1"/>
    <n v="2303"/>
    <x v="3"/>
    <x v="1"/>
    <x v="4"/>
    <x v="3"/>
    <x v="3"/>
    <s v="Weekday"/>
    <d v="1904-01-01T00:12:04"/>
    <d v="1904-01-01T00:09:10"/>
    <d v="1904-01-01T00:13:45"/>
    <n v="34.983333338750526"/>
    <s v="Snapchat"/>
    <n v="1351.7561327561327"/>
  </r>
  <r>
    <s v="2021-09-15T18:58:12.352"/>
    <s v="2021-09-15"/>
    <x v="3"/>
    <s v="18:58:12"/>
    <s v="YXJ6102783"/>
    <s v="HSR Layout"/>
    <s v="ITI Layout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18:58:35"/>
    <s v="2021-09-15T19:01:37.971"/>
    <s v="19:01:37"/>
    <s v="2021-09-15T19:10:43.395"/>
    <s v="19:10:43"/>
    <s v="YES"/>
    <n v="5"/>
    <n v="289"/>
    <n v="0"/>
    <n v="15"/>
    <n v="274"/>
    <n v="5"/>
    <n v="5"/>
    <n v="1"/>
    <n v="2303"/>
    <x v="3"/>
    <x v="1"/>
    <x v="2"/>
    <x v="2"/>
    <x v="2"/>
    <s v="Weekday"/>
    <d v="1904-01-01T00:00:23"/>
    <d v="1904-01-01T00:03:02"/>
    <d v="1904-01-01T00:09:06"/>
    <n v="12.516666669398546"/>
    <s v="Snapchat"/>
    <n v="1351.7561327561327"/>
  </r>
  <r>
    <s v="2021-09-28T18:54:17.908"/>
    <s v="2021-09-28"/>
    <x v="3"/>
    <s v="18:54:17"/>
    <s v="YXJ6102783"/>
    <s v="HSR Layout"/>
    <s v="ITI Layout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18:56:28"/>
    <s v="2021-09-28T19:01:58.580"/>
    <s v="19:01:58"/>
    <s v="2021-09-28T19:19:27.036"/>
    <s v="19:19:27"/>
    <s v="YES"/>
    <n v="5"/>
    <n v="616"/>
    <n v="0"/>
    <n v="30"/>
    <n v="586"/>
    <n v="5"/>
    <n v="5"/>
    <n v="1"/>
    <n v="2303"/>
    <x v="3"/>
    <x v="1"/>
    <x v="2"/>
    <x v="3"/>
    <x v="3"/>
    <s v="Weekday"/>
    <d v="1904-01-01T00:02:11"/>
    <d v="1904-01-01T00:05:30"/>
    <d v="1904-01-01T00:17:29"/>
    <n v="25.166666661389172"/>
    <s v="Snapchat"/>
    <n v="1351.7561327561327"/>
  </r>
  <r>
    <s v="2021-09-28T19:23:00.577"/>
    <s v="2021-09-28"/>
    <x v="3"/>
    <s v="19:23:00"/>
    <s v="YXJ6102783"/>
    <s v="HSR Layout"/>
    <s v="ITI Layout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19:24:09"/>
    <s v="2021-09-28T19:29:25.045"/>
    <s v="19:29:25"/>
    <s v="2021-09-28T19:43:54.001"/>
    <s v="19:43:54"/>
    <s v="YES"/>
    <n v="5"/>
    <n v="586"/>
    <n v="0"/>
    <n v="8"/>
    <n v="578"/>
    <n v="5"/>
    <n v="5"/>
    <n v="1"/>
    <n v="2303"/>
    <x v="3"/>
    <x v="1"/>
    <x v="2"/>
    <x v="3"/>
    <x v="3"/>
    <s v="Weekday"/>
    <d v="1904-01-01T00:01:09"/>
    <d v="1904-01-01T00:05:16"/>
    <d v="1904-01-01T00:14:29"/>
    <n v="20.900000003166497"/>
    <s v="Snapchat"/>
    <n v="1351.7561327561327"/>
  </r>
  <r>
    <s v="2021-09-30T11:35:57.881"/>
    <s v="2021-09-30"/>
    <x v="3"/>
    <s v="11:35:57"/>
    <s v="YXJ6102783"/>
    <s v="HSR Layout"/>
    <s v="ITI Layout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11:38:22"/>
    <s v="2021-09-30T11:41:09.265"/>
    <s v="11:41:09"/>
    <s v="2021-09-30T11:53:51.933"/>
    <s v="11:53:51"/>
    <s v="YES"/>
    <n v="5"/>
    <n v="504"/>
    <n v="0"/>
    <n v="0"/>
    <n v="504"/>
    <n v="5"/>
    <n v="5"/>
    <n v="1"/>
    <n v="2303"/>
    <x v="3"/>
    <x v="1"/>
    <x v="4"/>
    <x v="5"/>
    <x v="5"/>
    <s v="Weekday"/>
    <d v="1904-01-01T00:02:25"/>
    <d v="1904-01-01T00:02:47"/>
    <d v="1904-01-01T00:12:42"/>
    <n v="17.89999999338761"/>
    <s v="Snapchat"/>
    <n v="1351.7561327561327"/>
  </r>
  <r>
    <s v="2021-01-10T23:14:38.034"/>
    <s v="2021-01-10"/>
    <x v="2"/>
    <s v="23:14:38"/>
    <s v="YXP1714328"/>
    <s v="HSR Layout"/>
    <s v="HSR Layout"/>
    <n v="171865"/>
    <s v="['Premium Pre Rolled Cone-Pack of 7']"/>
    <s v="2021-01-10T23:15:02.038"/>
    <s v="23:15:02"/>
    <s v="2021-01-10T23:16:47.848"/>
    <s v="23:16:47"/>
    <s v="2021-01-10T23:23:17.559"/>
    <s v="23:23:17"/>
    <s v="YES"/>
    <m/>
    <n v="99"/>
    <n v="39"/>
    <n v="0"/>
    <n v="99"/>
    <n v="1"/>
    <n v="1"/>
    <n v="1"/>
    <n v="99"/>
    <x v="2"/>
    <x v="0"/>
    <x v="0"/>
    <x v="0"/>
    <x v="0"/>
    <s v="Weekend"/>
    <d v="1904-01-01T00:00:24"/>
    <d v="1904-01-01T00:01:45"/>
    <d v="1904-01-01T00:06:30"/>
    <n v="8.6499999999068677"/>
    <s v="Facebook"/>
    <n v="1296.5555555555557"/>
  </r>
  <r>
    <s v="2021-04-25T19:48:15.024"/>
    <s v="2021-04-25"/>
    <x v="0"/>
    <s v="19:48:15"/>
    <s v="YXR2150796"/>
    <s v="HSR Layout"/>
    <s v="Koramangala, Ejipura"/>
    <n v="234761"/>
    <s v="['Brooke Bond Red Label Natural Care Tea-500 Gms', 'Britannia Brown Bread-400 Gms', 'Amul Taaza Homogenised Toned Milk Tetra Pack-1 Ltr']"/>
    <s v="2021-04-25T20:25:10.668"/>
    <s v="20:25:10"/>
    <s v="2021-04-25T20:30:29.518"/>
    <s v="20:30:29"/>
    <s v="2021-04-25T20:43:18.313"/>
    <s v="20:43:18"/>
    <s v="YES"/>
    <n v="5"/>
    <n v="369"/>
    <n v="112"/>
    <n v="0"/>
    <n v="369"/>
    <n v="1"/>
    <n v="1"/>
    <n v="1"/>
    <n v="369"/>
    <x v="0"/>
    <x v="5"/>
    <x v="2"/>
    <x v="0"/>
    <x v="0"/>
    <s v="Weekend"/>
    <d v="1904-01-01T00:36:55"/>
    <d v="1904-01-01T00:05:19"/>
    <d v="1904-01-01T00:12:49"/>
    <n v="55.050000002374873"/>
    <s v="Facebook"/>
    <n v="1296.5555555555557"/>
  </r>
  <r>
    <s v="2021-05-04T16:16:29.410"/>
    <s v="2021-05-04"/>
    <x v="5"/>
    <s v="16:16:29"/>
    <s v="YYC2555878"/>
    <s v="HSR Layout"/>
    <s v="Bellandur, Green Glen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16:46:36"/>
    <s v="2021-05-04T16:55:22.443"/>
    <s v="16:55:22"/>
    <s v="2021-05-04T17:09:19.311"/>
    <s v="17:09:19"/>
    <s v="YES"/>
    <n v="4"/>
    <n v="903"/>
    <n v="60"/>
    <n v="31"/>
    <n v="872"/>
    <n v="1"/>
    <n v="1"/>
    <n v="1"/>
    <n v="903"/>
    <x v="5"/>
    <x v="11"/>
    <x v="1"/>
    <x v="3"/>
    <x v="3"/>
    <s v="Weekday"/>
    <d v="1904-01-01T00:30:07"/>
    <d v="1904-01-01T00:08:46"/>
    <d v="1904-01-01T00:13:57"/>
    <n v="52.833333330927417"/>
    <s v="Instagram"/>
    <n v="1278.2314165497896"/>
  </r>
  <r>
    <s v="2021-06-15T22:21:39.280"/>
    <s v="2021-06-15"/>
    <x v="6"/>
    <s v="22:21:39"/>
    <s v="YYI1475645"/>
    <s v="HSR Layout"/>
    <s v="HSR Layout"/>
    <n v="271598"/>
    <s v="['Bingo Mad Angles Cheese Nachos 15 Gms-15 Gms', 'Thums Up Can-300 Ml']"/>
    <s v="2021-06-15T22:24:03.322"/>
    <s v="22:24:03"/>
    <s v="2021-06-15T22:25:15.196"/>
    <s v="22:25:15"/>
    <s v="2021-06-15T22:34:09.596"/>
    <s v="22:34:09"/>
    <s v="YES"/>
    <m/>
    <n v="45"/>
    <n v="0"/>
    <n v="5"/>
    <n v="40"/>
    <n v="4"/>
    <n v="4"/>
    <n v="1"/>
    <n v="379"/>
    <x v="6"/>
    <x v="0"/>
    <x v="3"/>
    <x v="3"/>
    <x v="3"/>
    <s v="Weekday"/>
    <d v="1904-01-01T00:02:24"/>
    <d v="1904-01-01T00:01:12"/>
    <d v="1904-01-01T00:08:54"/>
    <n v="12.499999998835847"/>
    <s v="Facebook"/>
    <n v="1296.5555555555557"/>
  </r>
  <r>
    <s v="2021-06-18T21:23:29.413"/>
    <s v="2021-06-18"/>
    <x v="6"/>
    <s v="21:23:29"/>
    <s v="YYI1475645"/>
    <s v="HSR Layout"/>
    <s v="HSR Layout"/>
    <n v="273673"/>
    <s v="['Bingo Mad Angles Cheese Nachos 15 Gms-15 Gms', 'Thums Up Pet Bottle-2.25 Ltrs']"/>
    <s v="2021-06-18T21:31:09.572"/>
    <s v="21:31:09"/>
    <s v="2021-06-18T21:43:17.290"/>
    <s v="21:43:17"/>
    <s v="2021-06-18T21:53:30.725"/>
    <s v="21:53:30"/>
    <s v="YES"/>
    <m/>
    <n v="100"/>
    <n v="25"/>
    <n v="5"/>
    <n v="95"/>
    <n v="4"/>
    <n v="4"/>
    <n v="1"/>
    <n v="379"/>
    <x v="6"/>
    <x v="0"/>
    <x v="3"/>
    <x v="4"/>
    <x v="4"/>
    <s v="Weekday"/>
    <d v="1904-01-01T00:07:40"/>
    <d v="1904-01-01T00:12:08"/>
    <d v="1904-01-01T00:10:13"/>
    <n v="30.01666666357778"/>
    <s v="Facebook"/>
    <n v="1296.5555555555557"/>
  </r>
  <r>
    <s v="2021-07-13T13:13:18.931"/>
    <s v="2021-07-13"/>
    <x v="7"/>
    <s v="13:13:18"/>
    <s v="YYI1475645"/>
    <s v="HSR Layout"/>
    <s v="HSR Layout"/>
    <n v="293402"/>
    <s v="['Papaya-1 Pc']"/>
    <s v="2021-07-13T13:17:25.925"/>
    <s v="13:17:25"/>
    <s v="2021-07-13T13:19:51.003"/>
    <s v="13:19:51"/>
    <s v="2021-07-13T13:31:53.150"/>
    <s v="13:31:53"/>
    <s v="YES"/>
    <n v="5"/>
    <n v="108"/>
    <n v="32"/>
    <n v="0"/>
    <n v="108"/>
    <n v="4"/>
    <n v="4"/>
    <n v="1"/>
    <n v="379"/>
    <x v="7"/>
    <x v="0"/>
    <x v="1"/>
    <x v="3"/>
    <x v="3"/>
    <s v="Weekday"/>
    <d v="1904-01-01T00:04:07"/>
    <d v="1904-01-01T00:02:26"/>
    <d v="1904-01-01T00:12:02"/>
    <n v="18.583333329297602"/>
    <s v="Facebook"/>
    <n v="1296.5555555555557"/>
  </r>
  <r>
    <s v="2021-07-18T12:30:24.240"/>
    <s v="2021-07-18"/>
    <x v="7"/>
    <s v="12:30:24"/>
    <s v="YYI1475645"/>
    <s v="HSR Layout"/>
    <s v="HSR Layout"/>
    <n v="297368"/>
    <s v="['Tender Coconut-1 Pc']"/>
    <s v="2021-07-18T12:34:06.436"/>
    <s v="12:34:06"/>
    <s v="2021-07-18T12:39:14.361"/>
    <s v="12:39:14"/>
    <s v="2021-07-18T12:44:29.704"/>
    <s v="12:44:29"/>
    <s v="YES"/>
    <m/>
    <n v="126"/>
    <n v="25"/>
    <n v="0"/>
    <n v="126"/>
    <n v="4"/>
    <n v="4"/>
    <n v="1"/>
    <n v="379"/>
    <x v="7"/>
    <x v="0"/>
    <x v="1"/>
    <x v="0"/>
    <x v="0"/>
    <s v="Weekend"/>
    <d v="1904-01-01T00:03:42"/>
    <d v="1904-01-01T00:05:08"/>
    <d v="1904-01-01T00:05:15"/>
    <n v="14.08333333558403"/>
    <s v="Facebook"/>
    <n v="1296.5555555555557"/>
  </r>
  <r>
    <s v="2021-05-13T20:47:17.689"/>
    <s v="2021-05-13"/>
    <x v="5"/>
    <s v="20:47:17"/>
    <s v="YYJ361005"/>
    <s v="HSR Layout"/>
    <s v="HSR Layout"/>
    <n v="246185"/>
    <s v="['Sprite Pet Bottle-2.25 Ltrs', 'Sweet Corn-2 Pcs', 'Lays Hot n Sweet Chilli Potato Chips-52 Gms']"/>
    <s v="2021-05-13T20:49:35.327"/>
    <s v="20:49:35"/>
    <s v="2021-05-13T21:13:59.594"/>
    <s v="21:13:59"/>
    <s v="2021-05-13T21:40:41.972"/>
    <s v="21:40:41"/>
    <s v="YES"/>
    <n v="5"/>
    <n v="168"/>
    <n v="25"/>
    <n v="0"/>
    <n v="168"/>
    <n v="5"/>
    <n v="5"/>
    <n v="1"/>
    <n v="1482"/>
    <x v="5"/>
    <x v="0"/>
    <x v="3"/>
    <x v="5"/>
    <x v="5"/>
    <s v="Weekday"/>
    <d v="1904-01-01T00:02:18"/>
    <d v="1904-01-01T00:24:24"/>
    <d v="1904-01-01T00:26:42"/>
    <n v="53.399999993853271"/>
    <s v="Facebook"/>
    <n v="1296.5555555555557"/>
  </r>
  <r>
    <s v="2021-05-15T17:33:39.255"/>
    <s v="2021-05-15"/>
    <x v="5"/>
    <s v="17:33:39"/>
    <s v="YYJ361005"/>
    <s v="HSR Layout"/>
    <s v="HSR Layout"/>
    <n v="247543"/>
    <s v="['Raw Mango-500 Gms']"/>
    <s v="2021-05-15T17:58:17.256"/>
    <s v="17:58:17"/>
    <s v="2021-05-15T18:05:11.864"/>
    <s v="18:05:11"/>
    <s v="2021-05-15T18:17:23.873"/>
    <s v="18:17:23"/>
    <s v="YES"/>
    <n v="4"/>
    <n v="41"/>
    <n v="25"/>
    <n v="0"/>
    <n v="41"/>
    <n v="5"/>
    <n v="5"/>
    <n v="1"/>
    <n v="1482"/>
    <x v="5"/>
    <x v="0"/>
    <x v="2"/>
    <x v="1"/>
    <x v="1"/>
    <s v="Weekend"/>
    <d v="1904-01-01T00:24:38"/>
    <d v="1904-01-01T00:06:54"/>
    <d v="1904-01-01T00:12:12"/>
    <n v="43.733333330601454"/>
    <s v="Facebook"/>
    <n v="1296.5555555555557"/>
  </r>
  <r>
    <s v="2021-05-23T19:35:23.871"/>
    <s v="2021-05-23"/>
    <x v="5"/>
    <s v="19:35:23"/>
    <s v="YYJ361005"/>
    <s v="HSR Layout"/>
    <s v="HSR Layout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:03:28"/>
    <s v="2021-05-23T20:11:23.255"/>
    <s v="20:11:23"/>
    <s v="2021-05-23T20:16:12.126"/>
    <s v="20:16:12"/>
    <s v="YES"/>
    <n v="2"/>
    <n v="495"/>
    <n v="0"/>
    <n v="100"/>
    <n v="395"/>
    <n v="5"/>
    <n v="5"/>
    <n v="1"/>
    <n v="1482"/>
    <x v="5"/>
    <x v="0"/>
    <x v="2"/>
    <x v="0"/>
    <x v="0"/>
    <s v="Weekend"/>
    <d v="1904-01-01T00:28:05"/>
    <d v="1904-01-01T00:07:55"/>
    <d v="1904-01-01T00:04:49"/>
    <n v="40.816666663158685"/>
    <s v="Facebook"/>
    <n v="1296.5555555555557"/>
  </r>
  <r>
    <s v="2021-06-20T09:23:29.827"/>
    <s v="2021-06-20"/>
    <x v="6"/>
    <s v="09:23:29"/>
    <s v="YYJ361005"/>
    <s v="HSR Layout"/>
    <s v="HSR Layout"/>
    <n v="274794"/>
    <s v="['MTR Instant Gulab Jamun Mix-160 Gms Buy 1 Get 1', 'Green Chillies-500 Gms', 'Dettol Original Hand Wash Pump-225 Ml', 'Bingo Mad Angles Cheese Nachos 15 Gms-15 Gms', 'Sweet Corn-1 Pc']"/>
    <s v="2021-06-20T09:29:14.957"/>
    <s v="09:29:14"/>
    <s v="2021-06-20T09:33:29.033"/>
    <s v="09:33:29"/>
    <s v="2021-06-20T09:38:34.313"/>
    <s v="09:38:34"/>
    <s v="YES"/>
    <n v="4"/>
    <n v="303"/>
    <n v="25"/>
    <n v="5"/>
    <n v="298"/>
    <n v="5"/>
    <n v="5"/>
    <n v="1"/>
    <n v="1482"/>
    <x v="6"/>
    <x v="0"/>
    <x v="4"/>
    <x v="0"/>
    <x v="0"/>
    <s v="Weekend"/>
    <d v="1904-01-01T00:05:45"/>
    <d v="1904-01-01T00:04:15"/>
    <d v="1904-01-01T00:05:05"/>
    <n v="15.083333338843659"/>
    <s v="Facebook"/>
    <n v="1296.5555555555557"/>
  </r>
  <r>
    <s v="2021-06-20T12:37:11.558"/>
    <s v="2021-06-20"/>
    <x v="6"/>
    <s v="12:37:11"/>
    <s v="YYJ361005"/>
    <s v="HSR Layout"/>
    <s v="HSR Layout"/>
    <n v="274964"/>
    <s v="['Bingo Mad Angles Cheese Nachos 15 Gms-15 Gms', 'Sunpure Refined Sunflower Oil-1 Ltr', 'Groundnuts-500 Gms']"/>
    <s v="2021-06-20T12:38:50.799"/>
    <s v="12:38:50"/>
    <s v="2021-06-20T12:51:50.701"/>
    <s v="12:51:50"/>
    <s v="2021-06-20T12:57:54.434"/>
    <s v="12:57:54"/>
    <s v="YES"/>
    <n v="5"/>
    <n v="475"/>
    <n v="0"/>
    <n v="5"/>
    <n v="470"/>
    <n v="5"/>
    <n v="5"/>
    <n v="1"/>
    <n v="1482"/>
    <x v="6"/>
    <x v="0"/>
    <x v="1"/>
    <x v="0"/>
    <x v="0"/>
    <s v="Weekend"/>
    <d v="1904-01-01T00:01:39"/>
    <d v="1904-01-01T00:13:00"/>
    <d v="1904-01-01T00:06:04"/>
    <n v="20.716666668886319"/>
    <s v="Facebook"/>
    <n v="1296.5555555555557"/>
  </r>
  <r>
    <s v="2021-08-30T00:31:30.369"/>
    <s v="2021-08-30"/>
    <x v="8"/>
    <s v="00:31:30"/>
    <s v="YYK596966"/>
    <s v="HSR Layout"/>
    <s v="HSR Layout"/>
    <n v="332082"/>
    <s v="['Kurkure Puffcorn Yummy Cheese-55 Gms']"/>
    <s v="2021-08-30T00:33:33.509"/>
    <s v="00:33:33"/>
    <s v="2021-08-30T00:34:27.978"/>
    <s v="00:34:27"/>
    <s v="2021-08-30T00:35:29.218"/>
    <s v="00:35:29"/>
    <s v="YES"/>
    <n v="5"/>
    <n v="20"/>
    <n v="0"/>
    <n v="0"/>
    <n v="20"/>
    <n v="1"/>
    <n v="1"/>
    <n v="1"/>
    <n v="20"/>
    <x v="8"/>
    <x v="0"/>
    <x v="0"/>
    <x v="6"/>
    <x v="6"/>
    <s v="Weekday"/>
    <d v="1904-01-01T00:02:03"/>
    <d v="1904-01-01T00:00:54"/>
    <d v="1904-01-01T00:01:02"/>
    <n v="3.9833333319984376"/>
    <s v="Snapchat"/>
    <n v="1351.7561327561327"/>
  </r>
  <r>
    <s v="2021-02-04T14:06:42.803"/>
    <s v="2021-02-04"/>
    <x v="4"/>
    <s v="14:06:42"/>
    <s v="YYO1424489"/>
    <s v="HSR Layout"/>
    <s v="Koramangala, Ejipura"/>
    <n v="183319"/>
    <s v="['Marlboro Clove Mix-Pack of 10', 'Players Minty Cool-Pack of 10']"/>
    <s v="2021-02-04T14:11:41.950"/>
    <s v="14:11:41"/>
    <s v="2021-02-04T14:13:49.762"/>
    <s v="14:13:49"/>
    <s v="2021-02-04T14:32:04.357"/>
    <s v="14:32:04"/>
    <s v="YES"/>
    <m/>
    <n v="405"/>
    <n v="65"/>
    <n v="0"/>
    <n v="405"/>
    <n v="1"/>
    <n v="1"/>
    <n v="1"/>
    <n v="405"/>
    <x v="4"/>
    <x v="5"/>
    <x v="1"/>
    <x v="5"/>
    <x v="5"/>
    <s v="Weekday"/>
    <d v="1904-01-01T00:04:59"/>
    <d v="1904-01-01T00:02:08"/>
    <d v="1904-01-01T00:18:15"/>
    <n v="25.366666666232049"/>
    <s v="Facebook"/>
    <n v="1296.5555555555557"/>
  </r>
  <r>
    <s v="2021-02-13T21:41:26.938"/>
    <s v="2021-02-13"/>
    <x v="4"/>
    <s v="21:41:26"/>
    <s v="YZD1027699"/>
    <s v="HSR Layout"/>
    <s v="HSR Layout"/>
    <n v="188229"/>
    <s v="['Britannia Daily Milk Bread-400 Gms', 'Nandini - Shubham Pasteurized Standardized Milk-500 Ml', 'Onion-1 Kg', 'Mixed Sprouts-100 Gms']"/>
    <s v="2021-02-13T21:41:53.479"/>
    <s v="21:41:53"/>
    <s v="2021-02-13T21:45:46.595"/>
    <s v="21:45:46"/>
    <s v="2021-02-13T21:50:21.791"/>
    <s v="21:50:21"/>
    <s v="YES"/>
    <m/>
    <n v="169"/>
    <n v="30"/>
    <n v="0"/>
    <n v="169"/>
    <n v="8"/>
    <n v="8"/>
    <n v="1"/>
    <n v="1136"/>
    <x v="4"/>
    <x v="0"/>
    <x v="3"/>
    <x v="1"/>
    <x v="1"/>
    <s v="Weekend"/>
    <d v="1904-01-01T00:00:27"/>
    <d v="1904-01-01T00:03:53"/>
    <d v="1904-01-01T00:04:35"/>
    <n v="8.916666666045785"/>
    <s v="Instagram"/>
    <n v="1278.2314165497896"/>
  </r>
  <r>
    <s v="2021-04-05T12:49:43.140"/>
    <s v="2021-04-05"/>
    <x v="0"/>
    <s v="12:49:43"/>
    <s v="YZD1027699"/>
    <s v="HSR Layout"/>
    <s v="HSR Layout"/>
    <n v="218744"/>
    <s v="['Nandini - Shubham Pasteurized Standardized Milk-1 Ltr']"/>
    <s v="2021-04-05T12:51:02.411"/>
    <s v="12:51:02"/>
    <s v="2021-04-05T12:58:11.076"/>
    <s v="12:58:11"/>
    <s v="2021-04-05T13:00:43.908"/>
    <s v="13:00:43"/>
    <s v="YES"/>
    <n v="5"/>
    <n v="41"/>
    <n v="25"/>
    <n v="0"/>
    <n v="41"/>
    <n v="8"/>
    <n v="8"/>
    <n v="1"/>
    <n v="1136"/>
    <x v="0"/>
    <x v="0"/>
    <x v="1"/>
    <x v="6"/>
    <x v="6"/>
    <s v="Weekday"/>
    <d v="1904-01-01T00:01:19"/>
    <d v="1904-01-01T00:07:09"/>
    <d v="1904-01-01T00:02:32"/>
    <n v="10.999999993946403"/>
    <s v="Instagram"/>
    <n v="1278.2314165497896"/>
  </r>
  <r>
    <s v="2021-04-09T12:52:22.252"/>
    <s v="2021-04-09"/>
    <x v="0"/>
    <s v="12:52:22"/>
    <s v="YZD1027699"/>
    <s v="HSR Layout"/>
    <s v="HSR Layout"/>
    <n v="221686"/>
    <s v="['Amul Lassi-250 Ml', 'Amul Masti Spiced Buttermilk-1 Ltr']"/>
    <s v="2021-04-09T12:52:44.837"/>
    <s v="12:52:44"/>
    <s v="2021-04-09T13:02:49.868"/>
    <s v="13:02:49"/>
    <s v="2021-04-09T13:05:41.681"/>
    <s v="13:05:41"/>
    <s v="YES"/>
    <m/>
    <n v="140"/>
    <n v="25"/>
    <n v="0"/>
    <n v="140"/>
    <n v="8"/>
    <n v="8"/>
    <n v="1"/>
    <n v="1136"/>
    <x v="0"/>
    <x v="0"/>
    <x v="1"/>
    <x v="4"/>
    <x v="4"/>
    <s v="Weekday"/>
    <d v="1904-01-01T00:00:22"/>
    <d v="1904-01-01T00:10:05"/>
    <d v="1904-01-01T00:02:52"/>
    <n v="13.316666667815298"/>
    <s v="Instagram"/>
    <n v="1278.2314165497896"/>
  </r>
  <r>
    <s v="2021-05-03T11:52:54.996"/>
    <s v="2021-05-03"/>
    <x v="5"/>
    <s v="11:52:54"/>
    <s v="YZD1027699"/>
    <s v="HSR Layout"/>
    <s v="HSR Layout"/>
    <n v="239670"/>
    <s v="['Aquafina Mineral Water-2 Ltr', 'Bisleri Mineral Water-1 Ltr']"/>
    <s v="2021-05-03T11:51:13.854"/>
    <s v="11:51:13"/>
    <s v="2021-05-03T11:56:58.456"/>
    <s v="11:56:58"/>
    <s v="2021-05-03T12:01:16.676"/>
    <s v="12:01:16"/>
    <s v="YES"/>
    <m/>
    <n v="90"/>
    <n v="25"/>
    <n v="0"/>
    <n v="90"/>
    <n v="8"/>
    <n v="8"/>
    <n v="1"/>
    <n v="1136"/>
    <x v="5"/>
    <x v="0"/>
    <x v="4"/>
    <x v="6"/>
    <x v="6"/>
    <s v="Weekday"/>
    <n v="-1.1689814814814792E-3"/>
    <d v="1904-01-01T00:05:45"/>
    <d v="1904-01-01T00:04:18"/>
    <n v="8.3666666736826301"/>
    <s v="Instagram"/>
    <n v="1278.2314165497896"/>
  </r>
  <r>
    <s v="2021-05-12T10:10:41.765"/>
    <s v="2021-05-12"/>
    <x v="5"/>
    <s v="10:10:41"/>
    <s v="YZD1027699"/>
    <s v="HSR Layout"/>
    <s v="HSR Layout"/>
    <n v="245000"/>
    <s v="['Amul Butter-200 Gms', 'Britannia Pav Breads-200 Gms', 'Amul Masti Spiced Buttermilk-1 Ltr']"/>
    <s v="2021-05-12T10:21:55.737"/>
    <s v="10:21:55"/>
    <s v="2021-05-12T11:01:56.545"/>
    <s v="11:01:56"/>
    <s v="2021-05-12T11:05:16.061"/>
    <s v="11:05:16"/>
    <s v="YES"/>
    <m/>
    <n v="198"/>
    <n v="25"/>
    <n v="0"/>
    <n v="198"/>
    <n v="8"/>
    <n v="8"/>
    <n v="1"/>
    <n v="1136"/>
    <x v="5"/>
    <x v="0"/>
    <x v="4"/>
    <x v="2"/>
    <x v="2"/>
    <s v="Weekday"/>
    <d v="1904-01-01T00:11:14"/>
    <d v="1904-01-01T00:40:01"/>
    <d v="1904-01-01T00:03:20"/>
    <n v="54.583333331393078"/>
    <s v="Instagram"/>
    <n v="1278.2314165497896"/>
  </r>
  <r>
    <s v="2021-05-26T19:47:11.713"/>
    <s v="2021-05-26"/>
    <x v="5"/>
    <s v="19:47:11"/>
    <s v="YZD1027699"/>
    <s v="HSR Layout"/>
    <s v="HSR Layout"/>
    <n v="255721"/>
    <s v="['Lays Spanish Tomato Tango Chips-90 Gms', 'Hoegaarden Non Alcoholic Beer 330 Ml-330 Ml', 'Haldirams All in One Namkeen-150 Gms', 'Lays Magic Masala Chips-221 Gms']"/>
    <s v="2021-05-26T19:56:27.352"/>
    <s v="19:56:27"/>
    <s v="2021-05-26T20:01:43.254"/>
    <s v="20:01:43"/>
    <s v="2021-05-26T20:05:08.813"/>
    <s v="20:05:08"/>
    <s v="YES"/>
    <n v="5"/>
    <n v="309"/>
    <n v="25"/>
    <n v="100"/>
    <n v="209"/>
    <n v="8"/>
    <n v="8"/>
    <n v="1"/>
    <n v="1136"/>
    <x v="5"/>
    <x v="0"/>
    <x v="2"/>
    <x v="2"/>
    <x v="2"/>
    <s v="Weekday"/>
    <d v="1904-01-01T00:09:16"/>
    <d v="1904-01-01T00:05:16"/>
    <d v="1904-01-01T00:03:25"/>
    <n v="17.949999994598329"/>
    <s v="Instagram"/>
    <n v="1278.2314165497896"/>
  </r>
  <r>
    <s v="2021-05-30T11:19:29.825"/>
    <s v="2021-05-30"/>
    <x v="5"/>
    <s v="11:19:29"/>
    <s v="YZD1027699"/>
    <s v="HSR Layout"/>
    <s v="HSR Layout"/>
    <n v="258528"/>
    <s v="['Nandini - Shubham Pasteurized Standardized Milk-500 Ml', 'Popular Essential Split Cashew-100 Gms']"/>
    <s v="2021-05-30T11:37:54.008"/>
    <s v="11:37:54"/>
    <s v="2021-05-30T11:43:55.213"/>
    <s v="11:43:55"/>
    <s v="2021-05-30T11:47:41"/>
    <s v="11:47:41"/>
    <s v="YES"/>
    <n v="5"/>
    <n v="142"/>
    <n v="25"/>
    <n v="12"/>
    <n v="130"/>
    <n v="8"/>
    <n v="8"/>
    <n v="1"/>
    <n v="1136"/>
    <x v="5"/>
    <x v="0"/>
    <x v="4"/>
    <x v="0"/>
    <x v="0"/>
    <s v="Weekend"/>
    <d v="1904-01-01T00:18:25"/>
    <d v="1904-01-01T00:06:01"/>
    <d v="1904-01-01T00:03:46"/>
    <n v="28.200000001816079"/>
    <s v="Instagram"/>
    <n v="1278.2314165497896"/>
  </r>
  <r>
    <s v="2021-08-06T08:30:58.743"/>
    <s v="2021-08-06"/>
    <x v="8"/>
    <s v="08:30:58"/>
    <s v="YZD1027699"/>
    <s v="HSR Layout"/>
    <s v="HSR Layout"/>
    <n v="310810"/>
    <s v="['Whisper Bindazzz Nights (XL+) 1 Pc-1 Pc', 'Nandini - Shubham Pasteurized Standardized Milk-500 Ml']"/>
    <s v="2021-08-06T08:31:50.649"/>
    <s v="08:31:50"/>
    <s v="2021-08-06T08:33:01.450"/>
    <s v="08:33:01"/>
    <s v="2021-08-06T08:36:18.115"/>
    <s v="08:36:18"/>
    <s v="YES"/>
    <m/>
    <n v="47"/>
    <n v="25"/>
    <n v="25"/>
    <n v="22"/>
    <n v="8"/>
    <n v="8"/>
    <n v="1"/>
    <n v="1136"/>
    <x v="8"/>
    <x v="0"/>
    <x v="4"/>
    <x v="4"/>
    <x v="4"/>
    <s v="Weekday"/>
    <d v="1904-01-01T00:00:52"/>
    <d v="1904-01-01T00:01:11"/>
    <d v="1904-01-01T00:03:17"/>
    <n v="5.3333333332557231"/>
    <s v="Instagram"/>
    <n v="1278.2314165497896"/>
  </r>
  <r>
    <s v="2021-04-03T22:47:05.336"/>
    <s v="2021-04-03"/>
    <x v="0"/>
    <s v="22:47:05"/>
    <s v="YZF1242222"/>
    <s v="HSR Layout"/>
    <s v="ITI Layout"/>
    <n v="217736"/>
    <s v="['Marlboro Double Switch-Pack of 10']"/>
    <s v="2021-04-03T22:48:26.092"/>
    <s v="22:48:26"/>
    <s v="2021-04-03T22:49:07.657"/>
    <s v="22:49:07"/>
    <s v="2021-04-03T22:55:25.137"/>
    <s v="22:55:25"/>
    <s v="YES"/>
    <m/>
    <n v="165"/>
    <n v="37"/>
    <n v="0"/>
    <n v="165"/>
    <n v="1"/>
    <n v="1"/>
    <n v="1"/>
    <n v="165"/>
    <x v="0"/>
    <x v="1"/>
    <x v="3"/>
    <x v="1"/>
    <x v="1"/>
    <s v="Weekend"/>
    <d v="1904-01-01T00:01:21"/>
    <d v="1904-01-01T00:00:41"/>
    <d v="1904-01-01T00:06:18"/>
    <n v="8.3333333325572312"/>
    <s v="Snapchat"/>
    <n v="1351.7561327561327"/>
  </r>
  <r>
    <s v="2021-04-04T13:08:40.525"/>
    <s v="2021-04-04"/>
    <x v="0"/>
    <s v="13:08:40"/>
    <s v="YZM1142408"/>
    <s v="HSR Layout"/>
    <s v="ITI Layout"/>
    <n v="218015"/>
    <s v="['Classic Mild-Pack of 20']"/>
    <s v="2021-04-04T14:01:30.465"/>
    <s v="14:01:30"/>
    <s v="2021-04-04T14:03:28.169"/>
    <s v="14:03:28"/>
    <s v="2021-04-04T14:11:35.171"/>
    <s v="14:11:35"/>
    <s v="YES"/>
    <m/>
    <n v="660"/>
    <n v="35"/>
    <n v="0"/>
    <n v="660"/>
    <n v="2"/>
    <n v="2"/>
    <n v="1"/>
    <n v="990"/>
    <x v="0"/>
    <x v="1"/>
    <x v="1"/>
    <x v="0"/>
    <x v="0"/>
    <s v="Weekend"/>
    <d v="1904-01-01T00:52:50"/>
    <d v="1904-01-01T00:01:58"/>
    <d v="1904-01-01T00:08:07"/>
    <n v="62.916666663950309"/>
    <s v="Offline Campaign"/>
    <n v="1366.4105691056911"/>
  </r>
  <r>
    <s v="2021-05-29T22:04:21.667"/>
    <s v="2021-05-29"/>
    <x v="5"/>
    <s v="22:04:21"/>
    <s v="YZM1142408"/>
    <s v="HSR Layout"/>
    <s v="ITI Layout"/>
    <n v="258304"/>
    <s v="['Gone Mad Choco Strawberry Stick-12 Gms', 'Gone Mad Premium Coffee Sticks-100 Gms', 'Gone Mad Gery Sugar Cheese Crackers-110 Gms']"/>
    <s v="2021-05-29T22:23:25.804"/>
    <s v="22:23:25"/>
    <s v="2021-05-29T22:30:37.087"/>
    <s v="22:30:37"/>
    <s v="2021-05-29T22:40:15.532"/>
    <s v="22:40:15"/>
    <s v="YES"/>
    <m/>
    <n v="330"/>
    <n v="25"/>
    <n v="0"/>
    <n v="330"/>
    <n v="2"/>
    <n v="2"/>
    <n v="1"/>
    <n v="990"/>
    <x v="5"/>
    <x v="1"/>
    <x v="3"/>
    <x v="1"/>
    <x v="1"/>
    <s v="Weekend"/>
    <d v="1904-01-01T00:19:04"/>
    <d v="1904-01-01T00:07:12"/>
    <d v="1904-01-01T00:09:38"/>
    <n v="35.899999999674037"/>
    <s v="Offline Campaign"/>
    <n v="1366.4105691056911"/>
  </r>
  <r>
    <s v="2021-08-21T20:26:05.864"/>
    <s v="2021-08-21"/>
    <x v="8"/>
    <s v="20:26:05"/>
    <s v="YZR1993639"/>
    <s v="HSR Layout"/>
    <s v="Harlur"/>
    <n v="323757"/>
    <s v="['Lays Maxx Sizzling Barbeque Chips-57 Gms', 'Surprise WOW Skincare Product 1 Pc-1 Pc']"/>
    <s v="2021-08-21T20:35:41.388"/>
    <s v="20:35:41"/>
    <s v="2021-08-21T20:39:41.472"/>
    <s v="20:39:41"/>
    <s v="2021-08-21T21:00:34.415"/>
    <s v="21:00:34"/>
    <s v="YES"/>
    <m/>
    <n v="134"/>
    <n v="0"/>
    <n v="99"/>
    <n v="35"/>
    <n v="1"/>
    <n v="1"/>
    <n v="1"/>
    <n v="134"/>
    <x v="8"/>
    <x v="2"/>
    <x v="3"/>
    <x v="1"/>
    <x v="1"/>
    <s v="Weekend"/>
    <d v="1904-01-01T00:09:36"/>
    <d v="1904-01-01T00:04:00"/>
    <d v="1904-01-01T00:20:53"/>
    <n v="34.483333326643333"/>
    <s v="Offline Campaign"/>
    <n v="1366.4105691056911"/>
  </r>
  <r>
    <s v="2021-07-27T17:32:55.162"/>
    <s v="2021-07-27"/>
    <x v="7"/>
    <s v="17:32:55"/>
    <s v="YZX886568"/>
    <s v="HSR Layout"/>
    <s v="ITI Layout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17:37:38"/>
    <s v="2021-07-27T17:38:42.024"/>
    <s v="17:38:42"/>
    <s v="2021-07-27T17:44:27.861"/>
    <s v="17:44:27"/>
    <s v="YES"/>
    <m/>
    <n v="254"/>
    <n v="25"/>
    <n v="0"/>
    <n v="254"/>
    <n v="3"/>
    <n v="3"/>
    <n v="1"/>
    <n v="1546"/>
    <x v="7"/>
    <x v="1"/>
    <x v="2"/>
    <x v="3"/>
    <x v="3"/>
    <s v="Weekday"/>
    <d v="1904-01-01T00:04:43"/>
    <d v="1904-01-01T00:01:04"/>
    <d v="1904-01-01T00:05:45"/>
    <n v="11.533333336701617"/>
    <s v="Offline Campaign"/>
    <n v="1366.4105691056911"/>
  </r>
  <r>
    <s v="2021-08-05T18:48:40.778"/>
    <s v="2021-08-05"/>
    <x v="8"/>
    <s v="18:48:40"/>
    <s v="YZX886568"/>
    <s v="HSR Layout"/>
    <s v="HSR Layout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18:57:43"/>
    <s v="2021-08-05T19:02:17.203"/>
    <s v="19:02:17"/>
    <s v="2021-08-05T19:08:52.917"/>
    <s v="19:08:52"/>
    <s v="YES"/>
    <n v="5"/>
    <n v="484"/>
    <n v="0"/>
    <n v="0"/>
    <n v="484"/>
    <n v="3"/>
    <n v="3"/>
    <n v="1"/>
    <n v="1546"/>
    <x v="8"/>
    <x v="0"/>
    <x v="2"/>
    <x v="5"/>
    <x v="5"/>
    <s v="Weekday"/>
    <d v="1904-01-01T00:09:03"/>
    <d v="1904-01-01T00:04:34"/>
    <d v="1904-01-01T00:06:35"/>
    <n v="20.200000007171184"/>
    <s v="Offline Campaign"/>
    <n v="1366.4105691056911"/>
  </r>
  <r>
    <s v="2021-09-25T18:29:21.237"/>
    <s v="2021-09-25"/>
    <x v="3"/>
    <s v="18:29:21"/>
    <s v="YZX886568"/>
    <s v="HSR Layout"/>
    <s v="HSR Layout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18:33:06"/>
    <s v="2021-09-25T18:37:12.368"/>
    <s v="18:37:12"/>
    <s v="2021-09-25T18:43:44.283"/>
    <s v="18:43:44"/>
    <s v="YES"/>
    <m/>
    <n v="808"/>
    <n v="0"/>
    <n v="162"/>
    <n v="646"/>
    <n v="3"/>
    <n v="3"/>
    <n v="1"/>
    <n v="1546"/>
    <x v="3"/>
    <x v="0"/>
    <x v="2"/>
    <x v="1"/>
    <x v="1"/>
    <s v="Weekend"/>
    <d v="1904-01-01T00:03:45"/>
    <d v="1904-01-01T00:04:06"/>
    <d v="1904-01-01T00:06:32"/>
    <n v="14.383333332370967"/>
    <s v="Offline Campaign"/>
    <n v="1366.4105691056911"/>
  </r>
  <r>
    <s v="2021-07-16T20:12:59.636"/>
    <s v="2021-07-16"/>
    <x v="7"/>
    <s v="20:12:59"/>
    <s v="YZZ484177"/>
    <s v="HSR Layout"/>
    <s v="HSR Layout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:24:57"/>
    <s v="2021-07-16T20:34:09.949"/>
    <s v="20:34:09"/>
    <s v="2021-07-16T20:49:23.932"/>
    <s v="20:49:23"/>
    <s v="YES"/>
    <n v="5"/>
    <n v="1541"/>
    <n v="0"/>
    <n v="66"/>
    <n v="1475"/>
    <n v="2"/>
    <n v="2"/>
    <n v="1"/>
    <n v="2350"/>
    <x v="7"/>
    <x v="0"/>
    <x v="3"/>
    <x v="4"/>
    <x v="4"/>
    <s v="Weekday"/>
    <d v="1904-01-01T00:11:58"/>
    <d v="1904-01-01T00:09:12"/>
    <d v="1904-01-01T00:15:14"/>
    <n v="36.400000001303852"/>
    <s v="Snapchat"/>
    <n v="1351.7561327561327"/>
  </r>
  <r>
    <s v="2021-07-17T21:22:17.764"/>
    <s v="2021-07-17"/>
    <x v="7"/>
    <s v="21:22:17"/>
    <s v="YZZ484177"/>
    <s v="HSR Layout"/>
    <s v="HSR Layout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1:34:08"/>
    <s v="2021-07-17T21:34:59.208"/>
    <s v="21:34:59"/>
    <s v="2021-07-17T21:45:24.594"/>
    <s v="21:45:24"/>
    <s v="YES"/>
    <m/>
    <n v="809"/>
    <n v="0"/>
    <n v="33"/>
    <n v="776"/>
    <n v="2"/>
    <n v="2"/>
    <n v="1"/>
    <n v="2350"/>
    <x v="7"/>
    <x v="0"/>
    <x v="3"/>
    <x v="1"/>
    <x v="1"/>
    <s v="Weekend"/>
    <d v="1904-01-01T00:11:51"/>
    <d v="1904-01-01T00:00:51"/>
    <d v="1904-01-01T00:10:25"/>
    <n v="23.116666664136574"/>
    <s v="Snapchat"/>
    <n v="1351.7561327561327"/>
  </r>
  <r>
    <s v="2021-05-28T19:44:44.483"/>
    <s v="2021-05-28"/>
    <x v="5"/>
    <s v="19:44:44"/>
    <s v="ZAA1168592"/>
    <s v="HSR Layout"/>
    <s v="HSR Layout"/>
    <n v="257274"/>
    <s v="['Sprite Pet Bottle-1.25 Ltrs', 'Man Matters Anti Hairfall Shampoo 15 Ml-15 Ml', 'Bingo Mad Angles Achari Chips-80 Gms']"/>
    <s v="2021-05-28T20:02:50.664"/>
    <s v="20:02:50"/>
    <s v="2021-05-28T20:07:28.482"/>
    <s v="20:07:28"/>
    <s v="2021-05-28T20:25:33.524"/>
    <s v="20:25:33"/>
    <s v="YES"/>
    <m/>
    <n v="154"/>
    <n v="25"/>
    <n v="69"/>
    <n v="85"/>
    <n v="1"/>
    <n v="1"/>
    <n v="1"/>
    <n v="154"/>
    <x v="5"/>
    <x v="0"/>
    <x v="2"/>
    <x v="4"/>
    <x v="4"/>
    <s v="Weekday"/>
    <d v="1904-01-01T00:18:06"/>
    <d v="1904-01-01T00:04:38"/>
    <d v="1904-01-01T00:18:05"/>
    <n v="40.816666673636064"/>
    <s v="Instagram"/>
    <n v="1278.2314165497896"/>
  </r>
  <r>
    <s v="2021-03-24T21:37:57.788"/>
    <s v="2021-03-24"/>
    <x v="1"/>
    <s v="21:37:57"/>
    <s v="ZAF1239027"/>
    <s v="HSR Layout"/>
    <s v="HSR Layout"/>
    <n v="210539"/>
    <s v="['Coriander Leaves-200 Gms', 'Potato-1 Kg']"/>
    <s v="2021-03-24T21:39:16.628"/>
    <s v="21:39:16"/>
    <s v="2021-03-24T21:45:25.974"/>
    <s v="21:45:25"/>
    <s v="2021-03-24T21:49:58.563"/>
    <s v="21:49:58"/>
    <s v="YES"/>
    <n v="5"/>
    <n v="46"/>
    <n v="25"/>
    <n v="0"/>
    <n v="46"/>
    <n v="22"/>
    <n v="22"/>
    <n v="1"/>
    <n v="6823"/>
    <x v="1"/>
    <x v="0"/>
    <x v="3"/>
    <x v="2"/>
    <x v="2"/>
    <s v="Weekday"/>
    <d v="1904-01-01T00:01:19"/>
    <d v="1904-01-01T00:06:09"/>
    <d v="1904-01-01T00:04:33"/>
    <n v="12.016666667768732"/>
    <s v="Organic"/>
    <n v="4898.1391862955034"/>
  </r>
  <r>
    <s v="2021-04-21T21:21:41.375"/>
    <s v="2021-04-21"/>
    <x v="0"/>
    <s v="21:21:41"/>
    <s v="ZAF1239027"/>
    <s v="HSR Layout"/>
    <s v="HSR Layout"/>
    <n v="231783"/>
    <s v="['Desi Tomato-500 Gms', 'Ladies finger-250 Gms', 'Coriander Leaves-200 Gms', 'Eco Valley Organic Green Tea 8.5 Gms-8.5 Gms', 'Budweiser 0.0 Can 330 Ml-330 Ml']"/>
    <s v="2021-04-21T21:21:58.041"/>
    <s v="21:21:58"/>
    <s v="2021-04-21T21:39:21.296"/>
    <s v="21:39:21"/>
    <s v="2021-04-21T21:44:16.724"/>
    <s v="21:44:16"/>
    <s v="YES"/>
    <n v="5"/>
    <n v="49"/>
    <n v="25"/>
    <n v="0"/>
    <n v="49"/>
    <n v="22"/>
    <n v="22"/>
    <n v="1"/>
    <n v="6823"/>
    <x v="0"/>
    <x v="0"/>
    <x v="3"/>
    <x v="2"/>
    <x v="2"/>
    <s v="Weekday"/>
    <d v="1904-01-01T00:00:17"/>
    <d v="1904-01-01T00:17:23"/>
    <d v="1904-01-01T00:04:55"/>
    <n v="22.583333331858739"/>
    <s v="Organic"/>
    <n v="4898.1391862955034"/>
  </r>
  <r>
    <s v="2021-05-02T19:05:41.934"/>
    <s v="2021-05-02"/>
    <x v="5"/>
    <s v="19:05:41"/>
    <s v="ZAF1239027"/>
    <s v="HSR Layout"/>
    <s v="HSR Layout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19:21:13"/>
    <s v="2021-05-02T19:26:49.295"/>
    <s v="19:26:49"/>
    <s v="2021-05-02T19:33:09.664"/>
    <s v="19:33:09"/>
    <s v="YES"/>
    <n v="1"/>
    <n v="375"/>
    <n v="25"/>
    <n v="0"/>
    <n v="375"/>
    <n v="22"/>
    <n v="22"/>
    <n v="1"/>
    <n v="6823"/>
    <x v="5"/>
    <x v="0"/>
    <x v="2"/>
    <x v="0"/>
    <x v="0"/>
    <s v="Weekend"/>
    <d v="1904-01-01T00:15:32"/>
    <d v="1904-01-01T00:05:36"/>
    <d v="1904-01-01T00:06:20"/>
    <n v="27.466666664695367"/>
    <s v="Organic"/>
    <n v="4898.1391862955034"/>
  </r>
  <r>
    <s v="2021-05-07T16:40:12.475"/>
    <s v="2021-05-07"/>
    <x v="5"/>
    <s v="16:40:12"/>
    <s v="ZAF1239027"/>
    <s v="HSR Layout"/>
    <s v="HSR Layout"/>
    <n v="241931"/>
    <s v="['Bitter Gourd-250 Gms', 'Coriander Leaves-100 Gms', 'Cabbage-500 Gms', 'Potato-1 Kg', 'Tomato-1 Kg']"/>
    <s v="2021-05-07T16:46:25.536"/>
    <s v="16:46:25"/>
    <s v="2021-05-07T16:57:19.602"/>
    <s v="16:57:19"/>
    <s v="2021-05-07T17:03:32.737"/>
    <s v="17:03:32"/>
    <s v="YES"/>
    <n v="5"/>
    <n v="80"/>
    <n v="25"/>
    <n v="0"/>
    <n v="80"/>
    <n v="22"/>
    <n v="22"/>
    <n v="1"/>
    <n v="6823"/>
    <x v="5"/>
    <x v="0"/>
    <x v="1"/>
    <x v="4"/>
    <x v="4"/>
    <s v="Weekday"/>
    <d v="1904-01-01T00:06:13"/>
    <d v="1904-01-01T00:10:54"/>
    <d v="1904-01-01T00:06:13"/>
    <n v="23.33333333954215"/>
    <s v="Organic"/>
    <n v="4898.1391862955034"/>
  </r>
  <r>
    <s v="2021-05-21T09:04:44.969"/>
    <s v="2021-05-21"/>
    <x v="5"/>
    <s v="09:04:44"/>
    <s v="ZAF1239027"/>
    <s v="HSR Layout"/>
    <s v="HSR Layout"/>
    <n v="251464"/>
    <s v="['Ginger-200 Gms', 'Ladies finger-250 Gms', 'Coriander Leaves-100 Gms', 'Peeled Garlic-200 Gms', 'Cabbage-500 Gms', 'Broccoli-1 Pc', 'Onion-1 Kg']"/>
    <s v="2021-05-21T09:10:20.255"/>
    <s v="09:10:20"/>
    <s v="2021-05-21T09:28:18.172"/>
    <s v="09:28:18"/>
    <s v="2021-05-21T09:34:38.851"/>
    <s v="09:34:38"/>
    <s v="YES"/>
    <m/>
    <n v="239"/>
    <n v="25"/>
    <n v="0"/>
    <n v="239"/>
    <n v="22"/>
    <n v="22"/>
    <n v="1"/>
    <n v="6823"/>
    <x v="5"/>
    <x v="0"/>
    <x v="4"/>
    <x v="4"/>
    <x v="4"/>
    <s v="Weekday"/>
    <d v="1904-01-01T00:05:36"/>
    <d v="1904-01-01T00:17:58"/>
    <d v="1904-01-01T00:06:20"/>
    <n v="29.900000001071021"/>
    <s v="Organic"/>
    <n v="4898.1391862955034"/>
  </r>
  <r>
    <s v="2021-05-26T13:33:21.862"/>
    <s v="2021-05-26"/>
    <x v="5"/>
    <s v="13:33:21"/>
    <s v="ZAF1239027"/>
    <s v="HSR Layout"/>
    <s v="HSR Layout"/>
    <n v="255373"/>
    <s v="['Spring Onion-200 Gms', 'Hoegaarden Non Alcoholic Beer 330 Ml-330 Ml', 'Green Capsicum-500 Gms', 'Broccoli-2 Pcs', 'Sweet Lime - Mosambi-2 Pcs']"/>
    <s v="2021-05-26T13:53:15.690"/>
    <s v="13:53:15"/>
    <s v="2021-05-26T14:01:13.769"/>
    <s v="14:01:13"/>
    <s v="2021-05-26T14:07:00.392"/>
    <s v="14:07:00"/>
    <s v="YES"/>
    <n v="5"/>
    <n v="301"/>
    <n v="25"/>
    <n v="100"/>
    <n v="201"/>
    <n v="22"/>
    <n v="22"/>
    <n v="1"/>
    <n v="6823"/>
    <x v="5"/>
    <x v="0"/>
    <x v="1"/>
    <x v="2"/>
    <x v="2"/>
    <s v="Weekday"/>
    <d v="1904-01-01T00:19:54"/>
    <d v="1904-01-01T00:07:58"/>
    <d v="1904-01-01T00:05:47"/>
    <n v="33.649999997578561"/>
    <s v="Organic"/>
    <n v="4898.1391862955034"/>
  </r>
  <r>
    <s v="2021-05-26T21:15:41.901"/>
    <s v="2021-05-26"/>
    <x v="5"/>
    <s v="21:15:41"/>
    <s v="ZAF1239027"/>
    <s v="HSR Layout"/>
    <s v="HSR Layout"/>
    <n v="255809"/>
    <s v="['Mango - Alphonso (Ratnagiri)-6 Pcs']"/>
    <s v="2021-05-26T21:17:15.840"/>
    <s v="21:17:15"/>
    <s v="2021-05-26T21:20:24.057"/>
    <s v="21:20:24"/>
    <s v="2021-05-26T21:27:44.151"/>
    <s v="21:27:44"/>
    <s v="YES"/>
    <m/>
    <n v="509"/>
    <n v="25"/>
    <n v="0"/>
    <n v="509"/>
    <n v="22"/>
    <n v="22"/>
    <n v="1"/>
    <n v="6823"/>
    <x v="5"/>
    <x v="0"/>
    <x v="3"/>
    <x v="2"/>
    <x v="2"/>
    <s v="Weekday"/>
    <d v="1904-01-01T00:01:34"/>
    <d v="1904-01-01T00:03:09"/>
    <d v="1904-01-01T00:07:20"/>
    <n v="12.049999998416752"/>
    <s v="Organic"/>
    <n v="4898.1391862955034"/>
  </r>
  <r>
    <s v="2021-06-01T12:50:29.504"/>
    <s v="2021-06-01"/>
    <x v="6"/>
    <s v="12:50:29"/>
    <s v="ZAF1239027"/>
    <s v="HSR Layout"/>
    <s v="HSR Layout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13:08:17"/>
    <s v="2021-06-01T13:33:20.322"/>
    <s v="13:33:20"/>
    <s v="2021-06-01T13:38:27.283"/>
    <s v="13:38:27"/>
    <s v="YES"/>
    <n v="5"/>
    <n v="252"/>
    <n v="25"/>
    <n v="15"/>
    <n v="237"/>
    <n v="22"/>
    <n v="22"/>
    <n v="1"/>
    <n v="6823"/>
    <x v="6"/>
    <x v="0"/>
    <x v="1"/>
    <x v="3"/>
    <x v="3"/>
    <s v="Weekday"/>
    <d v="1904-01-01T00:17:48"/>
    <d v="1904-01-01T00:25:03"/>
    <d v="1904-01-01T00:05:07"/>
    <n v="47.966666658176109"/>
    <s v="Organic"/>
    <n v="4898.1391862955034"/>
  </r>
  <r>
    <s v="2021-06-13T20:37:43.279"/>
    <s v="2021-06-13"/>
    <x v="6"/>
    <s v="20:37:43"/>
    <s v="ZAF1239027"/>
    <s v="HSR Layout"/>
    <s v="HSR Layout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:42:00"/>
    <s v="2021-06-13T20:48:35.696"/>
    <s v="20:48:35"/>
    <s v="2021-06-13T20:57:42.627"/>
    <s v="20:57:42"/>
    <s v="YES"/>
    <n v="5"/>
    <n v="479"/>
    <n v="25"/>
    <n v="5"/>
    <n v="474"/>
    <n v="22"/>
    <n v="22"/>
    <n v="1"/>
    <n v="6823"/>
    <x v="6"/>
    <x v="0"/>
    <x v="3"/>
    <x v="0"/>
    <x v="0"/>
    <s v="Weekend"/>
    <d v="1904-01-01T00:04:17"/>
    <d v="1904-01-01T00:06:35"/>
    <d v="1904-01-01T00:09:07"/>
    <n v="19.983333331765607"/>
    <s v="Organic"/>
    <n v="4898.1391862955034"/>
  </r>
  <r>
    <s v="2021-06-23T20:35:55.416"/>
    <s v="2021-06-23"/>
    <x v="6"/>
    <s v="20:35:55"/>
    <s v="ZAF1239027"/>
    <s v="HSR Layout"/>
    <s v="HSR Layout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:54:54"/>
    <s v="2021-06-23T21:07:43.278"/>
    <s v="21:07:43"/>
    <s v="2021-06-23T21:12:39.337"/>
    <s v="21:12:39"/>
    <s v="YES"/>
    <n v="5"/>
    <n v="555"/>
    <n v="25"/>
    <n v="0"/>
    <n v="555"/>
    <n v="22"/>
    <n v="22"/>
    <n v="1"/>
    <n v="6823"/>
    <x v="6"/>
    <x v="0"/>
    <x v="3"/>
    <x v="2"/>
    <x v="2"/>
    <s v="Weekday"/>
    <d v="1904-01-01T00:18:59"/>
    <d v="1904-01-01T00:12:49"/>
    <d v="1904-01-01T00:04:56"/>
    <n v="36.733333339216188"/>
    <s v="Organic"/>
    <n v="4898.1391862955034"/>
  </r>
  <r>
    <s v="2021-07-02T15:58:04.045"/>
    <s v="2021-07-02"/>
    <x v="7"/>
    <s v="15:58:04"/>
    <s v="ZAF1239027"/>
    <s v="HSR Layout"/>
    <s v="HSR Layout"/>
    <n v="284748"/>
    <s v="['Ginger-100 Gms', 'Amul Butter-100 Gms', 'Coriander Leaves-200 Gms', 'Peeled Garlic-100 Gms', 'Tomato-1 Kg', 'Cadbury Nutties Chocolate-30 Gms']"/>
    <s v="2021-07-02T16:06:49.209"/>
    <s v="16:06:49"/>
    <s v="2021-07-02T16:10:26.014"/>
    <s v="16:10:26"/>
    <s v="2021-07-02T16:15:50.969"/>
    <s v="16:15:50"/>
    <s v="YES"/>
    <n v="5"/>
    <n v="188"/>
    <n v="25"/>
    <n v="5"/>
    <n v="183"/>
    <n v="22"/>
    <n v="22"/>
    <n v="1"/>
    <n v="6823"/>
    <x v="7"/>
    <x v="0"/>
    <x v="1"/>
    <x v="4"/>
    <x v="4"/>
    <s v="Weekday"/>
    <d v="1904-01-01T00:08:45"/>
    <d v="1904-01-01T00:03:37"/>
    <d v="1904-01-01T00:05:24"/>
    <n v="17.76666667079553"/>
    <s v="Organic"/>
    <n v="4898.1391862955034"/>
  </r>
  <r>
    <s v="2021-07-07T18:02:42.723"/>
    <s v="2021-07-07"/>
    <x v="7"/>
    <s v="18:02:42"/>
    <s v="ZAF1239027"/>
    <s v="HSR Layout"/>
    <s v="HSR Layout"/>
    <n v="289185"/>
    <s v="['Watermelon-1 Pc', 'Muskmelon-1 Pc', 'Banana Robusta-6 Pcs']"/>
    <s v="2021-07-07T18:06:58.870"/>
    <s v="18:06:58"/>
    <s v="2021-07-07T18:09:33.666"/>
    <s v="18:09:33"/>
    <s v="2021-07-07T18:14:53.698"/>
    <s v="18:14:53"/>
    <s v="YES"/>
    <n v="5"/>
    <n v="121"/>
    <n v="25"/>
    <n v="17"/>
    <n v="104"/>
    <n v="22"/>
    <n v="22"/>
    <n v="1"/>
    <n v="6823"/>
    <x v="7"/>
    <x v="0"/>
    <x v="2"/>
    <x v="2"/>
    <x v="2"/>
    <s v="Weekday"/>
    <d v="1904-01-01T00:04:16"/>
    <d v="1904-01-01T00:02:35"/>
    <d v="1904-01-01T00:05:20"/>
    <n v="12.18333333148621"/>
    <s v="Organic"/>
    <n v="4898.1391862955034"/>
  </r>
  <r>
    <s v="2021-07-15T20:24:31.786"/>
    <s v="2021-07-15"/>
    <x v="7"/>
    <s v="20:24:31"/>
    <s v="ZAF1239027"/>
    <s v="HSR Layout"/>
    <s v="HSR Layout"/>
    <n v="295272"/>
    <s v="['Licious Chicken Drumstick-500 Gms', 'Ginger-100 Gms', 'Coriander Leaves-100 Gms']"/>
    <s v="2021-07-15T20:26:57.482"/>
    <s v="20:26:57"/>
    <s v="2021-07-15T20:31:20.790"/>
    <s v="20:31:20"/>
    <s v="2021-07-15T20:38:52.062"/>
    <s v="20:38:52"/>
    <s v="YES"/>
    <n v="5"/>
    <n v="257"/>
    <n v="25"/>
    <n v="1"/>
    <n v="256"/>
    <n v="22"/>
    <n v="22"/>
    <n v="1"/>
    <n v="6823"/>
    <x v="7"/>
    <x v="0"/>
    <x v="3"/>
    <x v="5"/>
    <x v="5"/>
    <s v="Weekday"/>
    <d v="1904-01-01T00:02:26"/>
    <d v="1904-01-01T00:04:23"/>
    <d v="1904-01-01T00:07:32"/>
    <n v="14.350000001722947"/>
    <s v="Organic"/>
    <n v="4898.1391862955034"/>
  </r>
  <r>
    <s v="2021-07-19T09:58:27.685"/>
    <s v="2021-07-19"/>
    <x v="7"/>
    <s v="09:58:27"/>
    <s v="ZAF1239027"/>
    <s v="HSR Layout"/>
    <s v="HSR Layout"/>
    <n v="298064"/>
    <s v="['Muskmelon-1 Pc', 'Broccoli-1 Pc', 'Raw Banana-500 Gms', 'Banana Robusta-6 Pcs']"/>
    <s v="2021-07-19T10:01:56.108"/>
    <s v="10:01:56"/>
    <s v="2021-07-19T10:03:30.060"/>
    <s v="10:03:30"/>
    <s v="2021-07-19T10:09:23.831"/>
    <s v="10:09:23"/>
    <s v="YES"/>
    <m/>
    <n v="144"/>
    <n v="25"/>
    <n v="10"/>
    <n v="134"/>
    <n v="22"/>
    <n v="22"/>
    <n v="1"/>
    <n v="6823"/>
    <x v="7"/>
    <x v="0"/>
    <x v="4"/>
    <x v="6"/>
    <x v="6"/>
    <s v="Weekday"/>
    <d v="1904-01-01T00:03:29"/>
    <d v="1904-01-01T00:01:34"/>
    <d v="1904-01-01T00:05:53"/>
    <n v="10.933333332650363"/>
    <s v="Organic"/>
    <n v="4898.1391862955034"/>
  </r>
  <r>
    <s v="2021-07-24T17:59:25.552"/>
    <s v="2021-07-24"/>
    <x v="7"/>
    <s v="17:59:25"/>
    <s v="ZAF1239027"/>
    <s v="HSR Layout"/>
    <s v="HSR Layout"/>
    <n v="302162"/>
    <s v="['Watermelon-1 Pc', 'Coriander Leaves-100 Gms']"/>
    <s v="2021-07-24T18:03:02.393"/>
    <s v="18:03:02"/>
    <s v="2021-07-24T18:07:19.534"/>
    <s v="18:07:19"/>
    <s v="2021-07-24T18:12:37.246"/>
    <s v="18:12:37"/>
    <s v="YES"/>
    <n v="5"/>
    <n v="59"/>
    <n v="32"/>
    <n v="0"/>
    <n v="59"/>
    <n v="22"/>
    <n v="22"/>
    <n v="1"/>
    <n v="6823"/>
    <x v="7"/>
    <x v="0"/>
    <x v="2"/>
    <x v="1"/>
    <x v="1"/>
    <s v="Weekend"/>
    <d v="1904-01-01T00:03:37"/>
    <d v="1904-01-01T00:04:17"/>
    <d v="1904-01-01T00:05:18"/>
    <n v="13.200000005308539"/>
    <s v="Organic"/>
    <n v="4898.1391862955034"/>
  </r>
  <r>
    <s v="2021-09-02T20:22:59.038"/>
    <s v="2021-09-02"/>
    <x v="3"/>
    <s v="20:22:59"/>
    <s v="ZAF1239027"/>
    <s v="HSR Layout"/>
    <s v="HSR Layout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:37:04"/>
    <s v="2021-09-02T20:38:37.022"/>
    <s v="20:38:37"/>
    <s v="2021-09-02T20:43:37.115"/>
    <s v="20:43:37"/>
    <s v="YES"/>
    <n v="5"/>
    <n v="360"/>
    <n v="0"/>
    <n v="112"/>
    <n v="248"/>
    <n v="22"/>
    <n v="22"/>
    <n v="1"/>
    <n v="6823"/>
    <x v="3"/>
    <x v="0"/>
    <x v="3"/>
    <x v="5"/>
    <x v="5"/>
    <s v="Weekday"/>
    <d v="1904-01-01T00:14:05"/>
    <d v="1904-01-01T00:01:33"/>
    <d v="1904-01-01T00:05:00"/>
    <n v="20.63333333702758"/>
    <s v="Organic"/>
    <n v="4898.1391862955034"/>
  </r>
  <r>
    <s v="2021-09-05T20:05:23.464"/>
    <s v="2021-09-05"/>
    <x v="3"/>
    <s v="20:05:23"/>
    <s v="ZAF1239027"/>
    <s v="HSR Layout"/>
    <s v="HSR Layout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:11:31"/>
    <s v="2021-09-05T20:15:31.366"/>
    <s v="20:15:31"/>
    <s v="2021-09-05T20:21:51.974"/>
    <s v="20:21:51"/>
    <s v="YES"/>
    <n v="5"/>
    <n v="428"/>
    <n v="0"/>
    <n v="43"/>
    <n v="385"/>
    <n v="22"/>
    <n v="22"/>
    <n v="1"/>
    <n v="6823"/>
    <x v="3"/>
    <x v="0"/>
    <x v="3"/>
    <x v="0"/>
    <x v="0"/>
    <s v="Weekend"/>
    <d v="1904-01-01T00:06:08"/>
    <d v="1904-01-01T00:04:00"/>
    <d v="1904-01-01T00:06:20"/>
    <n v="16.466666660271585"/>
    <s v="Organic"/>
    <n v="4898.1391862955034"/>
  </r>
  <r>
    <s v="2021-09-09T19:42:17.157"/>
    <s v="2021-09-09"/>
    <x v="3"/>
    <s v="19:42:17"/>
    <s v="ZAF1239027"/>
    <s v="HSR Layout"/>
    <s v="HSR Layout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19:51:33"/>
    <s v="2021-09-09T19:58:24.213"/>
    <s v="19:58:24"/>
    <s v="2021-09-09T20:03:11.029"/>
    <s v="20:03:11"/>
    <s v="YES"/>
    <n v="5"/>
    <n v="816"/>
    <n v="0"/>
    <n v="18"/>
    <n v="798"/>
    <n v="22"/>
    <n v="22"/>
    <n v="1"/>
    <n v="6823"/>
    <x v="3"/>
    <x v="0"/>
    <x v="2"/>
    <x v="5"/>
    <x v="5"/>
    <s v="Weekday"/>
    <d v="1904-01-01T00:09:16"/>
    <d v="1904-01-01T00:06:51"/>
    <d v="1904-01-01T00:04:47"/>
    <n v="20.900000003166497"/>
    <s v="Organic"/>
    <n v="4898.1391862955034"/>
  </r>
  <r>
    <s v="2021-09-15T10:42:20.418"/>
    <s v="2021-09-15"/>
    <x v="3"/>
    <s v="10:42:20"/>
    <s v="ZAF1239027"/>
    <s v="HSR Layout"/>
    <s v="HSR Layout"/>
    <n v="350341"/>
    <s v="['Epigamia Unsweetened Almond Milk-1 Ltr']"/>
    <s v="2021-09-15T10:45:09.259"/>
    <s v="10:45:09"/>
    <s v="2021-09-15T10:56:27.025"/>
    <s v="10:56:27"/>
    <s v="2021-09-15T11:02:40.235"/>
    <s v="11:02:40"/>
    <s v="YES"/>
    <n v="5"/>
    <n v="600"/>
    <n v="0"/>
    <n v="0"/>
    <n v="600"/>
    <n v="22"/>
    <n v="22"/>
    <n v="1"/>
    <n v="6823"/>
    <x v="3"/>
    <x v="0"/>
    <x v="4"/>
    <x v="2"/>
    <x v="2"/>
    <s v="Weekday"/>
    <d v="1904-01-01T00:02:49"/>
    <d v="1904-01-01T00:11:18"/>
    <d v="1904-01-01T00:06:13"/>
    <n v="20.333333329763263"/>
    <s v="Organic"/>
    <n v="4898.1391862955034"/>
  </r>
  <r>
    <s v="2021-09-16T19:33:54.659"/>
    <s v="2021-09-16"/>
    <x v="3"/>
    <s v="19:33:54"/>
    <s v="ZAF1239027"/>
    <s v="HSR Layout"/>
    <s v="HSR Layout"/>
    <n v="352132"/>
    <s v="['Onion-1 Kg', 'Desi Tomato-1 Kg', 'Coriander Leaves-100 Gms', 'Watermelon-1 Pc', 'Broccoli-1 Pc', 'Potato-1 Kg']"/>
    <s v="2021-09-16T19:38:28.890"/>
    <s v="19:38:28"/>
    <s v="2021-09-16T19:47:57.599"/>
    <s v="19:47:57"/>
    <s v="2021-09-16T19:54:13.394"/>
    <s v="19:54:13"/>
    <s v="YES"/>
    <n v="5"/>
    <n v="149"/>
    <n v="0"/>
    <n v="4"/>
    <n v="145"/>
    <n v="22"/>
    <n v="22"/>
    <n v="1"/>
    <n v="6823"/>
    <x v="3"/>
    <x v="0"/>
    <x v="2"/>
    <x v="5"/>
    <x v="5"/>
    <s v="Weekday"/>
    <d v="1904-01-01T00:04:34"/>
    <d v="1904-01-01T00:09:29"/>
    <d v="1904-01-01T00:06:16"/>
    <n v="20.316666669677943"/>
    <s v="Organic"/>
    <n v="4898.1391862955034"/>
  </r>
  <r>
    <s v="2021-09-18T08:58:54.929"/>
    <s v="2021-09-18"/>
    <x v="3"/>
    <s v="08:58:54"/>
    <s v="ZAF1239027"/>
    <s v="HSR Layout"/>
    <s v="HSR Layout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08:59:25"/>
    <s v="2021-09-18T09:03:11.186"/>
    <s v="09:03:11"/>
    <s v="2021-09-18T09:09:22.221"/>
    <s v="09:09:22"/>
    <s v="YES"/>
    <n v="5"/>
    <n v="746"/>
    <n v="0"/>
    <n v="34"/>
    <n v="712"/>
    <n v="22"/>
    <n v="22"/>
    <n v="1"/>
    <n v="6823"/>
    <x v="3"/>
    <x v="0"/>
    <x v="4"/>
    <x v="1"/>
    <x v="1"/>
    <s v="Weekend"/>
    <d v="1904-01-01T00:00:31"/>
    <d v="1904-01-01T00:03:46"/>
    <d v="1904-01-01T00:06:11"/>
    <n v="10.466666661668569"/>
    <s v="Organic"/>
    <n v="4898.1391862955034"/>
  </r>
  <r>
    <s v="2021-09-23T19:58:29.707"/>
    <s v="2021-09-23"/>
    <x v="3"/>
    <s v="19:58:29"/>
    <s v="ZAF1239027"/>
    <s v="HSR Layout"/>
    <s v="HSR Layout"/>
    <n v="361706"/>
    <s v="['Desi Tomato-1 Kg', 'Onion-2 Kgs']"/>
    <s v="2021-09-23T20:03:02.232"/>
    <s v="20:03:02"/>
    <s v="2021-09-23T20:06:00.865"/>
    <s v="20:06:00"/>
    <s v="2021-09-23T20:13:07.304"/>
    <s v="20:13:07"/>
    <s v="YES"/>
    <n v="5"/>
    <n v="70"/>
    <n v="0"/>
    <n v="0"/>
    <n v="70"/>
    <n v="22"/>
    <n v="22"/>
    <n v="1"/>
    <n v="6823"/>
    <x v="3"/>
    <x v="0"/>
    <x v="2"/>
    <x v="5"/>
    <x v="5"/>
    <s v="Weekday"/>
    <d v="1904-01-01T00:04:33"/>
    <d v="1904-01-01T00:02:58"/>
    <d v="1904-01-01T00:07:07"/>
    <n v="14.633333327947184"/>
    <s v="Organic"/>
    <n v="4898.1391862955034"/>
  </r>
  <r>
    <s v="2021-01-07T14:55:55.681"/>
    <s v="2021-01-07"/>
    <x v="2"/>
    <s v="14:55:55"/>
    <s v="ZAN2012183"/>
    <s v="HSR Layout"/>
    <s v="Kudlu"/>
    <n v="170228"/>
    <s v="['OCB Brown Rolling Papers - Large-1 Pack']"/>
    <s v="2021-01-07T14:59:05.511"/>
    <s v="14:59:05"/>
    <s v="2021-01-07T15:00:39.722"/>
    <s v="15:00:39"/>
    <s v="2021-01-07T15:25:32.488"/>
    <s v="15:25:32"/>
    <s v="YES"/>
    <n v="5"/>
    <n v="60"/>
    <n v="30"/>
    <n v="0"/>
    <n v="60"/>
    <n v="1"/>
    <n v="1"/>
    <n v="1"/>
    <n v="60"/>
    <x v="2"/>
    <x v="6"/>
    <x v="1"/>
    <x v="5"/>
    <x v="5"/>
    <s v="Weekday"/>
    <d v="1904-01-01T00:03:10"/>
    <d v="1904-01-01T00:01:34"/>
    <d v="1904-01-01T00:24:53"/>
    <n v="29.616666664369404"/>
    <s v="Organic"/>
    <n v="4898.1391862955034"/>
  </r>
  <r>
    <s v="2021-02-09T21:38:40.048"/>
    <s v="2021-02-09"/>
    <x v="4"/>
    <s v="21:38:40"/>
    <s v="ZAW2426436"/>
    <s v="HSR Layout"/>
    <s v="HSR Layout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1:40:35"/>
    <s v="2021-02-09T21:53:48.806"/>
    <s v="21:53:48"/>
    <s v="2021-02-09T22:01:48.646"/>
    <s v="22:01:48"/>
    <s v="YES"/>
    <m/>
    <n v="278"/>
    <n v="0"/>
    <n v="0"/>
    <n v="278"/>
    <n v="1"/>
    <n v="1"/>
    <n v="1"/>
    <n v="278"/>
    <x v="4"/>
    <x v="0"/>
    <x v="3"/>
    <x v="3"/>
    <x v="3"/>
    <s v="Weekday"/>
    <d v="1904-01-01T00:01:55"/>
    <d v="1904-01-01T00:13:13"/>
    <d v="1904-01-01T00:08:00"/>
    <n v="23.133333334699273"/>
    <s v="Offline Campaign"/>
    <n v="1366.4105691056911"/>
  </r>
  <r>
    <s v="2021-05-18T14:03:59.968"/>
    <s v="2021-05-18"/>
    <x v="5"/>
    <s v="14:03:59"/>
    <s v="ZAY1163573"/>
    <s v="HSR Layout"/>
    <s v="Kudlu"/>
    <n v="249583"/>
    <s v="['Dukes Truffle Hazelnut Gift Pack-135 Gms']"/>
    <s v="2021-05-18T14:20:38.836"/>
    <s v="14:20:38"/>
    <s v="2021-05-18T14:26:59.013"/>
    <s v="14:26:59"/>
    <s v="2021-05-18T14:45:10.410"/>
    <s v="14:45:10"/>
    <s v="YES"/>
    <n v="5"/>
    <n v="100"/>
    <n v="0"/>
    <n v="0"/>
    <n v="100"/>
    <n v="1"/>
    <n v="1"/>
    <n v="1"/>
    <n v="100"/>
    <x v="5"/>
    <x v="6"/>
    <x v="1"/>
    <x v="3"/>
    <x v="3"/>
    <s v="Weekday"/>
    <d v="1904-01-01T00:16:39"/>
    <d v="1904-01-01T00:06:21"/>
    <d v="1904-01-01T00:18:11"/>
    <n v="41.183333331719041"/>
    <s v="Snapchat"/>
    <n v="1351.7561327561327"/>
  </r>
  <r>
    <s v="2021-01-04T00:26:52.988"/>
    <s v="2021-01-04"/>
    <x v="2"/>
    <s v="00:26:52"/>
    <s v="ZAY269873"/>
    <s v="HSR Layout"/>
    <s v="HSR Layout"/>
    <n v="168878"/>
    <s v="['Bisleri Mineral Water-2 Ltrs']"/>
    <s v="2021-01-04T00:27:10.498"/>
    <s v="00:27:10"/>
    <s v="2021-01-04T00:28:49.591"/>
    <s v="00:28:49"/>
    <s v="2021-01-04T00:31:36.440"/>
    <s v="00:31:36"/>
    <s v="YES"/>
    <n v="5"/>
    <n v="60"/>
    <n v="39"/>
    <n v="0"/>
    <n v="60"/>
    <n v="4"/>
    <n v="4"/>
    <n v="1"/>
    <n v="306"/>
    <x v="2"/>
    <x v="0"/>
    <x v="0"/>
    <x v="6"/>
    <x v="6"/>
    <s v="Weekday"/>
    <d v="1904-01-01T00:00:18"/>
    <d v="1904-01-01T00:01:39"/>
    <d v="1904-01-01T00:02:47"/>
    <n v="4.7333333292044699"/>
    <s v="Google"/>
    <n v="4530.3971962616824"/>
  </r>
  <r>
    <s v="2021-01-20T15:33:27.614"/>
    <s v="2021-01-20"/>
    <x v="2"/>
    <s v="15:33:27"/>
    <s v="ZAY269873"/>
    <s v="HSR Layout"/>
    <s v="HSR Layout"/>
    <n v="175794"/>
    <s v="['Nandini Good Life Milk Tetra Pack-500 Ml']"/>
    <s v="2021-01-20T15:36:24.032"/>
    <s v="15:36:24"/>
    <s v="2021-01-20T15:40:41.077"/>
    <s v="15:40:41"/>
    <s v="2021-01-20T15:54:00.239"/>
    <s v="15:54:00"/>
    <s v="YES"/>
    <n v="5"/>
    <n v="27"/>
    <n v="30"/>
    <n v="0"/>
    <n v="27"/>
    <n v="4"/>
    <n v="4"/>
    <n v="1"/>
    <n v="306"/>
    <x v="2"/>
    <x v="0"/>
    <x v="1"/>
    <x v="2"/>
    <x v="2"/>
    <s v="Weekday"/>
    <d v="1904-01-01T00:02:57"/>
    <d v="1904-01-01T00:04:17"/>
    <d v="1904-01-01T00:13:19"/>
    <n v="20.549999994691461"/>
    <s v="Google"/>
    <n v="4530.3971962616824"/>
  </r>
  <r>
    <s v="2021-09-19T12:22:35.788"/>
    <s v="2021-09-19"/>
    <x v="3"/>
    <s v="12:22:35"/>
    <s v="ZAY269873"/>
    <s v="HSR Layout"/>
    <s v="HSR Layout"/>
    <n v="355887"/>
    <s v="['Bisleri Rockin Bottle-10 Ltrs']"/>
    <s v="2021-09-19T12:26:14.176"/>
    <s v="12:26:14"/>
    <s v="2021-09-19T12:26:48.351"/>
    <s v="12:26:48"/>
    <s v="2021-09-19T12:33:00.007"/>
    <s v="12:33:00"/>
    <s v="YES"/>
    <n v="4"/>
    <n v="110"/>
    <n v="0"/>
    <n v="11"/>
    <n v="99"/>
    <n v="4"/>
    <n v="4"/>
    <n v="1"/>
    <n v="306"/>
    <x v="3"/>
    <x v="0"/>
    <x v="1"/>
    <x v="0"/>
    <x v="0"/>
    <s v="Weekend"/>
    <d v="1904-01-01T00:03:39"/>
    <d v="1904-01-01T00:00:34"/>
    <d v="1904-01-01T00:06:12"/>
    <n v="10.416666670935228"/>
    <s v="Google"/>
    <n v="4530.3971962616824"/>
  </r>
  <r>
    <s v="2021-09-22T11:10:29.184"/>
    <s v="2021-09-22"/>
    <x v="3"/>
    <s v="11:10:29"/>
    <s v="ZAY269873"/>
    <s v="HSR Layout"/>
    <s v="HSR Layout"/>
    <n v="359941"/>
    <s v="['Amul Garlic And Herb Butter-100 Gms', 'Milky Mist Curd - Cup-400 Gms']"/>
    <s v="2021-09-22T11:13:14.513"/>
    <s v="11:13:14"/>
    <s v="2021-09-22T11:25:40.613"/>
    <s v="11:25:40"/>
    <s v="2021-09-22T11:31:35.989"/>
    <s v="11:31:35"/>
    <s v="YES"/>
    <n v="4"/>
    <n v="109"/>
    <n v="0"/>
    <n v="11"/>
    <n v="98"/>
    <n v="4"/>
    <n v="4"/>
    <n v="1"/>
    <n v="306"/>
    <x v="3"/>
    <x v="0"/>
    <x v="4"/>
    <x v="2"/>
    <x v="2"/>
    <s v="Weekday"/>
    <d v="1904-01-01T00:02:45"/>
    <d v="1904-01-01T00:12:26"/>
    <d v="1904-01-01T00:05:55"/>
    <n v="21.099999997531995"/>
    <s v="Google"/>
    <n v="4530.3971962616824"/>
  </r>
  <r>
    <s v="2021-05-05T22:00:02.488"/>
    <s v="2021-05-05"/>
    <x v="5"/>
    <s v="22:00:02"/>
    <s v="ZBH2556475"/>
    <s v="HSR Layout"/>
    <s v="Bellandur, Sarjapur Road"/>
    <n v="240955"/>
    <s v="['Schweppes Indian Tonic Water-300 Ml', 'Kwality Walls Feast Choco Bar-70 Ml', 'Red Bull Energy Drink-250 Ml', 'Lays Hot n Sweet Chilli Potato Chips-52 Gms', 'Bisleri Rockin Bottle-10 Ltrs']"/>
    <s v="2021-05-05T22:16:19.826"/>
    <s v="22:16:19"/>
    <s v="2021-05-05T22:18:26.293"/>
    <s v="22:18:26"/>
    <s v="2021-05-05T22:32:05.382"/>
    <s v="22:32:05"/>
    <s v="YES"/>
    <n v="5"/>
    <n v="385"/>
    <n v="60"/>
    <n v="16"/>
    <n v="369"/>
    <n v="1"/>
    <n v="1"/>
    <n v="1"/>
    <n v="385"/>
    <x v="5"/>
    <x v="3"/>
    <x v="3"/>
    <x v="2"/>
    <x v="2"/>
    <s v="Weekday"/>
    <d v="1904-01-01T00:16:17"/>
    <d v="1904-01-01T00:02:07"/>
    <d v="1904-01-01T00:13:39"/>
    <n v="32.050000000745058"/>
    <s v="Facebook"/>
    <n v="1296.5555555555557"/>
  </r>
  <r>
    <s v="2021-04-13T22:16:45.281"/>
    <s v="2021-04-13"/>
    <x v="0"/>
    <s v="22:16:45"/>
    <s v="ZBJ245972"/>
    <s v="HSR Layout"/>
    <s v="ITI Layout"/>
    <n v="225814"/>
    <s v="['Coca Cola Pet Bottle-2.25 Ltr', 'Eco Valley Organic Green Tea 8.5 Gms-8.5 Gms', 'MTR Rava Idli 1 Pc-1 Pc']"/>
    <s v="2021-04-13T22:34:30.973"/>
    <s v="22:34:30"/>
    <s v="2021-04-13T22:39:34.474"/>
    <s v="22:39:34"/>
    <s v="2021-04-13T22:49:32.506"/>
    <s v="22:49:32"/>
    <s v="YES"/>
    <n v="5"/>
    <n v="95"/>
    <n v="0"/>
    <n v="9"/>
    <n v="86"/>
    <n v="1"/>
    <n v="1"/>
    <n v="1"/>
    <n v="95"/>
    <x v="0"/>
    <x v="1"/>
    <x v="3"/>
    <x v="3"/>
    <x v="3"/>
    <s v="Weekday"/>
    <d v="1904-01-01T00:17:45"/>
    <d v="1904-01-01T00:05:04"/>
    <d v="1904-01-01T00:09:58"/>
    <n v="32.783333327388391"/>
    <s v="Instagram"/>
    <n v="1278.2314165497896"/>
  </r>
  <r>
    <s v="2021-01-01T12:35:49.946"/>
    <s v="2021-01-01"/>
    <x v="2"/>
    <s v="12:35:49"/>
    <s v="ZCA177053"/>
    <s v="HSR Layout"/>
    <s v="HSR Layout"/>
    <n v="167694"/>
    <s v="['Cocojal Natural Tender Coconut Water Bottle-200 Ml', 'ID Tender Coconut (Medium)-1 Pc']"/>
    <s v="2021-01-01T12:36:11.663"/>
    <s v="12:36:11"/>
    <s v="2021-01-01T12:44:27.975"/>
    <s v="12:44:27"/>
    <s v="2021-01-01T12:46:48.373"/>
    <s v="12:46:48"/>
    <s v="YES"/>
    <n v="5"/>
    <n v="137"/>
    <n v="36"/>
    <n v="0"/>
    <n v="137"/>
    <n v="44"/>
    <n v="44"/>
    <n v="1"/>
    <n v="15194"/>
    <x v="2"/>
    <x v="0"/>
    <x v="1"/>
    <x v="4"/>
    <x v="4"/>
    <s v="Weekday"/>
    <d v="1904-01-01T00:00:22"/>
    <d v="1904-01-01T00:08:16"/>
    <d v="1904-01-01T00:02:21"/>
    <n v="10.983333333861083"/>
    <s v="Google"/>
    <n v="4530.3971962616824"/>
  </r>
  <r>
    <s v="2021-01-17T21:26:02.534"/>
    <s v="2021-01-17"/>
    <x v="2"/>
    <s v="21:26:02"/>
    <s v="ZCA177053"/>
    <s v="HSR Layout"/>
    <s v="HSR Layout"/>
    <n v="175057"/>
    <s v="['Gold Flakes Kings Lights-Pack of 10']"/>
    <s v="2021-01-17T21:32:44.453"/>
    <s v="21:32:44"/>
    <s v="2021-01-17T21:37:45.670"/>
    <s v="21:37:45"/>
    <s v="2021-01-17T21:40:36.020"/>
    <s v="21:40:36"/>
    <s v="YES"/>
    <m/>
    <n v="330"/>
    <n v="30"/>
    <n v="0"/>
    <n v="330"/>
    <n v="44"/>
    <n v="44"/>
    <n v="1"/>
    <n v="15194"/>
    <x v="2"/>
    <x v="0"/>
    <x v="3"/>
    <x v="0"/>
    <x v="0"/>
    <s v="Weekend"/>
    <d v="1904-01-01T00:06:42"/>
    <d v="1904-01-01T00:05:01"/>
    <d v="1904-01-01T00:02:51"/>
    <n v="14.566666666651145"/>
    <s v="Google"/>
    <n v="4530.3971962616824"/>
  </r>
  <r>
    <s v="2021-01-22T13:39:27.256"/>
    <s v="2021-01-22"/>
    <x v="2"/>
    <s v="13:39:27"/>
    <s v="ZCA177053"/>
    <s v="HSR Layout"/>
    <s v="HSR Layout"/>
    <n v="176765"/>
    <s v="['Premier 2-Ply Toilet Tissue Rolls-Pack of 2 x 330 Pulls', 'Gold Flakes Kings Lights-Pack of 20']"/>
    <s v="2021-01-22T13:45:52.903"/>
    <s v="13:45:52"/>
    <s v="2021-01-22T13:48:51.167"/>
    <s v="13:48:51"/>
    <s v="2021-01-22T13:53:29.224"/>
    <s v="13:53:29"/>
    <s v="YES"/>
    <n v="5"/>
    <n v="530"/>
    <n v="30"/>
    <n v="0"/>
    <n v="530"/>
    <n v="44"/>
    <n v="44"/>
    <n v="1"/>
    <n v="15194"/>
    <x v="2"/>
    <x v="0"/>
    <x v="1"/>
    <x v="4"/>
    <x v="4"/>
    <s v="Weekday"/>
    <d v="1904-01-01T00:06:25"/>
    <d v="1904-01-01T00:02:59"/>
    <d v="1904-01-01T00:04:38"/>
    <n v="14.03333333437331"/>
    <s v="Google"/>
    <n v="4530.3971962616824"/>
  </r>
  <r>
    <s v="2021-01-24T14:41:21.061"/>
    <s v="2021-01-24"/>
    <x v="2"/>
    <s v="14:41:21"/>
    <s v="ZCA177053"/>
    <s v="HSR Layout"/>
    <s v="HSR Layout"/>
    <n v="177842"/>
    <s v="['Gold Flakes Kings Lights-Pack of 10', &quot;L'oreal Paris Total Repair 5 Advanced Repairing Shampoo &amp; Conditioner 1 Pc-1 Pc&quot;]"/>
    <s v="2021-01-24T14:42:01.612"/>
    <s v="14:42:01"/>
    <s v="2021-01-24T14:45:58.342"/>
    <s v="14:45:58"/>
    <s v="2021-01-24T14:50:05.704"/>
    <s v="14:50:05"/>
    <s v="YES"/>
    <m/>
    <n v="338"/>
    <n v="30"/>
    <n v="8"/>
    <n v="330"/>
    <n v="44"/>
    <n v="44"/>
    <n v="1"/>
    <n v="15194"/>
    <x v="2"/>
    <x v="0"/>
    <x v="1"/>
    <x v="0"/>
    <x v="0"/>
    <s v="Weekend"/>
    <d v="1904-01-01T00:00:40"/>
    <d v="1904-01-01T00:03:57"/>
    <d v="1904-01-01T00:04:07"/>
    <n v="8.733333331765607"/>
    <s v="Google"/>
    <n v="4530.3971962616824"/>
  </r>
  <r>
    <s v="2021-01-26T15:05:55.357"/>
    <s v="2021-01-26"/>
    <x v="2"/>
    <s v="15:05:55"/>
    <s v="ZCA177053"/>
    <s v="HSR Layout"/>
    <s v="HSR Layout"/>
    <n v="178872"/>
    <s v="['Schweppes Indian Tonic Water-300 Ml', 'Gold Flakes Kings Lights-Pack of 10', 'Kinley Extra Punch Soda-750 Ml']"/>
    <s v="2021-01-26T15:14:38.076"/>
    <s v="15:14:38"/>
    <s v="2021-01-26T15:34:08.247"/>
    <s v="15:34:08"/>
    <s v="2021-01-26T15:44:12.797"/>
    <s v="15:44:12"/>
    <s v="YES"/>
    <n v="5"/>
    <n v="630"/>
    <n v="30"/>
    <n v="0"/>
    <n v="630"/>
    <n v="44"/>
    <n v="44"/>
    <n v="1"/>
    <n v="15194"/>
    <x v="2"/>
    <x v="0"/>
    <x v="1"/>
    <x v="3"/>
    <x v="3"/>
    <s v="Weekday"/>
    <d v="1904-01-01T00:08:43"/>
    <d v="1904-01-01T00:19:30"/>
    <d v="1904-01-01T00:10:04"/>
    <n v="38.283333334838971"/>
    <s v="Google"/>
    <n v="4530.3971962616824"/>
  </r>
  <r>
    <s v="2021-02-06T19:52:56.829"/>
    <s v="2021-02-06"/>
    <x v="4"/>
    <s v="19:52:56"/>
    <s v="ZCA177053"/>
    <s v="HSR Layout"/>
    <s v="HSR Layout"/>
    <n v="184522"/>
    <s v="['Schweppes Indian Tonic Water-300 Ml', 'Pril Perfect Lime Dish Wash-425 Ml', 'Pringles Sour Cream &amp; Onion Potato Chips-110 Gms']"/>
    <s v="2021-02-06T19:53:42.520"/>
    <s v="19:53:42"/>
    <s v="2021-02-06T19:58:12.022"/>
    <s v="19:58:12"/>
    <s v="2021-02-06T20:02:49.087"/>
    <s v="20:02:49"/>
    <s v="YES"/>
    <m/>
    <n v="365"/>
    <n v="30"/>
    <n v="55"/>
    <n v="310"/>
    <n v="44"/>
    <n v="44"/>
    <n v="1"/>
    <n v="15194"/>
    <x v="4"/>
    <x v="0"/>
    <x v="2"/>
    <x v="1"/>
    <x v="1"/>
    <s v="Weekend"/>
    <d v="1904-01-01T00:00:46"/>
    <d v="1904-01-01T00:04:30"/>
    <d v="1904-01-01T00:04:37"/>
    <n v="9.8833333386573941"/>
    <s v="Google"/>
    <n v="4530.3971962616824"/>
  </r>
  <r>
    <s v="2021-02-14T11:11:45.384"/>
    <s v="2021-02-14"/>
    <x v="4"/>
    <s v="11:11:45"/>
    <s v="ZCA177053"/>
    <s v="HSR Layout"/>
    <s v="HSR Layout"/>
    <n v="188394"/>
    <s v="['Gold Flakes Kings Lights-Pack of 20']"/>
    <s v="2021-02-14T11:12:15.498"/>
    <s v="11:12:15"/>
    <s v="2021-02-14T11:24:27.415"/>
    <s v="11:24:27"/>
    <s v="2021-02-14T11:29:19.546"/>
    <s v="11:29:19"/>
    <s v="YES"/>
    <n v="5"/>
    <n v="330"/>
    <n v="30"/>
    <n v="0"/>
    <n v="330"/>
    <n v="44"/>
    <n v="44"/>
    <n v="1"/>
    <n v="15194"/>
    <x v="4"/>
    <x v="0"/>
    <x v="4"/>
    <x v="0"/>
    <x v="0"/>
    <s v="Weekend"/>
    <d v="1904-01-01T00:00:30"/>
    <d v="1904-01-01T00:12:12"/>
    <d v="1904-01-01T00:04:52"/>
    <n v="17.566666665952653"/>
    <s v="Google"/>
    <n v="4530.3971962616824"/>
  </r>
  <r>
    <s v="2021-02-15T17:42:58.188"/>
    <s v="2021-02-15"/>
    <x v="4"/>
    <s v="17:42:58"/>
    <s v="ZCA177053"/>
    <s v="HSR Layout"/>
    <s v="HSR Layout"/>
    <n v="189033"/>
    <s v="['Gold Flakes Kings Lights-Pack of 20']"/>
    <s v="2021-02-15T17:46:32.440"/>
    <s v="17:46:32"/>
    <s v="2021-02-15T17:52:21.063"/>
    <s v="17:52:21"/>
    <s v="2021-02-15T17:55:14.532"/>
    <s v="17:55:14"/>
    <s v="YES"/>
    <n v="5"/>
    <n v="330"/>
    <n v="25"/>
    <n v="0"/>
    <n v="330"/>
    <n v="44"/>
    <n v="44"/>
    <n v="1"/>
    <n v="15194"/>
    <x v="4"/>
    <x v="0"/>
    <x v="2"/>
    <x v="6"/>
    <x v="6"/>
    <s v="Weekday"/>
    <d v="1904-01-01T00:03:34"/>
    <d v="1904-01-01T00:05:49"/>
    <d v="1904-01-01T00:02:53"/>
    <n v="12.266666663344949"/>
    <s v="Google"/>
    <n v="4530.3971962616824"/>
  </r>
  <r>
    <s v="2021-02-17T14:29:25.636"/>
    <s v="2021-02-17"/>
    <x v="4"/>
    <s v="14:29:25"/>
    <s v="ZCA177053"/>
    <s v="HSR Layout"/>
    <s v="HSR Layout"/>
    <n v="190061"/>
    <s v="['Gold Flakes Kings Lights-Pack of 20', 'Coca Cola Pet Bottle-750 Ml']"/>
    <s v="2021-02-17T14:29:51.155"/>
    <s v="14:29:51"/>
    <s v="2021-02-17T14:36:16.872"/>
    <s v="14:36:16"/>
    <s v="2021-02-17T14:39:33.536"/>
    <s v="14:39:33"/>
    <s v="YES"/>
    <m/>
    <n v="375"/>
    <n v="25"/>
    <n v="0"/>
    <n v="375"/>
    <n v="44"/>
    <n v="44"/>
    <n v="1"/>
    <n v="15194"/>
    <x v="4"/>
    <x v="0"/>
    <x v="1"/>
    <x v="2"/>
    <x v="2"/>
    <s v="Weekday"/>
    <d v="1904-01-01T00:00:26"/>
    <d v="1904-01-01T00:06:25"/>
    <d v="1904-01-01T00:03:17"/>
    <n v="10.133333334233612"/>
    <s v="Google"/>
    <n v="4530.3971962616824"/>
  </r>
  <r>
    <s v="2021-02-24T18:26:32.353"/>
    <s v="2021-02-24"/>
    <x v="4"/>
    <s v="18:26:32"/>
    <s v="ZCA177053"/>
    <s v="HSR Layout"/>
    <s v="HSR Layout"/>
    <n v="193804"/>
    <s v="['Gold Flakes Kings Lights-Pack of 20']"/>
    <s v="2021-02-24T18:27:14.208"/>
    <s v="18:27:14"/>
    <s v="2021-02-24T18:34:22.276"/>
    <s v="18:34:22"/>
    <s v="2021-02-24T18:41:26.170"/>
    <s v="18:41:26"/>
    <s v="YES"/>
    <n v="5"/>
    <n v="330"/>
    <n v="25"/>
    <n v="0"/>
    <n v="330"/>
    <n v="44"/>
    <n v="44"/>
    <n v="1"/>
    <n v="15194"/>
    <x v="4"/>
    <x v="0"/>
    <x v="2"/>
    <x v="2"/>
    <x v="2"/>
    <s v="Weekday"/>
    <d v="1904-01-01T00:00:42"/>
    <d v="1904-01-01T00:07:08"/>
    <d v="1904-01-01T00:07:04"/>
    <n v="14.900000004563481"/>
    <s v="Google"/>
    <n v="4530.3971962616824"/>
  </r>
  <r>
    <s v="2021-02-26T11:21:53.872"/>
    <s v="2021-02-26"/>
    <x v="4"/>
    <s v="11:21:53"/>
    <s v="ZCA177053"/>
    <s v="HSR Layout"/>
    <s v="HSR Layout"/>
    <n v="194668"/>
    <s v="['Gold Flakes Kings Lights-Pack of 20', 'Center Fresh Mints 10 Gms-10 Gms']"/>
    <s v="2021-02-26T11:22:30.316"/>
    <s v="11:22:30"/>
    <s v="2021-02-26T11:32:57.512"/>
    <s v="11:32:57"/>
    <s v="2021-02-26T11:36:33.555"/>
    <s v="11:36:33"/>
    <s v="YES"/>
    <m/>
    <n v="330"/>
    <n v="25"/>
    <n v="0"/>
    <n v="330"/>
    <n v="44"/>
    <n v="44"/>
    <n v="1"/>
    <n v="15194"/>
    <x v="4"/>
    <x v="0"/>
    <x v="4"/>
    <x v="4"/>
    <x v="4"/>
    <s v="Weekday"/>
    <d v="1904-01-01T00:00:37"/>
    <d v="1904-01-01T00:10:27"/>
    <d v="1904-01-01T00:03:36"/>
    <n v="14.666666669072583"/>
    <s v="Google"/>
    <n v="4530.3971962616824"/>
  </r>
  <r>
    <s v="2021-03-05T12:33:14.868"/>
    <s v="2021-03-05"/>
    <x v="1"/>
    <s v="12:33:14"/>
    <s v="ZCA177053"/>
    <s v="HSR Layout"/>
    <s v="HSR Layout"/>
    <n v="198515"/>
    <s v="['Gold Flakes Kings Lights-Pack of 20', 'Onsitego 50% Off AC Service Voucher 1 Pc-1 Pc']"/>
    <s v="2021-03-05T12:33:43.370"/>
    <s v="12:33:43"/>
    <s v="2021-03-05T12:51:06.216"/>
    <s v="12:51:06"/>
    <s v="2021-03-05T12:55:26.840"/>
    <s v="12:55:26"/>
    <s v="YES"/>
    <n v="5"/>
    <n v="330"/>
    <n v="25"/>
    <n v="0"/>
    <n v="330"/>
    <n v="44"/>
    <n v="44"/>
    <n v="1"/>
    <n v="15194"/>
    <x v="1"/>
    <x v="0"/>
    <x v="1"/>
    <x v="4"/>
    <x v="4"/>
    <s v="Weekday"/>
    <d v="1904-01-01T00:00:29"/>
    <d v="1904-01-01T00:17:23"/>
    <d v="1904-01-01T00:04:20"/>
    <n v="22.199999992735684"/>
    <s v="Google"/>
    <n v="4530.3971962616824"/>
  </r>
  <r>
    <s v="2021-03-08T12:53:53.703"/>
    <s v="2021-03-08"/>
    <x v="1"/>
    <s v="12:53:53"/>
    <s v="ZCA177053"/>
    <s v="HSR Layout"/>
    <s v="HSR Layout"/>
    <n v="200265"/>
    <s v="['Gold Flakes Kings Lights-Pack of 20']"/>
    <s v="2021-03-08T12:54:15.104"/>
    <s v="12:54:15"/>
    <s v="2021-03-08T12:59:43.731"/>
    <s v="12:59:43"/>
    <s v="2021-03-08T13:03:35.666"/>
    <s v="13:03:35"/>
    <s v="YES"/>
    <m/>
    <n v="330"/>
    <n v="25"/>
    <n v="0"/>
    <n v="330"/>
    <n v="44"/>
    <n v="44"/>
    <n v="1"/>
    <n v="15194"/>
    <x v="1"/>
    <x v="0"/>
    <x v="1"/>
    <x v="6"/>
    <x v="6"/>
    <s v="Weekday"/>
    <d v="1904-01-01T00:00:22"/>
    <d v="1904-01-01T00:05:28"/>
    <d v="1904-01-01T00:03:52"/>
    <n v="9.6999999938998371"/>
    <s v="Google"/>
    <n v="4530.3971962616824"/>
  </r>
  <r>
    <s v="2021-03-10T09:53:35.153"/>
    <s v="2021-03-10"/>
    <x v="1"/>
    <s v="09:53:35"/>
    <s v="ZCA177053"/>
    <s v="HSR Layout"/>
    <s v="HSR Layout"/>
    <n v="201259"/>
    <s v="['Gold Flakes Kings Lights-Pack of 20']"/>
    <s v="2021-03-10T09:57:00.396"/>
    <s v="09:57:00"/>
    <s v="2021-03-10T09:59:26.976"/>
    <s v="09:59:26"/>
    <s v="2021-03-10T10:02:33.345"/>
    <s v="10:02:33"/>
    <s v="YES"/>
    <n v="5"/>
    <n v="330"/>
    <n v="25"/>
    <n v="0"/>
    <n v="330"/>
    <n v="44"/>
    <n v="44"/>
    <n v="1"/>
    <n v="15194"/>
    <x v="1"/>
    <x v="0"/>
    <x v="4"/>
    <x v="2"/>
    <x v="2"/>
    <s v="Weekday"/>
    <d v="1904-01-01T00:03:25"/>
    <d v="1904-01-01T00:02:26"/>
    <d v="1904-01-01T00:03:07"/>
    <n v="8.9666666672565043"/>
    <s v="Google"/>
    <n v="4530.3971962616824"/>
  </r>
  <r>
    <s v="2021-03-10T21:23:02.914"/>
    <s v="2021-03-10"/>
    <x v="1"/>
    <s v="21:23:02"/>
    <s v="ZCA177053"/>
    <s v="HSR Layout"/>
    <s v="HSR Layout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1:26:22"/>
    <s v="2021-03-10T21:35:16.790"/>
    <s v="21:35:16"/>
    <s v="2021-03-10T21:38:37.609"/>
    <s v="21:38:37"/>
    <s v="YES"/>
    <n v="5"/>
    <n v="234"/>
    <n v="25"/>
    <n v="0"/>
    <n v="234"/>
    <n v="44"/>
    <n v="44"/>
    <n v="1"/>
    <n v="15194"/>
    <x v="1"/>
    <x v="0"/>
    <x v="3"/>
    <x v="2"/>
    <x v="2"/>
    <s v="Weekday"/>
    <d v="1904-01-01T00:03:20"/>
    <d v="1904-01-01T00:08:54"/>
    <d v="1904-01-01T00:03:21"/>
    <n v="15.583333329996094"/>
    <s v="Google"/>
    <n v="4530.3971962616824"/>
  </r>
  <r>
    <s v="2021-03-11T13:32:03.135"/>
    <s v="2021-03-11"/>
    <x v="1"/>
    <s v="13:32:03"/>
    <s v="ZCA177053"/>
    <s v="HSR Layout"/>
    <s v="HSR Layout"/>
    <n v="201970"/>
    <s v="['Kissan Tomato Ketchup Bottle-1 Kg', 'Haldirams All In One Namkeen 350 Gms-350 Gms', 'Eggs-30 Pcs', 'Asal Chapathi-200 Gms']"/>
    <s v="2021-03-11T13:35:21.885"/>
    <s v="13:35:21"/>
    <s v="2021-03-11T13:51:00.403"/>
    <s v="13:51:00"/>
    <s v="2021-03-11T13:53:34.688"/>
    <s v="13:53:34"/>
    <s v="YES"/>
    <n v="5"/>
    <n v="439"/>
    <n v="25"/>
    <n v="80"/>
    <n v="359"/>
    <n v="44"/>
    <n v="44"/>
    <n v="1"/>
    <n v="15194"/>
    <x v="1"/>
    <x v="0"/>
    <x v="1"/>
    <x v="5"/>
    <x v="5"/>
    <s v="Weekday"/>
    <d v="1904-01-01T00:03:18"/>
    <d v="1904-01-01T00:15:39"/>
    <d v="1904-01-01T00:02:34"/>
    <n v="21.51666666730307"/>
    <s v="Google"/>
    <n v="4530.3971962616824"/>
  </r>
  <r>
    <s v="2021-03-11T19:48:03.638"/>
    <s v="2021-03-11"/>
    <x v="1"/>
    <s v="19:48:03"/>
    <s v="ZCA177053"/>
    <s v="HSR Layout"/>
    <s v="HSR Layout"/>
    <n v="202173"/>
    <s v="['Gold Flakes Kings Lights-Pack of 20']"/>
    <s v="2021-03-11T19:51:24.952"/>
    <s v="19:51:24"/>
    <s v="2021-03-11T19:53:19.556"/>
    <s v="19:53:19"/>
    <s v="2021-03-11T19:57:58.970"/>
    <s v="19:57:58"/>
    <s v="YES"/>
    <n v="5"/>
    <n v="330"/>
    <n v="25"/>
    <n v="0"/>
    <n v="330"/>
    <n v="44"/>
    <n v="44"/>
    <n v="1"/>
    <n v="15194"/>
    <x v="1"/>
    <x v="0"/>
    <x v="2"/>
    <x v="5"/>
    <x v="5"/>
    <s v="Weekday"/>
    <d v="1904-01-01T00:03:21"/>
    <d v="1904-01-01T00:01:55"/>
    <d v="1904-01-01T00:04:39"/>
    <n v="9.916666669305414"/>
    <s v="Google"/>
    <n v="4530.3971962616824"/>
  </r>
  <r>
    <s v="2021-03-14T21:52:45.069"/>
    <s v="2021-03-14"/>
    <x v="1"/>
    <s v="21:52:45"/>
    <s v="ZCA177053"/>
    <s v="HSR Layout"/>
    <s v="HSR Layout"/>
    <n v="204125"/>
    <s v="['Cauliflower-1 Pc', 'Potato-1 Kg', 'Brinjal Bottle Shaped-1 Pc', 'Onion-1 Kg', 'White Radish-250 Gms']"/>
    <s v="2021-03-14T21:58:39.625"/>
    <s v="21:58:39"/>
    <s v="2021-03-14T22:12:13.257"/>
    <s v="22:12:13"/>
    <s v="2021-03-14T22:15:40.670"/>
    <s v="22:15:40"/>
    <s v="YES"/>
    <n v="5"/>
    <n v="105"/>
    <n v="25"/>
    <n v="0"/>
    <n v="105"/>
    <n v="44"/>
    <n v="44"/>
    <n v="1"/>
    <n v="15194"/>
    <x v="1"/>
    <x v="0"/>
    <x v="3"/>
    <x v="0"/>
    <x v="0"/>
    <s v="Weekend"/>
    <d v="1904-01-01T00:05:54"/>
    <d v="1904-01-01T00:13:34"/>
    <d v="1904-01-01T00:03:27"/>
    <n v="22.916666669771075"/>
    <s v="Google"/>
    <n v="4530.3971962616824"/>
  </r>
  <r>
    <s v="2021-03-19T12:24:04.834"/>
    <s v="2021-03-19"/>
    <x v="1"/>
    <s v="12:24:04"/>
    <s v="ZCA177053"/>
    <s v="HSR Layout"/>
    <s v="HSR Layout"/>
    <n v="206756"/>
    <s v="['Palak Spinach-200 Gms', 'Brinjal Vari-500 Gms', 'White Radish-250 Gms', 'Potato-1 Kg', 'Tomato-500 Gms']"/>
    <s v="2021-03-19T12:24:49.706"/>
    <s v="12:24:49"/>
    <s v="2021-03-19T12:48:32.204"/>
    <s v="12:48:32"/>
    <s v="2021-03-19T12:54:11.138"/>
    <s v="12:54:11"/>
    <s v="YES"/>
    <n v="5"/>
    <n v="80"/>
    <n v="25"/>
    <n v="0"/>
    <n v="80"/>
    <n v="44"/>
    <n v="44"/>
    <n v="1"/>
    <n v="15194"/>
    <x v="1"/>
    <x v="0"/>
    <x v="1"/>
    <x v="4"/>
    <x v="4"/>
    <s v="Weekday"/>
    <d v="1904-01-01T00:00:45"/>
    <d v="1904-01-01T00:23:43"/>
    <d v="1904-01-01T00:05:39"/>
    <n v="30.116666665999219"/>
    <s v="Google"/>
    <n v="4530.3971962616824"/>
  </r>
  <r>
    <s v="2021-03-22T10:40:40.727"/>
    <s v="2021-03-22"/>
    <x v="1"/>
    <s v="10:40:40"/>
    <s v="ZCA177053"/>
    <s v="HSR Layout"/>
    <s v="HSR Layout"/>
    <n v="208786"/>
    <s v="['Kodai Parmessan Cheese-200 Gms', 'Blue Berries-125 Gms', 'Black Grapes-500 Gms', 'Pineapple-1 Pc', 'Banana Robusta-6 Pcs']"/>
    <s v="2021-03-22T10:42:55.584"/>
    <s v="10:42:55"/>
    <s v="2021-03-22T10:48:53.787"/>
    <s v="10:48:53"/>
    <s v="2021-03-22T11:04:31.993"/>
    <s v="11:04:31"/>
    <s v="YES"/>
    <m/>
    <n v="671"/>
    <n v="25"/>
    <n v="0"/>
    <n v="671"/>
    <n v="44"/>
    <n v="44"/>
    <n v="1"/>
    <n v="15194"/>
    <x v="1"/>
    <x v="0"/>
    <x v="4"/>
    <x v="6"/>
    <x v="6"/>
    <s v="Weekday"/>
    <d v="1904-01-01T00:02:15"/>
    <d v="1904-01-01T00:05:58"/>
    <d v="1904-01-01T00:15:38"/>
    <n v="23.850000001257285"/>
    <s v="Google"/>
    <n v="4530.3971962616824"/>
  </r>
  <r>
    <s v="2021-03-24T12:26:32.516"/>
    <s v="2021-03-24"/>
    <x v="1"/>
    <s v="12:26:32"/>
    <s v="ZCA177053"/>
    <s v="HSR Layout"/>
    <s v="HSR Layout"/>
    <n v="210153"/>
    <s v="['Gold Flakes Kings Lights-Pack of 10', 'Onsitego 50% Off AC Service Voucher 1 Pc-1 Pc']"/>
    <s v="2021-03-24T12:27:52.306"/>
    <s v="12:27:52"/>
    <s v="2021-03-24T12:44:31.968"/>
    <s v="12:44:31"/>
    <s v="2021-03-24T12:51:50.355"/>
    <s v="12:51:50"/>
    <s v="YES"/>
    <n v="5"/>
    <n v="330"/>
    <n v="25"/>
    <n v="0"/>
    <n v="330"/>
    <n v="44"/>
    <n v="44"/>
    <n v="1"/>
    <n v="15194"/>
    <x v="1"/>
    <x v="0"/>
    <x v="1"/>
    <x v="2"/>
    <x v="2"/>
    <s v="Weekday"/>
    <d v="1904-01-01T00:01:20"/>
    <d v="1904-01-01T00:16:39"/>
    <d v="1904-01-01T00:07:19"/>
    <n v="25.30000000493601"/>
    <s v="Google"/>
    <n v="4530.3971962616824"/>
  </r>
  <r>
    <s v="2021-03-28T17:45:24.546"/>
    <s v="2021-03-28"/>
    <x v="1"/>
    <s v="17:45:24"/>
    <s v="ZCA177053"/>
    <s v="HSR Layout"/>
    <s v="HSR Layout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17:47:38"/>
    <s v="2021-03-28T17:54:39.115"/>
    <s v="17:54:39"/>
    <s v="2021-03-28T18:01:17.015"/>
    <s v="18:01:17"/>
    <s v="YES"/>
    <n v="4"/>
    <n v="690"/>
    <n v="25"/>
    <n v="9"/>
    <n v="681"/>
    <n v="44"/>
    <n v="44"/>
    <n v="1"/>
    <n v="15194"/>
    <x v="1"/>
    <x v="0"/>
    <x v="2"/>
    <x v="0"/>
    <x v="0"/>
    <s v="Weekend"/>
    <d v="1904-01-01T00:02:14"/>
    <d v="1904-01-01T00:07:01"/>
    <d v="1904-01-01T00:06:38"/>
    <n v="15.883333326783031"/>
    <s v="Google"/>
    <n v="4530.3971962616824"/>
  </r>
  <r>
    <s v="2021-04-03T22:43:55.177"/>
    <s v="2021-04-03"/>
    <x v="0"/>
    <s v="22:43:55"/>
    <s v="ZCA177053"/>
    <s v="HSR Layout"/>
    <s v="HSR Layout"/>
    <n v="217730"/>
    <s v="['All Out Ultra Bedtime Protection Refill Pack-1 Pc']"/>
    <s v="2021-04-03T22:45:25.624"/>
    <s v="22:45:25"/>
    <s v="2021-04-03T22:47:37.283"/>
    <s v="22:47:37"/>
    <s v="2021-04-03T22:51:49.131"/>
    <s v="22:51:49"/>
    <s v="YES"/>
    <n v="5"/>
    <n v="160"/>
    <n v="37"/>
    <n v="0"/>
    <n v="160"/>
    <n v="44"/>
    <n v="44"/>
    <n v="1"/>
    <n v="15194"/>
    <x v="0"/>
    <x v="0"/>
    <x v="3"/>
    <x v="1"/>
    <x v="1"/>
    <s v="Weekend"/>
    <d v="1904-01-01T00:01:30"/>
    <d v="1904-01-01T00:02:12"/>
    <d v="1904-01-01T00:04:12"/>
    <n v="7.8999999922234565"/>
    <s v="Google"/>
    <n v="4530.3971962616824"/>
  </r>
  <r>
    <s v="2021-04-05T11:16:34.225"/>
    <s v="2021-04-05"/>
    <x v="0"/>
    <s v="11:16:34"/>
    <s v="ZCA177053"/>
    <s v="HSR Layout"/>
    <s v="HSR Layout"/>
    <n v="218675"/>
    <s v="['Gold Flakes Kings Lights-Pack of 20']"/>
    <s v="2021-04-05T11:18:04.753"/>
    <s v="11:18:04"/>
    <s v="2021-04-05T11:23:18.582"/>
    <s v="11:23:18"/>
    <s v="2021-04-05T11:27:47.509"/>
    <s v="11:27:47"/>
    <s v="YES"/>
    <m/>
    <n v="330"/>
    <n v="25"/>
    <n v="0"/>
    <n v="330"/>
    <n v="44"/>
    <n v="44"/>
    <n v="1"/>
    <n v="15194"/>
    <x v="0"/>
    <x v="0"/>
    <x v="4"/>
    <x v="6"/>
    <x v="6"/>
    <s v="Weekday"/>
    <d v="1904-01-01T00:01:30"/>
    <d v="1904-01-01T00:05:14"/>
    <d v="1904-01-01T00:04:29"/>
    <n v="11.21666666935198"/>
    <s v="Google"/>
    <n v="4530.3971962616824"/>
  </r>
  <r>
    <s v="2021-05-13T19:18:27.405"/>
    <s v="2021-05-13"/>
    <x v="5"/>
    <s v="19:18:27"/>
    <s v="ZCA177053"/>
    <s v="HSR Layout"/>
    <s v="HSR Layout"/>
    <n v="246094"/>
    <s v="['Licious Chicken Curry Cut (Large - 8 to 10 Pcs)-500 Gms']"/>
    <s v="2021-05-13T19:34:39.605"/>
    <s v="19:34:39"/>
    <s v="2021-05-13T19:38:50.161"/>
    <s v="19:38:50"/>
    <s v="2021-05-13T19:42:47.657"/>
    <s v="19:42:47"/>
    <s v="YES"/>
    <n v="5"/>
    <n v="139"/>
    <n v="25"/>
    <n v="0"/>
    <n v="139"/>
    <n v="44"/>
    <n v="44"/>
    <n v="1"/>
    <n v="15194"/>
    <x v="5"/>
    <x v="0"/>
    <x v="2"/>
    <x v="5"/>
    <x v="5"/>
    <s v="Weekday"/>
    <d v="1904-01-01T00:16:12"/>
    <d v="1904-01-01T00:04:11"/>
    <d v="1904-01-01T00:03:57"/>
    <n v="24.333333332324401"/>
    <s v="Google"/>
    <n v="4530.3971962616824"/>
  </r>
  <r>
    <s v="2021-05-18T11:50:43.665"/>
    <s v="2021-05-18"/>
    <x v="5"/>
    <s v="11:50:43"/>
    <s v="ZCA177053"/>
    <s v="HSR Layout"/>
    <s v="HSR Layout"/>
    <n v="249476"/>
    <s v="['Garlic-250 Gms', 'Ginger-200 Gms', 'Coriander Leaves-100 Gms', 'Green Chillies-200 Gms', 'Tomato-1 Kg']"/>
    <s v="2021-05-18T11:58:10.157"/>
    <s v="11:58:10"/>
    <s v="2021-05-18T12:07:10.481"/>
    <s v="12:07:10"/>
    <s v="2021-05-18T12:14:39.037"/>
    <s v="12:14:39"/>
    <s v="YES"/>
    <n v="5"/>
    <n v="98"/>
    <n v="25"/>
    <n v="0"/>
    <n v="98"/>
    <n v="44"/>
    <n v="44"/>
    <n v="1"/>
    <n v="15194"/>
    <x v="5"/>
    <x v="0"/>
    <x v="4"/>
    <x v="3"/>
    <x v="3"/>
    <s v="Weekday"/>
    <d v="1904-01-01T00:07:27"/>
    <d v="1904-01-01T00:09:00"/>
    <d v="1904-01-01T00:07:29"/>
    <n v="23.933333333116025"/>
    <s v="Google"/>
    <n v="4530.3971962616824"/>
  </r>
  <r>
    <s v="2021-06-22T08:27:40.532"/>
    <s v="2021-06-22"/>
    <x v="6"/>
    <s v="08:27:40"/>
    <s v="ZCA177053"/>
    <s v="HSR Layout"/>
    <s v="HSR Layout"/>
    <n v="276151"/>
    <s v="['Apple Royal Gala-2 Pcs', 'Watermelon-1 Pc', 'Chikoo-2 Pcs']"/>
    <s v="2021-06-22T08:33:14.622"/>
    <s v="08:33:14"/>
    <s v="2021-06-22T08:33:45.851"/>
    <s v="08:33:45"/>
    <s v="2021-06-22T08:36:35.156"/>
    <s v="08:36:35"/>
    <s v="YES"/>
    <n v="5"/>
    <n v="167"/>
    <n v="25"/>
    <n v="0"/>
    <n v="167"/>
    <n v="44"/>
    <n v="44"/>
    <n v="1"/>
    <n v="15194"/>
    <x v="6"/>
    <x v="0"/>
    <x v="4"/>
    <x v="3"/>
    <x v="3"/>
    <s v="Weekday"/>
    <d v="1904-01-01T00:05:34"/>
    <d v="1904-01-01T00:00:31"/>
    <d v="1904-01-01T00:02:50"/>
    <n v="8.916666666045785"/>
    <s v="Google"/>
    <n v="4530.3971962616824"/>
  </r>
  <r>
    <s v="2021-06-26T10:11:23.932"/>
    <s v="2021-06-26"/>
    <x v="6"/>
    <s v="10:11:23"/>
    <s v="ZCA177053"/>
    <s v="HSR Layout"/>
    <s v="HSR Layout"/>
    <n v="279255"/>
    <s v="['Bingo Mad Angles Cheese Nachos 15 Gms-15 Gms', 'Gold Flakes Kings Lights-Pack of 10', 'Licious Chicken Keema (Mince)-450 Gms', 'TATA Tea Tulsi Green 1 Pc-1 Pc']"/>
    <s v="2021-06-26T10:15:17.591"/>
    <s v="10:15:17"/>
    <s v="2021-06-26T10:26:18.383"/>
    <s v="10:26:18"/>
    <s v="2021-06-26T10:29:48.079"/>
    <s v="10:29:48"/>
    <s v="YES"/>
    <m/>
    <n v="571"/>
    <n v="0"/>
    <n v="12"/>
    <n v="559"/>
    <n v="44"/>
    <n v="44"/>
    <n v="1"/>
    <n v="15194"/>
    <x v="6"/>
    <x v="0"/>
    <x v="4"/>
    <x v="1"/>
    <x v="1"/>
    <s v="Weekend"/>
    <d v="1904-01-01T00:03:54"/>
    <d v="1904-01-01T00:11:01"/>
    <d v="1904-01-01T00:03:30"/>
    <n v="18.416666665580124"/>
    <s v="Google"/>
    <n v="4530.3971962616824"/>
  </r>
  <r>
    <s v="2021-06-30T19:16:07.289"/>
    <s v="2021-06-30"/>
    <x v="6"/>
    <s v="19:16:07"/>
    <s v="ZCA177053"/>
    <s v="HSR Layout"/>
    <s v="HSR Layout"/>
    <n v="283197"/>
    <s v="['Gold Flakes Kings Lights-Pack of 20']"/>
    <s v="2021-06-30T19:18:02.310"/>
    <s v="19:18:02"/>
    <s v="2021-06-30T19:25:15.281"/>
    <s v="19:25:15"/>
    <s v="2021-06-30T19:35:43.162"/>
    <s v="19:35:43"/>
    <s v="YES"/>
    <n v="5"/>
    <n v="330"/>
    <n v="25"/>
    <n v="0"/>
    <n v="330"/>
    <n v="44"/>
    <n v="44"/>
    <n v="1"/>
    <n v="15194"/>
    <x v="6"/>
    <x v="0"/>
    <x v="2"/>
    <x v="2"/>
    <x v="2"/>
    <s v="Weekday"/>
    <d v="1904-01-01T00:01:55"/>
    <d v="1904-01-01T00:07:13"/>
    <d v="1904-01-01T00:10:28"/>
    <n v="19.599999992642552"/>
    <s v="Google"/>
    <n v="4530.3971962616824"/>
  </r>
  <r>
    <s v="2021-07-02T17:52:10.606"/>
    <s v="2021-07-02"/>
    <x v="7"/>
    <s v="17:52:10"/>
    <s v="ZCA177053"/>
    <s v="HSR Layout"/>
    <s v="HSR Layout"/>
    <n v="284852"/>
    <s v="['Bingo Mad Angles Cheese Nachos 15 Gms-15 Gms', 'Gold Flakes Kings Lights-Pack of 20']"/>
    <s v="2021-07-02T17:55:10.957"/>
    <s v="17:55:10"/>
    <s v="2021-07-02T17:56:47.421"/>
    <s v="17:56:47"/>
    <s v="2021-07-02T18:00:01.543"/>
    <s v="18:00:01"/>
    <s v="YES"/>
    <n v="5"/>
    <n v="335"/>
    <n v="25"/>
    <n v="5"/>
    <n v="330"/>
    <n v="44"/>
    <n v="44"/>
    <n v="1"/>
    <n v="15194"/>
    <x v="7"/>
    <x v="0"/>
    <x v="2"/>
    <x v="4"/>
    <x v="4"/>
    <s v="Weekday"/>
    <d v="1904-01-01T00:03:00"/>
    <d v="1904-01-01T00:01:37"/>
    <d v="1904-01-01T00:03:14"/>
    <n v="7.8500000014901161"/>
    <s v="Google"/>
    <n v="4530.3971962616824"/>
  </r>
  <r>
    <s v="2021-07-03T13:50:48.917"/>
    <s v="2021-07-03"/>
    <x v="7"/>
    <s v="13:50:48"/>
    <s v="ZCA177053"/>
    <s v="HSR Layout"/>
    <s v="HSR Layout"/>
    <n v="285607"/>
    <s v="['Licious Tender Spring Chicken Curry Cut-800 Gms']"/>
    <s v="2021-07-03T13:53:39.442"/>
    <s v="13:53:39"/>
    <s v="2021-07-03T13:56:35.707"/>
    <s v="13:56:35"/>
    <s v="2021-07-03T14:00:14.068"/>
    <s v="14:00:14"/>
    <s v="YES"/>
    <n v="5"/>
    <n v="239"/>
    <n v="25"/>
    <n v="0"/>
    <n v="239"/>
    <n v="44"/>
    <n v="44"/>
    <n v="1"/>
    <n v="15194"/>
    <x v="7"/>
    <x v="0"/>
    <x v="1"/>
    <x v="1"/>
    <x v="1"/>
    <s v="Weekend"/>
    <d v="1904-01-01T00:02:51"/>
    <d v="1904-01-01T00:02:56"/>
    <d v="1904-01-01T00:03:39"/>
    <n v="9.4333333277609199"/>
    <s v="Google"/>
    <n v="4530.3971962616824"/>
  </r>
  <r>
    <s v="2021-07-07T09:47:27.534"/>
    <s v="2021-07-07"/>
    <x v="7"/>
    <s v="09:47:27"/>
    <s v="ZCA177053"/>
    <s v="HSR Layout"/>
    <s v="HSR Layout"/>
    <n v="288858"/>
    <s v="['AXE Signature Mini Ticket 10 Ml-10 Ml', 'Gold Flakes Kings Lights-Pack of 10']"/>
    <s v="2021-07-07T09:49:19.456"/>
    <s v="09:49:19"/>
    <s v="2021-07-07T09:52:54.676"/>
    <s v="09:52:54"/>
    <s v="2021-07-07T09:56:27.402"/>
    <s v="09:56:27"/>
    <s v="YES"/>
    <n v="5"/>
    <n v="365"/>
    <n v="25"/>
    <n v="35"/>
    <n v="330"/>
    <n v="44"/>
    <n v="44"/>
    <n v="1"/>
    <n v="15194"/>
    <x v="7"/>
    <x v="0"/>
    <x v="4"/>
    <x v="2"/>
    <x v="2"/>
    <s v="Weekday"/>
    <d v="1904-01-01T00:01:52"/>
    <d v="1904-01-01T00:03:35"/>
    <d v="1904-01-01T00:03:33"/>
    <n v="9.0000000083819032"/>
    <s v="Google"/>
    <n v="4530.3971962616824"/>
  </r>
  <r>
    <s v="2021-07-16T19:42:42.483"/>
    <s v="2021-07-16"/>
    <x v="7"/>
    <s v="19:42:42"/>
    <s v="ZCA177053"/>
    <s v="HSR Layout"/>
    <s v="HSR Layout"/>
    <n v="296038"/>
    <s v="['AXE Signature Mini Ticket 10 Ml-10 Ml', 'Gold Flakes Kings Lights-Pack of 10']"/>
    <s v="2021-07-16T19:48:24.046"/>
    <s v="19:48:24"/>
    <s v="2021-07-16T19:56:37.846"/>
    <s v="19:56:37"/>
    <s v="2021-07-16T20:17:03.471"/>
    <s v="20:17:03"/>
    <s v="YES"/>
    <n v="5"/>
    <n v="365"/>
    <n v="25"/>
    <n v="35"/>
    <n v="330"/>
    <n v="44"/>
    <n v="44"/>
    <n v="1"/>
    <n v="15194"/>
    <x v="7"/>
    <x v="0"/>
    <x v="2"/>
    <x v="4"/>
    <x v="4"/>
    <s v="Weekday"/>
    <d v="1904-01-01T00:05:42"/>
    <d v="1904-01-01T00:08:13"/>
    <d v="1904-01-01T00:20:26"/>
    <n v="34.349999993573874"/>
    <s v="Google"/>
    <n v="4530.3971962616824"/>
  </r>
  <r>
    <s v="2021-07-19T11:17:19.710"/>
    <s v="2021-07-19"/>
    <x v="7"/>
    <s v="11:17:19"/>
    <s v="ZCA177053"/>
    <s v="HSR Layout"/>
    <s v="HSR Layout"/>
    <n v="298128"/>
    <s v="['Licious Chicken Curry Cut (Large - 8 to 10 Pcs)-500 Gms', 'Gold Flakes Kings Lights-Pack of 20']"/>
    <s v="2021-07-19T11:24:01.173"/>
    <s v="11:24:01"/>
    <s v="2021-07-19T11:24:25.392"/>
    <s v="11:24:25"/>
    <s v="2021-07-19T11:28:27.637"/>
    <s v="11:28:27"/>
    <s v="YES"/>
    <n v="5"/>
    <n v="469"/>
    <n v="0"/>
    <n v="0"/>
    <n v="469"/>
    <n v="44"/>
    <n v="44"/>
    <n v="1"/>
    <n v="15194"/>
    <x v="7"/>
    <x v="0"/>
    <x v="4"/>
    <x v="6"/>
    <x v="6"/>
    <s v="Weekday"/>
    <d v="1904-01-01T00:06:42"/>
    <d v="1904-01-01T00:00:24"/>
    <d v="1904-01-01T00:04:02"/>
    <n v="11.133333337493241"/>
    <s v="Google"/>
    <n v="4530.3971962616824"/>
  </r>
  <r>
    <s v="2021-07-20T18:36:59.331"/>
    <s v="2021-07-20"/>
    <x v="7"/>
    <s v="18:36:59"/>
    <s v="ZCA177053"/>
    <s v="HSR Layout"/>
    <s v="HSR Layout"/>
    <n v="299177"/>
    <s v="['Gold Flakes Kings-Pack of 20', 'AXE Signature Mini Ticket 10 Ml-10 Ml']"/>
    <s v="2021-07-20T18:44:29.712"/>
    <s v="18:44:29"/>
    <s v="2021-07-20T18:48:48.644"/>
    <s v="18:48:48"/>
    <s v="2021-07-20T18:51:50.133"/>
    <s v="18:51:50"/>
    <s v="YES"/>
    <n v="1"/>
    <n v="365"/>
    <n v="25"/>
    <n v="35"/>
    <n v="330"/>
    <n v="44"/>
    <n v="44"/>
    <n v="1"/>
    <n v="15194"/>
    <x v="7"/>
    <x v="0"/>
    <x v="2"/>
    <x v="3"/>
    <x v="3"/>
    <s v="Weekday"/>
    <d v="1904-01-01T00:07:30"/>
    <d v="1904-01-01T00:04:19"/>
    <d v="1904-01-01T00:03:02"/>
    <n v="14.850000003352761"/>
    <s v="Google"/>
    <n v="4530.3971962616824"/>
  </r>
  <r>
    <s v="2021-07-22T10:34:05.531"/>
    <s v="2021-07-22"/>
    <x v="7"/>
    <s v="10:34:05"/>
    <s v="ZCA177053"/>
    <s v="HSR Layout"/>
    <s v="HSR Layout"/>
    <n v="300387"/>
    <s v="['Gold Flakes Kings Lights-Pack of 10']"/>
    <s v="2021-07-22T10:40:27.208"/>
    <s v="10:40:27"/>
    <s v="2021-07-22T10:43:12.438"/>
    <s v="10:43:12"/>
    <s v="2021-07-22T10:47:04.056"/>
    <s v="10:47:04"/>
    <s v="YES"/>
    <n v="5"/>
    <n v="330"/>
    <n v="25"/>
    <n v="0"/>
    <n v="330"/>
    <n v="44"/>
    <n v="44"/>
    <n v="1"/>
    <n v="15194"/>
    <x v="7"/>
    <x v="0"/>
    <x v="4"/>
    <x v="5"/>
    <x v="5"/>
    <s v="Weekday"/>
    <d v="1904-01-01T00:06:22"/>
    <d v="1904-01-01T00:02:45"/>
    <d v="1904-01-01T00:03:52"/>
    <n v="12.983333329902962"/>
    <s v="Google"/>
    <n v="4530.3971962616824"/>
  </r>
  <r>
    <s v="2021-07-25T14:26:52.146"/>
    <s v="2021-07-25"/>
    <x v="7"/>
    <s v="14:26:52"/>
    <s v="ZCA177053"/>
    <s v="HSR Layout"/>
    <s v="HSR Layout"/>
    <n v="302801"/>
    <s v="['White Radish-250 Gms', 'Coriander Leaves-200 Gms', 'Potato-1 Kg']"/>
    <s v="2021-07-25T14:28:14.520"/>
    <s v="14:28:14"/>
    <s v="2021-07-25T14:30:26.489"/>
    <s v="14:30:26"/>
    <s v="2021-07-25T14:34:40.193"/>
    <s v="14:34:40"/>
    <s v="YES"/>
    <n v="5"/>
    <n v="60"/>
    <n v="25"/>
    <n v="0"/>
    <n v="60"/>
    <n v="44"/>
    <n v="44"/>
    <n v="1"/>
    <n v="15194"/>
    <x v="7"/>
    <x v="0"/>
    <x v="1"/>
    <x v="0"/>
    <x v="0"/>
    <s v="Weekend"/>
    <d v="1904-01-01T00:01:22"/>
    <d v="1904-01-01T00:02:12"/>
    <d v="1904-01-01T00:04:14"/>
    <n v="7.8000000002793968"/>
    <s v="Google"/>
    <n v="4530.3971962616824"/>
  </r>
  <r>
    <s v="2021-07-28T18:56:51.931"/>
    <s v="2021-07-28"/>
    <x v="7"/>
    <s v="18:56:51"/>
    <s v="ZCA177053"/>
    <s v="HSR Layout"/>
    <s v="HSR Layout"/>
    <n v="305076"/>
    <s v="['Back To School - Goody Bag 120 Gms-120 Gms', 'Gold Flakes Kings Lights-Pack of 20']"/>
    <s v="2021-07-28T19:00:57.900"/>
    <s v="19:00:57"/>
    <s v="2021-07-28T19:07:36.071"/>
    <s v="19:07:36"/>
    <s v="2021-07-28T19:11:27.120"/>
    <s v="19:11:27"/>
    <s v="YES"/>
    <n v="5"/>
    <n v="360"/>
    <n v="25"/>
    <n v="30"/>
    <n v="330"/>
    <n v="44"/>
    <n v="44"/>
    <n v="1"/>
    <n v="15194"/>
    <x v="7"/>
    <x v="0"/>
    <x v="2"/>
    <x v="2"/>
    <x v="2"/>
    <s v="Weekday"/>
    <d v="1904-01-01T00:04:06"/>
    <d v="1904-01-01T00:06:39"/>
    <d v="1904-01-01T00:03:51"/>
    <n v="14.599999997299165"/>
    <s v="Google"/>
    <n v="4530.3971962616824"/>
  </r>
  <r>
    <s v="2021-07-29T20:05:37.538"/>
    <s v="2021-07-29"/>
    <x v="7"/>
    <s v="20:05:37"/>
    <s v="ZCA177053"/>
    <s v="HSR Layout"/>
    <s v="HSR Layout"/>
    <n v="305912"/>
    <s v="['Gold Flakes Kings Lights-Pack of 20']"/>
    <s v="2021-07-29T20:07:14.729"/>
    <s v="20:07:14"/>
    <s v="2021-07-29T20:14:14.762"/>
    <s v="20:14:14"/>
    <s v="2021-07-29T20:19:53.405"/>
    <s v="20:19:53"/>
    <s v="YES"/>
    <m/>
    <n v="660"/>
    <n v="0"/>
    <n v="0"/>
    <n v="660"/>
    <n v="44"/>
    <n v="44"/>
    <n v="1"/>
    <n v="15194"/>
    <x v="7"/>
    <x v="0"/>
    <x v="3"/>
    <x v="5"/>
    <x v="5"/>
    <s v="Weekday"/>
    <d v="1904-01-01T00:01:37"/>
    <d v="1904-01-01T00:07:00"/>
    <d v="1904-01-01T00:05:39"/>
    <n v="14.266666669864208"/>
    <s v="Google"/>
    <n v="4530.3971962616824"/>
  </r>
  <r>
    <s v="2021-08-20T13:13:05.429"/>
    <s v="2021-08-20"/>
    <x v="8"/>
    <s v="13:13:05"/>
    <s v="ZCA177053"/>
    <s v="HSR Layout"/>
    <s v="HSR Layout"/>
    <n v="322479"/>
    <s v="['Dabur Homemade Ginger Garlic Paste-200 Gms', 'Licious Chicken Curry Cut (Large - 8 to 10 Pcs)-500 Gms', 'Surprise WOW Skincare Product 1 Pc-1 Pc', 'Gold Flakes Kings Lights-Pack of 10']"/>
    <s v="2021-08-20T13:16:53.643"/>
    <s v="13:16:53"/>
    <s v="2021-08-20T13:18:35.465"/>
    <s v="13:18:35"/>
    <s v="2021-08-20T13:21:24.531"/>
    <s v="13:21:24"/>
    <s v="YES"/>
    <n v="5"/>
    <n v="467"/>
    <n v="25"/>
    <n v="122"/>
    <n v="345"/>
    <n v="44"/>
    <n v="44"/>
    <n v="1"/>
    <n v="15194"/>
    <x v="8"/>
    <x v="0"/>
    <x v="1"/>
    <x v="4"/>
    <x v="4"/>
    <s v="Weekday"/>
    <d v="1904-01-01T00:03:48"/>
    <d v="1904-01-01T00:01:42"/>
    <d v="1904-01-01T00:02:49"/>
    <n v="8.3166666724719107"/>
    <s v="Google"/>
    <n v="4530.3971962616824"/>
  </r>
  <r>
    <s v="2021-09-05T11:14:17.493"/>
    <s v="2021-09-05"/>
    <x v="3"/>
    <s v="11:14:17"/>
    <s v="ZCA177053"/>
    <s v="HSR Layout"/>
    <s v="HSR Layout"/>
    <n v="338677"/>
    <s v="['Red Bull Energy Drink-250 Ml', 'Gold Flakes Kings Lights-Pack of 20']"/>
    <s v="2021-09-05T11:16:17.089"/>
    <s v="11:16:17"/>
    <s v="2021-09-05T11:22:08.672"/>
    <s v="11:22:08"/>
    <s v="2021-09-05T11:26:59.492"/>
    <s v="11:26:59"/>
    <s v="YES"/>
    <n v="5"/>
    <n v="445"/>
    <n v="0"/>
    <n v="17"/>
    <n v="428"/>
    <n v="44"/>
    <n v="44"/>
    <n v="1"/>
    <n v="15194"/>
    <x v="3"/>
    <x v="0"/>
    <x v="4"/>
    <x v="0"/>
    <x v="0"/>
    <s v="Weekend"/>
    <d v="1904-01-01T00:02:00"/>
    <d v="1904-01-01T00:05:51"/>
    <d v="1904-01-01T00:04:51"/>
    <n v="12.700000003678724"/>
    <s v="Google"/>
    <n v="4530.3971962616824"/>
  </r>
  <r>
    <s v="2021-09-13T17:36:54.524"/>
    <s v="2021-09-13"/>
    <x v="3"/>
    <s v="17:36:54"/>
    <s v="ZCA177053"/>
    <s v="HSR Layout"/>
    <s v="HSR Layout"/>
    <n v="348346"/>
    <s v="['Gold Flakes Kings-Pack of 20', 'Red Bull Energy Drink-250 Ml']"/>
    <s v="2021-09-13T17:39:38.229"/>
    <s v="17:39:38"/>
    <s v="2021-09-13T17:40:11.109"/>
    <s v="17:40:11"/>
    <s v="2021-09-13T17:44:51.648"/>
    <s v="17:44:51"/>
    <s v="YES"/>
    <n v="5"/>
    <n v="445"/>
    <n v="0"/>
    <n v="17"/>
    <n v="428"/>
    <n v="44"/>
    <n v="44"/>
    <n v="1"/>
    <n v="15194"/>
    <x v="3"/>
    <x v="0"/>
    <x v="2"/>
    <x v="6"/>
    <x v="6"/>
    <s v="Weekday"/>
    <d v="1904-01-01T00:02:44"/>
    <d v="1904-01-01T00:00:33"/>
    <d v="1904-01-01T00:04:40"/>
    <n v="7.9500000039115548"/>
    <s v="Google"/>
    <n v="4530.3971962616824"/>
  </r>
  <r>
    <s v="2021-09-26T20:17:00.964"/>
    <s v="2021-09-26"/>
    <x v="3"/>
    <s v="20:17:00"/>
    <s v="ZCA177053"/>
    <s v="HSR Layout"/>
    <s v="HSR Layout"/>
    <n v="366015"/>
    <s v="['Players Minty Cool-Pack of 10']"/>
    <s v="2021-09-26T20:19:28.783"/>
    <s v="20:19:28"/>
    <s v="2021-09-26T20:27:10.065"/>
    <s v="20:27:10"/>
    <s v="2021-09-26T20:31:44.311"/>
    <s v="20:31:44"/>
    <s v="YES"/>
    <n v="5"/>
    <n v="300"/>
    <n v="0"/>
    <n v="0"/>
    <n v="300"/>
    <n v="44"/>
    <n v="44"/>
    <n v="1"/>
    <n v="15194"/>
    <x v="3"/>
    <x v="0"/>
    <x v="3"/>
    <x v="0"/>
    <x v="0"/>
    <s v="Weekend"/>
    <d v="1904-01-01T00:02:28"/>
    <d v="1904-01-01T00:07:42"/>
    <d v="1904-01-01T00:04:34"/>
    <n v="14.733333340846002"/>
    <s v="Google"/>
    <n v="4530.3971962616824"/>
  </r>
  <r>
    <s v="2021-09-29T21:13:41.558"/>
    <s v="2021-09-29"/>
    <x v="3"/>
    <s v="21:13:41"/>
    <s v="ZCA177053"/>
    <s v="HSR Layout"/>
    <s v="HSR Layout"/>
    <n v="370142"/>
    <s v="['Players Minty Cool-Pack of 10']"/>
    <s v="2021-09-29T21:14:13.216"/>
    <s v="21:14:13"/>
    <s v="2021-09-29T21:17:12.288"/>
    <s v="21:17:12"/>
    <s v="2021-09-29T21:21:56.690"/>
    <s v="21:21:56"/>
    <s v="YES"/>
    <n v="5"/>
    <n v="300"/>
    <n v="0"/>
    <n v="0"/>
    <n v="300"/>
    <n v="44"/>
    <n v="44"/>
    <n v="1"/>
    <n v="15194"/>
    <x v="3"/>
    <x v="0"/>
    <x v="3"/>
    <x v="2"/>
    <x v="2"/>
    <s v="Weekday"/>
    <d v="1904-01-01T00:00:32"/>
    <d v="1904-01-01T00:02:59"/>
    <d v="1904-01-01T00:04:44"/>
    <n v="8.2500000006984919"/>
    <s v="Google"/>
    <n v="4530.3971962616824"/>
  </r>
  <r>
    <s v="2021-05-14T15:01:54.349"/>
    <s v="2021-05-14"/>
    <x v="5"/>
    <s v="15:01:54"/>
    <s v="ZCC2261377"/>
    <s v="HSR Layout"/>
    <s v="HSR Layout"/>
    <n v="246623"/>
    <s v="['Coca Cola Pet Bottle-1.25 Ltrs']"/>
    <s v="2021-05-14T15:05:56.292"/>
    <s v="15:05:56"/>
    <s v="2021-05-14T15:19:37.879"/>
    <s v="15:19:37"/>
    <s v="2021-05-14T15:32:41.325"/>
    <s v="15:32:41"/>
    <s v="YES"/>
    <m/>
    <n v="65"/>
    <n v="0"/>
    <n v="0"/>
    <n v="65"/>
    <n v="1"/>
    <n v="1"/>
    <n v="1"/>
    <n v="65"/>
    <x v="5"/>
    <x v="0"/>
    <x v="1"/>
    <x v="4"/>
    <x v="4"/>
    <s v="Weekday"/>
    <d v="1904-01-01T00:04:02"/>
    <d v="1904-01-01T00:13:41"/>
    <d v="1904-01-01T00:13:04"/>
    <n v="30.783333331346512"/>
    <s v="Organic"/>
    <n v="4898.1391862955034"/>
  </r>
  <r>
    <s v="2021-01-11T11:45:57.304"/>
    <s v="2021-01-11"/>
    <x v="2"/>
    <s v="11:45:57"/>
    <s v="ZCF2614487"/>
    <s v="HSR Layout"/>
    <s v="HSR Layout"/>
    <n v="171992"/>
    <s v="['Britannia Toastea Premium Bake Rusk-400 Gms', 'Amul Moti Milk-500 Ml', 'Parle G Glucose Biscuits-800 Gms', 'Parle Marie Biscuits-250 Gms']"/>
    <s v="2021-01-11T11:48:33.729"/>
    <s v="11:48:33"/>
    <s v="2021-01-11T11:57:32.485"/>
    <s v="11:57:32"/>
    <s v="2021-01-11T12:04:48.056"/>
    <s v="12:04:48"/>
    <s v="YES"/>
    <n v="5"/>
    <n v="483"/>
    <n v="30"/>
    <n v="0"/>
    <n v="483"/>
    <n v="15"/>
    <n v="15"/>
    <n v="1"/>
    <n v="4397"/>
    <x v="2"/>
    <x v="0"/>
    <x v="4"/>
    <x v="6"/>
    <x v="6"/>
    <s v="Weekday"/>
    <d v="1904-01-01T00:02:36"/>
    <d v="1904-01-01T00:08:59"/>
    <d v="1904-01-01T00:07:16"/>
    <n v="18.850000005913898"/>
    <s v="Instagram"/>
    <n v="1278.2314165497896"/>
  </r>
  <r>
    <s v="2021-01-13T18:11:24.288"/>
    <s v="2021-01-13"/>
    <x v="2"/>
    <s v="18:11:24"/>
    <s v="ZCF2614487"/>
    <s v="HSR Layout"/>
    <s v="HSR Layout"/>
    <n v="173026"/>
    <s v="['Gold Flakes Kings Lights-Pack of 20']"/>
    <s v="2021-01-13T18:12:10.857"/>
    <s v="18:12:10"/>
    <s v="2021-01-13T18:16:39.051"/>
    <s v="18:16:39"/>
    <s v="2021-01-13T18:24:41.410"/>
    <s v="18:24:41"/>
    <s v="YES"/>
    <m/>
    <n v="330"/>
    <n v="30"/>
    <n v="0"/>
    <n v="330"/>
    <n v="15"/>
    <n v="15"/>
    <n v="1"/>
    <n v="4397"/>
    <x v="2"/>
    <x v="0"/>
    <x v="2"/>
    <x v="2"/>
    <x v="2"/>
    <s v="Weekday"/>
    <d v="1904-01-01T00:00:46"/>
    <d v="1904-01-01T00:04:29"/>
    <d v="1904-01-01T00:08:02"/>
    <n v="13.283333326689899"/>
    <s v="Instagram"/>
    <n v="1278.2314165497896"/>
  </r>
  <r>
    <s v="2021-01-17T21:16:33.217"/>
    <s v="2021-01-17"/>
    <x v="2"/>
    <s v="21:16:33"/>
    <s v="ZCF2614487"/>
    <s v="HSR Layout"/>
    <s v="HSR Layout"/>
    <n v="175051"/>
    <s v="['Gold Flakes Kings Lights-Pack of 10']"/>
    <s v="2021-01-17T21:20:12.231"/>
    <s v="21:20:12"/>
    <s v="2021-01-17T21:24:11.810"/>
    <s v="21:24:11"/>
    <s v="2021-01-17T21:31:31.894"/>
    <s v="21:31:31"/>
    <s v="YES"/>
    <m/>
    <n v="165"/>
    <n v="30"/>
    <n v="0"/>
    <n v="165"/>
    <n v="15"/>
    <n v="15"/>
    <n v="1"/>
    <n v="4397"/>
    <x v="2"/>
    <x v="0"/>
    <x v="3"/>
    <x v="0"/>
    <x v="0"/>
    <s v="Weekend"/>
    <d v="1904-01-01T00:03:39"/>
    <d v="1904-01-01T00:03:59"/>
    <d v="1904-01-01T00:07:20"/>
    <n v="14.96666666585952"/>
    <s v="Instagram"/>
    <n v="1278.2314165497896"/>
  </r>
  <r>
    <s v="2021-01-28T12:05:04.451"/>
    <s v="2021-01-28"/>
    <x v="2"/>
    <s v="12:05:04"/>
    <s v="ZCF2614487"/>
    <s v="HSR Layout"/>
    <s v="HSR Layout"/>
    <n v="179791"/>
    <s v="['Nandini - Shubham Pasteurized Standardized Milk-500 Ml', 'Gold Flakes Kings Lights-Pack of 10', 'Parle Marie Biscuits-250 Gms']"/>
    <s v="2021-01-28T12:06:30.775"/>
    <s v="12:06:30"/>
    <s v="2021-01-28T12:12:27.125"/>
    <s v="12:12:27"/>
    <s v="2021-01-28T12:26:20.729"/>
    <s v="12:26:20"/>
    <s v="YES"/>
    <n v="5"/>
    <n v="329"/>
    <n v="30"/>
    <n v="0"/>
    <n v="329"/>
    <n v="15"/>
    <n v="15"/>
    <n v="1"/>
    <n v="4397"/>
    <x v="2"/>
    <x v="0"/>
    <x v="1"/>
    <x v="5"/>
    <x v="5"/>
    <s v="Weekday"/>
    <d v="1904-01-01T00:01:26"/>
    <d v="1904-01-01T00:05:57"/>
    <d v="1904-01-01T00:13:53"/>
    <n v="21.266666661249474"/>
    <s v="Instagram"/>
    <n v="1278.2314165497896"/>
  </r>
  <r>
    <s v="2021-02-06T21:28:09.533"/>
    <s v="2021-02-06"/>
    <x v="4"/>
    <s v="21:28:09"/>
    <s v="ZCF2614487"/>
    <s v="HSR Layout"/>
    <s v="HSR Layout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1:29:21"/>
    <s v="2021-02-06T21:41:27.612"/>
    <s v="21:41:27"/>
    <s v="2021-02-06T21:53:56.805"/>
    <s v="21:53:56"/>
    <s v="YES"/>
    <n v="5"/>
    <n v="190"/>
    <n v="30"/>
    <n v="0"/>
    <n v="190"/>
    <n v="15"/>
    <n v="15"/>
    <n v="1"/>
    <n v="4397"/>
    <x v="4"/>
    <x v="0"/>
    <x v="3"/>
    <x v="1"/>
    <x v="1"/>
    <s v="Weekend"/>
    <d v="1904-01-01T00:01:12"/>
    <d v="1904-01-01T00:12:06"/>
    <d v="1904-01-01T00:12:29"/>
    <n v="25.783333336003125"/>
    <s v="Instagram"/>
    <n v="1278.2314165497896"/>
  </r>
  <r>
    <s v="2021-02-11T23:13:23.918"/>
    <s v="2021-02-11"/>
    <x v="4"/>
    <s v="23:13:23"/>
    <s v="ZCF2614487"/>
    <s v="HSR Layout"/>
    <s v="HSR Layout"/>
    <n v="187284"/>
    <s v="['Gold Flakes Kings Lights-Pack of 10', 'Suguna Nutri Eggs-6 Eggs']"/>
    <s v="2021-02-11T23:13:41.739"/>
    <s v="23:13:41"/>
    <s v="2021-02-11T23:17:50.923"/>
    <s v="23:17:50"/>
    <s v="2021-02-11T23:24:35.763"/>
    <s v="23:24:35"/>
    <s v="YES"/>
    <n v="5"/>
    <n v="220"/>
    <n v="39"/>
    <n v="0"/>
    <n v="220"/>
    <n v="15"/>
    <n v="15"/>
    <n v="1"/>
    <n v="4397"/>
    <x v="4"/>
    <x v="0"/>
    <x v="0"/>
    <x v="5"/>
    <x v="5"/>
    <s v="Weekday"/>
    <d v="1904-01-01T00:00:18"/>
    <d v="1904-01-01T00:04:09"/>
    <d v="1904-01-01T00:06:45"/>
    <n v="11.199999998789281"/>
    <s v="Instagram"/>
    <n v="1278.2314165497896"/>
  </r>
  <r>
    <s v="2021-03-22T21:15:33.750"/>
    <s v="2021-03-22"/>
    <x v="1"/>
    <s v="21:15:33"/>
    <s v="ZCF2614487"/>
    <s v="HSR Layout"/>
    <s v="HSR Layout"/>
    <n v="209196"/>
    <s v="['Bisleri Mineral Water-2 Ltrs', 'Onsitego 50% Off AC Service Voucher 1 Pc-1 Pc']"/>
    <s v="2021-03-22T21:20:52.057"/>
    <s v="21:20:52"/>
    <s v="2021-03-22T21:26:19.633"/>
    <s v="21:26:19"/>
    <s v="2021-03-22T21:36:23.746"/>
    <s v="21:36:23"/>
    <s v="YES"/>
    <m/>
    <n v="120"/>
    <n v="25"/>
    <n v="0"/>
    <n v="120"/>
    <n v="15"/>
    <n v="15"/>
    <n v="1"/>
    <n v="4397"/>
    <x v="1"/>
    <x v="0"/>
    <x v="3"/>
    <x v="6"/>
    <x v="6"/>
    <s v="Weekday"/>
    <d v="1904-01-01T00:05:19"/>
    <d v="1904-01-01T00:05:27"/>
    <d v="1904-01-01T00:10:04"/>
    <n v="20.833333331393078"/>
    <s v="Instagram"/>
    <n v="1278.2314165497896"/>
  </r>
  <r>
    <s v="2021-03-28T00:40:07.957"/>
    <s v="2021-03-28"/>
    <x v="1"/>
    <s v="00:40:07"/>
    <s v="ZCF2614487"/>
    <s v="HSR Layout"/>
    <s v="HSR Layout"/>
    <n v="212854"/>
    <s v="['Gold Flakes Kings Lights-Pack of 10']"/>
    <s v="2021-03-28T00:41:31.010"/>
    <s v="00:41:31"/>
    <s v="2021-03-28T00:45:21.529"/>
    <s v="00:45:21"/>
    <s v="2021-03-28T00:54:37.427"/>
    <s v="00:54:37"/>
    <s v="YES"/>
    <n v="5"/>
    <n v="165"/>
    <n v="37"/>
    <n v="0"/>
    <n v="165"/>
    <n v="15"/>
    <n v="15"/>
    <n v="1"/>
    <n v="4397"/>
    <x v="1"/>
    <x v="0"/>
    <x v="0"/>
    <x v="0"/>
    <x v="0"/>
    <s v="Weekend"/>
    <d v="1904-01-01T00:01:24"/>
    <d v="1904-01-01T00:03:50"/>
    <d v="1904-01-01T00:09:16"/>
    <n v="14.499999994877726"/>
    <s v="Instagram"/>
    <n v="1278.2314165497896"/>
  </r>
  <r>
    <s v="2021-03-29T12:44:32.307"/>
    <s v="2021-03-29"/>
    <x v="1"/>
    <s v="12:44:32"/>
    <s v="ZCF2614487"/>
    <s v="HSR Layout"/>
    <s v="HSR Layout"/>
    <n v="213745"/>
    <s v="['Gold Flakes Kings Lights-Pack of 10', 'MTR Rava Idli 1 Pc-1 Pc']"/>
    <s v="2021-03-29T12:45:46.122"/>
    <s v="12:45:46"/>
    <s v="2021-03-29T12:48:37.110"/>
    <s v="12:48:37"/>
    <s v="2021-03-29T12:55:35.389"/>
    <s v="12:55:35"/>
    <s v="YES"/>
    <m/>
    <n v="165"/>
    <n v="25"/>
    <n v="0"/>
    <n v="165"/>
    <n v="15"/>
    <n v="15"/>
    <n v="1"/>
    <n v="4397"/>
    <x v="1"/>
    <x v="0"/>
    <x v="1"/>
    <x v="6"/>
    <x v="6"/>
    <s v="Weekday"/>
    <d v="1904-01-01T00:01:14"/>
    <d v="1904-01-01T00:02:51"/>
    <d v="1904-01-01T00:06:58"/>
    <n v="11.050000005634502"/>
    <s v="Instagram"/>
    <n v="1278.2314165497896"/>
  </r>
  <r>
    <s v="2021-04-05T15:03:05.410"/>
    <s v="2021-04-05"/>
    <x v="0"/>
    <s v="15:03:05"/>
    <s v="ZCF2614487"/>
    <s v="HSR Layout"/>
    <s v="HSR Layout"/>
    <n v="218828"/>
    <s v="['Gold Flakes Kings Lights-Pack of 10']"/>
    <s v="2021-04-05T15:04:22.832"/>
    <s v="15:04:22"/>
    <s v="2021-04-05T15:05:27.580"/>
    <s v="15:05:27"/>
    <s v="2021-04-05T15:13:54.335"/>
    <s v="15:13:54"/>
    <s v="YES"/>
    <m/>
    <n v="165"/>
    <n v="25"/>
    <n v="0"/>
    <n v="165"/>
    <n v="15"/>
    <n v="15"/>
    <n v="1"/>
    <n v="4397"/>
    <x v="0"/>
    <x v="0"/>
    <x v="1"/>
    <x v="6"/>
    <x v="6"/>
    <s v="Weekday"/>
    <d v="1904-01-01T00:01:17"/>
    <d v="1904-01-01T00:01:05"/>
    <d v="1904-01-01T00:08:27"/>
    <n v="10.816666670143604"/>
    <s v="Instagram"/>
    <n v="1278.2314165497896"/>
  </r>
  <r>
    <s v="2021-04-12T17:14:23.755"/>
    <s v="2021-04-12"/>
    <x v="0"/>
    <s v="17:14:23"/>
    <s v="ZCF2614487"/>
    <s v="HSR Layout"/>
    <s v="HSR Layout"/>
    <n v="224658"/>
    <s v="['Nandini Good Life Milk Tetra Pack-1 Ltr', 'Nandini - Shubham Pasteurized Standardized Milk-500 Ml']"/>
    <s v="2021-04-12T17:20:23.810"/>
    <s v="17:20:23"/>
    <s v="2021-04-12T17:21:34.364"/>
    <s v="17:21:34"/>
    <s v="2021-04-12T17:27:24.946"/>
    <s v="17:27:24"/>
    <s v="YES"/>
    <n v="5"/>
    <n v="77"/>
    <n v="25"/>
    <n v="0"/>
    <n v="77"/>
    <n v="15"/>
    <n v="15"/>
    <n v="1"/>
    <n v="4397"/>
    <x v="0"/>
    <x v="0"/>
    <x v="2"/>
    <x v="6"/>
    <x v="6"/>
    <s v="Weekday"/>
    <d v="1904-01-01T00:06:00"/>
    <d v="1904-01-01T00:01:11"/>
    <d v="1904-01-01T00:05:50"/>
    <n v="13.016666660550982"/>
    <s v="Instagram"/>
    <n v="1278.2314165497896"/>
  </r>
  <r>
    <s v="2021-05-16T11:30:11.018"/>
    <s v="2021-05-16"/>
    <x v="5"/>
    <s v="11:30:11"/>
    <s v="ZCF2614487"/>
    <s v="HSR Layout"/>
    <s v="HSR Layout"/>
    <n v="248001"/>
    <s v="['Heritage Toned Milk-500 Ml', 'Tomato-500 Gms']"/>
    <s v="2021-05-16T11:57:28.703"/>
    <s v="11:57:28"/>
    <s v="2021-05-16T12:18:44.967"/>
    <s v="12:18:44"/>
    <s v="2021-05-16T12:28:00.322"/>
    <s v="12:28:00"/>
    <s v="YES"/>
    <n v="5"/>
    <n v="54"/>
    <n v="37"/>
    <n v="0"/>
    <n v="54"/>
    <n v="15"/>
    <n v="15"/>
    <n v="1"/>
    <n v="4397"/>
    <x v="5"/>
    <x v="0"/>
    <x v="4"/>
    <x v="0"/>
    <x v="0"/>
    <s v="Weekend"/>
    <d v="1904-01-01T00:27:17"/>
    <d v="1904-01-01T00:21:16"/>
    <d v="1904-01-01T00:09:16"/>
    <n v="57.816666666185483"/>
    <s v="Instagram"/>
    <n v="1278.2314165497896"/>
  </r>
  <r>
    <s v="2021-05-21T11:04:26.249"/>
    <s v="2021-05-21"/>
    <x v="5"/>
    <s v="11:04:26"/>
    <s v="ZCF2614487"/>
    <s v="HSR Layout"/>
    <s v="HSR Layout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11:44:03"/>
    <s v="2021-05-21T11:58:20.533"/>
    <s v="11:58:20"/>
    <s v="2021-05-21T12:10:22.188"/>
    <s v="12:10:22"/>
    <s v="YES"/>
    <m/>
    <n v="866"/>
    <n v="0"/>
    <n v="0"/>
    <n v="866"/>
    <n v="15"/>
    <n v="15"/>
    <n v="1"/>
    <n v="4397"/>
    <x v="5"/>
    <x v="0"/>
    <x v="4"/>
    <x v="4"/>
    <x v="4"/>
    <s v="Weekday"/>
    <d v="1904-01-01T00:39:37"/>
    <d v="1904-01-01T00:14:17"/>
    <d v="1904-01-01T00:12:02"/>
    <n v="65.933333333814517"/>
    <s v="Instagram"/>
    <n v="1278.2314165497896"/>
  </r>
  <r>
    <s v="2021-06-01T16:30:48.176"/>
    <s v="2021-06-01"/>
    <x v="6"/>
    <s v="16:30:48"/>
    <s v="ZCF2614487"/>
    <s v="HSR Layout"/>
    <s v="HSR Layout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16:38:33"/>
    <s v="2021-06-01T16:43:41.727"/>
    <s v="16:43:41"/>
    <s v="2021-06-01T16:50:42.072"/>
    <s v="16:50:42"/>
    <s v="YES"/>
    <n v="5"/>
    <n v="487"/>
    <n v="25"/>
    <n v="27"/>
    <n v="460"/>
    <n v="15"/>
    <n v="15"/>
    <n v="1"/>
    <n v="4397"/>
    <x v="6"/>
    <x v="0"/>
    <x v="1"/>
    <x v="3"/>
    <x v="3"/>
    <s v="Weekday"/>
    <d v="1904-01-01T00:07:45"/>
    <d v="1904-01-01T00:05:08"/>
    <d v="1904-01-01T00:07:01"/>
    <n v="19.899999999906868"/>
    <s v="Instagram"/>
    <n v="1278.2314165497896"/>
  </r>
  <r>
    <s v="2021-09-14T21:59:13.070"/>
    <s v="2021-09-14"/>
    <x v="3"/>
    <s v="21:59:13"/>
    <s v="ZCF2614487"/>
    <s v="HSR Layout"/>
    <s v="Bellandur, Sarjapur Road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1:59:34"/>
    <s v="2021-09-14T22:13:02.056"/>
    <s v="22:13:02"/>
    <s v="2021-09-14T22:27:35.530"/>
    <s v="22:27:35"/>
    <s v="YES"/>
    <n v="5"/>
    <n v="581"/>
    <n v="0"/>
    <n v="126"/>
    <n v="455"/>
    <n v="15"/>
    <n v="15"/>
    <n v="1"/>
    <n v="4397"/>
    <x v="3"/>
    <x v="3"/>
    <x v="3"/>
    <x v="3"/>
    <x v="3"/>
    <s v="Weekday"/>
    <d v="1904-01-01T00:00:21"/>
    <d v="1904-01-01T00:13:28"/>
    <d v="1904-01-01T00:14:33"/>
    <n v="28.366666665533558"/>
    <s v="Instagram"/>
    <n v="1278.2314165497896"/>
  </r>
  <r>
    <s v="2021-03-26T12:10:42.814"/>
    <s v="2021-03-26"/>
    <x v="1"/>
    <s v="12:10:42"/>
    <s v="ZCH639462"/>
    <s v="HSR Layout"/>
    <s v="HSR Layout"/>
    <n v="211572"/>
    <s v="['Licious Chicken Thigh (Boneless)-450 Gms', 'Onsitego 50% Off AC Service Voucher 1 Pc-1 Pc']"/>
    <s v="2021-03-26T12:12:16.452"/>
    <s v="12:12:16"/>
    <s v="2021-03-26T12:19:46.437"/>
    <s v="12:19:46"/>
    <s v="2021-03-26T12:29:33.334"/>
    <s v="12:29:33"/>
    <s v="YES"/>
    <m/>
    <n v="245"/>
    <n v="25"/>
    <n v="0"/>
    <n v="245"/>
    <n v="3"/>
    <n v="3"/>
    <n v="1"/>
    <n v="1440"/>
    <x v="1"/>
    <x v="0"/>
    <x v="1"/>
    <x v="4"/>
    <x v="4"/>
    <s v="Weekday"/>
    <d v="1904-01-01T00:01:34"/>
    <d v="1904-01-01T00:07:30"/>
    <d v="1904-01-01T00:09:47"/>
    <n v="18.850000005913898"/>
    <s v="Google"/>
    <n v="4530.3971962616824"/>
  </r>
  <r>
    <s v="2021-08-11T21:45:34.630"/>
    <s v="2021-08-11"/>
    <x v="8"/>
    <s v="21:45:34"/>
    <s v="ZCH639462"/>
    <s v="HSR Layout"/>
    <s v="HSR Layout"/>
    <n v="315192"/>
    <s v="['Licious Chicken Thigh (Boneless)-450 Gms', 'Love Beauty &amp; Planet Tea Tree Oil And Vetiver Shampoo 400 Ml-400 Ml']"/>
    <s v="2021-08-11T22:01:28.916"/>
    <s v="22:01:28"/>
    <s v="2021-08-11T22:14:22.549"/>
    <s v="22:14:22"/>
    <s v="2021-08-11T22:18:06.161"/>
    <s v="22:18:06"/>
    <s v="YES"/>
    <n v="4"/>
    <n v="1090"/>
    <n v="0"/>
    <n v="649"/>
    <n v="441"/>
    <n v="3"/>
    <n v="3"/>
    <n v="1"/>
    <n v="1440"/>
    <x v="8"/>
    <x v="0"/>
    <x v="3"/>
    <x v="2"/>
    <x v="2"/>
    <s v="Weekday"/>
    <d v="1904-01-01T00:15:54"/>
    <d v="1904-01-01T00:12:54"/>
    <d v="1904-01-01T00:03:44"/>
    <n v="32.533333342289552"/>
    <s v="Google"/>
    <n v="4530.3971962616824"/>
  </r>
  <r>
    <s v="2021-09-27T22:03:06.853"/>
    <s v="2021-09-27"/>
    <x v="3"/>
    <s v="22:03:06"/>
    <s v="ZCH639462"/>
    <s v="HSR Layout"/>
    <s v="HSR Layout"/>
    <n v="367571"/>
    <s v="['Real Fruit Juice - Power Pineapple Fruit-1 Ltr']"/>
    <s v="2021-09-27T22:06:21.621"/>
    <s v="22:06:21"/>
    <s v="2021-09-27T22:10:42.837"/>
    <s v="22:10:42"/>
    <s v="2021-09-27T22:16:37.564"/>
    <s v="22:16:37"/>
    <s v="YES"/>
    <m/>
    <n v="105"/>
    <n v="0"/>
    <n v="0"/>
    <n v="105"/>
    <n v="3"/>
    <n v="3"/>
    <n v="1"/>
    <n v="1440"/>
    <x v="3"/>
    <x v="0"/>
    <x v="3"/>
    <x v="6"/>
    <x v="6"/>
    <s v="Weekday"/>
    <d v="1904-01-01T00:03:15"/>
    <d v="1904-01-01T00:04:21"/>
    <d v="1904-01-01T00:05:55"/>
    <n v="13.516666672658175"/>
    <s v="Google"/>
    <n v="4530.3971962616824"/>
  </r>
  <r>
    <s v="2021-02-23T00:24:38.370"/>
    <s v="2021-02-23"/>
    <x v="4"/>
    <s v="00:24:38"/>
    <s v="ZCK1930645"/>
    <s v="HSR Layout"/>
    <s v="Bomannahali - MicoLayout"/>
    <n v="193027"/>
    <s v="['Moods Condoms - All Night-10 Pcs']"/>
    <s v="2021-02-23T00:31:06.927"/>
    <s v="00:31:06"/>
    <s v="2021-02-23T00:35:12.146"/>
    <s v="00:35:12"/>
    <s v="2021-02-23T00:44:56.990"/>
    <s v="00:44:56"/>
    <s v="YES"/>
    <m/>
    <n v="80"/>
    <n v="67"/>
    <n v="0"/>
    <n v="80"/>
    <n v="1"/>
    <n v="1"/>
    <n v="1"/>
    <n v="80"/>
    <x v="4"/>
    <x v="4"/>
    <x v="0"/>
    <x v="3"/>
    <x v="3"/>
    <s v="Weekday"/>
    <d v="1904-01-01T00:06:28"/>
    <d v="1904-01-01T00:04:06"/>
    <d v="1904-01-01T00:09:44"/>
    <n v="20.299999999115244"/>
    <s v="Offline Campaign"/>
    <n v="1366.4105691056911"/>
  </r>
  <r>
    <s v="2021-02-03T19:51:55.101"/>
    <s v="2021-02-03"/>
    <x v="4"/>
    <s v="19:51:55"/>
    <s v="ZCM1524219"/>
    <s v="HSR Layout"/>
    <s v="HSR Layout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19:52:31"/>
    <s v="2021-02-03T20:00:49.226"/>
    <s v="20:00:49"/>
    <s v="2021-02-03T20:29:28.063"/>
    <s v="20:29:28"/>
    <s v="YES"/>
    <m/>
    <n v="398"/>
    <n v="30"/>
    <n v="0"/>
    <n v="398"/>
    <n v="4"/>
    <n v="4"/>
    <n v="1"/>
    <n v="2013"/>
    <x v="4"/>
    <x v="0"/>
    <x v="2"/>
    <x v="2"/>
    <x v="2"/>
    <s v="Weekday"/>
    <d v="1904-01-01T00:00:36"/>
    <d v="1904-01-01T00:08:18"/>
    <d v="1904-01-01T00:28:39"/>
    <n v="37.54999999771826"/>
    <s v="Google"/>
    <n v="4530.3971962616824"/>
  </r>
  <r>
    <s v="2021-02-17T11:04:32.606"/>
    <s v="2021-02-17"/>
    <x v="4"/>
    <s v="11:04:32"/>
    <s v="ZCM1524219"/>
    <s v="HSR Layout"/>
    <s v="HSR Layout"/>
    <n v="189953"/>
    <s v="['Britannia Brown Bread-400 Gms', &quot;Kellogg's Honey Crunch Cornflakes-300 Gms&quot;, 'Ladies finger-500 Gms', 'Palak Spinach-200 Gms', 'Green Capsicum-500 Gms', 'Bitter Gourd-500 Gms']"/>
    <s v="2021-02-17T11:05:10.626"/>
    <s v="11:05:10"/>
    <s v="2021-02-17T11:13:03.721"/>
    <s v="11:13:03"/>
    <s v="2021-02-17T11:42:47.054"/>
    <s v="11:42:47"/>
    <s v="YES"/>
    <m/>
    <n v="273"/>
    <n v="25"/>
    <n v="0"/>
    <n v="273"/>
    <n v="4"/>
    <n v="4"/>
    <n v="1"/>
    <n v="2013"/>
    <x v="4"/>
    <x v="0"/>
    <x v="4"/>
    <x v="2"/>
    <x v="2"/>
    <s v="Weekday"/>
    <d v="1904-01-01T00:00:38"/>
    <d v="1904-01-01T00:07:53"/>
    <d v="1904-01-01T00:29:44"/>
    <n v="38.249999993713573"/>
    <s v="Google"/>
    <n v="4530.3971962616824"/>
  </r>
  <r>
    <s v="2021-02-23T18:27:09.484"/>
    <s v="2021-02-23"/>
    <x v="4"/>
    <s v="18:27:09"/>
    <s v="ZCM1524219"/>
    <s v="HSR Layout"/>
    <s v="HSR Layout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18:28:25"/>
    <s v="2021-02-23T18:42:22.321"/>
    <s v="18:42:22"/>
    <s v="2021-02-23T18:59:09.974"/>
    <s v="18:59:09"/>
    <s v="YES"/>
    <n v="5"/>
    <n v="1016"/>
    <n v="25"/>
    <n v="0"/>
    <n v="1016"/>
    <n v="4"/>
    <n v="4"/>
    <n v="1"/>
    <n v="2013"/>
    <x v="4"/>
    <x v="0"/>
    <x v="2"/>
    <x v="3"/>
    <x v="3"/>
    <s v="Weekday"/>
    <d v="1904-01-01T00:01:16"/>
    <d v="1904-01-01T00:13:57"/>
    <d v="1904-01-01T00:16:47"/>
    <n v="31.999999999534339"/>
    <s v="Google"/>
    <n v="4530.3971962616824"/>
  </r>
  <r>
    <s v="2021-02-24T21:37:18.702"/>
    <s v="2021-02-24"/>
    <x v="4"/>
    <s v="21:37:18"/>
    <s v="ZCM1524219"/>
    <s v="HSR Layout"/>
    <s v="HSR Layout"/>
    <n v="193906"/>
    <s v="['Broccoli-2 Pcs', 'Cabbage-500 Gms', &quot;Kwality Wall's Magnum Chocolate Truffle Stick Ice Cream-80 Ml&quot;]"/>
    <s v="2021-02-24T21:38:22.661"/>
    <s v="21:38:22"/>
    <s v="2021-02-24T22:01:37.983"/>
    <s v="22:01:37"/>
    <s v="2021-02-24T22:12:54.666"/>
    <s v="22:12:54"/>
    <s v="YES"/>
    <n v="5"/>
    <n v="326"/>
    <n v="25"/>
    <n v="0"/>
    <n v="326"/>
    <n v="4"/>
    <n v="4"/>
    <n v="1"/>
    <n v="2013"/>
    <x v="4"/>
    <x v="0"/>
    <x v="3"/>
    <x v="2"/>
    <x v="2"/>
    <s v="Weekday"/>
    <d v="1904-01-01T00:01:04"/>
    <d v="1904-01-01T00:23:15"/>
    <d v="1904-01-01T00:11:17"/>
    <n v="35.6000000028871"/>
    <s v="Google"/>
    <n v="4530.3971962616824"/>
  </r>
  <r>
    <s v="2021-04-16T12:08:53.737"/>
    <s v="2021-04-16"/>
    <x v="0"/>
    <s v="12:08:53"/>
    <s v="ZCO1146731"/>
    <s v="HSR Layout"/>
    <s v="HSR Layout"/>
    <n v="227529"/>
    <s v="['Nandini - Shubham Pasteurized Standardized Milk-500 Ml', 'Parrys Amrit Natural Brown Sugar-500 Gms', 'Parachute Coconut Oil-200 Ml', 'Eco Valley Organic Green Tea 8.5 Gms-8.5 Gms']"/>
    <s v="2021-04-16T12:25:58.898"/>
    <s v="12:25:58"/>
    <s v="2021-04-16T12:26:49.450"/>
    <s v="12:26:49"/>
    <s v="2021-04-16T12:37:26.906"/>
    <s v="12:37:26"/>
    <s v="YES"/>
    <m/>
    <n v="208"/>
    <n v="25"/>
    <n v="0"/>
    <n v="208"/>
    <n v="5"/>
    <n v="5"/>
    <n v="1"/>
    <n v="2143"/>
    <x v="0"/>
    <x v="0"/>
    <x v="1"/>
    <x v="4"/>
    <x v="4"/>
    <s v="Weekday"/>
    <d v="1904-01-01T00:17:05"/>
    <d v="1904-01-01T00:00:51"/>
    <d v="1904-01-01T00:10:37"/>
    <n v="28.549999999813735"/>
    <s v="Offline Campaign"/>
    <n v="1366.4105691056911"/>
  </r>
  <r>
    <s v="2021-05-14T17:56:49.539"/>
    <s v="2021-05-14"/>
    <x v="5"/>
    <s v="17:56:49"/>
    <s v="ZCO1146731"/>
    <s v="HSR Layout"/>
    <s v="HSR Layout"/>
    <n v="246817"/>
    <s v="['Britannia Little Hearts Biscuits-34.5 Gms', 'Nandini - Shubham Pasteurized Standardized Milk-1 Ltr', 'Britannia Good Day Cashew Cookies-100 Gms']"/>
    <s v="2021-05-14T18:32:28.121"/>
    <s v="18:32:28"/>
    <s v="2021-05-14T18:37:26.255"/>
    <s v="18:37:26"/>
    <s v="2021-05-14T18:42:39.755"/>
    <s v="18:42:39"/>
    <s v="YES"/>
    <n v="5"/>
    <n v="101"/>
    <n v="25"/>
    <n v="0"/>
    <n v="101"/>
    <n v="5"/>
    <n v="5"/>
    <n v="1"/>
    <n v="2143"/>
    <x v="5"/>
    <x v="0"/>
    <x v="2"/>
    <x v="4"/>
    <x v="4"/>
    <s v="Weekday"/>
    <d v="1904-01-01T00:35:39"/>
    <d v="1904-01-01T00:04:58"/>
    <d v="1904-01-01T00:05:13"/>
    <n v="45.833333329064772"/>
    <s v="Offline Campaign"/>
    <n v="1366.4105691056911"/>
  </r>
  <r>
    <s v="2021-05-19T15:01:04.716"/>
    <s v="2021-05-19"/>
    <x v="5"/>
    <s v="15:01:04"/>
    <s v="ZCO1146731"/>
    <s v="HSR Layout"/>
    <s v="HSR Layout"/>
    <n v="250324"/>
    <s v="['Id Special Idli Dosa Batter-1 Kg', 'Nandini - Shubham Pasteurized Standardized Milk-1 Ltr', 'Milky Mist Curd Pouch-150 Gms']"/>
    <s v="2021-05-19T15:01:17.445"/>
    <s v="15:01:17"/>
    <s v="2021-05-19T15:22:15.581"/>
    <s v="15:22:15"/>
    <s v="2021-05-19T15:28:58.282"/>
    <s v="15:28:58"/>
    <s v="YES"/>
    <m/>
    <n v="146"/>
    <n v="25"/>
    <n v="0"/>
    <n v="146"/>
    <n v="5"/>
    <n v="5"/>
    <n v="1"/>
    <n v="2143"/>
    <x v="5"/>
    <x v="0"/>
    <x v="1"/>
    <x v="2"/>
    <x v="2"/>
    <s v="Weekday"/>
    <d v="1904-01-01T00:00:13"/>
    <d v="1904-01-01T00:20:58"/>
    <d v="1904-01-01T00:06:43"/>
    <n v="27.900000005029142"/>
    <s v="Offline Campaign"/>
    <n v="1366.4105691056911"/>
  </r>
  <r>
    <s v="2021-05-23T20:00:51.168"/>
    <s v="2021-05-23"/>
    <x v="5"/>
    <s v="20:00:51"/>
    <s v="ZCO1146731"/>
    <s v="HSR Layout"/>
    <s v="HSR Layout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:42:11"/>
    <s v="2021-05-23T20:58:57.507"/>
    <s v="20:58:57"/>
    <s v="2021-05-23T21:11:34.671"/>
    <s v="21:11:34"/>
    <s v="YES"/>
    <m/>
    <n v="919"/>
    <n v="25"/>
    <n v="100"/>
    <n v="819"/>
    <n v="5"/>
    <n v="5"/>
    <n v="1"/>
    <n v="2143"/>
    <x v="5"/>
    <x v="0"/>
    <x v="3"/>
    <x v="0"/>
    <x v="0"/>
    <s v="Weekend"/>
    <d v="1904-01-01T00:41:20"/>
    <d v="1904-01-01T00:16:46"/>
    <d v="1904-01-01T00:12:37"/>
    <n v="70.716666664229706"/>
    <s v="Offline Campaign"/>
    <n v="1366.4105691056911"/>
  </r>
  <r>
    <s v="2021-06-11T21:04:33.408"/>
    <s v="2021-06-11"/>
    <x v="6"/>
    <s v="21:04:33"/>
    <s v="ZCO1146731"/>
    <s v="HSR Layout"/>
    <s v="HSR Layout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1:09:15"/>
    <s v="2021-06-11T21:19:17.348"/>
    <s v="21:19:17"/>
    <s v="2021-06-11T21:26:41.221"/>
    <s v="21:26:41"/>
    <s v="YES"/>
    <m/>
    <n v="769"/>
    <n v="25"/>
    <n v="15"/>
    <n v="754"/>
    <n v="5"/>
    <n v="5"/>
    <n v="1"/>
    <n v="2143"/>
    <x v="6"/>
    <x v="0"/>
    <x v="3"/>
    <x v="4"/>
    <x v="4"/>
    <s v="Weekday"/>
    <d v="1904-01-01T00:04:42"/>
    <d v="1904-01-01T00:10:02"/>
    <d v="1904-01-01T00:07:24"/>
    <n v="22.133333341917023"/>
    <s v="Offline Campaign"/>
    <n v="1366.4105691056911"/>
  </r>
  <r>
    <s v="2021-01-30T23:38:03.988"/>
    <s v="2021-01-30"/>
    <x v="2"/>
    <s v="23:38:03"/>
    <s v="ZCQ2123010"/>
    <s v="HSR Layout"/>
    <s v="HSR Layout"/>
    <n v="181203"/>
    <s v="['Milky Mist Curd Pouch-500 Gms']"/>
    <s v="2021-01-30T23:39:21.629"/>
    <s v="23:39:21"/>
    <s v="2021-01-30T23:44:48.158"/>
    <s v="23:44:48"/>
    <s v="2021-01-30T23:50:48.657"/>
    <s v="23:50:48"/>
    <s v="YES"/>
    <n v="5"/>
    <n v="35"/>
    <n v="39"/>
    <n v="0"/>
    <n v="35"/>
    <n v="16"/>
    <n v="16"/>
    <n v="1"/>
    <n v="5617"/>
    <x v="2"/>
    <x v="0"/>
    <x v="0"/>
    <x v="1"/>
    <x v="1"/>
    <s v="Weekend"/>
    <d v="1904-01-01T00:01:18"/>
    <d v="1904-01-01T00:05:27"/>
    <d v="1904-01-01T00:06:00"/>
    <n v="12.749999994412065"/>
    <s v="Organic"/>
    <n v="4898.1391862955034"/>
  </r>
  <r>
    <s v="2021-02-14T17:24:01.062"/>
    <s v="2021-02-14"/>
    <x v="4"/>
    <s v="17:24:01"/>
    <s v="ZCQ2123010"/>
    <s v="HSR Layout"/>
    <s v="HSR Layout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17:35:35"/>
    <s v="2021-02-14T17:37:37.881"/>
    <s v="17:37:37"/>
    <s v="2021-02-14T17:46:00.014"/>
    <s v="17:46:00"/>
    <s v="YES"/>
    <m/>
    <n v="749"/>
    <n v="30"/>
    <n v="0"/>
    <n v="749"/>
    <n v="16"/>
    <n v="16"/>
    <n v="1"/>
    <n v="5617"/>
    <x v="4"/>
    <x v="0"/>
    <x v="2"/>
    <x v="0"/>
    <x v="0"/>
    <s v="Weekend"/>
    <d v="1904-01-01T00:11:34"/>
    <d v="1904-01-01T00:02:02"/>
    <d v="1904-01-01T00:08:23"/>
    <n v="21.983333327807486"/>
    <s v="Organic"/>
    <n v="4898.1391862955034"/>
  </r>
  <r>
    <s v="2021-02-19T18:54:00.417"/>
    <s v="2021-02-19"/>
    <x v="4"/>
    <s v="18:54:00"/>
    <s v="ZCQ2123010"/>
    <s v="HSR Layout"/>
    <s v="HSR Layout"/>
    <n v="191240"/>
    <s v="['Classic Mild-Pack of 10', 'Lays American Style Cream and Onion Chips-120 Gms', 'Red Bull Energy Drink-350 Ml', 'Coca Cola Pet Bottle-2.25 Ltr', &quot;Haldiram's Soya Stick-200 Gms&quot;]"/>
    <s v="2021-02-19T18:54:30.860"/>
    <s v="18:54:30"/>
    <s v="2021-02-19T19:13:37.693"/>
    <s v="19:13:37"/>
    <s v="2021-02-19T19:22:15.041"/>
    <s v="19:22:15"/>
    <s v="YES"/>
    <n v="5"/>
    <n v="645"/>
    <n v="25"/>
    <n v="0"/>
    <n v="645"/>
    <n v="16"/>
    <n v="16"/>
    <n v="1"/>
    <n v="5617"/>
    <x v="4"/>
    <x v="0"/>
    <x v="2"/>
    <x v="4"/>
    <x v="4"/>
    <s v="Weekday"/>
    <d v="1904-01-01T00:00:30"/>
    <d v="1904-01-01T00:19:07"/>
    <d v="1904-01-01T00:08:38"/>
    <n v="28.250000003026798"/>
    <s v="Organic"/>
    <n v="4898.1391862955034"/>
  </r>
  <r>
    <s v="2021-02-21T12:48:08.515"/>
    <s v="2021-02-21"/>
    <x v="4"/>
    <s v="12:48:08"/>
    <s v="ZCQ2123010"/>
    <s v="HSR Layout"/>
    <s v="HSR Layout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12:52:37"/>
    <s v="2021-02-21T12:55:11.515"/>
    <s v="12:55:11"/>
    <s v="2021-02-21T12:59:48.593"/>
    <s v="12:59:48"/>
    <s v="YES"/>
    <m/>
    <n v="103"/>
    <n v="25"/>
    <n v="0"/>
    <n v="103"/>
    <n v="16"/>
    <n v="16"/>
    <n v="1"/>
    <n v="5617"/>
    <x v="4"/>
    <x v="0"/>
    <x v="1"/>
    <x v="0"/>
    <x v="0"/>
    <s v="Weekend"/>
    <d v="1904-01-01T00:04:29"/>
    <d v="1904-01-01T00:02:34"/>
    <d v="1904-01-01T00:04:37"/>
    <n v="11.666666669771075"/>
    <s v="Organic"/>
    <n v="4898.1391862955034"/>
  </r>
  <r>
    <s v="2021-02-22T21:07:41.129"/>
    <s v="2021-02-22"/>
    <x v="4"/>
    <s v="21:07:41"/>
    <s v="ZCQ2123010"/>
    <s v="HSR Layout"/>
    <s v="HSR Layout"/>
    <n v="192908"/>
    <s v="['Nandini Good Life Milk Tetra Pack-1 Ltr', 'Schweppes Ginger Ale Drink-300 Ml', 'Red Bull Energy Drink-350 Ml', 'Coca Cola Pet Bottle-2.25 Ltr', 'Milky Mist Curd Pouch-500 Gms']"/>
    <s v="2021-02-22T21:08:18.478"/>
    <s v="21:08:18"/>
    <s v="2021-02-22T21:17:12.001"/>
    <s v="21:17:12"/>
    <s v="2021-02-22T21:21:07.266"/>
    <s v="21:21:07"/>
    <s v="YES"/>
    <m/>
    <n v="576"/>
    <n v="25"/>
    <n v="0"/>
    <n v="576"/>
    <n v="16"/>
    <n v="16"/>
    <n v="1"/>
    <n v="5617"/>
    <x v="4"/>
    <x v="0"/>
    <x v="3"/>
    <x v="6"/>
    <x v="6"/>
    <s v="Weekday"/>
    <d v="1904-01-01T00:00:37"/>
    <d v="1904-01-01T00:08:54"/>
    <d v="1904-01-01T00:03:55"/>
    <n v="13.433333330322057"/>
    <s v="Organic"/>
    <n v="4898.1391862955034"/>
  </r>
  <r>
    <s v="2021-03-05T12:27:40.335"/>
    <s v="2021-03-05"/>
    <x v="1"/>
    <s v="12:27:40"/>
    <s v="ZCQ2123010"/>
    <s v="HSR Layout"/>
    <s v="HSR Layout"/>
    <n v="198512"/>
    <s v="['Nandini Good Life Milk Tetra Pack-1 Ltr', 'Banana Chips-250 Gms', 'Banana Robusta-6 Pcs', 'Onsitego 50% Off AC Service Voucher 1 Pc-1 Pc']"/>
    <s v="2021-03-05T12:28:16.473"/>
    <s v="12:28:16"/>
    <s v="2021-03-05T12:49:21.219"/>
    <s v="12:49:21"/>
    <s v="2021-03-05T12:56:15.261"/>
    <s v="12:56:15"/>
    <s v="YES"/>
    <n v="5"/>
    <n v="199"/>
    <n v="25"/>
    <n v="0"/>
    <n v="199"/>
    <n v="16"/>
    <n v="16"/>
    <n v="1"/>
    <n v="5617"/>
    <x v="1"/>
    <x v="0"/>
    <x v="1"/>
    <x v="4"/>
    <x v="4"/>
    <s v="Weekday"/>
    <d v="1904-01-01T00:00:36"/>
    <d v="1904-01-01T00:21:05"/>
    <d v="1904-01-01T00:06:54"/>
    <n v="28.583333330461755"/>
    <s v="Organic"/>
    <n v="4898.1391862955034"/>
  </r>
  <r>
    <s v="2021-03-09T23:27:31.961"/>
    <s v="2021-03-09"/>
    <x v="1"/>
    <s v="23:27:31"/>
    <s v="ZCQ2123010"/>
    <s v="HSR Layout"/>
    <s v="HSR Layout"/>
    <n v="201141"/>
    <s v="['Nandini Good Life Milk Tetra Pack-500 Ml', 'Coca Cola Pet Bottle-2.25 Ltr']"/>
    <s v="2021-03-09T23:31:12.255"/>
    <s v="23:31:12"/>
    <s v="2021-03-09T23:37:16.960"/>
    <s v="23:37:16"/>
    <s v="2021-03-09T23:42:53.252"/>
    <s v="23:42:53"/>
    <s v="YES"/>
    <m/>
    <n v="123"/>
    <n v="33"/>
    <n v="0"/>
    <n v="123"/>
    <n v="16"/>
    <n v="16"/>
    <n v="1"/>
    <n v="5617"/>
    <x v="1"/>
    <x v="0"/>
    <x v="0"/>
    <x v="3"/>
    <x v="3"/>
    <s v="Weekday"/>
    <d v="1904-01-01T00:03:41"/>
    <d v="1904-01-01T00:06:04"/>
    <d v="1904-01-01T00:05:37"/>
    <n v="15.366666665067896"/>
    <s v="Organic"/>
    <n v="4898.1391862955034"/>
  </r>
  <r>
    <s v="2021-03-30T21:22:11.927"/>
    <s v="2021-03-30"/>
    <x v="1"/>
    <s v="21:22:11"/>
    <s v="ZCQ2123010"/>
    <s v="HSR Layout"/>
    <s v="HSR Layout"/>
    <n v="214827"/>
    <s v="['Knorr Instant Soup Tomato-16 Gms', 'Haldirams Namkeen Khara Boondi-150 Gms', 'Kiwi Drainex Drain Cleaner Pouch-50 Gms']"/>
    <s v="2021-03-30T21:27:11.031"/>
    <s v="21:27:11"/>
    <s v="2021-03-30T21:48:54.929"/>
    <s v="21:48:54"/>
    <s v="2021-03-30T21:52:51.383"/>
    <s v="21:52:51"/>
    <s v="YES"/>
    <n v="5"/>
    <n v="164"/>
    <n v="25"/>
    <n v="0"/>
    <n v="164"/>
    <n v="16"/>
    <n v="16"/>
    <n v="1"/>
    <n v="5617"/>
    <x v="1"/>
    <x v="0"/>
    <x v="3"/>
    <x v="3"/>
    <x v="3"/>
    <s v="Weekday"/>
    <d v="1904-01-01T00:05:00"/>
    <d v="1904-01-01T00:21:43"/>
    <d v="1904-01-01T00:03:57"/>
    <n v="30.666666668839753"/>
    <s v="Organic"/>
    <n v="4898.1391862955034"/>
  </r>
  <r>
    <s v="2021-03-31T17:45:05.077"/>
    <s v="2021-03-31"/>
    <x v="1"/>
    <s v="17:45:05"/>
    <s v="ZCQ2123010"/>
    <s v="HSR Layout"/>
    <s v="HSR Layout"/>
    <n v="215396"/>
    <s v="['Milky Mist Cheese Slices-200 Gms', 'Lemon-9 Pcs', 'Green Chillies-200 Gms']"/>
    <s v="2021-03-31T17:47:15.837"/>
    <s v="17:47:15"/>
    <s v="2021-03-31T18:00:32.997"/>
    <s v="18:00:32"/>
    <s v="2021-03-31T18:06:50.922"/>
    <s v="18:06:50"/>
    <s v="YES"/>
    <m/>
    <n v="310"/>
    <n v="25"/>
    <n v="0"/>
    <n v="310"/>
    <n v="16"/>
    <n v="16"/>
    <n v="1"/>
    <n v="5617"/>
    <x v="1"/>
    <x v="0"/>
    <x v="2"/>
    <x v="2"/>
    <x v="2"/>
    <s v="Weekday"/>
    <d v="1904-01-01T00:02:10"/>
    <d v="1904-01-01T00:13:17"/>
    <d v="1904-01-01T00:06:18"/>
    <n v="21.750000002793968"/>
    <s v="Organic"/>
    <n v="4898.1391862955034"/>
  </r>
  <r>
    <s v="2021-04-08T19:12:35.811"/>
    <s v="2021-04-08"/>
    <x v="0"/>
    <s v="19:12:35"/>
    <s v="ZCQ2123010"/>
    <s v="HSR Layout"/>
    <s v="HSR Layout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19:12:54"/>
    <s v="2021-04-08T19:39:56.219"/>
    <s v="19:39:56"/>
    <s v="2021-04-08T19:46:07.556"/>
    <s v="19:46:07"/>
    <s v="YES"/>
    <n v="5"/>
    <n v="760"/>
    <n v="25"/>
    <n v="0"/>
    <n v="760"/>
    <n v="16"/>
    <n v="16"/>
    <n v="1"/>
    <n v="5617"/>
    <x v="0"/>
    <x v="0"/>
    <x v="2"/>
    <x v="5"/>
    <x v="5"/>
    <s v="Weekday"/>
    <d v="1904-01-01T00:00:19"/>
    <d v="1904-01-01T00:27:02"/>
    <d v="1904-01-01T00:06:11"/>
    <n v="33.533333324594423"/>
    <s v="Organic"/>
    <n v="4898.1391862955034"/>
  </r>
  <r>
    <s v="2021-04-10T19:29:18.200"/>
    <s v="2021-04-10"/>
    <x v="0"/>
    <s v="19:29:18"/>
    <s v="ZCQ2123010"/>
    <s v="HSR Layout"/>
    <s v="HSR Layout"/>
    <n v="222909"/>
    <s v="['Classic Ultra Milds-Pack of 10']"/>
    <s v="2021-04-10T19:29:45.881"/>
    <s v="19:29:45"/>
    <s v="2021-04-10T19:41:05.733"/>
    <s v="19:41:05"/>
    <s v="2021-04-10T19:51:50.746"/>
    <s v="19:51:50"/>
    <s v="YES"/>
    <n v="5"/>
    <n v="165"/>
    <n v="25"/>
    <n v="0"/>
    <n v="165"/>
    <n v="16"/>
    <n v="16"/>
    <n v="1"/>
    <n v="5617"/>
    <x v="0"/>
    <x v="0"/>
    <x v="2"/>
    <x v="1"/>
    <x v="1"/>
    <s v="Weekend"/>
    <d v="1904-01-01T00:00:27"/>
    <d v="1904-01-01T00:11:20"/>
    <d v="1904-01-01T00:10:45"/>
    <n v="22.53333333064802"/>
    <s v="Organic"/>
    <n v="4898.1391862955034"/>
  </r>
  <r>
    <s v="2021-04-11T21:44:41.055"/>
    <s v="2021-04-11"/>
    <x v="0"/>
    <s v="21:44:41"/>
    <s v="ZCQ2123010"/>
    <s v="HSR Layout"/>
    <s v="HSR Layout"/>
    <n v="224055"/>
    <s v="['Nandini Good Life Milk Tetra Pack-1 Ltr']"/>
    <s v="2021-04-11T21:51:22.016"/>
    <s v="21:51:22"/>
    <s v="2021-04-11T21:52:47.339"/>
    <s v="21:52:47"/>
    <s v="2021-04-11T21:58:03.230"/>
    <s v="21:58:03"/>
    <s v="YES"/>
    <n v="5"/>
    <n v="55"/>
    <n v="25"/>
    <n v="0"/>
    <n v="55"/>
    <n v="16"/>
    <n v="16"/>
    <n v="1"/>
    <n v="5617"/>
    <x v="0"/>
    <x v="0"/>
    <x v="3"/>
    <x v="0"/>
    <x v="0"/>
    <s v="Weekend"/>
    <d v="1904-01-01T00:06:41"/>
    <d v="1904-01-01T00:01:25"/>
    <d v="1904-01-01T00:05:16"/>
    <n v="13.366666669026017"/>
    <s v="Organic"/>
    <n v="4898.1391862955034"/>
  </r>
  <r>
    <s v="2021-04-13T18:58:38.743"/>
    <s v="2021-04-13"/>
    <x v="0"/>
    <s v="18:58:38"/>
    <s v="ZCQ2123010"/>
    <s v="HSR Layout"/>
    <s v="HSR Layout"/>
    <n v="225600"/>
    <s v="['Britannia Whole Wheat Bread-400 Gms', 'Tomato-1 Kg', 'Eggs-6 Pcs']"/>
    <s v="2021-04-13T19:16:31.644"/>
    <s v="19:16:31"/>
    <s v="2021-04-13T19:19:22.170"/>
    <s v="19:19:22"/>
    <s v="2021-04-13T19:26:12.267"/>
    <s v="19:26:12"/>
    <s v="YES"/>
    <n v="5"/>
    <n v="100"/>
    <n v="37"/>
    <n v="0"/>
    <n v="100"/>
    <n v="16"/>
    <n v="16"/>
    <n v="1"/>
    <n v="5617"/>
    <x v="0"/>
    <x v="0"/>
    <x v="2"/>
    <x v="3"/>
    <x v="3"/>
    <s v="Weekday"/>
    <d v="1904-01-01T00:17:53"/>
    <d v="1904-01-01T00:02:51"/>
    <d v="1904-01-01T00:06:50"/>
    <n v="27.566666667116806"/>
    <s v="Organic"/>
    <n v="4898.1391862955034"/>
  </r>
  <r>
    <s v="2021-04-13T21:00:59.533"/>
    <s v="2021-04-13"/>
    <x v="0"/>
    <s v="21:00:59"/>
    <s v="ZCQ2123010"/>
    <s v="HSR Layout"/>
    <s v="HSR Layout"/>
    <n v="225715"/>
    <s v="['Bisleri Rockin Bottle-5 Ltrs']"/>
    <s v="2021-04-13T21:02:19.302"/>
    <s v="21:02:19"/>
    <s v="2021-04-13T21:15:08.289"/>
    <s v="21:15:08"/>
    <s v="2021-04-13T21:19:30.236"/>
    <s v="21:19:30"/>
    <s v="YES"/>
    <n v="5"/>
    <n v="70"/>
    <n v="25"/>
    <n v="0"/>
    <n v="70"/>
    <n v="16"/>
    <n v="16"/>
    <n v="1"/>
    <n v="5617"/>
    <x v="0"/>
    <x v="0"/>
    <x v="3"/>
    <x v="3"/>
    <x v="3"/>
    <s v="Weekday"/>
    <d v="1904-01-01T00:01:20"/>
    <d v="1904-01-01T00:12:49"/>
    <d v="1904-01-01T00:04:22"/>
    <n v="18.516666668001562"/>
    <s v="Organic"/>
    <n v="4898.1391862955034"/>
  </r>
  <r>
    <s v="2021-04-14T17:56:47.908"/>
    <s v="2021-04-14"/>
    <x v="0"/>
    <s v="17:56:47"/>
    <s v="ZCQ2123010"/>
    <s v="HSR Layout"/>
    <s v="HSR Layout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18:17:38"/>
    <s v="2021-04-14T18:22:10.457"/>
    <s v="18:22:10"/>
    <s v="2021-04-14T18:27:44.978"/>
    <s v="18:27:44"/>
    <s v="YES"/>
    <n v="5"/>
    <n v="1493"/>
    <n v="37"/>
    <n v="32"/>
    <n v="1461"/>
    <n v="16"/>
    <n v="16"/>
    <n v="1"/>
    <n v="5617"/>
    <x v="0"/>
    <x v="0"/>
    <x v="2"/>
    <x v="2"/>
    <x v="2"/>
    <s v="Weekday"/>
    <d v="1904-01-01T00:20:51"/>
    <d v="1904-01-01T00:04:32"/>
    <d v="1904-01-01T00:05:34"/>
    <n v="30.94999999506399"/>
    <s v="Organic"/>
    <n v="4898.1391862955034"/>
  </r>
  <r>
    <s v="2021-04-23T11:11:56.747"/>
    <s v="2021-04-23"/>
    <x v="0"/>
    <s v="11:11:56"/>
    <s v="ZCQ2123010"/>
    <s v="HSR Layout"/>
    <s v="HSR Layout"/>
    <n v="232850"/>
    <s v="['Bisleri Rockin Bottle-5 Ltrs', 'Eco Valley Organic Green Tea 8.5 Gms-8.5 Gms', 'Budweiser 0.0 Can 330 Ml-330 Ml']"/>
    <s v="2021-04-23T11:17:37.519"/>
    <s v="11:17:37"/>
    <s v="2021-04-23T11:22:06.276"/>
    <s v="11:22:06"/>
    <s v="2021-04-23T11:28:13.702"/>
    <s v="11:28:13"/>
    <s v="YES"/>
    <n v="5"/>
    <n v="70"/>
    <n v="25"/>
    <n v="0"/>
    <n v="70"/>
    <n v="16"/>
    <n v="16"/>
    <n v="1"/>
    <n v="5617"/>
    <x v="0"/>
    <x v="0"/>
    <x v="4"/>
    <x v="4"/>
    <x v="4"/>
    <s v="Weekday"/>
    <d v="1904-01-01T00:05:41"/>
    <d v="1904-01-01T00:04:29"/>
    <d v="1904-01-01T00:06:07"/>
    <n v="16.283333336468786"/>
    <s v="Organic"/>
    <n v="4898.1391862955034"/>
  </r>
  <r>
    <s v="2021-09-09T08:34:34.607"/>
    <s v="2021-09-09"/>
    <x v="3"/>
    <s v="08:34:34"/>
    <s v="ZCZ7100770"/>
    <s v="HSR Layout"/>
    <s v="HSR Layout"/>
    <n v="342954"/>
    <s v="['Watermelon-1 Pc', 'Britannia Whole Wheat Bread-450 Gms', 'Banana Robusta-12 Pcs']"/>
    <s v="2021-09-09T08:38:08.756"/>
    <s v="08:38:08"/>
    <s v="2021-09-09T08:38:49.979"/>
    <s v="08:38:49"/>
    <s v="2021-09-09T08:48:12.209"/>
    <s v="08:48:12"/>
    <s v="YES"/>
    <n v="5"/>
    <n v="159"/>
    <n v="0"/>
    <n v="30"/>
    <n v="129"/>
    <n v="3"/>
    <n v="3"/>
    <n v="1"/>
    <n v="814"/>
    <x v="3"/>
    <x v="0"/>
    <x v="4"/>
    <x v="5"/>
    <x v="5"/>
    <s v="Weekday"/>
    <d v="1904-01-01T00:03:34"/>
    <d v="1904-01-01T00:00:41"/>
    <d v="1904-01-01T00:09:23"/>
    <n v="13.633333335164934"/>
    <s v="Google"/>
    <n v="4530.3971962616824"/>
  </r>
  <r>
    <s v="2021-09-12T15:04:59.016"/>
    <s v="2021-09-12"/>
    <x v="3"/>
    <s v="15:04:59"/>
    <s v="ZCZ7100770"/>
    <s v="HSR Layout"/>
    <s v="HSR Layout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15:09:30"/>
    <s v="2021-09-12T15:10:30.928"/>
    <s v="15:10:30"/>
    <s v="2021-09-12T15:19:42.075"/>
    <s v="15:19:42"/>
    <s v="YES"/>
    <n v="5"/>
    <n v="410"/>
    <n v="0"/>
    <n v="97"/>
    <n v="313"/>
    <n v="3"/>
    <n v="3"/>
    <n v="1"/>
    <n v="814"/>
    <x v="3"/>
    <x v="0"/>
    <x v="1"/>
    <x v="0"/>
    <x v="0"/>
    <s v="Weekend"/>
    <d v="1904-01-01T00:04:31"/>
    <d v="1904-01-01T00:01:00"/>
    <d v="1904-01-01T00:09:12"/>
    <n v="14.716666659805924"/>
    <s v="Google"/>
    <n v="4530.3971962616824"/>
  </r>
  <r>
    <s v="2021-09-13T16:42:31.282"/>
    <s v="2021-09-13"/>
    <x v="3"/>
    <s v="16:42:31"/>
    <s v="ZCZ7100770"/>
    <s v="HSR Layout"/>
    <s v="HSR Layout"/>
    <n v="348286"/>
    <s v="['Wills Classic Ice Burst-Pack of 10', 'Snickers Chocolate Bar-45 Gms']"/>
    <s v="2021-09-13T16:52:46.288"/>
    <s v="16:52:46"/>
    <s v="2021-09-13T16:53:57.086"/>
    <s v="16:53:57"/>
    <s v="2021-09-13T16:59:25.729"/>
    <s v="16:59:25"/>
    <s v="YES"/>
    <m/>
    <n v="245"/>
    <n v="0"/>
    <n v="12"/>
    <n v="233"/>
    <n v="3"/>
    <n v="3"/>
    <n v="1"/>
    <n v="814"/>
    <x v="3"/>
    <x v="0"/>
    <x v="1"/>
    <x v="6"/>
    <x v="6"/>
    <s v="Weekday"/>
    <d v="1904-01-01T00:10:15"/>
    <d v="1904-01-01T00:01:11"/>
    <d v="1904-01-01T00:05:28"/>
    <n v="16.90000000060536"/>
    <s v="Google"/>
    <n v="4530.3971962616824"/>
  </r>
  <r>
    <s v="2021-03-02T11:40:33.385"/>
    <s v="2021-03-02"/>
    <x v="1"/>
    <s v="11:40:33"/>
    <s v="ZDC2032601"/>
    <s v="HSR Layout"/>
    <s v="HSR Layout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11:41:08"/>
    <s v="2021-03-02T12:01:51.225"/>
    <s v="12:01:51"/>
    <s v="2021-03-02T12:14:40.811"/>
    <s v="12:14:40"/>
    <s v="YES"/>
    <m/>
    <n v="615"/>
    <n v="0"/>
    <n v="0"/>
    <n v="615"/>
    <n v="8"/>
    <n v="8"/>
    <n v="1"/>
    <n v="4186"/>
    <x v="1"/>
    <x v="0"/>
    <x v="4"/>
    <x v="3"/>
    <x v="3"/>
    <s v="Weekday"/>
    <d v="1904-01-01T00:00:35"/>
    <d v="1904-01-01T00:20:43"/>
    <d v="1904-01-01T00:12:49"/>
    <n v="34.116666668560356"/>
    <s v="Snapchat"/>
    <n v="1351.7561327561327"/>
  </r>
  <r>
    <s v="2021-03-10T11:44:20.015"/>
    <s v="2021-03-10"/>
    <x v="1"/>
    <s v="11:44:20"/>
    <s v="ZDC2032601"/>
    <s v="HSR Layout"/>
    <s v="HSR Layout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11:48:30"/>
    <s v="2021-03-10T11:58:31.281"/>
    <s v="11:58:31"/>
    <s v="2021-03-10T12:09:07.635"/>
    <s v="12:09:07"/>
    <s v="YES"/>
    <m/>
    <n v="497"/>
    <n v="25"/>
    <n v="0"/>
    <n v="497"/>
    <n v="8"/>
    <n v="8"/>
    <n v="1"/>
    <n v="4186"/>
    <x v="1"/>
    <x v="0"/>
    <x v="4"/>
    <x v="2"/>
    <x v="2"/>
    <s v="Weekday"/>
    <d v="1904-01-01T00:04:10"/>
    <d v="1904-01-01T00:10:01"/>
    <d v="1904-01-01T00:10:36"/>
    <n v="24.783333332743496"/>
    <s v="Snapchat"/>
    <n v="1351.7561327561327"/>
  </r>
  <r>
    <s v="2021-03-24T11:06:35.191"/>
    <s v="2021-03-24"/>
    <x v="1"/>
    <s v="11:06:35"/>
    <s v="ZDC2032601"/>
    <s v="HSR Layout"/>
    <s v="HSR Layout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11:10:20"/>
    <s v="2021-03-24T11:22:06.989"/>
    <s v="11:22:06"/>
    <s v="2021-03-24T11:41:39.109"/>
    <s v="11:41:39"/>
    <s v="YES"/>
    <m/>
    <n v="781"/>
    <n v="25"/>
    <n v="0"/>
    <n v="781"/>
    <n v="8"/>
    <n v="8"/>
    <n v="1"/>
    <n v="4186"/>
    <x v="1"/>
    <x v="0"/>
    <x v="4"/>
    <x v="2"/>
    <x v="2"/>
    <s v="Weekday"/>
    <d v="1904-01-01T00:03:45"/>
    <d v="1904-01-01T00:11:46"/>
    <d v="1904-01-01T00:19:33"/>
    <n v="35.066666660131887"/>
    <s v="Snapchat"/>
    <n v="1351.7561327561327"/>
  </r>
  <r>
    <s v="2021-03-29T15:10:12"/>
    <s v="2021-03-29"/>
    <x v="1"/>
    <s v="15:10:12"/>
    <s v="ZDC2032601"/>
    <s v="HSR Layout"/>
    <s v="HSR Layout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15:11:09"/>
    <s v="2021-03-29T15:18:34.165"/>
    <s v="15:18:34"/>
    <s v="2021-03-29T15:29:27.794"/>
    <s v="15:29:27"/>
    <s v="YES"/>
    <m/>
    <n v="739"/>
    <n v="25"/>
    <n v="0"/>
    <n v="739"/>
    <n v="8"/>
    <n v="8"/>
    <n v="1"/>
    <n v="4186"/>
    <x v="1"/>
    <x v="0"/>
    <x v="1"/>
    <x v="6"/>
    <x v="6"/>
    <s v="Weekday"/>
    <d v="1904-01-01T00:00:57"/>
    <d v="1904-01-01T00:07:25"/>
    <d v="1904-01-01T00:10:53"/>
    <n v="19.250000005122274"/>
    <s v="Snapchat"/>
    <n v="1351.7561327561327"/>
  </r>
  <r>
    <s v="2021-04-17T18:29:33.426"/>
    <s v="2021-04-17"/>
    <x v="0"/>
    <s v="18:29:33"/>
    <s v="ZDC2032601"/>
    <s v="HSR Layout"/>
    <s v="HSR Layout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18:45:37"/>
    <s v="2021-04-17T18:48:22.165"/>
    <s v="18:48:22"/>
    <s v="2021-04-17T19:04:38.624"/>
    <s v="19:04:38"/>
    <s v="YES"/>
    <n v="5"/>
    <n v="425"/>
    <n v="25"/>
    <n v="0"/>
    <n v="425"/>
    <n v="8"/>
    <n v="8"/>
    <n v="1"/>
    <n v="4186"/>
    <x v="0"/>
    <x v="0"/>
    <x v="2"/>
    <x v="1"/>
    <x v="1"/>
    <s v="Weekend"/>
    <d v="1904-01-01T00:16:04"/>
    <d v="1904-01-01T00:02:45"/>
    <d v="1904-01-01T00:16:16"/>
    <n v="35.083333330694586"/>
    <s v="Snapchat"/>
    <n v="1351.7561327561327"/>
  </r>
  <r>
    <s v="2021-04-24T17:53:48.514"/>
    <s v="2021-04-24"/>
    <x v="0"/>
    <s v="17:53:48"/>
    <s v="ZDC2032601"/>
    <s v="HSR Layout"/>
    <s v="HSR Layout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18:32:51"/>
    <s v="2021-04-24T18:35:04.305"/>
    <s v="18:35:04"/>
    <s v="2021-04-24T18:47:38.708"/>
    <s v="18:47:38"/>
    <s v="YES"/>
    <n v="5"/>
    <n v="530"/>
    <n v="37"/>
    <n v="0"/>
    <n v="530"/>
    <n v="8"/>
    <n v="8"/>
    <n v="1"/>
    <n v="4186"/>
    <x v="0"/>
    <x v="0"/>
    <x v="2"/>
    <x v="1"/>
    <x v="1"/>
    <s v="Weekend"/>
    <d v="1904-01-01T00:39:03"/>
    <d v="1904-01-01T00:02:13"/>
    <d v="1904-01-01T00:12:34"/>
    <n v="53.833333334187046"/>
    <s v="Snapchat"/>
    <n v="1351.7561327561327"/>
  </r>
  <r>
    <s v="2021-04-26T21:48:32.599"/>
    <s v="2021-04-26"/>
    <x v="0"/>
    <s v="21:48:32"/>
    <s v="ZDC2032601"/>
    <s v="HSR Layout"/>
    <s v="HSR Layout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2:08:26"/>
    <s v="2021-04-26T22:10:16.928"/>
    <s v="22:10:16"/>
    <s v="2021-04-26T22:34:11.083"/>
    <s v="22:34:11"/>
    <s v="YES"/>
    <n v="5"/>
    <n v="105"/>
    <n v="37"/>
    <n v="0"/>
    <n v="105"/>
    <n v="8"/>
    <n v="8"/>
    <n v="1"/>
    <n v="4186"/>
    <x v="0"/>
    <x v="0"/>
    <x v="3"/>
    <x v="6"/>
    <x v="6"/>
    <s v="Weekday"/>
    <d v="1904-01-01T00:19:54"/>
    <d v="1904-01-01T00:01:50"/>
    <d v="1904-01-01T00:23:55"/>
    <n v="45.650000005261973"/>
    <s v="Snapchat"/>
    <n v="1351.7561327561327"/>
  </r>
  <r>
    <s v="2021-06-09T13:44:10.936"/>
    <s v="2021-06-09"/>
    <x v="6"/>
    <s v="13:44:10"/>
    <s v="ZDC2032601"/>
    <s v="HSR Layout"/>
    <s v="HSR Layout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13:54:16"/>
    <s v="2021-06-09T14:07:35.723"/>
    <s v="14:07:35"/>
    <s v="2021-06-09T14:16:04.863"/>
    <s v="14:16:04"/>
    <s v="YES"/>
    <n v="5"/>
    <n v="494"/>
    <n v="25"/>
    <n v="15"/>
    <n v="479"/>
    <n v="8"/>
    <n v="8"/>
    <n v="1"/>
    <n v="4186"/>
    <x v="6"/>
    <x v="0"/>
    <x v="1"/>
    <x v="2"/>
    <x v="2"/>
    <s v="Weekday"/>
    <d v="1904-01-01T00:10:06"/>
    <d v="1904-01-01T00:13:19"/>
    <d v="1904-01-01T00:08:29"/>
    <n v="31.8999999971129"/>
    <s v="Snapchat"/>
    <n v="1351.7561327561327"/>
  </r>
  <r>
    <s v="2021-05-02T20:11:04.253"/>
    <s v="2021-05-02"/>
    <x v="5"/>
    <s v="20:11:04"/>
    <s v="ZDC555044"/>
    <s v="HSR Layout"/>
    <s v="HSR Layout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:42:31"/>
    <s v="2021-05-02T20:51:13.678"/>
    <s v="20:51:13"/>
    <s v="2021-05-02T21:03:03.543"/>
    <s v="21:03:03"/>
    <s v="YES"/>
    <n v="5"/>
    <n v="546"/>
    <n v="0"/>
    <n v="0"/>
    <n v="546"/>
    <n v="3"/>
    <n v="3"/>
    <n v="1"/>
    <n v="933"/>
    <x v="5"/>
    <x v="0"/>
    <x v="3"/>
    <x v="0"/>
    <x v="0"/>
    <s v="Weekend"/>
    <d v="1904-01-01T00:31:27"/>
    <d v="1904-01-01T00:08:42"/>
    <d v="1904-01-01T00:11:50"/>
    <n v="51.983333331299946"/>
    <s v="Offline Campaign"/>
    <n v="1366.4105691056911"/>
  </r>
  <r>
    <s v="2021-05-08T17:07:44.879"/>
    <s v="2021-05-08"/>
    <x v="5"/>
    <s v="17:07:44"/>
    <s v="ZDC555044"/>
    <s v="HSR Layout"/>
    <s v="HSR Layout"/>
    <n v="242542"/>
    <s v="['Wingreens Farms Pizza &amp; Pasta Sauce-450 Gms']"/>
    <s v="2021-05-08T17:07:16.728"/>
    <s v="17:07:16"/>
    <s v="2021-05-08T17:21:35.779"/>
    <s v="17:21:35"/>
    <s v="2021-05-08T17:28:03.660"/>
    <s v="17:28:03"/>
    <s v="YES"/>
    <m/>
    <n v="149"/>
    <n v="0"/>
    <n v="0"/>
    <n v="149"/>
    <n v="3"/>
    <n v="3"/>
    <n v="1"/>
    <n v="933"/>
    <x v="5"/>
    <x v="0"/>
    <x v="2"/>
    <x v="1"/>
    <x v="1"/>
    <s v="Weekend"/>
    <n v="-3.240740740739767E-4"/>
    <d v="1904-01-01T00:14:19"/>
    <d v="1904-01-01T00:06:28"/>
    <n v="20.316666669677943"/>
    <s v="Offline Campaign"/>
    <n v="1366.4105691056911"/>
  </r>
  <r>
    <s v="2021-06-13T13:01:26.906"/>
    <s v="2021-06-13"/>
    <x v="6"/>
    <s v="13:01:26"/>
    <s v="ZDC555044"/>
    <s v="HSR Layout"/>
    <s v="Sarjapur Road"/>
    <n v="269778"/>
    <s v="['Premium Banganapalle Mango - Box-1.5 Kgs', 'Parle Hide &amp; Seek Biscuits-120 Gms', 'Bingo Mad Angles Cheese Nachos 15 Gms-15 Gms', 'Cadbury Oreo Dipped Cookies-150 Gms']"/>
    <s v="2021-06-13T13:05:09.854"/>
    <s v="13:05:09"/>
    <s v="2021-06-13T13:09:48.130"/>
    <s v="13:09:48"/>
    <s v="2021-06-13T13:26:32.201"/>
    <s v="13:26:32"/>
    <s v="YES"/>
    <n v="5"/>
    <n v="238"/>
    <n v="75"/>
    <n v="5"/>
    <n v="233"/>
    <n v="3"/>
    <n v="3"/>
    <n v="1"/>
    <n v="933"/>
    <x v="6"/>
    <x v="15"/>
    <x v="1"/>
    <x v="0"/>
    <x v="0"/>
    <s v="Weekend"/>
    <d v="1904-01-01T00:03:43"/>
    <d v="1904-01-01T00:04:39"/>
    <d v="1904-01-01T00:16:44"/>
    <n v="25.100000000093132"/>
    <s v="Offline Campaign"/>
    <n v="1366.4105691056911"/>
  </r>
  <r>
    <s v="2021-05-11T08:00:15.675"/>
    <s v="2021-05-11"/>
    <x v="5"/>
    <s v="08:00:15"/>
    <s v="ZDD2559250"/>
    <s v="HSR Layout"/>
    <s v="ITI Layout"/>
    <n v="244187"/>
    <s v="['Milky Mist Blueberry Fruit Yogurt-100 Gms', 'Amul Kesar Flavoured Shrikhand-500 Gms', 'Milky Mist Curd - Cup-400 Gms', 'Nandas Mr Bready Sandwich Bread-400 Gms']"/>
    <s v="2021-05-11T08:13:54.538"/>
    <s v="08:13:54"/>
    <s v="2021-05-11T08:16:21.820"/>
    <s v="08:16:21"/>
    <s v="2021-05-11T08:21:21.094"/>
    <s v="08:21:21"/>
    <s v="YES"/>
    <n v="5"/>
    <n v="310"/>
    <n v="0"/>
    <n v="0"/>
    <n v="310"/>
    <n v="2"/>
    <n v="2"/>
    <n v="1"/>
    <n v="380"/>
    <x v="5"/>
    <x v="1"/>
    <x v="4"/>
    <x v="3"/>
    <x v="3"/>
    <s v="Weekday"/>
    <d v="1904-01-01T00:13:39"/>
    <d v="1904-01-01T00:02:27"/>
    <d v="1904-01-01T00:05:00"/>
    <n v="21.099999997531995"/>
    <s v="Google"/>
    <n v="4530.3971962616824"/>
  </r>
  <r>
    <s v="2021-05-15T09:33:35.018"/>
    <s v="2021-05-15"/>
    <x v="5"/>
    <s v="09:33:35"/>
    <s v="ZDD2559250"/>
    <s v="HSR Layout"/>
    <s v="ITI Layout"/>
    <n v="247174"/>
    <s v="['Asal Ready to Cook Idly &amp; Dosa Batter-1 Kg']"/>
    <s v="2021-05-15T09:35:34.474"/>
    <s v="09:35:34"/>
    <s v="2021-05-15T10:01:37.518"/>
    <s v="10:01:37"/>
    <s v="2021-05-15T10:08:13.808"/>
    <s v="10:08:13"/>
    <s v="YES"/>
    <m/>
    <n v="70"/>
    <n v="25"/>
    <n v="0"/>
    <n v="70"/>
    <n v="2"/>
    <n v="2"/>
    <n v="1"/>
    <n v="380"/>
    <x v="5"/>
    <x v="1"/>
    <x v="4"/>
    <x v="1"/>
    <x v="1"/>
    <s v="Weekend"/>
    <d v="1904-01-01T00:01:59"/>
    <d v="1904-01-01T00:26:03"/>
    <d v="1904-01-01T00:06:36"/>
    <n v="34.633333330275491"/>
    <s v="Google"/>
    <n v="4530.3971962616824"/>
  </r>
  <r>
    <s v="2021-08-14T17:48:10.248"/>
    <s v="2021-08-14"/>
    <x v="8"/>
    <s v="17:48:10"/>
    <s v="ZDG1590918"/>
    <s v="HSR Layout"/>
    <s v="HSR Layout"/>
    <n v="317428"/>
    <s v="['Maggi Pichkoo Rich Tomato Ketchup-90 Gms', 'Surprise WOW Skincare Product 1 Pc-1 Pc']"/>
    <s v="2021-08-14T17:54:39.800"/>
    <s v="17:54:39"/>
    <s v="2021-08-14T18:01:20.575"/>
    <s v="18:01:20"/>
    <s v="2021-08-14T18:06:30.174"/>
    <s v="18:06:30"/>
    <s v="YES"/>
    <m/>
    <n v="159"/>
    <n v="0"/>
    <n v="107"/>
    <n v="52"/>
    <n v="1"/>
    <n v="1"/>
    <n v="1"/>
    <n v="159"/>
    <x v="8"/>
    <x v="0"/>
    <x v="2"/>
    <x v="1"/>
    <x v="1"/>
    <s v="Weekend"/>
    <d v="1904-01-01T00:06:29"/>
    <d v="1904-01-01T00:06:41"/>
    <d v="1904-01-01T00:05:10"/>
    <n v="18.333333333721384"/>
    <s v="Facebook"/>
    <n v="1296.5555555555557"/>
  </r>
  <r>
    <s v="2021-05-08T14:01:16.093"/>
    <s v="2021-05-08"/>
    <x v="5"/>
    <s v="14:01:16"/>
    <s v="ZDM1557732"/>
    <s v="HSR Layout"/>
    <s v="Kudlu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14:56:17"/>
    <s v="2021-05-08T15:08:20.713"/>
    <s v="15:08:20"/>
    <s v="2021-05-08T15:28:59.263"/>
    <s v="15:28:59"/>
    <s v="YES"/>
    <m/>
    <n v="659"/>
    <n v="30"/>
    <n v="44"/>
    <n v="615"/>
    <n v="1"/>
    <n v="1"/>
    <n v="1"/>
    <n v="659"/>
    <x v="5"/>
    <x v="6"/>
    <x v="1"/>
    <x v="1"/>
    <x v="1"/>
    <s v="Weekend"/>
    <d v="1904-01-01T00:55:01"/>
    <d v="1904-01-01T00:12:03"/>
    <d v="1904-01-01T00:20:39"/>
    <n v="87.716666667256504"/>
    <s v="Instagram"/>
    <n v="1278.2314165497896"/>
  </r>
  <r>
    <s v="2021-03-03T11:31:09.483"/>
    <s v="2021-03-03"/>
    <x v="1"/>
    <s v="11:31:09"/>
    <s v="ZDN1332850"/>
    <s v="HSR Layout"/>
    <s v="ITI Layout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11:32:23"/>
    <s v="2021-03-03T11:46:03.359"/>
    <s v="11:46:03"/>
    <s v="2021-03-03T12:00:05.508"/>
    <s v="12:00:05"/>
    <s v="YES"/>
    <n v="5"/>
    <n v="394"/>
    <n v="45"/>
    <n v="30"/>
    <n v="364"/>
    <n v="9"/>
    <n v="9"/>
    <n v="1"/>
    <n v="5747"/>
    <x v="1"/>
    <x v="1"/>
    <x v="4"/>
    <x v="2"/>
    <x v="2"/>
    <s v="Weekday"/>
    <d v="1904-01-01T00:01:14"/>
    <d v="1904-01-01T00:13:40"/>
    <d v="1904-01-01T00:14:02"/>
    <n v="28.933333328459412"/>
    <s v="Offline Campaign"/>
    <n v="1366.4105691056911"/>
  </r>
  <r>
    <s v="2021-03-13T08:48:27.371"/>
    <s v="2021-03-13"/>
    <x v="1"/>
    <s v="08:48:27"/>
    <s v="ZDN1332850"/>
    <s v="HSR Layout"/>
    <s v="ITI Layout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08:52:32"/>
    <s v="2021-03-13T09:01:53.768"/>
    <s v="09:01:53"/>
    <s v="2021-03-13T09:15:17.160"/>
    <s v="09:15:17"/>
    <s v="YES"/>
    <n v="5"/>
    <n v="1246"/>
    <n v="45"/>
    <n v="49"/>
    <n v="1197"/>
    <n v="9"/>
    <n v="9"/>
    <n v="1"/>
    <n v="5747"/>
    <x v="1"/>
    <x v="1"/>
    <x v="4"/>
    <x v="1"/>
    <x v="1"/>
    <s v="Weekend"/>
    <d v="1904-01-01T00:04:05"/>
    <d v="1904-01-01T00:09:21"/>
    <d v="1904-01-01T00:13:24"/>
    <n v="26.833333329996094"/>
    <s v="Offline Campaign"/>
    <n v="1366.4105691056911"/>
  </r>
  <r>
    <s v="2021-03-15T00:34:43.101"/>
    <s v="2021-03-15"/>
    <x v="1"/>
    <s v="00:34:43"/>
    <s v="ZDN1332850"/>
    <s v="HSR Layout"/>
    <s v="ITI Layout"/>
    <n v="204230"/>
    <s v="['Marlboro Double Switch-Pack of 10']"/>
    <s v="2021-03-15T00:36:08.694"/>
    <s v="00:36:08"/>
    <s v="2021-03-15T00:37:22.607"/>
    <s v="00:37:22"/>
    <s v="2021-03-15T00:51:49.368"/>
    <s v="00:51:49"/>
    <s v="YES"/>
    <n v="5"/>
    <n v="165"/>
    <n v="67"/>
    <n v="0"/>
    <n v="165"/>
    <n v="9"/>
    <n v="9"/>
    <n v="1"/>
    <n v="5747"/>
    <x v="1"/>
    <x v="1"/>
    <x v="0"/>
    <x v="6"/>
    <x v="6"/>
    <s v="Weekday"/>
    <d v="1904-01-01T00:01:25"/>
    <d v="1904-01-01T00:01:14"/>
    <d v="1904-01-01T00:14:27"/>
    <n v="17.100000005448237"/>
    <s v="Offline Campaign"/>
    <n v="1366.4105691056911"/>
  </r>
  <r>
    <s v="2021-06-14T22:27:42.769"/>
    <s v="2021-06-14"/>
    <x v="6"/>
    <s v="22:27:42"/>
    <s v="ZDN1332850"/>
    <s v="HSR Layout"/>
    <s v="ITI Layout"/>
    <n v="270992"/>
    <s v="['Red Bull Energy Drink-350 Ml', 'Eveready Aa Battery Cell-1 Pc', 'Colgate Zig Zag Plus Toothbrush-1 Pc', 'Bingo Mad Angles Cheese Nachos 15 Gms-15 Gms']"/>
    <s v="2021-06-14T22:28:08.777"/>
    <s v="22:28:08"/>
    <s v="2021-06-14T22:29:45.566"/>
    <s v="22:29:45"/>
    <s v="2021-06-14T22:38:51.876"/>
    <s v="22:38:51"/>
    <s v="YES"/>
    <n v="5"/>
    <n v="675"/>
    <n v="25"/>
    <n v="5"/>
    <n v="670"/>
    <n v="9"/>
    <n v="9"/>
    <n v="1"/>
    <n v="5747"/>
    <x v="6"/>
    <x v="1"/>
    <x v="3"/>
    <x v="6"/>
    <x v="6"/>
    <s v="Weekday"/>
    <d v="1904-01-01T00:00:26"/>
    <d v="1904-01-01T00:01:37"/>
    <d v="1904-01-01T00:09:06"/>
    <n v="11.15000000805594"/>
    <s v="Offline Campaign"/>
    <n v="1366.4105691056911"/>
  </r>
  <r>
    <s v="2021-06-20T21:33:14.178"/>
    <s v="2021-06-20"/>
    <x v="6"/>
    <s v="21:33:14"/>
    <s v="ZDN1332850"/>
    <s v="HSR Layout"/>
    <s v="ITI Layout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1:43:07"/>
    <s v="2021-06-20T21:52:43.426"/>
    <s v="21:52:43"/>
    <s v="2021-06-20T22:04:14.404"/>
    <s v="22:04:14"/>
    <s v="YES"/>
    <n v="5"/>
    <n v="640"/>
    <n v="25"/>
    <n v="5"/>
    <n v="635"/>
    <n v="9"/>
    <n v="9"/>
    <n v="1"/>
    <n v="5747"/>
    <x v="6"/>
    <x v="1"/>
    <x v="3"/>
    <x v="0"/>
    <x v="0"/>
    <s v="Weekend"/>
    <d v="1904-01-01T00:09:53"/>
    <d v="1904-01-01T00:09:36"/>
    <d v="1904-01-01T00:11:31"/>
    <n v="30.99999999627471"/>
    <s v="Offline Campaign"/>
    <n v="1366.4105691056911"/>
  </r>
  <r>
    <s v="2021-06-20T22:41:44.210"/>
    <s v="2021-06-20"/>
    <x v="6"/>
    <s v="22:41:44"/>
    <s v="ZDN1332850"/>
    <s v="HSR Layout"/>
    <s v="ITI Layout"/>
    <n v="275535"/>
    <s v="['Plastobag Garbage Bags-Medium', 'Plastobag Garbage Bags-Large', 'Nandini Good Life Milk Tetra Pack-500 Ml', 'Tropicana Guava Delight Juice-1 Ltr']"/>
    <s v="2021-06-20T22:51:54.705"/>
    <s v="22:51:54"/>
    <s v="2021-06-20T22:53:08.523"/>
    <s v="22:53:08"/>
    <s v="2021-06-20T23:08:27.082"/>
    <s v="23:08:27"/>
    <s v="YES"/>
    <n v="5"/>
    <n v="332"/>
    <n v="25"/>
    <n v="0"/>
    <n v="332"/>
    <n v="9"/>
    <n v="9"/>
    <n v="1"/>
    <n v="5747"/>
    <x v="6"/>
    <x v="1"/>
    <x v="3"/>
    <x v="0"/>
    <x v="0"/>
    <s v="Weekend"/>
    <d v="1904-01-01T00:10:10"/>
    <d v="1904-01-01T00:01:14"/>
    <d v="1904-01-01T00:15:19"/>
    <n v="26.716666667489335"/>
    <s v="Offline Campaign"/>
    <n v="1366.4105691056911"/>
  </r>
  <r>
    <s v="2021-07-31T22:00:53.283"/>
    <s v="2021-07-31"/>
    <x v="7"/>
    <s v="22:00:53"/>
    <s v="ZDN1332850"/>
    <s v="HSR Layout"/>
    <s v="ITI Layout"/>
    <n v="307490"/>
    <s v="['Classic Rich &amp; Smooth-Pack of 10', 'Back To School - Goody Bag 120 Gms-120 Gms']"/>
    <s v="2021-07-31T22:05:46.812"/>
    <s v="22:05:46"/>
    <s v="2021-07-31T22:10:57.636"/>
    <s v="22:10:57"/>
    <s v="2021-07-31T22:23:27.019"/>
    <s v="22:23:27"/>
    <s v="YES"/>
    <m/>
    <n v="180"/>
    <n v="25"/>
    <n v="30"/>
    <n v="150"/>
    <n v="9"/>
    <n v="9"/>
    <n v="1"/>
    <n v="5747"/>
    <x v="7"/>
    <x v="1"/>
    <x v="3"/>
    <x v="1"/>
    <x v="1"/>
    <s v="Weekend"/>
    <d v="1904-01-01T00:04:53"/>
    <d v="1904-01-01T00:05:11"/>
    <d v="1904-01-01T00:12:30"/>
    <n v="22.56666666129604"/>
    <s v="Offline Campaign"/>
    <n v="1366.4105691056911"/>
  </r>
  <r>
    <s v="2021-09-18T09:27:04.223"/>
    <s v="2021-09-18"/>
    <x v="3"/>
    <s v="09:27:04"/>
    <s v="ZDN1332850"/>
    <s v="HSR Layout"/>
    <s v="ITI Layout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09:48:21"/>
    <s v="2021-09-18T09:59:48.697"/>
    <s v="09:59:48"/>
    <s v="2021-09-18T10:27:09.003"/>
    <s v="10:27:09"/>
    <s v="YES"/>
    <n v="5"/>
    <n v="1796"/>
    <n v="0"/>
    <n v="161"/>
    <n v="1635"/>
    <n v="9"/>
    <n v="9"/>
    <n v="1"/>
    <n v="5747"/>
    <x v="3"/>
    <x v="1"/>
    <x v="4"/>
    <x v="1"/>
    <x v="1"/>
    <s v="Weekend"/>
    <d v="1904-01-01T00:21:17"/>
    <d v="1904-01-01T00:11:27"/>
    <d v="1904-01-01T00:27:21"/>
    <n v="60.083333338843659"/>
    <s v="Offline Campaign"/>
    <n v="1366.4105691056911"/>
  </r>
  <r>
    <s v="2021-09-18T11:24:09.234"/>
    <s v="2021-09-18"/>
    <x v="3"/>
    <s v="11:24:09"/>
    <s v="ZDN1332850"/>
    <s v="HSR Layout"/>
    <s v="ITI Layout"/>
    <n v="354255"/>
    <s v="['Carrot-500 Gms', 'Spring Onion-200 Gms', 'American Garden Natural White Vinegar-473 Ml', 'French Beans-500 Gms', 'Byadgi Chilli-100 Gms']"/>
    <s v="2021-09-18T11:27:24.450"/>
    <s v="11:27:24"/>
    <s v="2021-09-18T11:48:18.776"/>
    <s v="11:48:18"/>
    <s v="2021-09-18T12:01:04.896"/>
    <s v="12:01:04"/>
    <s v="YES"/>
    <n v="5"/>
    <n v="319"/>
    <n v="25"/>
    <n v="35"/>
    <n v="284"/>
    <n v="9"/>
    <n v="9"/>
    <n v="1"/>
    <n v="5747"/>
    <x v="3"/>
    <x v="1"/>
    <x v="4"/>
    <x v="1"/>
    <x v="1"/>
    <s v="Weekend"/>
    <d v="1904-01-01T00:03:15"/>
    <d v="1904-01-01T00:20:54"/>
    <d v="1904-01-01T00:12:46"/>
    <n v="36.916666663018987"/>
    <s v="Offline Campaign"/>
    <n v="1366.4105691056911"/>
  </r>
  <r>
    <s v="2021-03-26T10:36:48.177"/>
    <s v="2021-03-26"/>
    <x v="1"/>
    <s v="10:36:48"/>
    <s v="ZED939447"/>
    <s v="HSR Layout"/>
    <s v="HSR Layout"/>
    <n v="211504"/>
    <s v="['Bisleri Rockin Bottle-5 Ltrs', 'Onsitego 50% Off AC Service Voucher 1 Pc-1 Pc']"/>
    <s v="2021-03-26T10:38:36.513"/>
    <s v="10:38:36"/>
    <s v="2021-03-26T11:00:28.264"/>
    <s v="11:00:28"/>
    <s v="2021-03-26T11:04:10.225"/>
    <s v="11:04:10"/>
    <s v="YES"/>
    <m/>
    <n v="70"/>
    <n v="25"/>
    <n v="0"/>
    <n v="70"/>
    <n v="1"/>
    <n v="1"/>
    <n v="1"/>
    <n v="70"/>
    <x v="1"/>
    <x v="0"/>
    <x v="4"/>
    <x v="4"/>
    <x v="4"/>
    <s v="Weekday"/>
    <d v="1904-01-01T00:01:48"/>
    <d v="1904-01-01T00:21:52"/>
    <d v="1904-01-01T00:03:42"/>
    <n v="27.366666672751307"/>
    <s v="Google"/>
    <n v="4530.3971962616824"/>
  </r>
  <r>
    <s v="2021-09-09T09:26:12.768"/>
    <s v="2021-09-09"/>
    <x v="3"/>
    <s v="09:26:12"/>
    <s v="ZEI18100788"/>
    <s v="HSR Layout"/>
    <s v="HSR Layout"/>
    <n v="343011"/>
    <s v="['Amul Fresh Cream-250 Ml']"/>
    <s v="2021-09-09T09:28:07.738"/>
    <s v="09:28:07"/>
    <s v="2021-09-09T09:36:50.561"/>
    <s v="09:36:50"/>
    <s v="2021-09-09T09:43:49.719"/>
    <s v="09:43:49"/>
    <s v="YES"/>
    <n v="5"/>
    <n v="63"/>
    <n v="0"/>
    <n v="9"/>
    <n v="54"/>
    <n v="14"/>
    <n v="14"/>
    <n v="1"/>
    <n v="1828"/>
    <x v="3"/>
    <x v="0"/>
    <x v="4"/>
    <x v="5"/>
    <x v="5"/>
    <s v="Weekday"/>
    <d v="1904-01-01T00:01:55"/>
    <d v="1904-01-01T00:08:43"/>
    <d v="1904-01-01T00:06:59"/>
    <n v="17.616666667163372"/>
    <s v="Facebook"/>
    <n v="1296.5555555555557"/>
  </r>
  <r>
    <s v="2021-09-12T12:34:54.877"/>
    <s v="2021-09-12"/>
    <x v="3"/>
    <s v="12:34:54"/>
    <s v="ZEI18100788"/>
    <s v="HSR Layout"/>
    <s v="HSR Layout"/>
    <n v="346807"/>
    <s v="['Lemon-9 Pcs', 'Brinjal Bottle Shaped-1 Pc', 'Heritage Toned Milk-1 ltr']"/>
    <s v="2021-09-12T12:36:50.115"/>
    <s v="12:36:50"/>
    <s v="2021-09-12T12:53:00.701"/>
    <s v="12:53:00"/>
    <s v="2021-09-12T12:59:44.977"/>
    <s v="12:59:44"/>
    <s v="YES"/>
    <n v="5"/>
    <n v="134"/>
    <n v="0"/>
    <n v="38"/>
    <n v="96"/>
    <n v="14"/>
    <n v="14"/>
    <n v="1"/>
    <n v="1828"/>
    <x v="3"/>
    <x v="0"/>
    <x v="1"/>
    <x v="0"/>
    <x v="0"/>
    <s v="Weekend"/>
    <d v="1904-01-01T00:01:56"/>
    <d v="1904-01-01T00:16:10"/>
    <d v="1904-01-01T00:06:44"/>
    <n v="24.833333333954215"/>
    <s v="Facebook"/>
    <n v="1296.5555555555557"/>
  </r>
  <r>
    <s v="2021-09-12T19:32:05.116"/>
    <s v="2021-09-12"/>
    <x v="3"/>
    <s v="19:32:05"/>
    <s v="ZEI18100788"/>
    <s v="HSR Layout"/>
    <s v="HSR Layout"/>
    <n v="347315"/>
    <s v="['Britannia Multigrain Bread-450 Gms']"/>
    <s v="2021-09-12T19:38:03.861"/>
    <s v="19:38:03"/>
    <s v="2021-09-12T19:38:32.973"/>
    <s v="19:38:32"/>
    <s v="2021-09-12T19:45:20.930"/>
    <s v="19:45:20"/>
    <s v="YES"/>
    <n v="5"/>
    <n v="50"/>
    <n v="0"/>
    <n v="0"/>
    <n v="50"/>
    <n v="14"/>
    <n v="14"/>
    <n v="1"/>
    <n v="1828"/>
    <x v="3"/>
    <x v="0"/>
    <x v="2"/>
    <x v="0"/>
    <x v="0"/>
    <s v="Weekend"/>
    <d v="1904-01-01T00:05:58"/>
    <d v="1904-01-01T00:00:29"/>
    <d v="1904-01-01T00:06:48"/>
    <n v="13.249999996041879"/>
    <s v="Facebook"/>
    <n v="1296.5555555555557"/>
  </r>
  <r>
    <s v="2021-09-13T18:26:16.589"/>
    <s v="2021-09-13"/>
    <x v="3"/>
    <s v="18:26:16"/>
    <s v="ZEI18100788"/>
    <s v="HSR Layout"/>
    <s v="HSR Layout"/>
    <n v="348406"/>
    <s v="['Heritage Toned Milk-1 ltr', 'Tomato-1 Kg']"/>
    <s v="2021-09-13T18:39:17.803"/>
    <s v="18:39:17"/>
    <s v="2021-09-13T18:41:17.432"/>
    <s v="18:41:17"/>
    <s v="2021-09-13T18:54:18.146"/>
    <s v="18:54:18"/>
    <s v="YES"/>
    <n v="5"/>
    <n v="64"/>
    <n v="0"/>
    <n v="9"/>
    <n v="55"/>
    <n v="14"/>
    <n v="14"/>
    <n v="1"/>
    <n v="1828"/>
    <x v="3"/>
    <x v="0"/>
    <x v="2"/>
    <x v="6"/>
    <x v="6"/>
    <s v="Weekday"/>
    <d v="1904-01-01T00:13:01"/>
    <d v="1904-01-01T00:02:00"/>
    <d v="1904-01-01T00:13:01"/>
    <n v="28.033333338098601"/>
    <s v="Facebook"/>
    <n v="1296.5555555555557"/>
  </r>
  <r>
    <s v="2021-09-15T08:48:31.033"/>
    <s v="2021-09-15"/>
    <x v="3"/>
    <s v="08:48:31"/>
    <s v="ZEI18100788"/>
    <s v="HSR Layout"/>
    <s v="HSR Layout"/>
    <n v="350189"/>
    <s v="['Ginger-200 Gms', 'Heritage Toned Milk-1 ltr', 'Nandini - Shubham Pasteurized Standardized Milk-1 Ltr', 'Cauliflower-1 Pc']"/>
    <s v="2021-09-15T09:05:24.944"/>
    <s v="09:05:24"/>
    <s v="2021-09-15T09:09:41.344"/>
    <s v="09:09:41"/>
    <s v="2021-09-15T09:27:31.458"/>
    <s v="09:27:31"/>
    <s v="YES"/>
    <n v="5"/>
    <n v="128"/>
    <n v="0"/>
    <n v="12"/>
    <n v="116"/>
    <n v="14"/>
    <n v="14"/>
    <n v="1"/>
    <n v="1828"/>
    <x v="3"/>
    <x v="0"/>
    <x v="4"/>
    <x v="2"/>
    <x v="2"/>
    <s v="Weekday"/>
    <d v="1904-01-01T00:16:53"/>
    <d v="1904-01-01T00:04:17"/>
    <d v="1904-01-01T00:17:50"/>
    <n v="39.000000001396984"/>
    <s v="Facebook"/>
    <n v="1296.5555555555557"/>
  </r>
  <r>
    <s v="2021-09-16T11:21:41.606"/>
    <s v="2021-09-16"/>
    <x v="3"/>
    <s v="11:21:41"/>
    <s v="ZEI18100788"/>
    <s v="HSR Layout"/>
    <s v="HSR Layout"/>
    <n v="351585"/>
    <s v="['Amul Butter-100 Gms', 'Suguna Nutri Eggs-6 Eggs', 'Onion-1 Kg']"/>
    <s v="2021-09-16T11:30:42.352"/>
    <s v="11:30:42"/>
    <s v="2021-09-16T11:31:09.314"/>
    <s v="11:31:09"/>
    <s v="2021-09-16T11:37:19.347"/>
    <s v="11:37:19"/>
    <s v="YES"/>
    <n v="5"/>
    <n v="138"/>
    <n v="0"/>
    <n v="4"/>
    <n v="134"/>
    <n v="14"/>
    <n v="14"/>
    <n v="1"/>
    <n v="1828"/>
    <x v="3"/>
    <x v="0"/>
    <x v="4"/>
    <x v="5"/>
    <x v="5"/>
    <s v="Weekday"/>
    <d v="1904-01-01T00:09:01"/>
    <d v="1904-01-01T00:00:27"/>
    <d v="1904-01-01T00:06:10"/>
    <n v="15.633333331206813"/>
    <s v="Facebook"/>
    <n v="1296.5555555555557"/>
  </r>
  <r>
    <s v="2021-09-17T13:03:08.219"/>
    <s v="2021-09-17"/>
    <x v="3"/>
    <s v="13:03:08"/>
    <s v="ZEI18100788"/>
    <s v="HSR Layout"/>
    <s v="HSR Layout"/>
    <n v="352985"/>
    <s v="['Pudina - Mint Leaves-100 Gms', 'Coriander Leaves-100 Gms', 'Heritage Toned Milk-1 ltr', 'Green Capsicum-500 Gms', 'Nandini - Shubham Pasteurized Standardized Milk-1 Ltr']"/>
    <s v="2021-09-17T13:08:27.306"/>
    <s v="13:08:27"/>
    <s v="2021-09-17T13:17:03.984"/>
    <s v="13:17:03"/>
    <s v="2021-09-17T13:28:05.880"/>
    <s v="13:28:05"/>
    <s v="YES"/>
    <n v="5"/>
    <n v="138"/>
    <n v="0"/>
    <n v="15"/>
    <n v="123"/>
    <n v="14"/>
    <n v="14"/>
    <n v="1"/>
    <n v="1828"/>
    <x v="3"/>
    <x v="0"/>
    <x v="1"/>
    <x v="4"/>
    <x v="4"/>
    <s v="Weekday"/>
    <d v="1904-01-01T00:05:19"/>
    <d v="1904-01-01T00:08:36"/>
    <d v="1904-01-01T00:11:02"/>
    <n v="24.950000006938353"/>
    <s v="Facebook"/>
    <n v="1296.5555555555557"/>
  </r>
  <r>
    <s v="2021-09-19T11:01:13.291"/>
    <s v="2021-09-19"/>
    <x v="3"/>
    <s v="11:01:13"/>
    <s v="ZEI18100788"/>
    <s v="HSR Layout"/>
    <s v="HSR Layout"/>
    <n v="355708"/>
    <s v="['Indian Cucumber-1 Kg', 'Ladies finger-500 Gms', 'Suguna Nutri Eggs-6 Eggs', 'Heritage Toned Milk-1 ltr']"/>
    <s v="2021-09-19T11:05:07.434"/>
    <s v="11:05:07"/>
    <s v="2021-09-19T11:07:49.936"/>
    <s v="11:07:49"/>
    <s v="2021-09-19T11:31:34.146"/>
    <s v="11:31:34"/>
    <s v="YES"/>
    <n v="5"/>
    <n v="154"/>
    <n v="0"/>
    <n v="16"/>
    <n v="138"/>
    <n v="14"/>
    <n v="14"/>
    <n v="1"/>
    <n v="1828"/>
    <x v="3"/>
    <x v="0"/>
    <x v="4"/>
    <x v="0"/>
    <x v="0"/>
    <s v="Weekend"/>
    <d v="1904-01-01T00:03:54"/>
    <d v="1904-01-01T00:02:42"/>
    <d v="1904-01-01T00:23:45"/>
    <n v="30.349999991012737"/>
    <s v="Facebook"/>
    <n v="1296.5555555555557"/>
  </r>
  <r>
    <s v="2021-09-20T18:30:44.961"/>
    <s v="2021-09-20"/>
    <x v="3"/>
    <s v="18:30:44"/>
    <s v="ZEI18100788"/>
    <s v="HSR Layout"/>
    <s v="HSR Layout"/>
    <n v="357797"/>
    <s v="['Broccoli-1 Pc', 'Kapali Gram Flour-500 Gms', 'Potato-1 Kg', 'Tomato-1 Kg']"/>
    <s v="2021-09-20T18:36:22.691"/>
    <s v="18:36:22"/>
    <s v="2021-09-20T18:38:45.881"/>
    <s v="18:38:45"/>
    <s v="2021-09-20T18:49:32.518"/>
    <s v="18:49:32"/>
    <s v="YES"/>
    <n v="5"/>
    <n v="150"/>
    <n v="0"/>
    <n v="7"/>
    <n v="143"/>
    <n v="14"/>
    <n v="14"/>
    <n v="1"/>
    <n v="1828"/>
    <x v="3"/>
    <x v="0"/>
    <x v="2"/>
    <x v="6"/>
    <x v="6"/>
    <s v="Weekday"/>
    <d v="1904-01-01T00:05:38"/>
    <d v="1904-01-01T00:02:23"/>
    <d v="1904-01-01T00:10:47"/>
    <n v="18.800000004703179"/>
    <s v="Facebook"/>
    <n v="1296.5555555555557"/>
  </r>
  <r>
    <s v="2021-09-22T09:02:11.613"/>
    <s v="2021-09-22"/>
    <x v="3"/>
    <s v="09:02:11"/>
    <s v="ZEI18100788"/>
    <s v="HSR Layout"/>
    <s v="HSR Layout"/>
    <n v="359760"/>
    <s v="['Beans Haricot-500 Gms', 'Baby Corn-1 Packet', 'Heritage Toned Milk-500 Ml', 'Onion-1 Kg']"/>
    <s v="2021-09-22T09:07:17.601"/>
    <s v="09:07:17"/>
    <s v="2021-09-22T09:09:03.929"/>
    <s v="09:09:03"/>
    <s v="2021-09-22T09:17:54.552"/>
    <s v="09:17:54"/>
    <s v="YES"/>
    <n v="5"/>
    <n v="159"/>
    <n v="0"/>
    <n v="10"/>
    <n v="149"/>
    <n v="14"/>
    <n v="14"/>
    <n v="1"/>
    <n v="1828"/>
    <x v="3"/>
    <x v="0"/>
    <x v="4"/>
    <x v="2"/>
    <x v="2"/>
    <s v="Weekday"/>
    <d v="1904-01-01T00:05:06"/>
    <d v="1904-01-01T00:01:46"/>
    <d v="1904-01-01T00:08:51"/>
    <n v="15.716666673542932"/>
    <s v="Facebook"/>
    <n v="1296.5555555555557"/>
  </r>
  <r>
    <s v="2021-09-23T12:33:06.928"/>
    <s v="2021-09-23"/>
    <x v="3"/>
    <s v="12:33:06"/>
    <s v="ZEI18100788"/>
    <s v="HSR Layout"/>
    <s v="HSR Layout"/>
    <n v="361239"/>
    <s v="['Amul Dark Chocolate Bar-150 Gms', 'Heritage Toned Milk-1 ltr', 'Nandini - Shubham Pasteurized Standardized Milk-1 Ltr']"/>
    <s v="2021-09-23T12:34:21.415"/>
    <s v="12:34:21"/>
    <s v="2021-09-23T12:36:20.387"/>
    <s v="12:36:20"/>
    <s v="2021-09-23T12:43:24.999"/>
    <s v="12:43:24"/>
    <s v="YES"/>
    <n v="5"/>
    <n v="187"/>
    <n v="25"/>
    <n v="32"/>
    <n v="155"/>
    <n v="14"/>
    <n v="14"/>
    <n v="1"/>
    <n v="1828"/>
    <x v="3"/>
    <x v="0"/>
    <x v="1"/>
    <x v="5"/>
    <x v="5"/>
    <s v="Weekday"/>
    <d v="1904-01-01T00:01:15"/>
    <d v="1904-01-01T00:01:59"/>
    <d v="1904-01-01T00:07:04"/>
    <n v="10.29999999795109"/>
    <s v="Facebook"/>
    <n v="1296.5555555555557"/>
  </r>
  <r>
    <s v="2021-09-25T08:03:41.026"/>
    <s v="2021-09-25"/>
    <x v="3"/>
    <s v="08:03:41"/>
    <s v="ZEI18100788"/>
    <s v="HSR Layout"/>
    <s v="HSR Layout"/>
    <n v="363499"/>
    <s v="['Spring Onion-200 Gms', 'Heritage Toned Milk-1 ltr']"/>
    <s v="2021-09-25T08:09:00.964"/>
    <s v="08:09:00"/>
    <s v="2021-09-25T08:12:00.612"/>
    <s v="08:12:00"/>
    <s v="2021-09-25T08:17:15.266"/>
    <s v="08:17:15"/>
    <s v="YES"/>
    <n v="5"/>
    <n v="68"/>
    <n v="0"/>
    <n v="0"/>
    <n v="68"/>
    <n v="14"/>
    <n v="14"/>
    <n v="1"/>
    <n v="1828"/>
    <x v="3"/>
    <x v="0"/>
    <x v="4"/>
    <x v="1"/>
    <x v="1"/>
    <s v="Weekend"/>
    <d v="1904-01-01T00:05:19"/>
    <d v="1904-01-01T00:03:00"/>
    <d v="1904-01-01T00:05:15"/>
    <n v="13.566666673868895"/>
    <s v="Facebook"/>
    <n v="1296.5555555555557"/>
  </r>
  <r>
    <s v="2021-09-27T08:40:03.357"/>
    <s v="2021-09-27"/>
    <x v="3"/>
    <s v="08:40:03"/>
    <s v="ZEI18100788"/>
    <s v="HSR Layout"/>
    <s v="HSR Layout"/>
    <n v="366455"/>
    <s v="['Heritage Toned Milk-1 ltr', 'Onion-1 Kg']"/>
    <s v="2021-09-27T08:43:25.779"/>
    <s v="08:43:25"/>
    <s v="2021-09-27T08:48:44.777"/>
    <s v="08:48:44"/>
    <s v="2021-09-27T08:56:35.113"/>
    <s v="08:56:35"/>
    <s v="YES"/>
    <n v="5"/>
    <n v="72"/>
    <n v="0"/>
    <n v="10"/>
    <n v="62"/>
    <n v="14"/>
    <n v="14"/>
    <n v="1"/>
    <n v="1828"/>
    <x v="3"/>
    <x v="0"/>
    <x v="4"/>
    <x v="6"/>
    <x v="6"/>
    <s v="Weekday"/>
    <d v="1904-01-01T00:03:22"/>
    <d v="1904-01-01T00:05:19"/>
    <d v="1904-01-01T00:07:51"/>
    <n v="16.533333332045004"/>
    <s v="Facebook"/>
    <n v="1296.5555555555557"/>
  </r>
  <r>
    <s v="2021-09-28T10:47:18.459"/>
    <s v="2021-09-28"/>
    <x v="3"/>
    <s v="10:47:18"/>
    <s v="ZEI18100788"/>
    <s v="HSR Layout"/>
    <s v="HSR Layout"/>
    <n v="368043"/>
    <s v="['Suguna Shakti Eggs-6 Eggs', 'Brinjal Bottle Shaped-1 Pc', 'Heritage Toned Milk-1 ltr', 'Cauliflower-1 Pc', 'Tomato-1 Kg', 'Nescafe Classic Coffee Powder Pack-50 Gms']"/>
    <s v="2021-09-28T10:47:58.279"/>
    <s v="10:47:58"/>
    <s v="2021-09-28T10:53:14.770"/>
    <s v="10:53:14"/>
    <s v="2021-09-28T11:05:05.069"/>
    <s v="11:05:05"/>
    <s v="YES"/>
    <n v="5"/>
    <n v="323"/>
    <n v="0"/>
    <n v="3"/>
    <n v="320"/>
    <n v="14"/>
    <n v="14"/>
    <n v="1"/>
    <n v="1828"/>
    <x v="3"/>
    <x v="0"/>
    <x v="4"/>
    <x v="3"/>
    <x v="3"/>
    <s v="Weekday"/>
    <d v="1904-01-01T00:00:40"/>
    <d v="1904-01-01T00:05:16"/>
    <d v="1904-01-01T00:11:51"/>
    <n v="17.783333330880851"/>
    <s v="Facebook"/>
    <n v="1296.5555555555557"/>
  </r>
  <r>
    <s v="2021-08-13T21:38:44.222"/>
    <s v="2021-08-13"/>
    <x v="8"/>
    <s v="21:38:44"/>
    <s v="ZEI890627"/>
    <s v="HSR Layout"/>
    <s v="Harlur"/>
    <n v="316797"/>
    <s v="['Licious Chicken Curry Cut (Without Skin)-1 Kg', 'Surprise WOW Skincare Product 1 Pc-1 Pc']"/>
    <s v="2021-08-13T21:43:09.746"/>
    <s v="21:43:09"/>
    <s v="2021-08-13T21:49:49.534"/>
    <s v="21:49:49"/>
    <s v="2021-08-13T22:07:11.600"/>
    <s v="22:07:11"/>
    <s v="YES"/>
    <n v="4"/>
    <n v="384"/>
    <n v="25"/>
    <n v="99"/>
    <n v="285"/>
    <n v="3"/>
    <n v="3"/>
    <n v="1"/>
    <n v="1051"/>
    <x v="8"/>
    <x v="2"/>
    <x v="3"/>
    <x v="4"/>
    <x v="4"/>
    <s v="Weekday"/>
    <d v="1904-01-01T00:04:25"/>
    <d v="1904-01-01T00:06:40"/>
    <d v="1904-01-01T00:17:22"/>
    <n v="28.449999997392297"/>
    <s v="Instagram"/>
    <n v="1278.2314165497896"/>
  </r>
  <r>
    <s v="2021-09-05T23:05:35.360"/>
    <s v="2021-09-05"/>
    <x v="3"/>
    <s v="23:05:35"/>
    <s v="ZEI890627"/>
    <s v="HSR Layout"/>
    <s v="Harlur"/>
    <n v="339595"/>
    <s v="['Kwality Walls Feast Chocolate Hardcore Ice cream-70 Ml', &quot;Kwality Wall's Tender Coconut Ice Cream Cup-100 Ml&quot;]"/>
    <s v="2021-09-05T23:07:25.050"/>
    <s v="23:07:25"/>
    <s v="2021-09-05T23:09:20.949"/>
    <s v="23:09:20"/>
    <s v="2021-09-05T23:24:58.112"/>
    <s v="23:24:58"/>
    <s v="YES"/>
    <m/>
    <n v="110"/>
    <n v="33"/>
    <n v="19"/>
    <n v="91"/>
    <n v="3"/>
    <n v="3"/>
    <n v="1"/>
    <n v="1051"/>
    <x v="3"/>
    <x v="2"/>
    <x v="0"/>
    <x v="0"/>
    <x v="0"/>
    <s v="Weekend"/>
    <d v="1904-01-01T00:01:50"/>
    <d v="1904-01-01T00:01:55"/>
    <d v="1904-01-01T00:15:38"/>
    <n v="19.383333338191733"/>
    <s v="Instagram"/>
    <n v="1278.2314165497896"/>
  </r>
  <r>
    <s v="2021-09-12T11:48:02.467"/>
    <s v="2021-09-12"/>
    <x v="3"/>
    <s v="11:48:02"/>
    <s v="ZEI890627"/>
    <s v="HSR Layout"/>
    <s v="Harlur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11:51:34"/>
    <s v="2021-09-12T11:59:09.470"/>
    <s v="11:59:09"/>
    <s v="2021-09-12T12:24:16.826"/>
    <s v="12:24:16"/>
    <s v="YES"/>
    <n v="5"/>
    <n v="557"/>
    <n v="0"/>
    <n v="81"/>
    <n v="476"/>
    <n v="3"/>
    <n v="3"/>
    <n v="1"/>
    <n v="1051"/>
    <x v="3"/>
    <x v="2"/>
    <x v="4"/>
    <x v="0"/>
    <x v="0"/>
    <s v="Weekend"/>
    <d v="1904-01-01T00:03:32"/>
    <d v="1904-01-01T00:07:35"/>
    <d v="1904-01-01T00:25:07"/>
    <n v="36.233333337586373"/>
    <s v="Instagram"/>
    <n v="1278.2314165497896"/>
  </r>
  <r>
    <s v="2021-04-26T17:33:13.169"/>
    <s v="2021-04-26"/>
    <x v="0"/>
    <s v="17:33:13"/>
    <s v="ZES1551243"/>
    <s v="HSR Layout"/>
    <s v="HSR Layout"/>
    <n v="235279"/>
    <s v="['Marlboro Gold (Lights / White)-Pack of 10']"/>
    <s v="2021-04-26T17:49:45.323"/>
    <s v="17:49:45"/>
    <s v="2021-04-26T17:51:15.858"/>
    <s v="17:51:15"/>
    <s v="2021-04-26T18:02:02.228"/>
    <s v="18:02:02"/>
    <s v="YES"/>
    <m/>
    <n v="330"/>
    <n v="0"/>
    <n v="0"/>
    <n v="330"/>
    <n v="1"/>
    <n v="1"/>
    <n v="1"/>
    <n v="330"/>
    <x v="0"/>
    <x v="0"/>
    <x v="2"/>
    <x v="6"/>
    <x v="6"/>
    <s v="Weekday"/>
    <d v="1904-01-01T00:16:32"/>
    <d v="1904-01-01T00:01:30"/>
    <d v="1904-01-01T00:10:47"/>
    <n v="28.816666665952653"/>
    <s v="Organic"/>
    <n v="4898.1391862955034"/>
  </r>
  <r>
    <s v="2021-04-30T19:16:36.182"/>
    <s v="2021-04-30"/>
    <x v="0"/>
    <s v="19:16:36"/>
    <s v="ZEW1353880"/>
    <s v="HSR Layout"/>
    <s v="HSR Layout"/>
    <n v="238207"/>
    <s v="['Cocojal Natural Tender Coconut Water Bottle-200 Ml']"/>
    <s v="2021-04-30T19:19:07.203"/>
    <s v="19:19:07"/>
    <s v="2021-04-30T19:20:49.132"/>
    <s v="19:20:49"/>
    <s v="2021-04-30T19:31:55.055"/>
    <s v="19:31:55"/>
    <s v="YES"/>
    <m/>
    <n v="78"/>
    <n v="37"/>
    <n v="0"/>
    <n v="78"/>
    <n v="1"/>
    <n v="1"/>
    <n v="1"/>
    <n v="78"/>
    <x v="0"/>
    <x v="0"/>
    <x v="2"/>
    <x v="4"/>
    <x v="4"/>
    <s v="Weekday"/>
    <d v="1904-01-01T00:02:31"/>
    <d v="1904-01-01T00:01:42"/>
    <d v="1904-01-01T00:11:06"/>
    <n v="15.316666663857177"/>
    <s v="Instagram"/>
    <n v="1278.2314165497896"/>
  </r>
  <r>
    <s v="2021-03-20T20:38:08.118"/>
    <s v="2021-03-20"/>
    <x v="1"/>
    <s v="20:38:08"/>
    <s v="ZEX1237611"/>
    <s v="HSR Layout"/>
    <s v="HSR Layout"/>
    <n v="207758"/>
    <s v="['Players Minty Cool-Pack of 10', 'Onsitego 50% Off AC Service Voucher 1 Pc-1 Pc']"/>
    <s v="2021-03-20T20:43:24.386"/>
    <s v="20:43:24"/>
    <s v="2021-03-20T20:44:21.078"/>
    <s v="20:44:21"/>
    <s v="2021-03-20T20:56:21.976"/>
    <s v="20:56:21"/>
    <s v="YES"/>
    <m/>
    <n v="60"/>
    <n v="25"/>
    <n v="0"/>
    <n v="60"/>
    <n v="1"/>
    <n v="1"/>
    <n v="1"/>
    <n v="60"/>
    <x v="1"/>
    <x v="0"/>
    <x v="3"/>
    <x v="1"/>
    <x v="1"/>
    <s v="Weekend"/>
    <d v="1904-01-01T00:05:16"/>
    <d v="1904-01-01T00:00:57"/>
    <d v="1904-01-01T00:12:00"/>
    <n v="18.216666660737246"/>
    <s v="Offline Campaign"/>
    <n v="1366.4105691056911"/>
  </r>
  <r>
    <s v="2021-09-14T19:03:09.310"/>
    <s v="2021-09-14"/>
    <x v="3"/>
    <s v="19:03:09"/>
    <s v="ZFB19103029"/>
    <s v="HSR Layout"/>
    <s v="Harlur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19:03:34"/>
    <s v="2021-09-14T19:23:03.589"/>
    <s v="19:23:03"/>
    <s v="2021-09-14T19:36:12.455"/>
    <s v="19:36:12"/>
    <s v="YES"/>
    <m/>
    <n v="1533"/>
    <n v="0"/>
    <n v="200"/>
    <n v="1333"/>
    <n v="1"/>
    <n v="1"/>
    <n v="1"/>
    <n v="1533"/>
    <x v="3"/>
    <x v="2"/>
    <x v="2"/>
    <x v="3"/>
    <x v="3"/>
    <s v="Weekday"/>
    <d v="1904-01-01T00:00:25"/>
    <d v="1904-01-01T00:19:29"/>
    <d v="1904-01-01T00:13:09"/>
    <n v="33.050000004004687"/>
    <s v="Facebook"/>
    <n v="1296.5555555555557"/>
  </r>
  <r>
    <s v="2021-01-15T00:32:08.296"/>
    <s v="2021-01-15"/>
    <x v="2"/>
    <s v="00:32:08"/>
    <s v="ZFG1016419"/>
    <s v="HSR Layout"/>
    <s v="ITI Layout"/>
    <n v="173702"/>
    <s v="['Classic Ultra Milds-Pack of 20']"/>
    <s v="2021-01-15T00:43:15.929"/>
    <s v="00:43:15"/>
    <s v="2021-01-15T00:44:18.243"/>
    <s v="00:44:18"/>
    <s v="2021-01-15T01:02:18.018"/>
    <s v="01:02:18"/>
    <s v="YES"/>
    <n v="5"/>
    <n v="330"/>
    <n v="42"/>
    <n v="0"/>
    <n v="330"/>
    <n v="9"/>
    <n v="9"/>
    <n v="1"/>
    <n v="3390"/>
    <x v="2"/>
    <x v="1"/>
    <x v="0"/>
    <x v="4"/>
    <x v="4"/>
    <s v="Weekday"/>
    <d v="1904-01-01T00:11:07"/>
    <d v="1904-01-01T00:01:03"/>
    <d v="1904-01-01T00:18:00"/>
    <n v="30.166666667209938"/>
    <s v="Organic"/>
    <n v="4898.1391862955034"/>
  </r>
  <r>
    <s v="2021-02-13T20:57:58.613"/>
    <s v="2021-02-13"/>
    <x v="4"/>
    <s v="20:57:58"/>
    <s v="ZFG1016419"/>
    <s v="HSR Layout"/>
    <s v="ITI Layout"/>
    <n v="188198"/>
    <s v="['Classic Mild-Pack of 10', 'Red Bull Energy Drink-350 Ml']"/>
    <s v="2021-02-13T21:10:48.742"/>
    <s v="21:10:48"/>
    <s v="2021-02-13T21:11:24.632"/>
    <s v="21:11:24"/>
    <s v="2021-02-13T21:18:14.465"/>
    <s v="21:18:14"/>
    <s v="YES"/>
    <n v="5"/>
    <n v="620"/>
    <n v="30"/>
    <n v="0"/>
    <n v="620"/>
    <n v="9"/>
    <n v="9"/>
    <n v="1"/>
    <n v="3390"/>
    <x v="4"/>
    <x v="1"/>
    <x v="3"/>
    <x v="1"/>
    <x v="1"/>
    <s v="Weekend"/>
    <d v="1904-01-01T00:12:50"/>
    <d v="1904-01-01T00:00:36"/>
    <d v="1904-01-01T00:06:50"/>
    <n v="20.266666668467224"/>
    <s v="Organic"/>
    <n v="4898.1391862955034"/>
  </r>
  <r>
    <s v="2021-03-12T21:34:22.234"/>
    <s v="2021-03-12"/>
    <x v="1"/>
    <s v="21:34:22"/>
    <s v="ZFG1016419"/>
    <s v="HSR Layout"/>
    <s v="ITI Layout"/>
    <n v="202851"/>
    <s v="['Classic Mild-Pack of 20', 'Onsitego 50% Off AC Service Voucher 1 Pc-1 Pc']"/>
    <s v="2021-03-12T21:35:42.680"/>
    <s v="21:35:42"/>
    <s v="2021-03-12T21:37:22.103"/>
    <s v="21:37:22"/>
    <s v="2021-03-12T21:41:49.631"/>
    <s v="21:41:49"/>
    <s v="YES"/>
    <m/>
    <n v="330"/>
    <n v="25"/>
    <n v="0"/>
    <n v="330"/>
    <n v="9"/>
    <n v="9"/>
    <n v="1"/>
    <n v="3390"/>
    <x v="1"/>
    <x v="1"/>
    <x v="3"/>
    <x v="4"/>
    <x v="4"/>
    <s v="Weekday"/>
    <d v="1904-01-01T00:01:20"/>
    <d v="1904-01-01T00:01:40"/>
    <d v="1904-01-01T00:04:27"/>
    <n v="7.4500000022817403"/>
    <s v="Organic"/>
    <n v="4898.1391862955034"/>
  </r>
  <r>
    <s v="2021-03-18T00:35:25.890"/>
    <s v="2021-03-18"/>
    <x v="1"/>
    <s v="00:35:25"/>
    <s v="ZFG1016419"/>
    <s v="HSR Layout"/>
    <s v="ITI Layout"/>
    <n v="205948"/>
    <s v="['Classic Mild-Pack of 20']"/>
    <s v="2021-03-18T00:37:03.871"/>
    <s v="00:37:03"/>
    <s v="2021-03-18T00:38:38.568"/>
    <s v="00:38:38"/>
    <s v="2021-03-18T00:48:19.252"/>
    <s v="00:48:19"/>
    <s v="YES"/>
    <m/>
    <n v="330"/>
    <n v="37"/>
    <n v="0"/>
    <n v="330"/>
    <n v="9"/>
    <n v="9"/>
    <n v="1"/>
    <n v="3390"/>
    <x v="1"/>
    <x v="1"/>
    <x v="0"/>
    <x v="5"/>
    <x v="5"/>
    <s v="Weekday"/>
    <d v="1904-01-01T00:01:38"/>
    <d v="1904-01-01T00:01:35"/>
    <d v="1904-01-01T00:09:41"/>
    <n v="12.899999998044223"/>
    <s v="Organic"/>
    <n v="4898.1391862955034"/>
  </r>
  <r>
    <s v="2021-03-25T22:54:32.807"/>
    <s v="2021-03-25"/>
    <x v="1"/>
    <s v="22:54:32"/>
    <s v="ZFG1016419"/>
    <s v="HSR Layout"/>
    <s v="ITI Layout"/>
    <n v="211319"/>
    <s v="['Classic Mild-Pack of 10']"/>
    <s v="2021-03-25T22:55:59.966"/>
    <s v="22:55:59"/>
    <s v="2021-03-25T23:01:03.721"/>
    <s v="23:01:03"/>
    <s v="2021-03-25T23:09:17.351"/>
    <s v="23:09:17"/>
    <s v="YES"/>
    <n v="5"/>
    <n v="330"/>
    <n v="25"/>
    <n v="0"/>
    <n v="330"/>
    <n v="9"/>
    <n v="9"/>
    <n v="1"/>
    <n v="3390"/>
    <x v="1"/>
    <x v="1"/>
    <x v="3"/>
    <x v="5"/>
    <x v="5"/>
    <s v="Weekday"/>
    <d v="1904-01-01T00:01:27"/>
    <d v="1904-01-01T00:05:04"/>
    <d v="1904-01-01T00:08:14"/>
    <n v="14.750000000931323"/>
    <s v="Organic"/>
    <n v="4898.1391862955034"/>
  </r>
  <r>
    <s v="2021-03-26T21:49:20.495"/>
    <s v="2021-03-26"/>
    <x v="1"/>
    <s v="21:49:20"/>
    <s v="ZFG1016419"/>
    <s v="HSR Layout"/>
    <s v="ITI Layout"/>
    <n v="211988"/>
    <s v="['Classic Mild-Pack of 10']"/>
    <s v="2021-03-26T21:50:37.508"/>
    <s v="21:50:37"/>
    <s v="2021-03-26T21:53:54.710"/>
    <s v="21:53:54"/>
    <s v="2021-03-26T22:03:29.910"/>
    <s v="22:03:29"/>
    <s v="YES"/>
    <n v="5"/>
    <n v="330"/>
    <n v="25"/>
    <n v="0"/>
    <n v="330"/>
    <n v="9"/>
    <n v="9"/>
    <n v="1"/>
    <n v="3390"/>
    <x v="1"/>
    <x v="1"/>
    <x v="3"/>
    <x v="4"/>
    <x v="4"/>
    <s v="Weekday"/>
    <d v="1904-01-01T00:01:17"/>
    <d v="1904-01-01T00:03:17"/>
    <d v="1904-01-01T00:09:35"/>
    <n v="14.150000007357448"/>
    <s v="Organic"/>
    <n v="4898.1391862955034"/>
  </r>
  <r>
    <s v="2021-04-05T00:51:51.498"/>
    <s v="2021-04-05"/>
    <x v="0"/>
    <s v="00:51:51"/>
    <s v="ZFG1016419"/>
    <s v="HSR Layout"/>
    <s v="ITI Layout"/>
    <n v="218551"/>
    <s v="['Coca Cola Pet Bottle-1.25 Ltrs', 'Classic Mild-Pack of 20']"/>
    <s v="2021-04-05T00:53:20.778"/>
    <s v="00:53:20"/>
    <s v="2021-04-05T00:58:17.336"/>
    <s v="00:58:17"/>
    <s v="2021-04-05T01:04:01.717"/>
    <s v="01:04:01"/>
    <s v="YES"/>
    <m/>
    <n v="460"/>
    <n v="37"/>
    <n v="0"/>
    <n v="460"/>
    <n v="9"/>
    <n v="9"/>
    <n v="1"/>
    <n v="3390"/>
    <x v="0"/>
    <x v="1"/>
    <x v="0"/>
    <x v="6"/>
    <x v="6"/>
    <s v="Weekday"/>
    <d v="1904-01-01T00:01:29"/>
    <d v="1904-01-01T00:04:57"/>
    <d v="1904-01-01T00:05:44"/>
    <n v="12.16666667140089"/>
    <s v="Organic"/>
    <n v="4898.1391862955034"/>
  </r>
  <r>
    <s v="2021-04-08T17:13:30.632"/>
    <s v="2021-04-08"/>
    <x v="0"/>
    <s v="17:13:30"/>
    <s v="ZFG1016419"/>
    <s v="HSR Layout"/>
    <s v="ITI Layout"/>
    <n v="221101"/>
    <s v="['Classic Mild-Pack of 10']"/>
    <s v="2021-04-08T17:13:55.428"/>
    <s v="17:13:55"/>
    <s v="2021-04-08T17:14:47.411"/>
    <s v="17:14:47"/>
    <s v="2021-04-08T17:21:42.946"/>
    <s v="17:21:42"/>
    <s v="YES"/>
    <n v="5"/>
    <n v="330"/>
    <n v="25"/>
    <n v="0"/>
    <n v="330"/>
    <n v="9"/>
    <n v="9"/>
    <n v="1"/>
    <n v="3390"/>
    <x v="0"/>
    <x v="1"/>
    <x v="2"/>
    <x v="5"/>
    <x v="5"/>
    <s v="Weekday"/>
    <d v="1904-01-01T00:00:25"/>
    <d v="1904-01-01T00:00:52"/>
    <d v="1904-01-01T00:06:55"/>
    <n v="8.2000000099651515"/>
    <s v="Organic"/>
    <n v="4898.1391862955034"/>
  </r>
  <r>
    <s v="2021-04-11T20:55:46.170"/>
    <s v="2021-04-11"/>
    <x v="0"/>
    <s v="20:55:46"/>
    <s v="ZFG1016419"/>
    <s v="HSR Layout"/>
    <s v="ITI Layout"/>
    <n v="223982"/>
    <s v="['Classic Mild-Pack of 20', 'MTR Rava Idli 1 Pc-1 Pc']"/>
    <s v="2021-04-11T20:56:36.857"/>
    <s v="20:56:36"/>
    <s v="2021-04-11T21:01:06.778"/>
    <s v="21:01:06"/>
    <s v="2021-04-11T21:07:38.872"/>
    <s v="21:07:38"/>
    <s v="YES"/>
    <n v="5"/>
    <n v="330"/>
    <n v="25"/>
    <n v="0"/>
    <n v="330"/>
    <n v="9"/>
    <n v="9"/>
    <n v="1"/>
    <n v="3390"/>
    <x v="0"/>
    <x v="1"/>
    <x v="3"/>
    <x v="0"/>
    <x v="0"/>
    <s v="Weekend"/>
    <d v="1904-01-01T00:00:50"/>
    <d v="1904-01-01T00:04:30"/>
    <d v="1904-01-01T00:06:32"/>
    <n v="11.866666674613953"/>
    <s v="Organic"/>
    <n v="4898.1391862955034"/>
  </r>
  <r>
    <s v="2021-09-05T13:58:38.503"/>
    <s v="2021-09-05"/>
    <x v="3"/>
    <s v="13:58:38"/>
    <s v="ZFM2499387"/>
    <s v="HSR Layout"/>
    <s v="HSR Layout"/>
    <n v="338887"/>
    <s v="['Licious Chicken Curry Cut (Without Skin)-1 Kg', 'Licious Chicken Biryani Cut (Without Skin)-500 Gms']"/>
    <s v="2021-09-05T14:01:21.560"/>
    <s v="14:01:21"/>
    <s v="2021-09-05T14:07:26.436"/>
    <s v="14:07:26"/>
    <s v="2021-09-05T14:15:57.816"/>
    <s v="14:15:57"/>
    <s v="YES"/>
    <n v="5"/>
    <n v="444"/>
    <n v="0"/>
    <n v="164"/>
    <n v="280"/>
    <n v="2"/>
    <n v="2"/>
    <n v="1"/>
    <n v="729"/>
    <x v="3"/>
    <x v="0"/>
    <x v="1"/>
    <x v="0"/>
    <x v="0"/>
    <s v="Weekend"/>
    <d v="1904-01-01T00:02:43"/>
    <d v="1904-01-01T00:06:05"/>
    <d v="1904-01-01T00:08:31"/>
    <n v="17.316666670376435"/>
    <s v="Google"/>
    <n v="4530.3971962616824"/>
  </r>
  <r>
    <s v="2021-09-05T14:30:01.873"/>
    <s v="2021-09-05"/>
    <x v="3"/>
    <s v="14:30:01"/>
    <s v="ZFM2499387"/>
    <s v="HSR Layout"/>
    <s v="HSR Layout"/>
    <n v="338932"/>
    <s v="['Licious Chicken Curry Cut (Without Skin)-1 Kg']"/>
    <s v="2021-09-05T14:32:45.069"/>
    <s v="14:32:45"/>
    <s v="2021-09-05T14:37:48.020"/>
    <s v="14:37:48"/>
    <s v="2021-09-05T14:45:35.817"/>
    <s v="14:45:35"/>
    <s v="YES"/>
    <n v="5"/>
    <n v="285"/>
    <n v="0"/>
    <n v="105"/>
    <n v="180"/>
    <n v="2"/>
    <n v="2"/>
    <n v="1"/>
    <n v="729"/>
    <x v="3"/>
    <x v="0"/>
    <x v="1"/>
    <x v="0"/>
    <x v="0"/>
    <s v="Weekend"/>
    <d v="1904-01-01T00:02:44"/>
    <d v="1904-01-01T00:05:03"/>
    <d v="1904-01-01T00:07:47"/>
    <n v="15.566666669910774"/>
    <s v="Google"/>
    <n v="4530.3971962616824"/>
  </r>
  <r>
    <s v="2021-06-20T12:16:42.322"/>
    <s v="2021-06-20"/>
    <x v="6"/>
    <s v="12:16:42"/>
    <s v="ZFU1177178"/>
    <s v="HSR Layout"/>
    <s v="HSR Layout"/>
    <n v="274939"/>
    <s v="['Desi Tomato-500 Gms', 'Popular Essential Green Moong Gola-500 Gms', 'Bingo Mad Angles Cheese Nachos 15 Gms-15 Gms', 'Onion-1 Kg']"/>
    <s v="2021-06-20T12:31:07.709"/>
    <s v="12:31:07"/>
    <s v="2021-06-20T12:42:30.695"/>
    <s v="12:42:30"/>
    <s v="2021-06-20T12:52:52.679"/>
    <s v="12:52:52"/>
    <s v="YES"/>
    <n v="5"/>
    <n v="173"/>
    <n v="0"/>
    <n v="5"/>
    <n v="168"/>
    <n v="1"/>
    <n v="1"/>
    <n v="1"/>
    <n v="173"/>
    <x v="6"/>
    <x v="0"/>
    <x v="1"/>
    <x v="0"/>
    <x v="0"/>
    <s v="Weekend"/>
    <d v="1904-01-01T00:14:25"/>
    <d v="1904-01-01T00:11:23"/>
    <d v="1904-01-01T00:10:22"/>
    <n v="36.166666665812954"/>
    <s v="Offline Campaign"/>
    <n v="1366.4105691056911"/>
  </r>
  <r>
    <s v="2021-04-29T11:56:07.032"/>
    <s v="2021-04-29"/>
    <x v="0"/>
    <s v="11:56:07"/>
    <s v="ZFW1552893"/>
    <s v="HSR Layout"/>
    <s v="Harlur"/>
    <n v="237121"/>
    <s v="['Maggi Cuppa Mania Chilli Chow Cup Noodles-70 Gms', 'Lays Maxx - Macho Chilli Chips-33 Gms', 'Mdh Garam Masala-100 Gms', 'Aashirvaad Superior Mp Atta-2 Kg']"/>
    <s v="2021-04-29T12:21:17.988"/>
    <s v="12:21:17"/>
    <s v="2021-04-29T12:25:14.091"/>
    <s v="12:25:14"/>
    <s v="2021-04-29T12:42:50.349"/>
    <s v="12:42:50"/>
    <s v="YES"/>
    <m/>
    <n v="248"/>
    <n v="45"/>
    <n v="0"/>
    <n v="248"/>
    <n v="2"/>
    <n v="2"/>
    <n v="1"/>
    <n v="548"/>
    <x v="0"/>
    <x v="2"/>
    <x v="4"/>
    <x v="5"/>
    <x v="5"/>
    <s v="Weekday"/>
    <d v="1904-01-01T00:25:10"/>
    <d v="1904-01-01T00:03:57"/>
    <d v="1904-01-01T00:17:36"/>
    <n v="46.716666659340262"/>
    <s v="Google"/>
    <n v="4530.3971962616824"/>
  </r>
  <r>
    <s v="2021-05-14T15:14:34.229"/>
    <s v="2021-05-14"/>
    <x v="5"/>
    <s v="15:14:34"/>
    <s v="ZFW1552893"/>
    <s v="HSR Layout"/>
    <s v="Harlur"/>
    <n v="246644"/>
    <s v="['Britannia Milk Bikis Milky Sandwich-200 Gms', 'Milky Mist Fresh Cream-200 Ml', 'Nestle Everyday Milk Powder-400 Gms']"/>
    <s v="2021-05-14T15:53:31.981"/>
    <s v="15:53:31"/>
    <s v="2021-05-14T16:04:10.022"/>
    <s v="16:04:10"/>
    <s v="2021-05-14T16:38:15.560"/>
    <s v="16:38:15"/>
    <s v="YES"/>
    <m/>
    <n v="300"/>
    <n v="0"/>
    <n v="0"/>
    <n v="300"/>
    <n v="2"/>
    <n v="2"/>
    <n v="1"/>
    <n v="548"/>
    <x v="5"/>
    <x v="2"/>
    <x v="1"/>
    <x v="4"/>
    <x v="4"/>
    <s v="Weekday"/>
    <d v="1904-01-01T00:38:57"/>
    <d v="1904-01-01T00:10:39"/>
    <d v="1904-01-01T00:34:05"/>
    <n v="83.683333334047347"/>
    <s v="Google"/>
    <n v="4530.3971962616824"/>
  </r>
  <r>
    <s v="2021-09-01T10:06:11.727"/>
    <s v="2021-09-01"/>
    <x v="3"/>
    <s v="10:06:11"/>
    <s v="ZGC1697710"/>
    <s v="HSR Layout"/>
    <s v="ITI Layout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10:09:31"/>
    <s v="2021-09-01T10:14:21.518"/>
    <s v="10:14:21"/>
    <s v="2021-09-01T10:22:27.539"/>
    <s v="10:22:27"/>
    <s v="YES"/>
    <n v="5"/>
    <n v="225"/>
    <n v="25"/>
    <n v="17"/>
    <n v="208"/>
    <n v="11"/>
    <n v="11"/>
    <n v="1"/>
    <n v="1703"/>
    <x v="3"/>
    <x v="1"/>
    <x v="4"/>
    <x v="2"/>
    <x v="2"/>
    <s v="Weekday"/>
    <d v="1904-01-01T00:03:20"/>
    <d v="1904-01-01T00:04:50"/>
    <d v="1904-01-01T00:08:06"/>
    <n v="16.266666665906087"/>
    <s v="Instagram"/>
    <n v="1278.2314165497896"/>
  </r>
  <r>
    <s v="2021-09-10T17:15:30.049"/>
    <s v="2021-09-10"/>
    <x v="3"/>
    <s v="17:15:30"/>
    <s v="ZGC1697710"/>
    <s v="HSR Layout"/>
    <s v="ITI Layout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17:27:31"/>
    <s v="2021-09-10T17:39:51.666"/>
    <s v="17:39:51"/>
    <s v="2021-09-10T17:49:06.271"/>
    <s v="17:49:06"/>
    <s v="YES"/>
    <n v="5"/>
    <n v="296"/>
    <n v="0"/>
    <n v="147"/>
    <n v="149"/>
    <n v="11"/>
    <n v="11"/>
    <n v="1"/>
    <n v="1703"/>
    <x v="3"/>
    <x v="1"/>
    <x v="2"/>
    <x v="4"/>
    <x v="4"/>
    <s v="Weekday"/>
    <d v="1904-01-01T00:12:01"/>
    <d v="1904-01-01T00:12:20"/>
    <d v="1904-01-01T00:09:15"/>
    <n v="33.599999996367842"/>
    <s v="Instagram"/>
    <n v="1278.2314165497896"/>
  </r>
  <r>
    <s v="2021-09-11T11:41:43.396"/>
    <s v="2021-09-11"/>
    <x v="3"/>
    <s v="11:41:43"/>
    <s v="ZGC1697710"/>
    <s v="HSR Layout"/>
    <s v="ITI Layout"/>
    <n v="345431"/>
    <s v="['Kwality Walls Feast Chocolate Hardcore Ice cream-70 Ml', 'Kwality Walls Feast Choco Bar-70 Ml', 'Kwality Walls Feast Fruit N Nut Hardcore Ice cream-70 ML', 'Coca Cola Pet Bottle-250 Ml']"/>
    <s v="2021-09-11T11:49:02.565"/>
    <s v="11:49:02"/>
    <s v="2021-09-11T11:56:56.715"/>
    <s v="11:56:56"/>
    <s v="2021-09-11T12:04:39.120"/>
    <s v="12:04:39"/>
    <s v="YES"/>
    <n v="5"/>
    <n v="110"/>
    <n v="0"/>
    <n v="13"/>
    <n v="97"/>
    <n v="11"/>
    <n v="11"/>
    <n v="1"/>
    <n v="1703"/>
    <x v="3"/>
    <x v="1"/>
    <x v="4"/>
    <x v="1"/>
    <x v="1"/>
    <s v="Weekend"/>
    <d v="1904-01-01T00:07:19"/>
    <d v="1904-01-01T00:07:54"/>
    <d v="1904-01-01T00:07:43"/>
    <n v="22.933333329856396"/>
    <s v="Instagram"/>
    <n v="1278.2314165497896"/>
  </r>
  <r>
    <s v="2021-09-12T16:28:41.611"/>
    <s v="2021-09-12"/>
    <x v="3"/>
    <s v="16:28:41"/>
    <s v="ZGC1697710"/>
    <s v="HSR Layout"/>
    <s v="ITI Layout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16:29:22"/>
    <s v="2021-09-12T16:36:01.926"/>
    <s v="16:36:01"/>
    <s v="2021-09-12T16:49:18.105"/>
    <s v="16:49:18"/>
    <s v="YES"/>
    <n v="5"/>
    <n v="187"/>
    <n v="0"/>
    <n v="45"/>
    <n v="142"/>
    <n v="11"/>
    <n v="11"/>
    <n v="1"/>
    <n v="1703"/>
    <x v="3"/>
    <x v="1"/>
    <x v="1"/>
    <x v="0"/>
    <x v="0"/>
    <s v="Weekend"/>
    <d v="1904-01-01T00:00:41"/>
    <d v="1904-01-01T00:06:39"/>
    <d v="1904-01-01T00:13:17"/>
    <n v="20.61666666646488"/>
    <s v="Instagram"/>
    <n v="1278.2314165497896"/>
  </r>
  <r>
    <s v="2021-09-14T20:48:14.950"/>
    <s v="2021-09-14"/>
    <x v="3"/>
    <s v="20:48:14"/>
    <s v="ZGC1697710"/>
    <s v="HSR Layout"/>
    <s v="ITI Layout"/>
    <n v="349827"/>
    <s v="['Nandini - Shubham Pasteurized Standardized Milk-500 Ml']"/>
    <s v="2021-09-14T20:53:33.017"/>
    <s v="20:53:33"/>
    <s v="2021-09-14T20:55:56.605"/>
    <s v="20:55:56"/>
    <s v="2021-09-14T21:04:49.874"/>
    <s v="21:04:49"/>
    <s v="YES"/>
    <n v="5"/>
    <n v="22"/>
    <n v="0"/>
    <n v="3"/>
    <n v="19"/>
    <n v="11"/>
    <n v="11"/>
    <n v="1"/>
    <n v="1703"/>
    <x v="3"/>
    <x v="1"/>
    <x v="3"/>
    <x v="3"/>
    <x v="3"/>
    <s v="Weekday"/>
    <d v="1904-01-01T00:05:19"/>
    <d v="1904-01-01T00:02:23"/>
    <d v="1904-01-01T00:08:53"/>
    <n v="16.583333333255723"/>
    <s v="Instagram"/>
    <n v="1278.2314165497896"/>
  </r>
  <r>
    <s v="2021-09-17T18:03:17.310"/>
    <s v="2021-09-17"/>
    <x v="3"/>
    <s v="18:03:17"/>
    <s v="ZGC1697710"/>
    <s v="HSR Layout"/>
    <s v="ITI Layout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18:28:59"/>
    <s v="2021-09-17T18:37:47.871"/>
    <s v="18:37:47"/>
    <s v="2021-09-17T18:46:44.909"/>
    <s v="18:46:44"/>
    <s v="YES"/>
    <n v="5"/>
    <n v="76"/>
    <n v="0"/>
    <n v="4"/>
    <n v="72"/>
    <n v="11"/>
    <n v="11"/>
    <n v="1"/>
    <n v="1703"/>
    <x v="3"/>
    <x v="1"/>
    <x v="2"/>
    <x v="4"/>
    <x v="4"/>
    <s v="Weekday"/>
    <d v="1904-01-01T00:25:42"/>
    <d v="1904-01-01T00:08:48"/>
    <d v="1904-01-01T00:08:57"/>
    <n v="43.449999993899837"/>
    <s v="Instagram"/>
    <n v="1278.2314165497896"/>
  </r>
  <r>
    <s v="2021-09-19T19:12:14.145"/>
    <s v="2021-09-19"/>
    <x v="3"/>
    <s v="19:12:14"/>
    <s v="ZGC1697710"/>
    <s v="HSR Layout"/>
    <s v="ITI Layout"/>
    <n v="356479"/>
    <s v="['Kwality Walls Feast Chocolate Hardcore Ice cream-70 Ml', 'Nandini - Shubham Pasteurized Standardized Milk-500 Ml', 'Banana Robusta-6 Pcs', 'Milky Mist Curd Pouch-150 Gms']"/>
    <s v="2021-09-19T19:17:53.891"/>
    <s v="19:17:53"/>
    <s v="2021-09-19T19:31:09.616"/>
    <s v="19:31:09"/>
    <s v="2021-09-19T19:40:32.452"/>
    <s v="19:40:32"/>
    <s v="YES"/>
    <n v="5"/>
    <n v="97"/>
    <n v="0"/>
    <n v="21"/>
    <n v="76"/>
    <n v="11"/>
    <n v="11"/>
    <n v="1"/>
    <n v="1703"/>
    <x v="3"/>
    <x v="1"/>
    <x v="2"/>
    <x v="0"/>
    <x v="0"/>
    <s v="Weekend"/>
    <d v="1904-01-01T00:05:39"/>
    <d v="1904-01-01T00:13:16"/>
    <d v="1904-01-01T00:09:23"/>
    <n v="28.300000004237518"/>
    <s v="Instagram"/>
    <n v="1278.2314165497896"/>
  </r>
  <r>
    <s v="2021-09-23T20:12:39.001"/>
    <s v="2021-09-23"/>
    <x v="3"/>
    <s v="20:12:39"/>
    <s v="ZGC1697710"/>
    <s v="HSR Layout"/>
    <s v="ITI Layout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:13:19"/>
    <s v="2021-09-23T20:16:59.440"/>
    <s v="20:16:59"/>
    <s v="2021-09-23T20:30:33.098"/>
    <s v="20:30:33"/>
    <s v="YES"/>
    <n v="5"/>
    <n v="232"/>
    <n v="0"/>
    <n v="28"/>
    <n v="204"/>
    <n v="11"/>
    <n v="11"/>
    <n v="1"/>
    <n v="1703"/>
    <x v="3"/>
    <x v="1"/>
    <x v="3"/>
    <x v="5"/>
    <x v="5"/>
    <s v="Weekday"/>
    <d v="1904-01-01T00:00:40"/>
    <d v="1904-01-01T00:03:40"/>
    <d v="1904-01-01T00:13:34"/>
    <n v="17.900000003864989"/>
    <s v="Instagram"/>
    <n v="1278.2314165497896"/>
  </r>
  <r>
    <s v="2021-09-24T20:05:56.229"/>
    <s v="2021-09-24"/>
    <x v="3"/>
    <s v="20:05:56"/>
    <s v="ZGC1697710"/>
    <s v="HSR Layout"/>
    <s v="ITI Layout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:07:01"/>
    <s v="2021-09-24T20:24:59.631"/>
    <s v="20:24:59"/>
    <s v="2021-09-24T20:34:35.388"/>
    <s v="20:34:35"/>
    <s v="YES"/>
    <n v="5"/>
    <n v="209"/>
    <n v="0"/>
    <n v="22"/>
    <n v="187"/>
    <n v="11"/>
    <n v="11"/>
    <n v="1"/>
    <n v="1703"/>
    <x v="3"/>
    <x v="1"/>
    <x v="3"/>
    <x v="4"/>
    <x v="4"/>
    <s v="Weekday"/>
    <d v="1904-01-01T00:01:05"/>
    <d v="1904-01-01T00:17:58"/>
    <d v="1904-01-01T00:09:36"/>
    <n v="28.650000002235174"/>
    <s v="Instagram"/>
    <n v="1278.2314165497896"/>
  </r>
  <r>
    <s v="2021-09-26T19:05:39.878"/>
    <s v="2021-09-26"/>
    <x v="3"/>
    <s v="19:05:39"/>
    <s v="ZGC1697710"/>
    <s v="HSR Layout"/>
    <s v="ITI Layout"/>
    <n v="365900"/>
    <s v="['Carrot-250 Gms', 'Ginger-100 Gms', 'Id Special Idli Dosa Batter-1 Kg', 'Sweet Pumpkin-500 Gms', 'Banana Robusta-6 Pcs', 'Papaya-1 Pc']"/>
    <s v="2021-09-26T19:12:49.994"/>
    <s v="19:12:49"/>
    <s v="2021-09-26T19:13:40.117"/>
    <s v="19:13:40"/>
    <s v="2021-09-26T19:33:29.762"/>
    <s v="19:33:29"/>
    <s v="YES"/>
    <n v="5"/>
    <n v="217"/>
    <n v="0"/>
    <n v="61"/>
    <n v="156"/>
    <n v="11"/>
    <n v="11"/>
    <n v="1"/>
    <n v="1703"/>
    <x v="3"/>
    <x v="1"/>
    <x v="2"/>
    <x v="0"/>
    <x v="0"/>
    <s v="Weekend"/>
    <d v="1904-01-01T00:07:10"/>
    <d v="1904-01-01T00:00:51"/>
    <d v="1904-01-01T00:19:49"/>
    <n v="27.833333333255723"/>
    <s v="Instagram"/>
    <n v="1278.2314165497896"/>
  </r>
  <r>
    <s v="2021-09-28T20:05:31.461"/>
    <s v="2021-09-28"/>
    <x v="3"/>
    <s v="20:05:31"/>
    <s v="ZGC1697710"/>
    <s v="HSR Layout"/>
    <s v="ITI Layout"/>
    <n v="368730"/>
    <s v="['Heritage Toned Milk-500 Ml', 'Nandini Curd-200 Gms']"/>
    <s v="2021-09-28T20:06:24.740"/>
    <s v="20:06:24"/>
    <s v="2021-09-28T20:14:21.384"/>
    <s v="20:14:21"/>
    <s v="2021-09-28T20:21:39.535"/>
    <s v="20:21:39"/>
    <s v="YES"/>
    <n v="5"/>
    <n v="32"/>
    <n v="0"/>
    <n v="0"/>
    <n v="32"/>
    <n v="11"/>
    <n v="11"/>
    <n v="1"/>
    <n v="1703"/>
    <x v="3"/>
    <x v="1"/>
    <x v="3"/>
    <x v="3"/>
    <x v="3"/>
    <s v="Weekday"/>
    <d v="1904-01-01T00:00:53"/>
    <d v="1904-01-01T00:07:57"/>
    <d v="1904-01-01T00:07:18"/>
    <n v="16.133333332836628"/>
    <s v="Instagram"/>
    <n v="1278.2314165497896"/>
  </r>
  <r>
    <s v="2021-03-20T09:27:27.209"/>
    <s v="2021-03-20"/>
    <x v="1"/>
    <s v="09:27:27"/>
    <s v="ZGC2637407"/>
    <s v="HSR Layout"/>
    <s v="HSR Layout"/>
    <n v="207306"/>
    <s v="['Akshayakalpa Organic Malai Paneer-200 Gms', 'Pepsi Black Can-250 Ml', 'Briyas Tofu-200 Gms', 'Onsitego 50% Off AC Service Voucher 1 Pc-1 Pc']"/>
    <s v="2021-03-20T09:29:08.879"/>
    <s v="09:29:08"/>
    <s v="2021-03-20T09:37:01.090"/>
    <s v="09:37:01"/>
    <s v="2021-03-20T09:52:00.363"/>
    <s v="09:52:00"/>
    <s v="YES"/>
    <m/>
    <n v="209"/>
    <n v="25"/>
    <n v="0"/>
    <n v="209"/>
    <n v="5"/>
    <n v="6"/>
    <n v="0.83333333333333337"/>
    <n v="1132"/>
    <x v="1"/>
    <x v="0"/>
    <x v="4"/>
    <x v="1"/>
    <x v="1"/>
    <s v="Weekend"/>
    <d v="1904-01-01T00:01:41"/>
    <d v="1904-01-01T00:07:53"/>
    <d v="1904-01-01T00:14:59"/>
    <n v="24.549999997252598"/>
    <s v="Facebook"/>
    <n v="1296.5555555555557"/>
  </r>
  <r>
    <s v="2021-04-12T23:20:45.171"/>
    <s v="2021-04-12"/>
    <x v="0"/>
    <s v="23:20:45"/>
    <s v="ZGC2637407"/>
    <s v="HSR Layout"/>
    <s v="HSR Layout"/>
    <n v="225059"/>
    <s v="['Akshayakalpa Organic Malai Paneer-200 Gms', 'Briyas Tofu-200 Gms', 'Eco Valley Organic Green Tea 8.5 Gms-8.5 Gms', 'MTR Rava Idli 1 Pc-1 Pc']"/>
    <s v="2021-04-12T23:33:13.255"/>
    <s v="23:33:13"/>
    <s v="2021-04-12T23:41:12.436"/>
    <s v="23:41:12"/>
    <s v="2021-04-12T23:54:38.643"/>
    <s v="23:54:38"/>
    <s v="YES"/>
    <n v="5"/>
    <n v="368"/>
    <n v="33"/>
    <n v="0"/>
    <n v="368"/>
    <n v="5"/>
    <n v="6"/>
    <n v="0.83333333333333337"/>
    <n v="1132"/>
    <x v="0"/>
    <x v="0"/>
    <x v="0"/>
    <x v="6"/>
    <x v="6"/>
    <s v="Weekday"/>
    <d v="1904-01-01T00:12:28"/>
    <d v="1904-01-01T00:07:59"/>
    <d v="1904-01-01T00:13:26"/>
    <n v="33.883333333069459"/>
    <s v="Facebook"/>
    <n v="1296.5555555555557"/>
  </r>
  <r>
    <s v="2021-04-21T10:51:53.611"/>
    <s v="2021-04-21"/>
    <x v="0"/>
    <s v="10:51:53"/>
    <s v="ZGC2637407"/>
    <s v="HSR Layout"/>
    <s v="HSR Layout"/>
    <n v="231308"/>
    <s v="['Akshayakalpa Organic Malai Paneer-200 Gms', 'Briyas Tofu-200 Gms']"/>
    <s v="2021-04-21T10:53:14.802"/>
    <s v="10:53:14"/>
    <s v="2021-04-21T11:00:46.169"/>
    <s v="11:00:46"/>
    <s v="2021-04-21T11:12:48.508"/>
    <s v="11:12:48"/>
    <s v="YES"/>
    <n v="4"/>
    <n v="368"/>
    <n v="25"/>
    <n v="0"/>
    <n v="368"/>
    <n v="5"/>
    <n v="6"/>
    <n v="0.83333333333333337"/>
    <n v="1132"/>
    <x v="0"/>
    <x v="0"/>
    <x v="4"/>
    <x v="2"/>
    <x v="2"/>
    <s v="Weekday"/>
    <d v="1904-01-01T00:01:21"/>
    <d v="1904-01-01T00:07:32"/>
    <d v="1904-01-01T00:12:02"/>
    <n v="20.916666663251817"/>
    <s v="Facebook"/>
    <n v="1296.5555555555557"/>
  </r>
  <r>
    <s v="2021-04-23T22:18:02.513"/>
    <s v="2021-04-23"/>
    <x v="0"/>
    <s v="22:18:02"/>
    <s v="ZGC2637407"/>
    <s v="HSR Layout"/>
    <s v="HSR Layout"/>
    <n v="233396"/>
    <s v="['Bisleri Soda Bottle-600 Ml', 'Budweiser 0.0 Can 330 Ml-330 Ml']"/>
    <s v="2021-04-23T22:22:23.828"/>
    <s v="22:22:23"/>
    <s v="2021-04-23T22:22:47"/>
    <s v="22:22:47"/>
    <s v="2021-04-23T22:31:59.634"/>
    <s v="22:31:59"/>
    <s v="YES"/>
    <n v="4"/>
    <n v="72"/>
    <n v="37"/>
    <n v="0"/>
    <n v="72"/>
    <n v="5"/>
    <n v="6"/>
    <n v="0.83333333333333337"/>
    <n v="1132"/>
    <x v="0"/>
    <x v="0"/>
    <x v="3"/>
    <x v="4"/>
    <x v="4"/>
    <s v="Weekday"/>
    <d v="1904-01-01T00:04:21"/>
    <d v="1904-01-01T00:00:24"/>
    <d v="1904-01-01T00:09:12"/>
    <n v="13.950000002514571"/>
    <s v="Facebook"/>
    <n v="1296.5555555555557"/>
  </r>
  <r>
    <s v="2021-09-24T18:41:31.406"/>
    <s v="2021-09-24"/>
    <x v="3"/>
    <s v="18:41:31"/>
    <s v="ZGC2637407"/>
    <s v="HSR Layout"/>
    <s v="HSR Layout"/>
    <n v="362875"/>
    <s v="['Akshayakalpa Organic Malai Paneer-200 Gms']"/>
    <s v="2021-09-24T18:43:55.727"/>
    <s v="18:43:55"/>
    <m/>
    <s v=""/>
    <s v="2021-09-24T18:43:55.620"/>
    <s v="18:43:55"/>
    <s v="NO"/>
    <m/>
    <n v="0"/>
    <n v="0"/>
    <n v="0"/>
    <n v="0"/>
    <n v="5"/>
    <n v="6"/>
    <n v="0.83333333333333337"/>
    <n v="1132"/>
    <x v="3"/>
    <x v="0"/>
    <x v="2"/>
    <x v="4"/>
    <x v="4"/>
    <s v="Weekday"/>
    <d v="1904-01-01T00:02:24"/>
    <e v="#VALUE!"/>
    <e v="#VALUE!"/>
    <n v="2.3999999952502549"/>
    <s v="Facebook"/>
    <n v="1296.5555555555557"/>
  </r>
  <r>
    <s v="2021-09-24T20:51:30.725"/>
    <s v="2021-09-24"/>
    <x v="3"/>
    <s v="20:51:30"/>
    <s v="ZGC2637407"/>
    <s v="HSR Layout"/>
    <s v="HSR Layout"/>
    <n v="363078"/>
    <s v="['Nestle Munch Maha Trio-20.9 Gms', 'Akshayakalpa Organic Malai Paneer-200 Gms']"/>
    <s v="2021-09-24T20:57:52.360"/>
    <s v="20:57:52"/>
    <s v="2021-09-24T21:01:23.759"/>
    <s v="21:01:23"/>
    <s v="2021-09-24T21:14:47.753"/>
    <s v="21:14:47"/>
    <s v="YES"/>
    <n v="5"/>
    <n v="115"/>
    <n v="0"/>
    <n v="12"/>
    <n v="103"/>
    <n v="5"/>
    <n v="6"/>
    <n v="0.83333333333333337"/>
    <n v="1132"/>
    <x v="3"/>
    <x v="0"/>
    <x v="3"/>
    <x v="4"/>
    <x v="4"/>
    <s v="Weekday"/>
    <d v="1904-01-01T00:06:22"/>
    <d v="1904-01-01T00:03:31"/>
    <d v="1904-01-01T00:13:24"/>
    <n v="23.283333327854052"/>
    <s v="Facebook"/>
    <n v="1296.5555555555557"/>
  </r>
  <r>
    <s v="2021-08-26T21:23:06.008"/>
    <s v="2021-08-26"/>
    <x v="8"/>
    <s v="21:23:06"/>
    <s v="ZGN595637"/>
    <s v="HSR Layout"/>
    <s v="HSR Layout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1:27:47"/>
    <s v="2021-08-26T21:33:40.525"/>
    <s v="21:33:40"/>
    <s v="2021-08-26T21:41:07.408"/>
    <s v="21:41:07"/>
    <s v="YES"/>
    <n v="5"/>
    <n v="588"/>
    <n v="0"/>
    <n v="164"/>
    <n v="424"/>
    <n v="5"/>
    <n v="5"/>
    <n v="1"/>
    <n v="2226"/>
    <x v="8"/>
    <x v="0"/>
    <x v="3"/>
    <x v="5"/>
    <x v="5"/>
    <s v="Weekday"/>
    <d v="1904-01-01T00:04:41"/>
    <d v="1904-01-01T00:05:53"/>
    <d v="1904-01-01T00:07:27"/>
    <n v="18.016666666371748"/>
    <s v="Instagram"/>
    <n v="1278.2314165497896"/>
  </r>
  <r>
    <s v="2021-08-29T19:17:09.999"/>
    <s v="2021-08-29"/>
    <x v="8"/>
    <s v="19:17:09"/>
    <s v="ZGN595637"/>
    <s v="HSR Layout"/>
    <s v="HSR Layout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19:25:56"/>
    <s v="2021-08-29T19:30:38.421"/>
    <s v="19:30:38"/>
    <s v="2021-08-29T19:46:55.854"/>
    <s v="19:46:55"/>
    <s v="YES"/>
    <n v="5"/>
    <n v="669"/>
    <n v="0"/>
    <n v="163"/>
    <n v="506"/>
    <n v="5"/>
    <n v="5"/>
    <n v="1"/>
    <n v="2226"/>
    <x v="8"/>
    <x v="0"/>
    <x v="2"/>
    <x v="0"/>
    <x v="0"/>
    <s v="Weekend"/>
    <d v="1904-01-01T00:08:47"/>
    <d v="1904-01-01T00:04:42"/>
    <d v="1904-01-01T00:16:17"/>
    <n v="29.766666668001562"/>
    <s v="Instagram"/>
    <n v="1278.2314165497896"/>
  </r>
  <r>
    <s v="2021-08-30T21:53:58.262"/>
    <s v="2021-08-30"/>
    <x v="8"/>
    <s v="21:53:58"/>
    <s v="ZGN595637"/>
    <s v="HSR Layout"/>
    <s v="HSR Layout"/>
    <n v="333040"/>
    <s v="['Madhur Pure And Hygienic Sugar-1 Kg', 'Amul Kesar Flavoured Shrikhand-500 Gms', 'Fresh Coconut-1 Pc', 'MTR Red Chilli Powder-100 Gms', 'Dry Coconut-1 Pc']"/>
    <s v="2021-08-30T22:00:57.748"/>
    <s v="22:00:57"/>
    <s v="2021-08-30T22:13:24.056"/>
    <s v="22:13:24"/>
    <s v="2021-08-30T22:21:25.954"/>
    <s v="22:21:25"/>
    <s v="YES"/>
    <n v="5"/>
    <n v="354"/>
    <n v="0"/>
    <n v="50"/>
    <n v="304"/>
    <n v="5"/>
    <n v="5"/>
    <n v="1"/>
    <n v="2226"/>
    <x v="8"/>
    <x v="0"/>
    <x v="3"/>
    <x v="6"/>
    <x v="6"/>
    <s v="Weekday"/>
    <d v="1904-01-01T00:06:59"/>
    <d v="1904-01-01T00:12:27"/>
    <d v="1904-01-01T00:08:01"/>
    <n v="27.450000004610047"/>
    <s v="Instagram"/>
    <n v="1278.2314165497896"/>
  </r>
  <r>
    <s v="2021-09-14T10:09:08.778"/>
    <s v="2021-09-14"/>
    <x v="3"/>
    <s v="10:09:08"/>
    <s v="ZGN595637"/>
    <s v="HSR Layout"/>
    <s v="HSR Layout"/>
    <n v="349100"/>
    <s v="['Jabsons Nimboo Pudina Peanuts-140 Gms', 'Eastern Amchur Powder-100 Gms', 'Wingreens Cheesy Chipotle Sauce-100 Gms', 'Ragi Flour-1 Kg', 'Maggi 2 Minute Masala Noodles-70 Gms']"/>
    <s v="2021-09-14T10:14:37.679"/>
    <s v="10:14:37"/>
    <s v="2021-09-14T10:21:34.795"/>
    <s v="10:21:34"/>
    <s v="2021-09-14T10:31:41.698"/>
    <s v="10:31:41"/>
    <s v="YES"/>
    <m/>
    <n v="317"/>
    <n v="0"/>
    <n v="4"/>
    <n v="313"/>
    <n v="5"/>
    <n v="5"/>
    <n v="1"/>
    <n v="2226"/>
    <x v="3"/>
    <x v="0"/>
    <x v="4"/>
    <x v="3"/>
    <x v="3"/>
    <s v="Weekday"/>
    <d v="1904-01-01T00:05:29"/>
    <d v="1904-01-01T00:06:57"/>
    <d v="1904-01-01T00:10:07"/>
    <n v="22.54999999073334"/>
    <s v="Instagram"/>
    <n v="1278.2314165497896"/>
  </r>
  <r>
    <s v="2021-09-20T18:11:19.230"/>
    <s v="2021-09-20"/>
    <x v="3"/>
    <s v="18:11:19"/>
    <s v="ZGN595637"/>
    <s v="HSR Layout"/>
    <s v="HSR Layout"/>
    <n v="357774"/>
    <s v="['Dhara Refined Sunflower Oil-1 Ltr', 'Toor Dal-500 Gms', 'Raw Rice-1 Kg']"/>
    <s v="2021-09-20T18:12:43.481"/>
    <s v="18:12:43"/>
    <s v="2021-09-20T18:17:05.366"/>
    <s v="18:17:05"/>
    <s v="2021-09-20T18:28:02.214"/>
    <s v="18:28:02"/>
    <s v="YES"/>
    <m/>
    <n v="298"/>
    <n v="0"/>
    <n v="0"/>
    <n v="298"/>
    <n v="5"/>
    <n v="5"/>
    <n v="1"/>
    <n v="2226"/>
    <x v="3"/>
    <x v="0"/>
    <x v="2"/>
    <x v="6"/>
    <x v="6"/>
    <s v="Weekday"/>
    <d v="1904-01-01T00:01:24"/>
    <d v="1904-01-01T00:04:22"/>
    <d v="1904-01-01T00:10:57"/>
    <n v="16.716666666325182"/>
    <s v="Instagram"/>
    <n v="1278.2314165497896"/>
  </r>
  <r>
    <s v="2021-02-27T17:01:31.460"/>
    <s v="2021-02-27"/>
    <x v="4"/>
    <s v="17:01:31"/>
    <s v="ZGS1131773"/>
    <s v="HSR Layout"/>
    <s v="HSR Layout"/>
    <n v="195347"/>
    <s v="['Haldirams Tasty Nuts-150 Gms', 'Pepsi Pet Bottle-2.25 Ltrs', 'Lays Hot n Sweet Chilli Potato Chips-52 Gms', 'Onsitego 50% Off AC Service Voucher 1 Pc-1 Pc']"/>
    <s v="2021-02-27T17:01:58.281"/>
    <s v="17:01:58"/>
    <s v="2021-02-27T17:07:02.401"/>
    <s v="17:07:02"/>
    <s v="2021-02-27T17:14:37.861"/>
    <s v="17:14:37"/>
    <s v="YES"/>
    <m/>
    <n v="200"/>
    <n v="25"/>
    <n v="0"/>
    <n v="200"/>
    <n v="9"/>
    <n v="9"/>
    <n v="1"/>
    <n v="3655"/>
    <x v="4"/>
    <x v="0"/>
    <x v="2"/>
    <x v="1"/>
    <x v="1"/>
    <s v="Weekend"/>
    <d v="1904-01-01T00:00:27"/>
    <d v="1904-01-01T00:05:04"/>
    <d v="1904-01-01T00:07:35"/>
    <n v="13.1000000028871"/>
    <s v="Google"/>
    <n v="4530.3971962616824"/>
  </r>
  <r>
    <s v="2021-06-12T20:59:17.063"/>
    <s v="2021-06-12"/>
    <x v="6"/>
    <s v="20:59:17"/>
    <s v="ZGS1131773"/>
    <s v="HSR Layout"/>
    <s v="ITI Layout"/>
    <n v="269365"/>
    <s v="['Licious Tender Spring Chicken Curry Cut-800 Gms', 'Bingo Mad Angles Cheese Nachos 15 Gms-15 Gms']"/>
    <s v="2021-06-12T21:00:52.278"/>
    <s v="21:00:52"/>
    <s v="2021-06-12T21:03:16.884"/>
    <s v="21:03:16"/>
    <s v="2021-06-12T21:10:23.236"/>
    <s v="21:10:23"/>
    <s v="YES"/>
    <n v="5"/>
    <n v="483"/>
    <n v="25"/>
    <n v="5"/>
    <n v="478"/>
    <n v="9"/>
    <n v="9"/>
    <n v="1"/>
    <n v="3655"/>
    <x v="6"/>
    <x v="1"/>
    <x v="3"/>
    <x v="1"/>
    <x v="1"/>
    <s v="Weekend"/>
    <d v="1904-01-01T00:01:35"/>
    <d v="1904-01-01T00:02:24"/>
    <d v="1904-01-01T00:07:07"/>
    <n v="11.099999996367842"/>
    <s v="Google"/>
    <n v="4530.3971962616824"/>
  </r>
  <r>
    <s v="2021-06-16T09:08:11.805"/>
    <s v="2021-06-16"/>
    <x v="6"/>
    <s v="09:08:11"/>
    <s v="ZGS1131773"/>
    <s v="HSR Layout"/>
    <s v="ITI Layout"/>
    <n v="271691"/>
    <s v="['Aashirvaad Multigrain Atta-5 Kgs']"/>
    <s v="2021-06-16T09:09:41.537"/>
    <s v="09:09:41"/>
    <s v="2021-06-16T09:14:56.802"/>
    <s v="09:14:56"/>
    <s v="2021-06-16T09:21:54.530"/>
    <s v="09:21:54"/>
    <s v="YES"/>
    <m/>
    <n v="310"/>
    <n v="25"/>
    <n v="0"/>
    <n v="310"/>
    <n v="9"/>
    <n v="9"/>
    <n v="1"/>
    <n v="3655"/>
    <x v="6"/>
    <x v="1"/>
    <x v="4"/>
    <x v="2"/>
    <x v="2"/>
    <s v="Weekday"/>
    <d v="1904-01-01T00:01:30"/>
    <d v="1904-01-01T00:05:15"/>
    <d v="1904-01-01T00:06:58"/>
    <n v="13.716666667023674"/>
    <s v="Google"/>
    <n v="4530.3971962616824"/>
  </r>
  <r>
    <s v="2021-07-12T21:39:52.441"/>
    <s v="2021-07-12"/>
    <x v="7"/>
    <s v="21:39:52"/>
    <s v="ZGS1131773"/>
    <s v="HSR Layout"/>
    <s v="ITI Layout"/>
    <n v="293081"/>
    <s v="['Marlboro Gold (Lights / White)-Pack of 10']"/>
    <s v="2021-07-12T21:42:28.813"/>
    <s v="21:42:28"/>
    <s v="2021-07-12T21:44:11.932"/>
    <s v="21:44:11"/>
    <s v="2021-07-12T21:50:08.575"/>
    <s v="21:50:08"/>
    <s v="YES"/>
    <n v="5"/>
    <n v="165"/>
    <n v="25"/>
    <n v="0"/>
    <n v="165"/>
    <n v="9"/>
    <n v="9"/>
    <n v="1"/>
    <n v="3655"/>
    <x v="7"/>
    <x v="1"/>
    <x v="3"/>
    <x v="6"/>
    <x v="6"/>
    <s v="Weekday"/>
    <d v="1904-01-01T00:02:36"/>
    <d v="1904-01-01T00:01:43"/>
    <d v="1904-01-01T00:05:57"/>
    <n v="10.266666656825691"/>
    <s v="Google"/>
    <n v="4530.3971962616824"/>
  </r>
  <r>
    <s v="2021-07-16T18:09:14.800"/>
    <s v="2021-07-16"/>
    <x v="7"/>
    <s v="18:09:14"/>
    <s v="ZGS1131773"/>
    <s v="HSR Layout"/>
    <s v="ITI Layout"/>
    <n v="295921"/>
    <s v="['Licious Chicken Curry Cut (Large - 8 to 10 Pcs)-500 Gms', 'AXE Signature Mini Ticket 10 Ml-10 Ml']"/>
    <s v="2021-07-16T18:17:02.197"/>
    <s v="18:17:02"/>
    <s v="2021-07-16T18:25:40.152"/>
    <s v="18:25:40"/>
    <s v="2021-07-16T18:33:22.751"/>
    <s v="18:33:22"/>
    <s v="YES"/>
    <m/>
    <n v="313"/>
    <n v="25"/>
    <n v="35"/>
    <n v="278"/>
    <n v="9"/>
    <n v="9"/>
    <n v="1"/>
    <n v="3655"/>
    <x v="7"/>
    <x v="1"/>
    <x v="2"/>
    <x v="4"/>
    <x v="4"/>
    <s v="Weekday"/>
    <d v="1904-01-01T00:07:48"/>
    <d v="1904-01-01T00:08:38"/>
    <d v="1904-01-01T00:07:42"/>
    <n v="24.133333337958902"/>
    <s v="Google"/>
    <n v="4530.3971962616824"/>
  </r>
  <r>
    <s v="2021-07-31T00:22:17.445"/>
    <s v="2021-07-31"/>
    <x v="7"/>
    <s v="00:22:17"/>
    <s v="ZGS1131773"/>
    <s v="HSR Layout"/>
    <s v="ITI Layout"/>
    <n v="306884"/>
    <s v="['Marlboro Double Switch-Pack of 20']"/>
    <s v="2021-07-31T00:23:25.075"/>
    <s v="00:23:25"/>
    <s v="2021-07-31T00:25:23.788"/>
    <s v="00:25:23"/>
    <s v="2021-07-31T00:31:23.743"/>
    <s v="00:31:23"/>
    <s v="YES"/>
    <m/>
    <n v="330"/>
    <n v="33"/>
    <n v="0"/>
    <n v="330"/>
    <n v="9"/>
    <n v="9"/>
    <n v="1"/>
    <n v="3655"/>
    <x v="7"/>
    <x v="1"/>
    <x v="0"/>
    <x v="1"/>
    <x v="1"/>
    <s v="Weekend"/>
    <d v="1904-01-01T00:01:08"/>
    <d v="1904-01-01T00:01:58"/>
    <d v="1904-01-01T00:06:00"/>
    <n v="9.1000000003259629"/>
    <s v="Google"/>
    <n v="4530.3971962616824"/>
  </r>
  <r>
    <s v="2021-08-24T22:00:29.550"/>
    <s v="2021-08-24"/>
    <x v="8"/>
    <s v="22:00:29"/>
    <s v="ZGS1131773"/>
    <s v="HSR Layout"/>
    <s v="ITI Layout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2:02:25"/>
    <s v="2021-08-24T22:09:26.985"/>
    <s v="22:09:26"/>
    <s v="2021-08-24T22:18:38.942"/>
    <s v="22:18:38"/>
    <s v="YES"/>
    <m/>
    <n v="1194"/>
    <n v="0"/>
    <n v="699"/>
    <n v="495"/>
    <n v="9"/>
    <n v="9"/>
    <n v="1"/>
    <n v="3655"/>
    <x v="8"/>
    <x v="1"/>
    <x v="3"/>
    <x v="3"/>
    <x v="3"/>
    <s v="Weekday"/>
    <d v="1904-01-01T00:01:56"/>
    <d v="1904-01-01T00:07:01"/>
    <d v="1904-01-01T00:09:12"/>
    <n v="18.149999999441206"/>
    <s v="Google"/>
    <n v="4530.3971962616824"/>
  </r>
  <r>
    <s v="2021-09-23T00:57:11.053"/>
    <s v="2021-09-23"/>
    <x v="3"/>
    <s v="00:57:11"/>
    <s v="ZGS1131773"/>
    <s v="HSR Layout"/>
    <s v="ITI Layout"/>
    <n v="360888"/>
    <s v="['Marlboro Gold (Lights / White)-Pack of 20']"/>
    <s v="2021-09-23T00:58:19.349"/>
    <s v="00:58:19"/>
    <s v="2021-09-23T01:00:25.035"/>
    <s v="01:00:25"/>
    <s v="2021-09-23T01:08:53.019"/>
    <s v="01:08:53"/>
    <s v="YES"/>
    <m/>
    <n v="330"/>
    <n v="0"/>
    <n v="0"/>
    <n v="330"/>
    <n v="9"/>
    <n v="9"/>
    <n v="1"/>
    <n v="3655"/>
    <x v="3"/>
    <x v="1"/>
    <x v="0"/>
    <x v="5"/>
    <x v="5"/>
    <s v="Weekday"/>
    <d v="1904-01-01T00:01:08"/>
    <d v="1904-01-01T00:02:06"/>
    <d v="1904-01-01T00:08:28"/>
    <n v="11.700000000419095"/>
    <s v="Google"/>
    <n v="4530.3971962616824"/>
  </r>
  <r>
    <s v="2021-09-27T21:19:19.023"/>
    <s v="2021-09-27"/>
    <x v="3"/>
    <s v="21:19:19"/>
    <s v="ZGS1131773"/>
    <s v="HSR Layout"/>
    <s v="ITI Layout"/>
    <n v="367492"/>
    <s v="['Marlboro Gold (Lights / White)-Pack of 20']"/>
    <s v="2021-09-27T21:21:19.178"/>
    <s v="21:21:19"/>
    <s v="2021-09-27T21:30:08.733"/>
    <s v="21:30:08"/>
    <s v="2021-09-27T21:39:03.561"/>
    <s v="21:39:03"/>
    <s v="YES"/>
    <n v="5"/>
    <n v="330"/>
    <n v="0"/>
    <n v="0"/>
    <n v="330"/>
    <n v="9"/>
    <n v="9"/>
    <n v="1"/>
    <n v="3655"/>
    <x v="3"/>
    <x v="1"/>
    <x v="3"/>
    <x v="6"/>
    <x v="6"/>
    <s v="Weekday"/>
    <d v="1904-01-01T00:02:00"/>
    <d v="1904-01-01T00:08:49"/>
    <d v="1904-01-01T00:08:55"/>
    <n v="19.733333336189389"/>
    <s v="Google"/>
    <n v="4530.3971962616824"/>
  </r>
  <r>
    <s v="2021-02-06T00:11:24.854"/>
    <s v="2021-02-06"/>
    <x v="4"/>
    <s v="00:11:24"/>
    <s v="ZGU1125056"/>
    <s v="HSR Layout"/>
    <s v="ITI Layout"/>
    <n v="184180"/>
    <s v="['Gold Flakes Kings-Pack of 10', 'Cadbury Chocobakes Choc Layered Cake-126 Gms']"/>
    <s v="2021-02-06T00:11:57.088"/>
    <s v="00:11:57"/>
    <s v="2021-02-06T00:14:36.862"/>
    <s v="00:14:36"/>
    <s v="2021-02-06T00:21:45.995"/>
    <s v="00:21:45"/>
    <s v="YES"/>
    <n v="5"/>
    <n v="225"/>
    <n v="60"/>
    <n v="0"/>
    <n v="225"/>
    <n v="2"/>
    <n v="2"/>
    <n v="1"/>
    <n v="526"/>
    <x v="4"/>
    <x v="1"/>
    <x v="0"/>
    <x v="1"/>
    <x v="1"/>
    <s v="Weekend"/>
    <d v="1904-01-01T00:00:33"/>
    <d v="1904-01-01T00:02:39"/>
    <d v="1904-01-01T00:07:09"/>
    <n v="10.34999999916181"/>
    <s v="Google"/>
    <n v="4530.3971962616824"/>
  </r>
  <r>
    <s v="2021-05-06T15:16:45.415"/>
    <s v="2021-05-06"/>
    <x v="5"/>
    <s v="15:16:45"/>
    <s v="ZGU1125056"/>
    <s v="HSR Layout"/>
    <s v="ITI Layout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16:04:16"/>
    <s v="2021-05-06T16:06:29.816"/>
    <s v="16:06:29"/>
    <s v="2021-05-06T16:17:58.352"/>
    <s v="16:17:58"/>
    <s v="YES"/>
    <n v="2"/>
    <n v="301"/>
    <n v="0"/>
    <n v="0"/>
    <n v="301"/>
    <n v="2"/>
    <n v="2"/>
    <n v="1"/>
    <n v="526"/>
    <x v="5"/>
    <x v="1"/>
    <x v="1"/>
    <x v="5"/>
    <x v="5"/>
    <s v="Weekday"/>
    <d v="1904-01-01T00:47:31"/>
    <d v="1904-01-01T00:02:13"/>
    <d v="1904-01-01T00:11:29"/>
    <n v="61.216666664695367"/>
    <s v="Google"/>
    <n v="4530.3971962616824"/>
  </r>
  <r>
    <s v="2021-02-12T12:09:17.687"/>
    <s v="2021-02-12"/>
    <x v="4"/>
    <s v="12:09:17"/>
    <s v="ZGY927273"/>
    <s v="HSR Layout"/>
    <s v="Kudlu"/>
    <n v="187457"/>
    <s v="['Brooke Bond Red Label Tea-250 Gms', 'Madhur Pure And Hygienic Sugar-1 Kg', 'Heritage Toned Milk-1 ltr']"/>
    <s v="2021-02-12T12:10:36.864"/>
    <s v="12:10:36"/>
    <s v="2021-02-12T12:15:49.686"/>
    <s v="12:15:49"/>
    <s v="2021-02-12T12:29:20.890"/>
    <s v="12:29:20"/>
    <s v="YES"/>
    <n v="5"/>
    <n v="268"/>
    <n v="50"/>
    <n v="0"/>
    <n v="268"/>
    <n v="1"/>
    <n v="1"/>
    <n v="1"/>
    <n v="268"/>
    <x v="4"/>
    <x v="6"/>
    <x v="1"/>
    <x v="4"/>
    <x v="4"/>
    <s v="Weekday"/>
    <d v="1904-01-01T00:01:19"/>
    <d v="1904-01-01T00:05:13"/>
    <d v="1904-01-01T00:13:31"/>
    <n v="20.050000003539026"/>
    <s v="Organic"/>
    <n v="4898.1391862955034"/>
  </r>
  <r>
    <s v="2021-04-28T20:01:17.468"/>
    <s v="2021-04-28"/>
    <x v="0"/>
    <s v="20:01:17"/>
    <s v="ZHD1652596"/>
    <s v="HSR Layout"/>
    <s v="Bellandur, Sarjapur Road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:20:30"/>
    <s v="2021-04-28T20:22:43.630"/>
    <s v="20:22:43"/>
    <s v="2021-04-28T20:40:04.810"/>
    <s v="20:40:04"/>
    <s v="YES"/>
    <m/>
    <n v="485"/>
    <n v="90"/>
    <n v="0"/>
    <n v="485"/>
    <n v="1"/>
    <n v="1"/>
    <n v="1"/>
    <n v="485"/>
    <x v="0"/>
    <x v="3"/>
    <x v="3"/>
    <x v="2"/>
    <x v="2"/>
    <s v="Weekday"/>
    <d v="1904-01-01T00:19:13"/>
    <d v="1904-01-01T00:02:13"/>
    <d v="1904-01-01T00:17:21"/>
    <n v="38.783333336468786"/>
    <s v="Google"/>
    <n v="4530.3971962616824"/>
  </r>
  <r>
    <s v="2021-07-21T18:34:00.436"/>
    <s v="2021-07-21"/>
    <x v="7"/>
    <s v="18:34:00"/>
    <s v="ZHD885350"/>
    <s v="HSR Layout"/>
    <s v="HSR Layout"/>
    <n v="299979"/>
    <s v="['Guava-2 Pcs', 'Cauliflower-2 Pcs']"/>
    <s v="2021-07-21T18:37:21.782"/>
    <s v="18:37:21"/>
    <s v="2021-07-21T18:39:19.769"/>
    <s v="18:39:19"/>
    <s v="2021-07-21T18:46:36.671"/>
    <s v="18:46:36"/>
    <s v="YES"/>
    <n v="5"/>
    <n v="73"/>
    <n v="0"/>
    <n v="10"/>
    <n v="63"/>
    <n v="1"/>
    <n v="1"/>
    <n v="1"/>
    <n v="73"/>
    <x v="7"/>
    <x v="0"/>
    <x v="2"/>
    <x v="2"/>
    <x v="2"/>
    <s v="Weekday"/>
    <d v="1904-01-01T00:03:21"/>
    <d v="1904-01-01T00:01:58"/>
    <d v="1904-01-01T00:07:17"/>
    <n v="12.600000001257285"/>
    <s v="Snapchat"/>
    <n v="1351.7561327561327"/>
  </r>
  <r>
    <s v="2021-09-05T12:14:45.832"/>
    <s v="2021-09-05"/>
    <x v="3"/>
    <s v="12:14:45"/>
    <s v="ZHF2399318"/>
    <s v="HSR Layout"/>
    <s v="Harlur"/>
    <n v="338752"/>
    <s v="['Banana Elaichi / Yellaki-12 Pcs', 'Nestle Polo Mint-15 Gms', 'Saffola Active Pro Weight Watchers Edible Oil-1 Ltr', 'Fresh Coconut-1 Pc', 'Daawat Rozana Super 90 Basmati Rice-1 Kg']"/>
    <s v="2021-09-05T12:17:33.593"/>
    <s v="12:17:33"/>
    <s v="2021-09-05T12:21:38.064"/>
    <s v="12:21:38"/>
    <s v="2021-09-05T12:40:06.305"/>
    <s v="12:40:06"/>
    <s v="YES"/>
    <m/>
    <n v="634"/>
    <n v="0"/>
    <n v="8"/>
    <n v="626"/>
    <n v="1"/>
    <n v="1"/>
    <n v="1"/>
    <n v="634"/>
    <x v="3"/>
    <x v="2"/>
    <x v="1"/>
    <x v="0"/>
    <x v="0"/>
    <s v="Weekend"/>
    <d v="1904-01-01T00:02:48"/>
    <d v="1904-01-01T00:04:05"/>
    <d v="1904-01-01T00:18:28"/>
    <n v="25.34999999566935"/>
    <s v="Facebook"/>
    <n v="1296.5555555555557"/>
  </r>
  <r>
    <s v="2021-05-26T20:28:18.122"/>
    <s v="2021-05-26"/>
    <x v="5"/>
    <s v="20:28:18"/>
    <s v="ZHK1067710"/>
    <s v="HSR Layout"/>
    <s v="HSR Layout"/>
    <n v="255766"/>
    <s v="['Milky Mist Premium Fresh Paneer-500 Gms', 'Akshayakalpa Organic Malai Paneer-200 Gms', 'Hoegaarden Non Alcoholic Beer 330 Ml-330 Ml']"/>
    <s v="2021-05-26T20:30:59.913"/>
    <s v="20:30:59"/>
    <s v="2021-05-26T20:38:12.398"/>
    <s v="20:38:12"/>
    <s v="2021-05-26T20:44:19.961"/>
    <s v="20:44:19"/>
    <s v="YES"/>
    <n v="5"/>
    <n v="440"/>
    <n v="0"/>
    <n v="100"/>
    <n v="340"/>
    <n v="4"/>
    <n v="4"/>
    <n v="1"/>
    <n v="1464"/>
    <x v="5"/>
    <x v="0"/>
    <x v="3"/>
    <x v="2"/>
    <x v="2"/>
    <s v="Weekday"/>
    <d v="1904-01-01T00:02:41"/>
    <d v="1904-01-01T00:07:13"/>
    <d v="1904-01-01T00:06:07"/>
    <n v="16.016666670329869"/>
    <s v="Google"/>
    <n v="4530.3971962616824"/>
  </r>
  <r>
    <s v="2021-08-25T07:50:13.028"/>
    <s v="2021-08-25"/>
    <x v="8"/>
    <s v="07:50:13"/>
    <s v="ZHK1067710"/>
    <s v="HSR Layout"/>
    <s v="HSR Layout"/>
    <n v="326926"/>
    <s v="['Red Capsicum-2 Pcs', 'Surprise WOW Skincare Product 1 Pc-1 Pc', 'Cauliflower-2 Pcs', 'Onion-1 Kg']"/>
    <s v="2021-08-25T07:55:01.053"/>
    <s v="07:55:01"/>
    <s v="2021-08-25T07:56:38.397"/>
    <s v="07:56:38"/>
    <s v="2021-08-25T08:02:08.500"/>
    <s v="08:02:08"/>
    <s v="YES"/>
    <n v="5"/>
    <n v="267"/>
    <n v="0"/>
    <n v="127"/>
    <n v="140"/>
    <n v="4"/>
    <n v="4"/>
    <n v="1"/>
    <n v="1464"/>
    <x v="8"/>
    <x v="0"/>
    <x v="4"/>
    <x v="2"/>
    <x v="2"/>
    <s v="Weekday"/>
    <d v="1904-01-01T00:04:48"/>
    <d v="1904-01-01T00:01:37"/>
    <d v="1904-01-01T00:05:30"/>
    <n v="11.916666665347293"/>
    <s v="Google"/>
    <n v="4530.3971962616824"/>
  </r>
  <r>
    <s v="2021-08-27T10:37:12.290"/>
    <s v="2021-08-27"/>
    <x v="8"/>
    <s v="10:37:12"/>
    <s v="ZHK1067710"/>
    <s v="HSR Layout"/>
    <s v="HSR Layout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10:40:22"/>
    <s v="2021-08-27T10:46:34.499"/>
    <s v="10:46:34"/>
    <s v="2021-08-27T10:53:41.816"/>
    <s v="10:53:41"/>
    <s v="YES"/>
    <n v="3"/>
    <n v="402"/>
    <n v="0"/>
    <n v="132"/>
    <n v="270"/>
    <n v="4"/>
    <n v="4"/>
    <n v="1"/>
    <n v="1464"/>
    <x v="8"/>
    <x v="0"/>
    <x v="4"/>
    <x v="4"/>
    <x v="4"/>
    <s v="Weekday"/>
    <d v="1904-01-01T00:03:10"/>
    <d v="1904-01-01T00:06:12"/>
    <d v="1904-01-01T00:07:07"/>
    <n v="16.483333341311663"/>
    <s v="Google"/>
    <n v="4530.3971962616824"/>
  </r>
  <r>
    <s v="2021-09-12T22:50:54.220"/>
    <s v="2021-09-12"/>
    <x v="3"/>
    <s v="22:50:54"/>
    <s v="ZHK1067710"/>
    <s v="HSR Layout"/>
    <s v="HSR Layout"/>
    <n v="347600"/>
    <s v="['Akshayakalpa Pasteurized Cow Milk Pouch-500 Ml', 'Akshayakalpa Organic Malai Paneer-200 Gms']"/>
    <s v="2021-09-12T22:51:15.312"/>
    <s v="22:51:15"/>
    <s v="2021-09-12T22:53:05.507"/>
    <s v="22:53:05"/>
    <s v="2021-09-12T22:57:54.410"/>
    <s v="22:57:54"/>
    <s v="YES"/>
    <m/>
    <n v="355"/>
    <n v="0"/>
    <n v="82"/>
    <n v="273"/>
    <n v="4"/>
    <n v="4"/>
    <n v="1"/>
    <n v="1464"/>
    <x v="3"/>
    <x v="0"/>
    <x v="3"/>
    <x v="0"/>
    <x v="0"/>
    <s v="Weekend"/>
    <d v="1904-01-01T00:00:21"/>
    <d v="1904-01-01T00:01:50"/>
    <d v="1904-01-01T00:04:49"/>
    <n v="7.0000000018626451"/>
    <s v="Google"/>
    <n v="4530.3971962616824"/>
  </r>
  <r>
    <s v="2021-01-30T19:43:36.209"/>
    <s v="2021-01-30"/>
    <x v="2"/>
    <s v="19:43:36"/>
    <s v="ZHN1622848"/>
    <s v="HSR Layout"/>
    <s v="Kudlu"/>
    <n v="181036"/>
    <s v="['Ginger-100 Gms']"/>
    <s v="2021-01-30T19:44:12.068"/>
    <s v="19:44:12"/>
    <s v="2021-01-30T19:46:12.711"/>
    <s v="19:46:12"/>
    <s v="2021-01-30T19:57:51.764"/>
    <s v="19:57:51"/>
    <s v="YES"/>
    <m/>
    <n v="10"/>
    <n v="30"/>
    <n v="0"/>
    <n v="10"/>
    <n v="1"/>
    <n v="1"/>
    <n v="1"/>
    <n v="10"/>
    <x v="2"/>
    <x v="6"/>
    <x v="2"/>
    <x v="1"/>
    <x v="1"/>
    <s v="Weekend"/>
    <d v="1904-01-01T00:00:36"/>
    <d v="1904-01-01T00:02:00"/>
    <d v="1904-01-01T00:11:39"/>
    <n v="14.249999999301508"/>
    <s v="Instagram"/>
    <n v="1278.2314165497896"/>
  </r>
  <r>
    <s v="2021-09-17T11:04:21.653"/>
    <s v="2021-09-17"/>
    <x v="3"/>
    <s v="11:04:21"/>
    <s v="ZHO17104049"/>
    <s v="HSR Layout"/>
    <s v="Harlur"/>
    <n v="352840"/>
    <s v="['American Garden Natural White Vinegar-473 Ml', 'Fresh Tamarind-250 Gms']"/>
    <s v="2021-09-17T11:12:21.916"/>
    <s v="11:12:21"/>
    <s v="2021-09-17T11:18:27.316"/>
    <s v="11:18:27"/>
    <s v="2021-09-17T11:39:27.196"/>
    <s v="11:39:27"/>
    <s v="YES"/>
    <n v="4"/>
    <n v="515"/>
    <n v="0"/>
    <n v="0"/>
    <n v="515"/>
    <n v="2"/>
    <n v="2"/>
    <n v="1"/>
    <n v="1670"/>
    <x v="3"/>
    <x v="2"/>
    <x v="4"/>
    <x v="4"/>
    <x v="4"/>
    <s v="Weekday"/>
    <d v="1904-01-01T00:08:00"/>
    <d v="1904-01-01T00:06:06"/>
    <d v="1904-01-01T00:21:00"/>
    <n v="35.099999990779907"/>
    <s v="Instagram"/>
    <n v="1278.2314165497896"/>
  </r>
  <r>
    <s v="2021-09-21T10:11:50.821"/>
    <s v="2021-09-21"/>
    <x v="3"/>
    <s v="10:11:50"/>
    <s v="ZHO17104049"/>
    <s v="HSR Layout"/>
    <s v="Harlur"/>
    <n v="358551"/>
    <s v="['American Garden Natural White Vinegar-473 Ml']"/>
    <s v="2021-09-21T10:22:07.714"/>
    <s v="10:22:07"/>
    <s v="2021-09-21T10:22:49.333"/>
    <s v="10:22:49"/>
    <s v="2021-09-21T10:48:29.667"/>
    <s v="10:48:29"/>
    <s v="YES"/>
    <m/>
    <n v="1155"/>
    <n v="0"/>
    <n v="0"/>
    <n v="1155"/>
    <n v="2"/>
    <n v="2"/>
    <n v="1"/>
    <n v="1670"/>
    <x v="3"/>
    <x v="2"/>
    <x v="4"/>
    <x v="3"/>
    <x v="3"/>
    <s v="Weekday"/>
    <d v="1904-01-01T00:10:17"/>
    <d v="1904-01-01T00:00:42"/>
    <d v="1904-01-01T00:25:40"/>
    <n v="36.650000007357448"/>
    <s v="Instagram"/>
    <n v="1278.2314165497896"/>
  </r>
  <r>
    <s v="2021-04-12T23:00:38.007"/>
    <s v="2021-04-12"/>
    <x v="0"/>
    <s v="23:00:38"/>
    <s v="ZHT1045639"/>
    <s v="HSR Layout"/>
    <s v="HSR Layout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3:07:13"/>
    <s v="2021-04-12T23:11:28.744"/>
    <s v="23:11:28"/>
    <s v="2021-04-12T23:21:34.852"/>
    <s v="23:21:34"/>
    <s v="YES"/>
    <n v="5"/>
    <n v="442"/>
    <n v="25"/>
    <n v="3"/>
    <n v="439"/>
    <n v="1"/>
    <n v="1"/>
    <n v="1"/>
    <n v="442"/>
    <x v="0"/>
    <x v="0"/>
    <x v="0"/>
    <x v="6"/>
    <x v="6"/>
    <s v="Weekday"/>
    <d v="1904-01-01T00:06:35"/>
    <d v="1904-01-01T00:04:15"/>
    <d v="1904-01-01T00:10:06"/>
    <n v="20.933333323337138"/>
    <s v="Instagram"/>
    <n v="1278.2314165497896"/>
  </r>
  <r>
    <s v="2021-05-14T13:43:36.813"/>
    <s v="2021-05-14"/>
    <x v="5"/>
    <s v="13:43:36"/>
    <s v="ZHU1761320"/>
    <s v="HSR Layout"/>
    <s v="HSR Layout"/>
    <n v="246569"/>
    <s v="['Coca Cola Can-300 Ml', 'Schweppes Indian Tonic Water-300 Ml', 'Mountain Dew Can-250 Ml', 'Coca Cola Pet Bottle-2.25 Ltr']"/>
    <s v="2021-05-14T14:46:14.149"/>
    <s v="14:46:14"/>
    <s v="2021-05-14T14:56:29.633"/>
    <s v="14:56:29"/>
    <s v="2021-05-14T15:04:15.444"/>
    <s v="15:04:15"/>
    <s v="YES"/>
    <n v="5"/>
    <n v="650"/>
    <n v="25"/>
    <n v="0"/>
    <n v="650"/>
    <n v="2"/>
    <n v="2"/>
    <n v="1"/>
    <n v="1123"/>
    <x v="5"/>
    <x v="0"/>
    <x v="1"/>
    <x v="4"/>
    <x v="4"/>
    <s v="Weekday"/>
    <d v="1904-01-01T01:02:38"/>
    <d v="1904-01-01T00:10:15"/>
    <d v="1904-01-01T00:07:46"/>
    <n v="80.64999999362044"/>
    <s v="Snapchat"/>
    <n v="1351.7561327561327"/>
  </r>
  <r>
    <s v="2021-05-27T20:06:36.815"/>
    <s v="2021-05-27"/>
    <x v="5"/>
    <s v="20:06:36"/>
    <s v="ZHU1761320"/>
    <s v="HSR Layout"/>
    <s v="HSR Layout"/>
    <n v="256469"/>
    <s v="['Britannia Pav Breads-200 Gms', 'Baskin Robbins Classic Vanilla Ice Cream Tub-450 Ml', 'Britannia Marie Gold Biscuit-200 Gms', 'Groundnuts-500 Gms']"/>
    <s v="2021-05-27T20:26:45.231"/>
    <s v="20:26:45"/>
    <s v="2021-05-27T20:38:02.157"/>
    <s v="20:38:02"/>
    <s v="2021-05-27T20:44:08.678"/>
    <s v="20:44:08"/>
    <s v="YES"/>
    <m/>
    <n v="473"/>
    <n v="25"/>
    <n v="0"/>
    <n v="473"/>
    <n v="2"/>
    <n v="2"/>
    <n v="1"/>
    <n v="1123"/>
    <x v="5"/>
    <x v="0"/>
    <x v="3"/>
    <x v="5"/>
    <x v="5"/>
    <s v="Weekday"/>
    <d v="1904-01-01T00:20:09"/>
    <d v="1904-01-01T00:11:17"/>
    <d v="1904-01-01T00:06:06"/>
    <n v="37.533333337632939"/>
    <s v="Snapchat"/>
    <n v="1351.7561327561327"/>
  </r>
  <r>
    <s v="2021-05-03T20:52:13.517"/>
    <s v="2021-05-03"/>
    <x v="5"/>
    <s v="20:52:13"/>
    <s v="ZHU555677"/>
    <s v="HSR Layout"/>
    <s v="Basavanagudi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1:05:18"/>
    <s v="2021-05-03T21:09:31.539"/>
    <s v="21:09:31"/>
    <s v="2021-05-03T21:33:27.656"/>
    <s v="21:33:27"/>
    <s v="YES"/>
    <m/>
    <n v="395"/>
    <n v="150"/>
    <n v="0"/>
    <n v="395"/>
    <n v="1"/>
    <n v="1"/>
    <n v="1"/>
    <n v="395"/>
    <x v="5"/>
    <x v="49"/>
    <x v="3"/>
    <x v="6"/>
    <x v="6"/>
    <s v="Weekday"/>
    <d v="1904-01-01T00:13:05"/>
    <d v="1904-01-01T00:04:13"/>
    <d v="1904-01-01T00:23:56"/>
    <n v="41.23333333292976"/>
    <s v="Facebook"/>
    <n v="1296.5555555555557"/>
  </r>
  <r>
    <s v="2021-04-22T18:47:16.944"/>
    <s v="2021-04-22"/>
    <x v="0"/>
    <s v="18:47:16"/>
    <s v="ZHY548903"/>
    <s v="HSR Layout"/>
    <s v="HSR Layout"/>
    <n v="232428"/>
    <s v="['Garlic-250 Gms', 'Nandini Good Life Milk Tetra Pack-1 Ltr', 'Eco Valley Organic Green Tea 8.5 Gms-8.5 Gms', 'Budweiser 0.0 Can 330 Ml-330 Ml']"/>
    <s v="2021-04-22T18:47:27.919"/>
    <s v="18:47:27"/>
    <s v="2021-04-22T19:07:07.997"/>
    <s v="19:07:07"/>
    <s v="2021-04-22T19:12:03.496"/>
    <s v="19:12:03"/>
    <s v="YES"/>
    <n v="5"/>
    <n v="203"/>
    <n v="25"/>
    <n v="0"/>
    <n v="203"/>
    <n v="10"/>
    <n v="10"/>
    <n v="1"/>
    <n v="4293"/>
    <x v="0"/>
    <x v="0"/>
    <x v="2"/>
    <x v="5"/>
    <x v="5"/>
    <s v="Weekday"/>
    <d v="1904-01-01T00:00:11"/>
    <d v="1904-01-01T00:19:40"/>
    <d v="1904-01-01T00:04:56"/>
    <n v="24.783333332743496"/>
    <s v="Organic"/>
    <n v="4898.1391862955034"/>
  </r>
  <r>
    <s v="2021-05-18T21:31:55.741"/>
    <s v="2021-05-18"/>
    <x v="5"/>
    <s v="21:31:55"/>
    <s v="ZHY548903"/>
    <s v="HSR Layout"/>
    <s v="HSR Layout"/>
    <n v="249981"/>
    <s v="['Premium Banganapalle Mango - Box-1.5 Kgs', 'Banana Robusta-12 Pcs', 'Snoodles Chilli Garlic Sauce Instant Noodles 80 Gms-80 Gms']"/>
    <s v="2021-05-18T21:42:28.464"/>
    <s v="21:42:28"/>
    <s v="2021-05-18T21:49:28.110"/>
    <s v="21:49:28"/>
    <s v="2021-05-18T21:57:08.635"/>
    <s v="21:57:08"/>
    <s v="YES"/>
    <n v="3"/>
    <n v="261"/>
    <n v="25"/>
    <n v="20"/>
    <n v="241"/>
    <n v="10"/>
    <n v="10"/>
    <n v="1"/>
    <n v="4293"/>
    <x v="5"/>
    <x v="0"/>
    <x v="3"/>
    <x v="3"/>
    <x v="3"/>
    <s v="Weekday"/>
    <d v="1904-01-01T00:10:33"/>
    <d v="1904-01-01T00:07:00"/>
    <d v="1904-01-01T00:07:40"/>
    <n v="25.216666662599891"/>
    <s v="Organic"/>
    <n v="4898.1391862955034"/>
  </r>
  <r>
    <s v="2021-07-01T13:12:23.200"/>
    <s v="2021-07-01"/>
    <x v="7"/>
    <s v="13:12:23"/>
    <s v="ZHY548903"/>
    <s v="HSR Layout"/>
    <s v="HSR Layout"/>
    <n v="283801"/>
    <s v="['Green Grapes Sonaka-1 Kg', 'Ginger-500 Gms', 'Nandini Good Life Milk Tetra Pack-1 Ltr', 'Suguna Nutri Eggs-12 Eggs', 'Bingo Mad Angles Cheese Nachos 15 Gms-15 Gms']"/>
    <s v="2021-07-01T13:18:23.612"/>
    <s v="13:18:23"/>
    <s v="2021-07-01T13:21:39.660"/>
    <s v="13:21:39"/>
    <s v="2021-07-01T13:32:34.693"/>
    <s v="13:32:34"/>
    <s v="YES"/>
    <n v="5"/>
    <n v="370"/>
    <n v="25"/>
    <n v="5"/>
    <n v="365"/>
    <n v="10"/>
    <n v="10"/>
    <n v="1"/>
    <n v="4293"/>
    <x v="7"/>
    <x v="0"/>
    <x v="1"/>
    <x v="5"/>
    <x v="5"/>
    <s v="Weekday"/>
    <d v="1904-01-01T00:06:00"/>
    <d v="1904-01-01T00:03:16"/>
    <d v="1904-01-01T00:10:55"/>
    <n v="20.183333336608484"/>
    <s v="Organic"/>
    <n v="4898.1391862955034"/>
  </r>
  <r>
    <s v="2021-07-02T10:27:00.952"/>
    <s v="2021-07-02"/>
    <x v="7"/>
    <s v="10:27:00"/>
    <s v="ZHY548903"/>
    <s v="HSR Layout"/>
    <s v="HSR Layout"/>
    <n v="284520"/>
    <s v="['Nandini Good Life Milk Tetra Pack-1 Ltr', 'Bingo Mad Angles Cheese Nachos 15 Gms-15 Gms']"/>
    <s v="2021-07-02T10:48:00.206"/>
    <s v="10:48:00"/>
    <s v="2021-07-02T10:53:01.576"/>
    <s v="10:53:01"/>
    <s v="2021-07-02T11:08:34.933"/>
    <s v="11:08:34"/>
    <s v="YES"/>
    <n v="5"/>
    <n v="229"/>
    <n v="25"/>
    <n v="5"/>
    <n v="224"/>
    <n v="10"/>
    <n v="10"/>
    <n v="1"/>
    <n v="4293"/>
    <x v="7"/>
    <x v="0"/>
    <x v="4"/>
    <x v="4"/>
    <x v="4"/>
    <s v="Weekday"/>
    <d v="1904-01-01T00:21:00"/>
    <d v="1904-01-01T00:05:01"/>
    <d v="1904-01-01T00:15:33"/>
    <n v="41.566666670842096"/>
    <s v="Organic"/>
    <n v="4898.1391862955034"/>
  </r>
  <r>
    <s v="2021-07-25T13:45:35.415"/>
    <s v="2021-07-25"/>
    <x v="7"/>
    <s v="13:45:35"/>
    <s v="ZHY548903"/>
    <s v="HSR Layout"/>
    <s v="HSR Layout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13:53:41"/>
    <s v="2021-07-25T13:57:06.466"/>
    <s v="13:57:06"/>
    <s v="2021-07-25T14:05:24.492"/>
    <s v="14:05:24"/>
    <s v="YES"/>
    <m/>
    <n v="601"/>
    <n v="25"/>
    <n v="0"/>
    <n v="601"/>
    <n v="10"/>
    <n v="10"/>
    <n v="1"/>
    <n v="4293"/>
    <x v="7"/>
    <x v="0"/>
    <x v="1"/>
    <x v="0"/>
    <x v="0"/>
    <s v="Weekend"/>
    <d v="1904-01-01T00:08:06"/>
    <d v="1904-01-01T00:03:25"/>
    <d v="1904-01-01T00:08:18"/>
    <n v="19.816666668048128"/>
    <s v="Organic"/>
    <n v="4898.1391862955034"/>
  </r>
  <r>
    <s v="2021-07-30T10:18:51.255"/>
    <s v="2021-07-30"/>
    <x v="7"/>
    <s v="10:18:51"/>
    <s v="ZHY548903"/>
    <s v="HSR Layout"/>
    <s v="HSR Layout"/>
    <n v="306247"/>
    <s v="['Back To School - Goody Bag 120 Gms-120 Gms', 'Nandini Good Life Milk Tetra Pack-1 Ltr', 'Suguna Nutri Eggs-12 Eggs']"/>
    <s v="2021-07-30T10:20:27.456"/>
    <s v="10:20:27"/>
    <s v="2021-07-30T10:24:27.640"/>
    <s v="10:24:27"/>
    <s v="2021-07-30T10:31:11.356"/>
    <s v="10:31:11"/>
    <s v="YES"/>
    <n v="5"/>
    <n v="484"/>
    <n v="25"/>
    <n v="30"/>
    <n v="454"/>
    <n v="10"/>
    <n v="10"/>
    <n v="1"/>
    <n v="4293"/>
    <x v="7"/>
    <x v="0"/>
    <x v="4"/>
    <x v="4"/>
    <x v="4"/>
    <s v="Weekday"/>
    <d v="1904-01-01T00:01:36"/>
    <d v="1904-01-01T00:04:00"/>
    <d v="1904-01-01T00:06:44"/>
    <n v="12.333333335118368"/>
    <s v="Organic"/>
    <n v="4898.1391862955034"/>
  </r>
  <r>
    <s v="2021-08-03T18:58:06.813"/>
    <s v="2021-08-03"/>
    <x v="8"/>
    <s v="18:58:06"/>
    <s v="ZHY548903"/>
    <s v="HSR Layout"/>
    <s v="HSR Layout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19:06:06"/>
    <s v="2021-08-03T19:12:55.524"/>
    <s v="19:12:55"/>
    <s v="2021-08-03T19:18:48.110"/>
    <s v="19:18:48"/>
    <s v="YES"/>
    <n v="5"/>
    <n v="686"/>
    <n v="0"/>
    <n v="91"/>
    <n v="595"/>
    <n v="10"/>
    <n v="10"/>
    <n v="1"/>
    <n v="4293"/>
    <x v="8"/>
    <x v="0"/>
    <x v="2"/>
    <x v="3"/>
    <x v="3"/>
    <s v="Weekday"/>
    <d v="1904-01-01T00:08:00"/>
    <d v="1904-01-01T00:06:49"/>
    <d v="1904-01-01T00:05:53"/>
    <n v="20.699999998323619"/>
    <s v="Organic"/>
    <n v="4898.1391862955034"/>
  </r>
  <r>
    <s v="2021-09-19T21:45:32.359"/>
    <s v="2021-09-19"/>
    <x v="3"/>
    <s v="21:45:32"/>
    <s v="ZHY548903"/>
    <s v="HSR Layout"/>
    <s v="HSR Layout"/>
    <n v="356742"/>
    <s v="['Nandini Good Life Toned Milk Tetra Pack-1 Ltr', 'Britannia Bourbon Cream Biscuit-100 Gms', 'Lays Classic Salted Potato Chips-78 Gms']"/>
    <s v="2021-09-19T21:46:24.757"/>
    <s v="21:46:24"/>
    <s v="2021-09-19T21:49:27.378"/>
    <s v="21:49:27"/>
    <s v="2021-09-19T21:59:12.143"/>
    <s v="21:59:12"/>
    <s v="YES"/>
    <n v="5"/>
    <n v="444"/>
    <n v="0"/>
    <n v="40"/>
    <n v="404"/>
    <n v="10"/>
    <n v="10"/>
    <n v="1"/>
    <n v="4293"/>
    <x v="3"/>
    <x v="0"/>
    <x v="3"/>
    <x v="0"/>
    <x v="0"/>
    <s v="Weekend"/>
    <d v="1904-01-01T00:00:52"/>
    <d v="1904-01-01T00:03:03"/>
    <d v="1904-01-01T00:09:45"/>
    <n v="13.666666665812954"/>
    <s v="Organic"/>
    <n v="4898.1391862955034"/>
  </r>
  <r>
    <s v="2021-09-23T20:35:20.268"/>
    <s v="2021-09-23"/>
    <x v="3"/>
    <s v="20:35:20"/>
    <s v="ZHY548903"/>
    <s v="HSR Layout"/>
    <s v="HSR Layout"/>
    <n v="361759"/>
    <s v="['Harpic Flushmatic Blue Aqua Marine-50 Gms', 'Funfoods Creamy Peanut Butter-400 Gms', 'Suguna Nutri Eggs-12 Eggs']"/>
    <s v="2021-09-23T20:37:02.016"/>
    <s v="20:37:02"/>
    <s v="2021-09-23T20:44:57.496"/>
    <s v="20:44:57"/>
    <s v="2021-09-23T20:51:36.230"/>
    <s v="20:51:36"/>
    <s v="YES"/>
    <n v="5"/>
    <n v="621"/>
    <n v="0"/>
    <n v="0"/>
    <n v="621"/>
    <n v="10"/>
    <n v="10"/>
    <n v="1"/>
    <n v="4293"/>
    <x v="3"/>
    <x v="0"/>
    <x v="3"/>
    <x v="5"/>
    <x v="5"/>
    <s v="Weekday"/>
    <d v="1904-01-01T00:01:42"/>
    <d v="1904-01-01T00:07:55"/>
    <d v="1904-01-01T00:06:39"/>
    <n v="16.266666665906087"/>
    <s v="Organic"/>
    <n v="4898.1391862955034"/>
  </r>
  <r>
    <s v="2021-09-25T10:16:03.871"/>
    <s v="2021-09-25"/>
    <x v="3"/>
    <s v="10:16:03"/>
    <s v="ZHY548903"/>
    <s v="HSR Layout"/>
    <s v="HSR Layout"/>
    <n v="363697"/>
    <s v="['Ginger-200 Gms', 'Madhur Pure And Hygienic Sugar-1 Kg', 'Imported Orange-2 Pcs', 'Papaya-1 Pc', 'Milky Mist Curd Pouch-500 Gms', 'Maggi 2 Minute Masala Noodles-140 Gms']"/>
    <s v="2021-09-25T10:42:05.371"/>
    <s v="10:42:05"/>
    <s v="2021-09-25T10:43:32.554"/>
    <s v="10:43:32"/>
    <s v="2021-09-25T10:55:39.446"/>
    <s v="10:55:39"/>
    <s v="YES"/>
    <m/>
    <n v="394"/>
    <n v="0"/>
    <n v="67"/>
    <n v="327"/>
    <n v="10"/>
    <n v="10"/>
    <n v="1"/>
    <n v="4293"/>
    <x v="3"/>
    <x v="0"/>
    <x v="4"/>
    <x v="1"/>
    <x v="1"/>
    <s v="Weekend"/>
    <d v="1904-01-01T00:26:02"/>
    <d v="1904-01-01T00:01:27"/>
    <d v="1904-01-01T00:12:07"/>
    <n v="39.600000005448237"/>
    <s v="Organic"/>
    <n v="4898.1391862955034"/>
  </r>
  <r>
    <s v="2021-02-04T13:08:47.111"/>
    <s v="2021-02-04"/>
    <x v="4"/>
    <s v="13:08:47"/>
    <s v="ZIC1024465"/>
    <s v="HSR Layout"/>
    <s v="HSR Layout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13:11:32"/>
    <s v="2021-02-04T13:31:17.493"/>
    <s v="13:31:17"/>
    <s v="2021-02-04T13:38:31.177"/>
    <s v="13:38:31"/>
    <s v="YES"/>
    <m/>
    <n v="384"/>
    <n v="30"/>
    <n v="0"/>
    <n v="384"/>
    <n v="14"/>
    <n v="14"/>
    <n v="1"/>
    <n v="5319"/>
    <x v="4"/>
    <x v="0"/>
    <x v="1"/>
    <x v="5"/>
    <x v="5"/>
    <s v="Weekday"/>
    <d v="1904-01-01T00:02:45"/>
    <d v="1904-01-01T00:19:45"/>
    <d v="1904-01-01T00:07:14"/>
    <n v="29.733333337353542"/>
    <s v="Snapchat"/>
    <n v="1351.7561327561327"/>
  </r>
  <r>
    <s v="2021-03-24T07:37:26.321"/>
    <s v="2021-03-24"/>
    <x v="1"/>
    <s v="07:37:26"/>
    <s v="ZIC1024465"/>
    <s v="HSR Layout"/>
    <s v="HSR Layout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07:37:57"/>
    <s v="2021-03-24T07:44:18.468"/>
    <s v="07:44:18"/>
    <s v="2021-03-24T07:51:39.135"/>
    <s v="07:51:39"/>
    <s v="YES"/>
    <n v="5"/>
    <n v="253"/>
    <n v="25"/>
    <n v="0"/>
    <n v="253"/>
    <n v="14"/>
    <n v="14"/>
    <n v="1"/>
    <n v="5319"/>
    <x v="1"/>
    <x v="0"/>
    <x v="4"/>
    <x v="2"/>
    <x v="2"/>
    <s v="Weekday"/>
    <d v="1904-01-01T00:00:31"/>
    <d v="1904-01-01T00:06:21"/>
    <d v="1904-01-01T00:07:21"/>
    <n v="14.216666668653488"/>
    <s v="Snapchat"/>
    <n v="1351.7561327561327"/>
  </r>
  <r>
    <s v="2021-03-25T07:46:55.193"/>
    <s v="2021-03-25"/>
    <x v="1"/>
    <s v="07:46:55"/>
    <s v="ZIC1024465"/>
    <s v="HSR Layout"/>
    <s v="HSR Layout"/>
    <n v="210711"/>
    <s v="['Nandini Curd-500 Gms', 'Nandini - Shubham Pasteurized Standardized Milk-500 Ml', 'Asal Ready to Cook Idly &amp; Dosa Batter-1 Kg']"/>
    <s v="2021-03-25T07:59:36.670"/>
    <s v="07:59:36"/>
    <s v="2021-03-25T08:00:54.292"/>
    <s v="08:00:54"/>
    <s v="2021-03-25T08:08:07.322"/>
    <s v="08:08:07"/>
    <s v="YES"/>
    <n v="5"/>
    <n v="114"/>
    <n v="25"/>
    <n v="0"/>
    <n v="114"/>
    <n v="14"/>
    <n v="14"/>
    <n v="1"/>
    <n v="5319"/>
    <x v="1"/>
    <x v="0"/>
    <x v="4"/>
    <x v="5"/>
    <x v="5"/>
    <s v="Weekday"/>
    <d v="1904-01-01T00:12:41"/>
    <d v="1904-01-01T00:01:18"/>
    <d v="1904-01-01T00:07:13"/>
    <n v="21.199999999953434"/>
    <s v="Snapchat"/>
    <n v="1351.7561327561327"/>
  </r>
  <r>
    <s v="2021-03-26T09:24:40.205"/>
    <s v="2021-03-26"/>
    <x v="1"/>
    <s v="09:24:40"/>
    <s v="ZIC1024465"/>
    <s v="HSR Layout"/>
    <s v="HSR Layout"/>
    <n v="211451"/>
    <s v="['Nandini - Shubham Pasteurized Standardized Milk-500 Ml', 'Nandini Curd-500 Gms']"/>
    <s v="2021-03-26T09:30:50.624"/>
    <s v="09:30:50"/>
    <s v="2021-03-26T09:35:23.098"/>
    <s v="09:35:23"/>
    <s v="2021-03-26T09:42:20.493"/>
    <s v="09:42:20"/>
    <s v="YES"/>
    <n v="5"/>
    <n v="44"/>
    <n v="25"/>
    <n v="0"/>
    <n v="44"/>
    <n v="14"/>
    <n v="14"/>
    <n v="1"/>
    <n v="5319"/>
    <x v="1"/>
    <x v="0"/>
    <x v="4"/>
    <x v="4"/>
    <x v="4"/>
    <s v="Weekday"/>
    <d v="1904-01-01T00:06:10"/>
    <d v="1904-01-01T00:04:33"/>
    <d v="1904-01-01T00:06:57"/>
    <n v="17.666666657896712"/>
    <s v="Snapchat"/>
    <n v="1351.7561327561327"/>
  </r>
  <r>
    <s v="2021-04-14T09:37:42.481"/>
    <s v="2021-04-14"/>
    <x v="0"/>
    <s v="09:37:42"/>
    <s v="ZIC1024465"/>
    <s v="HSR Layout"/>
    <s v="HSR Layout"/>
    <n v="225965"/>
    <s v="['Id Special Chapati-390 Gms', 'Muskmelon-1 Pc', 'Mustard Seeds-100 Gms', 'Eco Valley Organic Green Tea 8.5 Gms-8.5 Gms', 'MTR Rava Idli 1 Pc-1 Pc']"/>
    <s v="2021-04-14T09:40:55.625"/>
    <s v="09:40:55"/>
    <s v="2021-04-14T09:42:53.284"/>
    <s v="09:42:53"/>
    <s v="2021-04-14T09:47:42.545"/>
    <s v="09:47:42"/>
    <s v="YES"/>
    <n v="5"/>
    <n v="117"/>
    <n v="25"/>
    <n v="0"/>
    <n v="117"/>
    <n v="14"/>
    <n v="14"/>
    <n v="1"/>
    <n v="5319"/>
    <x v="0"/>
    <x v="0"/>
    <x v="4"/>
    <x v="2"/>
    <x v="2"/>
    <s v="Weekday"/>
    <d v="1904-01-01T00:03:13"/>
    <d v="1904-01-01T00:01:58"/>
    <d v="1904-01-01T00:04:49"/>
    <n v="10.000000001164153"/>
    <s v="Snapchat"/>
    <n v="1351.7561327561327"/>
  </r>
  <r>
    <s v="2021-04-20T12:04:46.535"/>
    <s v="2021-04-20"/>
    <x v="0"/>
    <s v="12:04:46"/>
    <s v="ZIC1024465"/>
    <s v="HSR Layout"/>
    <s v="HSR Layout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12:36:59"/>
    <s v="2021-04-20T12:38:15.889"/>
    <s v="12:38:15"/>
    <s v="2021-04-20T12:43:19.504"/>
    <s v="12:43:19"/>
    <s v="YES"/>
    <m/>
    <n v="423"/>
    <n v="25"/>
    <n v="0"/>
    <n v="423"/>
    <n v="14"/>
    <n v="14"/>
    <n v="1"/>
    <n v="5319"/>
    <x v="0"/>
    <x v="0"/>
    <x v="1"/>
    <x v="3"/>
    <x v="3"/>
    <s v="Weekday"/>
    <d v="1904-01-01T00:32:13"/>
    <d v="1904-01-01T00:01:16"/>
    <d v="1904-01-01T00:05:04"/>
    <n v="38.550000000977889"/>
    <s v="Snapchat"/>
    <n v="1351.7561327561327"/>
  </r>
  <r>
    <s v="2021-05-09T22:55:03.241"/>
    <s v="2021-05-09"/>
    <x v="5"/>
    <s v="22:55:03"/>
    <s v="ZIC1024465"/>
    <s v="HSR Layout"/>
    <s v="HSR Layout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3:14:13"/>
    <s v="2021-05-09T23:17:17.846"/>
    <s v="23:17:17"/>
    <s v="2021-05-09T23:24:14.225"/>
    <s v="23:24:14"/>
    <s v="YES"/>
    <n v="5"/>
    <n v="378"/>
    <n v="0"/>
    <n v="4"/>
    <n v="374"/>
    <n v="14"/>
    <n v="14"/>
    <n v="1"/>
    <n v="5319"/>
    <x v="5"/>
    <x v="0"/>
    <x v="3"/>
    <x v="0"/>
    <x v="0"/>
    <s v="Weekend"/>
    <d v="1904-01-01T00:19:10"/>
    <d v="1904-01-01T00:03:04"/>
    <d v="1904-01-01T00:06:57"/>
    <n v="29.183333334513009"/>
    <s v="Snapchat"/>
    <n v="1351.7561327561327"/>
  </r>
  <r>
    <s v="2021-05-13T09:53:35.888"/>
    <s v="2021-05-13"/>
    <x v="5"/>
    <s v="09:53:35"/>
    <s v="ZIC1024465"/>
    <s v="HSR Layout"/>
    <s v="HSR Layout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10:07:31"/>
    <s v="2021-05-13T10:16:24.538"/>
    <s v="10:16:24"/>
    <s v="2021-05-13T10:24:21.272"/>
    <s v="10:24:21"/>
    <s v="YES"/>
    <n v="5"/>
    <n v="317"/>
    <n v="25"/>
    <n v="0"/>
    <n v="317"/>
    <n v="14"/>
    <n v="14"/>
    <n v="1"/>
    <n v="5319"/>
    <x v="5"/>
    <x v="0"/>
    <x v="4"/>
    <x v="5"/>
    <x v="5"/>
    <s v="Weekday"/>
    <d v="1904-01-01T00:13:56"/>
    <d v="1904-01-01T00:08:53"/>
    <d v="1904-01-01T00:07:57"/>
    <n v="30.766666671261191"/>
    <s v="Snapchat"/>
    <n v="1351.7561327561327"/>
  </r>
  <r>
    <s v="2021-06-23T16:41:04.232"/>
    <s v="2021-06-23"/>
    <x v="6"/>
    <s v="16:41:04"/>
    <s v="ZIC1024465"/>
    <s v="HSR Layout"/>
    <s v="HSR Layout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16:50:51"/>
    <s v="2021-06-23T16:51:31.009"/>
    <s v="16:51:31"/>
    <s v="2021-06-23T16:57:25.115"/>
    <s v="16:57:25"/>
    <s v="YES"/>
    <m/>
    <n v="318"/>
    <n v="0"/>
    <n v="37"/>
    <n v="281"/>
    <n v="14"/>
    <n v="14"/>
    <n v="1"/>
    <n v="5319"/>
    <x v="6"/>
    <x v="0"/>
    <x v="1"/>
    <x v="2"/>
    <x v="2"/>
    <s v="Weekday"/>
    <d v="1904-01-01T00:09:47"/>
    <d v="1904-01-01T00:00:40"/>
    <d v="1904-01-01T00:05:54"/>
    <n v="16.349999997764826"/>
    <s v="Snapchat"/>
    <n v="1351.7561327561327"/>
  </r>
  <r>
    <s v="2021-06-30T15:06:41.944"/>
    <s v="2021-06-30"/>
    <x v="6"/>
    <s v="15:06:41"/>
    <s v="ZIC1024465"/>
    <s v="HSR Layout"/>
    <s v="HSR Layout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15:14:37"/>
    <s v="2021-06-30T15:25:48.134"/>
    <s v="15:25:48"/>
    <s v="2021-06-30T15:33:13.332"/>
    <s v="15:33:13"/>
    <s v="YES"/>
    <n v="5"/>
    <n v="1213"/>
    <n v="0"/>
    <n v="100"/>
    <n v="1113"/>
    <n v="14"/>
    <n v="14"/>
    <n v="1"/>
    <n v="5319"/>
    <x v="6"/>
    <x v="0"/>
    <x v="1"/>
    <x v="2"/>
    <x v="2"/>
    <s v="Weekday"/>
    <d v="1904-01-01T00:07:56"/>
    <d v="1904-01-01T00:11:11"/>
    <d v="1904-01-01T00:07:25"/>
    <n v="26.533333333209157"/>
    <s v="Snapchat"/>
    <n v="1351.7561327561327"/>
  </r>
  <r>
    <s v="2021-06-30T20:19:37.193"/>
    <s v="2021-06-30"/>
    <x v="6"/>
    <s v="20:19:37"/>
    <s v="ZIC1024465"/>
    <s v="HSR Layout"/>
    <s v="HSR Layout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:22:50"/>
    <s v="2021-06-30T20:28:03.599"/>
    <s v="20:28:03"/>
    <s v="2021-06-30T20:33:34.735"/>
    <s v="20:33:34"/>
    <s v="YES"/>
    <n v="5"/>
    <n v="381"/>
    <n v="25"/>
    <n v="43"/>
    <n v="338"/>
    <n v="14"/>
    <n v="14"/>
    <n v="1"/>
    <n v="5319"/>
    <x v="6"/>
    <x v="0"/>
    <x v="3"/>
    <x v="2"/>
    <x v="2"/>
    <s v="Weekday"/>
    <d v="1904-01-01T00:03:13"/>
    <d v="1904-01-01T00:05:13"/>
    <d v="1904-01-01T00:05:31"/>
    <n v="13.950000002514571"/>
    <s v="Snapchat"/>
    <n v="1351.7561327561327"/>
  </r>
  <r>
    <s v="2021-07-21T17:21:36.037"/>
    <s v="2021-07-21"/>
    <x v="7"/>
    <s v="17:21:36"/>
    <s v="ZIC1024465"/>
    <s v="HSR Layout"/>
    <s v="HSR Layout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17:28:58"/>
    <s v="2021-07-21T17:30:31.808"/>
    <s v="17:30:31"/>
    <s v="2021-07-21T17:36:40.415"/>
    <s v="17:36:40"/>
    <s v="YES"/>
    <n v="5"/>
    <n v="424"/>
    <n v="0"/>
    <n v="30"/>
    <n v="394"/>
    <n v="14"/>
    <n v="14"/>
    <n v="1"/>
    <n v="5319"/>
    <x v="7"/>
    <x v="0"/>
    <x v="2"/>
    <x v="2"/>
    <x v="2"/>
    <s v="Weekday"/>
    <d v="1904-01-01T00:07:22"/>
    <d v="1904-01-01T00:01:33"/>
    <d v="1904-01-01T00:06:09"/>
    <n v="15.066666668280959"/>
    <s v="Snapchat"/>
    <n v="1351.7561327561327"/>
  </r>
  <r>
    <s v="2021-09-15T08:35:01.490"/>
    <s v="2021-09-15"/>
    <x v="3"/>
    <s v="08:35:01"/>
    <s v="ZIC1024465"/>
    <s v="HSR Layout"/>
    <s v="HSR Layout"/>
    <n v="350178"/>
    <s v="['Garlic-250 Gms', 'Bottle Gourd-500 Gms', 'Indian Cucumber-1 Kg', 'Raisins-100 Gms', 'Chikoo-2 Pcs', 'Muskmelon-1 Pc', 'Coriander Seeds-500 Gms', 'Byadgi Chilli-100 Gms']"/>
    <s v="2021-09-15T08:38:44.668"/>
    <s v="08:38:44"/>
    <s v="2021-09-15T08:42:23.012"/>
    <s v="08:42:23"/>
    <s v="2021-09-15T08:47:49.035"/>
    <s v="08:47:49"/>
    <s v="YES"/>
    <m/>
    <n v="356"/>
    <n v="0"/>
    <n v="0"/>
    <n v="356"/>
    <n v="14"/>
    <n v="14"/>
    <n v="1"/>
    <n v="5319"/>
    <x v="3"/>
    <x v="0"/>
    <x v="4"/>
    <x v="2"/>
    <x v="2"/>
    <s v="Weekday"/>
    <d v="1904-01-01T00:03:43"/>
    <d v="1904-01-01T00:03:39"/>
    <d v="1904-01-01T00:05:26"/>
    <n v="12.800000006100163"/>
    <s v="Snapchat"/>
    <n v="1351.7561327561327"/>
  </r>
  <r>
    <s v="2021-09-22T16:42:52.617"/>
    <s v="2021-09-22"/>
    <x v="3"/>
    <s v="16:42:52"/>
    <s v="ZIC1024465"/>
    <s v="HSR Layout"/>
    <s v="HSR Layout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16:44:13"/>
    <s v="2021-09-22T16:53:24.285"/>
    <s v="16:53:24"/>
    <s v="2021-09-22T17:02:17.054"/>
    <s v="17:02:17"/>
    <s v="YES"/>
    <m/>
    <n v="597"/>
    <n v="0"/>
    <n v="21"/>
    <n v="576"/>
    <n v="14"/>
    <n v="14"/>
    <n v="1"/>
    <n v="5319"/>
    <x v="3"/>
    <x v="0"/>
    <x v="1"/>
    <x v="2"/>
    <x v="2"/>
    <s v="Weekday"/>
    <d v="1904-01-01T00:01:21"/>
    <d v="1904-01-01T00:09:11"/>
    <d v="1904-01-01T00:08:53"/>
    <n v="19.416666668839753"/>
    <s v="Snapchat"/>
    <n v="1351.7561327561327"/>
  </r>
  <r>
    <s v="2021-03-23T07:38:02.626"/>
    <s v="2021-03-23"/>
    <x v="1"/>
    <s v="07:38:02"/>
    <s v="ZIE838499"/>
    <s v="HSR Layout"/>
    <s v="Bellandur - Off Sarjapur Road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07:52:24"/>
    <s v="2021-03-23T07:53:49.198"/>
    <s v="07:53:49"/>
    <s v="2021-03-23T08:19:09.103"/>
    <s v="08:19:09"/>
    <s v="YES"/>
    <m/>
    <n v="658"/>
    <n v="75"/>
    <n v="0"/>
    <n v="658"/>
    <n v="1"/>
    <n v="1"/>
    <n v="1"/>
    <n v="658"/>
    <x v="1"/>
    <x v="26"/>
    <x v="4"/>
    <x v="3"/>
    <x v="3"/>
    <s v="Weekday"/>
    <d v="1904-01-01T00:14:22"/>
    <d v="1904-01-01T00:01:25"/>
    <d v="1904-01-01T00:25:20"/>
    <n v="41.116666659945622"/>
    <s v="Instagram"/>
    <n v="1278.2314165497896"/>
  </r>
  <r>
    <s v="2021-02-19T11:30:29.357"/>
    <s v="2021-02-19"/>
    <x v="4"/>
    <s v="11:30:29"/>
    <s v="ZIK2229445"/>
    <s v="HSR Layout"/>
    <s v="HSR Layout"/>
    <n v="191009"/>
    <s v="['Banana Robusta-12 Pcs', 'Green Apple-2 Pcs', 'Players Minty Cool-Pack of 10']"/>
    <s v="2021-02-19T11:31:28.085"/>
    <s v="11:31:28"/>
    <s v="2021-02-19T11:37:12.599"/>
    <s v="11:37:12"/>
    <s v="2021-02-19T11:42:16.945"/>
    <s v="11:42:16"/>
    <s v="YES"/>
    <n v="5"/>
    <n v="183"/>
    <n v="0"/>
    <n v="0"/>
    <n v="183"/>
    <n v="1"/>
    <n v="1"/>
    <n v="1"/>
    <n v="183"/>
    <x v="4"/>
    <x v="0"/>
    <x v="4"/>
    <x v="4"/>
    <x v="4"/>
    <s v="Weekday"/>
    <d v="1904-01-01T00:00:59"/>
    <d v="1904-01-01T00:05:44"/>
    <d v="1904-01-01T00:05:04"/>
    <n v="11.783333332277834"/>
    <s v="Facebook"/>
    <n v="1296.5555555555557"/>
  </r>
  <r>
    <s v="2021-05-09T17:20:31.436"/>
    <s v="2021-05-09"/>
    <x v="5"/>
    <s v="17:20:31"/>
    <s v="ZIN1058509"/>
    <s v="HSR Layout"/>
    <s v="HSR Layout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18:01:32"/>
    <s v="2021-05-09T18:07:45.616"/>
    <s v="18:07:45"/>
    <s v="2021-05-09T18:13:12.141"/>
    <s v="18:13:12"/>
    <s v="YES"/>
    <n v="5"/>
    <n v="316"/>
    <n v="25"/>
    <n v="0"/>
    <n v="316"/>
    <n v="7"/>
    <n v="7"/>
    <n v="1"/>
    <n v="2063"/>
    <x v="5"/>
    <x v="0"/>
    <x v="2"/>
    <x v="0"/>
    <x v="0"/>
    <s v="Weekend"/>
    <d v="1904-01-01T00:41:01"/>
    <d v="1904-01-01T00:06:13"/>
    <d v="1904-01-01T00:05:27"/>
    <n v="52.683333327295259"/>
    <s v="Google"/>
    <n v="4530.3971962616824"/>
  </r>
  <r>
    <s v="2021-05-10T18:21:35.996"/>
    <s v="2021-05-10"/>
    <x v="5"/>
    <s v="18:21:35"/>
    <s v="ZIN1058509"/>
    <s v="HSR Layout"/>
    <s v="HSR Layout"/>
    <n v="244037"/>
    <s v="['Colin Glass And Household Cleaner-250 Ml', 'Vim Power Lemon Dishwash Gel-250 Ml']"/>
    <s v="2021-05-10T19:38:32.762"/>
    <s v="19:38:32"/>
    <s v="2021-05-10T19:50:36.410"/>
    <s v="19:50:36"/>
    <s v="2021-05-10T20:02:20.906"/>
    <s v="20:02:20"/>
    <s v="YES"/>
    <n v="5"/>
    <n v="104"/>
    <n v="25"/>
    <n v="0"/>
    <n v="104"/>
    <n v="7"/>
    <n v="7"/>
    <n v="1"/>
    <n v="2063"/>
    <x v="5"/>
    <x v="0"/>
    <x v="2"/>
    <x v="6"/>
    <x v="6"/>
    <s v="Weekday"/>
    <d v="1904-01-01T01:16:57"/>
    <d v="1904-01-01T00:12:04"/>
    <d v="1904-01-01T00:11:44"/>
    <n v="100.75000000884756"/>
    <s v="Google"/>
    <n v="4530.3971962616824"/>
  </r>
  <r>
    <s v="2021-05-12T19:31:25.195"/>
    <s v="2021-05-12"/>
    <x v="5"/>
    <s v="19:31:25"/>
    <s v="ZIN1058509"/>
    <s v="HSR Layout"/>
    <s v="HSR Layout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:07:43"/>
    <s v="2021-05-12T20:22:59.882"/>
    <s v="20:22:59"/>
    <s v="2021-05-12T20:32:42.466"/>
    <s v="20:32:42"/>
    <s v="YES"/>
    <n v="5"/>
    <n v="402"/>
    <n v="32"/>
    <n v="0"/>
    <n v="402"/>
    <n v="7"/>
    <n v="7"/>
    <n v="1"/>
    <n v="2063"/>
    <x v="5"/>
    <x v="0"/>
    <x v="2"/>
    <x v="2"/>
    <x v="2"/>
    <s v="Weekday"/>
    <d v="1904-01-01T00:36:18"/>
    <d v="1904-01-01T00:15:16"/>
    <d v="1904-01-01T00:09:43"/>
    <n v="61.283333336468786"/>
    <s v="Google"/>
    <n v="4530.3971962616824"/>
  </r>
  <r>
    <s v="2021-05-14T17:18:41.772"/>
    <s v="2021-05-14"/>
    <x v="5"/>
    <s v="17:18:41"/>
    <s v="ZIN1058509"/>
    <s v="HSR Layout"/>
    <s v="HSR Layout"/>
    <n v="246768"/>
    <s v="['Banana / Yellaki-6 Pcs']"/>
    <s v="2021-05-14T17:35:14.811"/>
    <s v="17:35:14"/>
    <s v="2021-05-14T17:41:12.982"/>
    <s v="17:41:12"/>
    <s v="2021-05-14T18:03:05.265"/>
    <s v="18:03:05"/>
    <s v="YES"/>
    <n v="5"/>
    <n v="33"/>
    <n v="25"/>
    <n v="0"/>
    <n v="33"/>
    <n v="7"/>
    <n v="7"/>
    <n v="1"/>
    <n v="2063"/>
    <x v="5"/>
    <x v="0"/>
    <x v="2"/>
    <x v="4"/>
    <x v="4"/>
    <s v="Weekday"/>
    <d v="1904-01-01T00:16:33"/>
    <d v="1904-01-01T00:05:58"/>
    <d v="1904-01-01T00:21:53"/>
    <n v="44.399999995948747"/>
    <s v="Google"/>
    <n v="4530.3971962616824"/>
  </r>
  <r>
    <s v="2021-05-17T21:06:28.380"/>
    <s v="2021-05-17"/>
    <x v="5"/>
    <s v="21:06:28"/>
    <s v="ZIN1058509"/>
    <s v="HSR Layout"/>
    <s v="HSR Layout"/>
    <n v="249235"/>
    <s v="['Banana / Yellaki-6 Pcs', 'Banana Robusta-6 Pcs', 'Teju Chicken kebab Masala-30 Gms']"/>
    <s v="2021-05-17T21:15:21.631"/>
    <s v="21:15:21"/>
    <s v="2021-05-17T21:27:49.533"/>
    <s v="21:27:49"/>
    <s v="2021-05-17T21:44:47.442"/>
    <s v="21:44:47"/>
    <s v="YES"/>
    <n v="5"/>
    <n v="87"/>
    <n v="32"/>
    <n v="0"/>
    <n v="87"/>
    <n v="7"/>
    <n v="7"/>
    <n v="1"/>
    <n v="2063"/>
    <x v="5"/>
    <x v="0"/>
    <x v="3"/>
    <x v="6"/>
    <x v="6"/>
    <s v="Weekday"/>
    <d v="1904-01-01T00:08:53"/>
    <d v="1904-01-01T00:12:28"/>
    <d v="1904-01-01T00:16:58"/>
    <n v="38.316666665486991"/>
    <s v="Google"/>
    <n v="4530.3971962616824"/>
  </r>
  <r>
    <s v="2021-05-20T11:53:58.227"/>
    <s v="2021-05-20"/>
    <x v="5"/>
    <s v="11:53:58"/>
    <s v="ZIN1058509"/>
    <s v="HSR Layout"/>
    <s v="HSR Layout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12:10:28"/>
    <s v="2021-05-20T12:38:43.610"/>
    <s v="12:38:43"/>
    <s v="2021-05-20T12:43:39.636"/>
    <s v="12:43:39"/>
    <s v="YES"/>
    <n v="5"/>
    <n v="444"/>
    <n v="25"/>
    <n v="20"/>
    <n v="424"/>
    <n v="7"/>
    <n v="7"/>
    <n v="1"/>
    <n v="2063"/>
    <x v="5"/>
    <x v="0"/>
    <x v="4"/>
    <x v="5"/>
    <x v="5"/>
    <s v="Weekday"/>
    <d v="1904-01-01T00:16:30"/>
    <d v="1904-01-01T00:28:15"/>
    <d v="1904-01-01T00:04:56"/>
    <n v="49.683333327993751"/>
    <s v="Google"/>
    <n v="4530.3971962616824"/>
  </r>
  <r>
    <s v="2021-05-26T17:43:24.958"/>
    <s v="2021-05-26"/>
    <x v="5"/>
    <s v="17:43:24"/>
    <s v="ZIN1058509"/>
    <s v="HSR Layout"/>
    <s v="HSR Layout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18:07:06"/>
    <s v="2021-05-26T18:13:21.536"/>
    <s v="18:13:21"/>
    <s v="2021-05-26T18:19:30.611"/>
    <s v="18:19:30"/>
    <s v="YES"/>
    <n v="5"/>
    <n v="677"/>
    <n v="25"/>
    <n v="0"/>
    <n v="677"/>
    <n v="7"/>
    <n v="7"/>
    <n v="1"/>
    <n v="2063"/>
    <x v="5"/>
    <x v="0"/>
    <x v="2"/>
    <x v="2"/>
    <x v="2"/>
    <s v="Weekday"/>
    <d v="1904-01-01T00:23:42"/>
    <d v="1904-01-01T00:06:15"/>
    <d v="1904-01-01T00:06:09"/>
    <n v="36.100000004516914"/>
    <s v="Google"/>
    <n v="4530.3971962616824"/>
  </r>
  <r>
    <s v="2021-04-05T15:12:31.446"/>
    <s v="2021-04-05"/>
    <x v="0"/>
    <s v="15:12:31"/>
    <s v="ZIP1042807"/>
    <s v="HSR Layout"/>
    <s v="Harlur"/>
    <n v="218835"/>
    <s v="['Eveready Aa Battery Cell-1 Pc', 'Eveready AAA Battery Cell-1 Pc']"/>
    <s v="2021-04-05T15:13:53.100"/>
    <s v="15:13:53"/>
    <s v="2021-04-05T15:18:48.517"/>
    <s v="15:18:48"/>
    <s v="2021-04-05T15:38:12.871"/>
    <s v="15:38:12"/>
    <s v="YES"/>
    <n v="4"/>
    <n v="185"/>
    <n v="75"/>
    <n v="0"/>
    <n v="185"/>
    <n v="8"/>
    <n v="8"/>
    <n v="1"/>
    <n v="2764"/>
    <x v="0"/>
    <x v="2"/>
    <x v="1"/>
    <x v="6"/>
    <x v="6"/>
    <s v="Weekday"/>
    <d v="1904-01-01T00:01:22"/>
    <d v="1904-01-01T00:04:55"/>
    <d v="1904-01-01T00:19:24"/>
    <n v="25.683333333581686"/>
    <s v="Offline Campaign"/>
    <n v="1366.4105691056911"/>
  </r>
  <r>
    <s v="2021-04-11T09:31:05.257"/>
    <s v="2021-04-11"/>
    <x v="0"/>
    <s v="09:31:05"/>
    <s v="ZIP1042807"/>
    <s v="HSR Layout"/>
    <s v="Harlur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09:36:56"/>
    <s v="2021-04-11T09:49:47.990"/>
    <s v="09:49:47"/>
    <s v="2021-04-11T10:09:11.215"/>
    <s v="10:09:11"/>
    <s v="YES"/>
    <n v="4"/>
    <n v="539"/>
    <n v="75"/>
    <n v="0"/>
    <n v="539"/>
    <n v="8"/>
    <n v="8"/>
    <n v="1"/>
    <n v="2764"/>
    <x v="0"/>
    <x v="2"/>
    <x v="4"/>
    <x v="0"/>
    <x v="0"/>
    <s v="Weekend"/>
    <d v="1904-01-01T00:05:51"/>
    <d v="1904-01-01T00:12:51"/>
    <d v="1904-01-01T00:19:24"/>
    <n v="38.100000000558794"/>
    <s v="Offline Campaign"/>
    <n v="1366.4105691056911"/>
  </r>
  <r>
    <s v="2021-07-21T11:03:15.538"/>
    <s v="2021-07-21"/>
    <x v="7"/>
    <s v="11:03:15"/>
    <s v="ZIP1042807"/>
    <s v="HSR Layout"/>
    <s v="Harlur"/>
    <n v="299653"/>
    <s v="['Chia Seeds-250 Gms', 'Fennel Seeds-100 Gms']"/>
    <s v="2021-07-21T11:05:40.181"/>
    <s v="11:05:40"/>
    <s v="2021-07-21T11:10:12.492"/>
    <s v="11:10:12"/>
    <s v="2021-07-21T11:28:30.948"/>
    <s v="11:28:30"/>
    <s v="YES"/>
    <m/>
    <n v="230"/>
    <n v="55"/>
    <n v="0"/>
    <n v="230"/>
    <n v="8"/>
    <n v="8"/>
    <n v="1"/>
    <n v="2764"/>
    <x v="7"/>
    <x v="2"/>
    <x v="4"/>
    <x v="2"/>
    <x v="2"/>
    <s v="Weekday"/>
    <d v="1904-01-01T00:02:25"/>
    <d v="1904-01-01T00:04:32"/>
    <d v="1904-01-01T00:18:18"/>
    <n v="25.25000000372529"/>
    <s v="Offline Campaign"/>
    <n v="1366.4105691056911"/>
  </r>
  <r>
    <s v="2021-08-25T14:30:03.665"/>
    <s v="2021-08-25"/>
    <x v="8"/>
    <s v="14:30:03"/>
    <s v="ZIP1042807"/>
    <s v="HSR Layout"/>
    <s v="Harlur"/>
    <n v="327261"/>
    <s v="['Hit Kills - Hidden Cockroaches-200 Ml', 'Whisper Bindazzz Nights (XL+) 1 Pc-1 Pc', 'Surprise WOW Skincare Product 1 Pc-1 Pc']"/>
    <s v="2021-08-25T14:40:58.977"/>
    <s v="14:40:58"/>
    <s v="2021-08-25T14:50:22.100"/>
    <s v="14:50:22"/>
    <s v="2021-08-25T15:10:58.474"/>
    <s v="15:10:58"/>
    <s v="YES"/>
    <n v="4"/>
    <n v="225"/>
    <n v="25"/>
    <n v="124"/>
    <n v="101"/>
    <n v="8"/>
    <n v="8"/>
    <n v="1"/>
    <n v="2764"/>
    <x v="8"/>
    <x v="2"/>
    <x v="1"/>
    <x v="2"/>
    <x v="2"/>
    <s v="Weekday"/>
    <d v="1904-01-01T00:10:55"/>
    <d v="1904-01-01T00:09:24"/>
    <d v="1904-01-01T00:20:36"/>
    <n v="40.916666665580124"/>
    <s v="Offline Campaign"/>
    <n v="1366.4105691056911"/>
  </r>
  <r>
    <s v="2021-08-30T09:12:09.886"/>
    <s v="2021-08-30"/>
    <x v="8"/>
    <s v="09:12:09"/>
    <s v="ZIP1042807"/>
    <s v="HSR Layout"/>
    <s v="Harlur"/>
    <n v="332196"/>
    <s v="['Pearl Oxo Medium Bio-Degradable Bags-30 Pcs']"/>
    <s v="2021-08-30T09:17:58.634"/>
    <s v="09:17:58"/>
    <s v="2021-08-30T09:31:34.997"/>
    <s v="09:31:34"/>
    <s v="2021-08-30T09:46:39.630"/>
    <s v="09:46:39"/>
    <s v="YES"/>
    <n v="4"/>
    <n v="288"/>
    <n v="0"/>
    <n v="0"/>
    <n v="288"/>
    <n v="8"/>
    <n v="8"/>
    <n v="1"/>
    <n v="2764"/>
    <x v="8"/>
    <x v="2"/>
    <x v="4"/>
    <x v="6"/>
    <x v="6"/>
    <s v="Weekday"/>
    <d v="1904-01-01T00:05:49"/>
    <d v="1904-01-01T00:13:36"/>
    <d v="1904-01-01T00:15:05"/>
    <n v="34.499999997206032"/>
    <s v="Offline Campaign"/>
    <n v="1366.4105691056911"/>
  </r>
  <r>
    <s v="2021-08-30T19:26:52.247"/>
    <s v="2021-08-30"/>
    <x v="8"/>
    <s v="19:26:52"/>
    <s v="ZIP1042807"/>
    <s v="HSR Layout"/>
    <s v="Harlur"/>
    <n v="332824"/>
    <s v="['Indian Cucumber-1 Kg', &quot;Kellogg's Nuts Delight Muesli-500 Gms&quot;]"/>
    <s v="2021-08-30T19:29:21.125"/>
    <s v="19:29:21"/>
    <s v="2021-08-30T19:32:30.845"/>
    <s v="19:32:30"/>
    <s v="2021-08-30T19:52:17.222"/>
    <s v="19:52:17"/>
    <s v="YES"/>
    <m/>
    <n v="339"/>
    <n v="25"/>
    <n v="0"/>
    <n v="339"/>
    <n v="8"/>
    <n v="8"/>
    <n v="1"/>
    <n v="2764"/>
    <x v="8"/>
    <x v="2"/>
    <x v="2"/>
    <x v="6"/>
    <x v="6"/>
    <s v="Weekday"/>
    <d v="1904-01-01T00:02:29"/>
    <d v="1904-01-01T00:03:09"/>
    <d v="1904-01-01T00:19:47"/>
    <n v="25.416666667442769"/>
    <s v="Offline Campaign"/>
    <n v="1366.4105691056911"/>
  </r>
  <r>
    <s v="2021-09-12T19:39:16.469"/>
    <s v="2021-09-12"/>
    <x v="3"/>
    <s v="19:39:16"/>
    <s v="ZIP1042807"/>
    <s v="HSR Layout"/>
    <s v="Harlur"/>
    <n v="347325"/>
    <s v="['Nandini Good Life Toned Milk Tetra Pack-1 Ltr', 'Garnier Skin Naturals Hydra Bomb Green Tea Serum Sheet Mask 1 Pc-1 Pc']"/>
    <s v="2021-09-12T19:47:13.252"/>
    <s v="19:47:13"/>
    <s v="2021-09-12T19:47:52.730"/>
    <s v="19:47:52"/>
    <s v="2021-09-12T20:05:04.626"/>
    <s v="20:05:04"/>
    <s v="YES"/>
    <n v="4"/>
    <n v="299"/>
    <n v="25"/>
    <n v="95"/>
    <n v="204"/>
    <n v="8"/>
    <n v="8"/>
    <n v="1"/>
    <n v="2764"/>
    <x v="3"/>
    <x v="2"/>
    <x v="2"/>
    <x v="0"/>
    <x v="0"/>
    <s v="Weekend"/>
    <d v="1904-01-01T00:07:57"/>
    <d v="1904-01-01T00:00:39"/>
    <d v="1904-01-01T00:17:12"/>
    <n v="25.800000006565824"/>
    <s v="Offline Campaign"/>
    <n v="1366.4105691056911"/>
  </r>
  <r>
    <s v="2021-09-27T09:52:15.037"/>
    <s v="2021-09-27"/>
    <x v="3"/>
    <s v="09:52:15"/>
    <s v="ZIP1042807"/>
    <s v="HSR Layout"/>
    <s v="Harlur"/>
    <n v="366544"/>
    <s v="['Apple Royal Gala-2 Pcs', 'Britannia Whole Wheat Bread-450 Gms', 'Epigamia Natural Greek Yogurt-90 Gms', 'Akshayakalpa Organic Malai Paneer-200 Gms']"/>
    <s v="2021-09-27T09:56:46.672"/>
    <s v="09:56:46"/>
    <s v="2021-09-27T09:59:36.231"/>
    <s v="09:59:36"/>
    <s v="2021-09-27T10:16:37.486"/>
    <s v="10:16:37"/>
    <s v="YES"/>
    <n v="4"/>
    <n v="659"/>
    <n v="0"/>
    <n v="34"/>
    <n v="625"/>
    <n v="8"/>
    <n v="8"/>
    <n v="1"/>
    <n v="2764"/>
    <x v="3"/>
    <x v="2"/>
    <x v="4"/>
    <x v="6"/>
    <x v="6"/>
    <s v="Weekday"/>
    <d v="1904-01-01T00:04:31"/>
    <d v="1904-01-01T00:02:50"/>
    <d v="1904-01-01T00:17:01"/>
    <n v="24.366666673449799"/>
    <s v="Offline Campaign"/>
    <n v="1366.4105691056911"/>
  </r>
  <r>
    <s v="2021-09-19T11:31:13.306"/>
    <s v="2021-09-19"/>
    <x v="3"/>
    <s v="11:31:13"/>
    <s v="ZIR5105042"/>
    <s v="HSR Layout"/>
    <s v="HSR Layout"/>
    <n v="355787"/>
    <s v="['Kwality Walls Butterscotch Ice cream-700 Ml']"/>
    <s v="2021-09-19T11:36:13.946"/>
    <s v="11:36:13"/>
    <s v="2021-09-19T11:43:39.607"/>
    <s v="11:43:39"/>
    <s v="2021-09-19T11:51:44.510"/>
    <s v="11:51:44"/>
    <s v="YES"/>
    <n v="5"/>
    <n v="149"/>
    <n v="0"/>
    <n v="0"/>
    <n v="149"/>
    <n v="1"/>
    <n v="1"/>
    <n v="1"/>
    <n v="149"/>
    <x v="3"/>
    <x v="0"/>
    <x v="4"/>
    <x v="0"/>
    <x v="0"/>
    <s v="Weekend"/>
    <d v="1904-01-01T00:05:00"/>
    <d v="1904-01-01T00:07:26"/>
    <d v="1904-01-01T00:08:05"/>
    <n v="20.516666664043441"/>
    <s v="Instagram"/>
    <n v="1278.2314165497896"/>
  </r>
  <r>
    <s v="2021-08-31T00:47:32.452"/>
    <s v="2021-08-31"/>
    <x v="8"/>
    <s v="00:47:32"/>
    <s v="ZIX997371"/>
    <s v="HSR Layout"/>
    <s v="Bilekahalli"/>
    <n v="333185"/>
    <s v="['Sunpure Refined Sunflower Oil Bottle-1 Ltr', 'Licious Chicken Curry Cut (Without Skin)-1 Kg']"/>
    <s v="2021-08-31T00:50:56.069"/>
    <s v="00:50:56"/>
    <s v="2021-08-31T00:52:32.635"/>
    <s v="00:52:32"/>
    <s v="2021-08-31T01:11:45.865"/>
    <s v="01:11:45"/>
    <s v="YES"/>
    <m/>
    <n v="750"/>
    <n v="119"/>
    <n v="75"/>
    <n v="675"/>
    <n v="1"/>
    <n v="1"/>
    <n v="1"/>
    <n v="750"/>
    <x v="8"/>
    <x v="37"/>
    <x v="0"/>
    <x v="3"/>
    <x v="3"/>
    <s v="Weekday"/>
    <d v="1904-01-01T00:03:24"/>
    <d v="1904-01-01T00:01:36"/>
    <d v="1904-01-01T00:19:13"/>
    <n v="24.216666669817641"/>
    <s v="Facebook"/>
    <n v="1296.5555555555557"/>
  </r>
  <r>
    <s v="2021-07-11T15:15:02.104"/>
    <s v="2021-07-11"/>
    <x v="7"/>
    <s v="15:15:02"/>
    <s v="ZIY2383046"/>
    <s v="HSR Layout"/>
    <s v="ITI Layout"/>
    <n v="292051"/>
    <s v="['Epigamia Mishti Doi-85 Gms', 'Amul Masti Spiced Buttermilk-200 Ml']"/>
    <s v="2021-07-11T15:17:37.662"/>
    <s v="15:17:37"/>
    <s v="2021-07-11T15:18:14.831"/>
    <s v="15:18:14"/>
    <s v="2021-07-11T15:21:49.978"/>
    <s v="15:21:49"/>
    <s v="YES"/>
    <n v="5"/>
    <n v="102"/>
    <n v="25"/>
    <n v="0"/>
    <n v="102"/>
    <n v="1"/>
    <n v="1"/>
    <n v="1"/>
    <n v="102"/>
    <x v="7"/>
    <x v="1"/>
    <x v="1"/>
    <x v="0"/>
    <x v="0"/>
    <s v="Weekend"/>
    <d v="1904-01-01T00:02:35"/>
    <d v="1904-01-01T00:00:37"/>
    <d v="1904-01-01T00:03:35"/>
    <n v="6.7833333264570683"/>
    <s v="Facebook"/>
    <n v="1296.5555555555557"/>
  </r>
  <r>
    <s v="2021-02-25T14:38:07.024"/>
    <s v="2021-02-25"/>
    <x v="4"/>
    <s v="14:38:07"/>
    <s v="ZJG331227"/>
    <s v="HSR Layout"/>
    <s v="HSR Layout"/>
    <n v="194196"/>
    <s v="['Real Litchi Juice-1 Ltr', 'Yakult Probiotic Health Drink-Pack of 5', 'Coca Cola Pet Bottle-1.75 Ltr', 'Marlboro Double Switch-Pack of 20']"/>
    <s v="2021-02-25T14:41:40.976"/>
    <s v="14:41:40"/>
    <s v="2021-02-25T14:45:12.755"/>
    <s v="14:45:12"/>
    <s v="2021-02-25T15:11:54.084"/>
    <s v="15:11:54"/>
    <s v="YES"/>
    <m/>
    <n v="915"/>
    <n v="25"/>
    <n v="0"/>
    <n v="915"/>
    <n v="11"/>
    <n v="11"/>
    <n v="1"/>
    <n v="9490"/>
    <x v="4"/>
    <x v="0"/>
    <x v="1"/>
    <x v="5"/>
    <x v="5"/>
    <s v="Weekday"/>
    <d v="1904-01-01T00:03:33"/>
    <d v="1904-01-01T00:03:32"/>
    <d v="1904-01-01T00:26:42"/>
    <n v="33.78333333064802"/>
    <s v="Instagram"/>
    <n v="1278.2314165497896"/>
  </r>
  <r>
    <s v="2021-03-08T14:44:13.414"/>
    <s v="2021-03-08"/>
    <x v="1"/>
    <s v="14:44:13"/>
    <s v="ZJG331227"/>
    <s v="HSR Layout"/>
    <s v="HSR Layout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14:44:42"/>
    <s v="2021-03-08T14:48:27.811"/>
    <s v="14:48:27"/>
    <s v="2021-03-08T14:55:47.100"/>
    <s v="14:55:47"/>
    <s v="YES"/>
    <m/>
    <n v="811"/>
    <n v="37"/>
    <n v="0"/>
    <n v="811"/>
    <n v="11"/>
    <n v="11"/>
    <n v="1"/>
    <n v="9490"/>
    <x v="1"/>
    <x v="0"/>
    <x v="1"/>
    <x v="6"/>
    <x v="6"/>
    <s v="Weekday"/>
    <d v="1904-01-01T00:00:29"/>
    <d v="1904-01-01T00:03:45"/>
    <d v="1904-01-01T00:07:20"/>
    <n v="11.566666667349637"/>
    <s v="Instagram"/>
    <n v="1278.2314165497896"/>
  </r>
  <r>
    <s v="2021-03-22T08:37:50.864"/>
    <s v="2021-03-22"/>
    <x v="1"/>
    <s v="08:37:50"/>
    <s v="ZJG331227"/>
    <s v="HSR Layout"/>
    <s v="HSR Layout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08:41:40"/>
    <s v="2021-03-22T08:46:20.757"/>
    <s v="08:46:20"/>
    <s v="2021-03-22T08:51:07.721"/>
    <s v="08:51:07"/>
    <s v="YES"/>
    <n v="5"/>
    <n v="964"/>
    <n v="25"/>
    <n v="7"/>
    <n v="957"/>
    <n v="11"/>
    <n v="11"/>
    <n v="1"/>
    <n v="9490"/>
    <x v="1"/>
    <x v="0"/>
    <x v="4"/>
    <x v="6"/>
    <x v="6"/>
    <s v="Weekday"/>
    <d v="1904-01-01T00:03:50"/>
    <d v="1904-01-01T00:04:40"/>
    <d v="1904-01-01T00:04:47"/>
    <n v="13.283333326689899"/>
    <s v="Instagram"/>
    <n v="1278.2314165497896"/>
  </r>
  <r>
    <s v="2021-03-25T17:26:06.683"/>
    <s v="2021-03-25"/>
    <x v="1"/>
    <s v="17:26:06"/>
    <s v="ZJG331227"/>
    <s v="HSR Layout"/>
    <s v="HSR Layout"/>
    <n v="211046"/>
    <s v="['Haldirams Masala Kaju-35 Gms', 'Tropicana Delight Mixed Fruits Juice-1 Ltr', 'Thums Up Pet Bottle-2.25 Ltrs']"/>
    <s v="2021-03-25T17:30:30.017"/>
    <s v="17:30:30"/>
    <s v="2021-03-25T17:33:14.207"/>
    <s v="17:33:14"/>
    <s v="2021-03-25T17:40:41.167"/>
    <s v="17:40:41"/>
    <s v="YES"/>
    <m/>
    <n v="345"/>
    <n v="25"/>
    <n v="0"/>
    <n v="345"/>
    <n v="11"/>
    <n v="11"/>
    <n v="1"/>
    <n v="9490"/>
    <x v="1"/>
    <x v="0"/>
    <x v="2"/>
    <x v="5"/>
    <x v="5"/>
    <s v="Weekday"/>
    <d v="1904-01-01T00:04:24"/>
    <d v="1904-01-01T00:02:44"/>
    <d v="1904-01-01T00:07:27"/>
    <n v="14.583333337213844"/>
    <s v="Instagram"/>
    <n v="1278.2314165497896"/>
  </r>
  <r>
    <s v="2021-04-01T16:23:50.666"/>
    <s v="2021-04-01"/>
    <x v="0"/>
    <s v="16:23:50"/>
    <s v="ZJG331227"/>
    <s v="HSR Layout"/>
    <s v="HSR Layout"/>
    <n v="216061"/>
    <s v="['Marlboro Double Switch-Pack of 20', 'Banana Robusta-6 Pcs', 'Amul Masti Spiced Buttermilk-1 Ltr', 'Yakult Probiotic Health Drink-325 Ml', 'Thums Up Pet Bottle-1.75 Ltrs']"/>
    <s v="2021-04-01T16:26:16.614"/>
    <s v="16:26:16"/>
    <s v="2021-04-01T16:33:54.718"/>
    <s v="16:33:54"/>
    <s v="2021-04-01T16:45:16.711"/>
    <s v="16:45:16"/>
    <s v="YES"/>
    <m/>
    <n v="908"/>
    <n v="25"/>
    <n v="0"/>
    <n v="908"/>
    <n v="11"/>
    <n v="11"/>
    <n v="1"/>
    <n v="9490"/>
    <x v="0"/>
    <x v="0"/>
    <x v="1"/>
    <x v="5"/>
    <x v="5"/>
    <s v="Weekday"/>
    <d v="1904-01-01T00:02:26"/>
    <d v="1904-01-01T00:07:38"/>
    <d v="1904-01-01T00:11:22"/>
    <n v="21.433333324966952"/>
    <s v="Instagram"/>
    <n v="1278.2314165497896"/>
  </r>
  <r>
    <s v="2021-04-05T17:41:25.998"/>
    <s v="2021-04-05"/>
    <x v="0"/>
    <s v="17:41:25"/>
    <s v="ZJG331227"/>
    <s v="HSR Layout"/>
    <s v="HSR Layout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17:42:21"/>
    <s v="2021-04-05T17:48:12.191"/>
    <s v="17:48:12"/>
    <s v="2021-04-05T17:55:12.318"/>
    <s v="17:55:12"/>
    <s v="YES"/>
    <n v="4"/>
    <n v="953"/>
    <n v="25"/>
    <n v="0"/>
    <n v="953"/>
    <n v="11"/>
    <n v="11"/>
    <n v="1"/>
    <n v="9490"/>
    <x v="0"/>
    <x v="0"/>
    <x v="2"/>
    <x v="6"/>
    <x v="6"/>
    <s v="Weekday"/>
    <d v="1904-01-01T00:00:56"/>
    <d v="1904-01-01T00:05:51"/>
    <d v="1904-01-01T00:07:00"/>
    <n v="13.783333328319713"/>
    <s v="Instagram"/>
    <n v="1278.2314165497896"/>
  </r>
  <r>
    <s v="2021-04-07T11:53:38.375"/>
    <s v="2021-04-07"/>
    <x v="0"/>
    <s v="11:53:38"/>
    <s v="ZJG331227"/>
    <s v="HSR Layout"/>
    <s v="HSR Layout"/>
    <n v="220104"/>
    <s v="['Marlboro Double Switch-Pack of 20', 'Colgate Plax Peppermint Mouthwash-250 Ml', 'Dermi-cool Menthol Talc Powder-150 Gms', 'Yakult Probiotic Health Drink-325 Ml']"/>
    <s v="2021-04-07T11:55:01.687"/>
    <s v="11:55:01"/>
    <s v="2021-04-07T12:05:43.315"/>
    <s v="12:05:43"/>
    <s v="2021-04-07T12:14:07.769"/>
    <s v="12:14:07"/>
    <s v="YES"/>
    <m/>
    <n v="977"/>
    <n v="25"/>
    <n v="0"/>
    <n v="977"/>
    <n v="11"/>
    <n v="11"/>
    <n v="1"/>
    <n v="9490"/>
    <x v="0"/>
    <x v="0"/>
    <x v="4"/>
    <x v="2"/>
    <x v="2"/>
    <s v="Weekday"/>
    <d v="1904-01-01T00:01:23"/>
    <d v="1904-01-01T00:10:42"/>
    <d v="1904-01-01T00:08:24"/>
    <n v="20.483333333395422"/>
    <s v="Instagram"/>
    <n v="1278.2314165497896"/>
  </r>
  <r>
    <s v="2021-04-30T13:10:39.923"/>
    <s v="2021-04-30"/>
    <x v="0"/>
    <s v="13:10:39"/>
    <s v="ZJG331227"/>
    <s v="HSR Layout"/>
    <s v="HSR Layout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13:39:43"/>
    <s v="2021-04-30T13:53:27.707"/>
    <s v="13:53:27"/>
    <s v="2021-04-30T14:01:06.926"/>
    <s v="14:01:06"/>
    <s v="YES"/>
    <m/>
    <n v="954"/>
    <n v="25"/>
    <n v="0"/>
    <n v="954"/>
    <n v="11"/>
    <n v="11"/>
    <n v="1"/>
    <n v="9490"/>
    <x v="0"/>
    <x v="0"/>
    <x v="1"/>
    <x v="4"/>
    <x v="4"/>
    <s v="Weekday"/>
    <d v="1904-01-01T00:29:04"/>
    <d v="1904-01-01T00:13:44"/>
    <d v="1904-01-01T00:07:39"/>
    <n v="50.449999995762482"/>
    <s v="Instagram"/>
    <n v="1278.2314165497896"/>
  </r>
  <r>
    <s v="2021-05-11T13:09:51.752"/>
    <s v="2021-05-11"/>
    <x v="5"/>
    <s v="13:09:51"/>
    <s v="ZJG331227"/>
    <s v="HSR Layout"/>
    <s v="HSR Layout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14:09:13"/>
    <s v="2021-05-11T14:26:34.825"/>
    <s v="14:26:34"/>
    <s v="2021-05-11T14:31:09.533"/>
    <s v="14:31:09"/>
    <s v="YES"/>
    <m/>
    <n v="850"/>
    <n v="25"/>
    <n v="0"/>
    <n v="850"/>
    <n v="11"/>
    <n v="11"/>
    <n v="1"/>
    <n v="9490"/>
    <x v="5"/>
    <x v="0"/>
    <x v="1"/>
    <x v="3"/>
    <x v="3"/>
    <s v="Weekday"/>
    <d v="1904-01-01T00:59:22"/>
    <d v="1904-01-01T00:17:21"/>
    <d v="1904-01-01T00:04:35"/>
    <n v="81.299999998882413"/>
    <s v="Instagram"/>
    <n v="1278.2314165497896"/>
  </r>
  <r>
    <s v="2021-05-23T09:48:34.717"/>
    <s v="2021-05-23"/>
    <x v="5"/>
    <s v="09:48:34"/>
    <s v="ZJG331227"/>
    <s v="HSR Layout"/>
    <s v="HSR Layout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10:31:04"/>
    <s v="2021-05-23T10:38:08.552"/>
    <s v="10:38:08"/>
    <s v="2021-05-23T10:45:43.015"/>
    <s v="10:45:43"/>
    <s v="YES"/>
    <m/>
    <n v="1362"/>
    <n v="25"/>
    <n v="0"/>
    <n v="1362"/>
    <n v="11"/>
    <n v="11"/>
    <n v="1"/>
    <n v="9490"/>
    <x v="5"/>
    <x v="0"/>
    <x v="4"/>
    <x v="0"/>
    <x v="0"/>
    <s v="Weekend"/>
    <d v="1904-01-01T00:42:30"/>
    <d v="1904-01-01T00:07:04"/>
    <d v="1904-01-01T00:07:35"/>
    <n v="57.15000000083819"/>
    <s v="Instagram"/>
    <n v="1278.2314165497896"/>
  </r>
  <r>
    <s v="2021-06-01T11:44:47.390"/>
    <s v="2021-06-01"/>
    <x v="6"/>
    <s v="11:44:47"/>
    <s v="ZJG331227"/>
    <s v="HSR Layout"/>
    <s v="HSR Layout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12:10:56"/>
    <s v="2021-06-01T12:32:05.394"/>
    <s v="12:32:05"/>
    <s v="2021-06-01T12:38:58.189"/>
    <s v="12:38:58"/>
    <s v="YES"/>
    <m/>
    <n v="451"/>
    <n v="25"/>
    <n v="10"/>
    <n v="441"/>
    <n v="11"/>
    <n v="11"/>
    <n v="1"/>
    <n v="9490"/>
    <x v="6"/>
    <x v="0"/>
    <x v="4"/>
    <x v="3"/>
    <x v="3"/>
    <s v="Weekday"/>
    <d v="1904-01-01T00:26:09"/>
    <d v="1904-01-01T00:21:09"/>
    <d v="1904-01-01T00:06:53"/>
    <n v="54.183333332184702"/>
    <s v="Instagram"/>
    <n v="1278.2314165497896"/>
  </r>
  <r>
    <s v="2021-06-14T20:12:21.621"/>
    <s v="2021-06-14"/>
    <x v="6"/>
    <s v="20:12:21"/>
    <s v="ZJJ1075333"/>
    <s v="HSR Layout"/>
    <s v="HSR Layout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:16:13"/>
    <s v="2021-06-14T20:21:17.558"/>
    <s v="20:21:17"/>
    <s v="2021-06-14T20:30:56.805"/>
    <s v="20:30:56"/>
    <s v="YES"/>
    <n v="5"/>
    <n v="215"/>
    <n v="25"/>
    <n v="5"/>
    <n v="210"/>
    <n v="4"/>
    <n v="4"/>
    <n v="1"/>
    <n v="921"/>
    <x v="6"/>
    <x v="0"/>
    <x v="3"/>
    <x v="6"/>
    <x v="6"/>
    <s v="Weekday"/>
    <d v="1904-01-01T00:03:52"/>
    <d v="1904-01-01T00:05:04"/>
    <d v="1904-01-01T00:09:39"/>
    <n v="18.583333339774981"/>
    <s v="Facebook"/>
    <n v="1296.5555555555557"/>
  </r>
  <r>
    <s v="2021-06-22T18:14:16.782"/>
    <s v="2021-06-22"/>
    <x v="6"/>
    <s v="18:14:16"/>
    <s v="ZJJ1075333"/>
    <s v="HSR Layout"/>
    <s v="HSR Layout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18:15:16"/>
    <s v="2021-06-22T18:20:11.678"/>
    <s v="18:20:11"/>
    <s v="2021-06-22T18:26:47.729"/>
    <s v="18:26:47"/>
    <s v="YES"/>
    <n v="5"/>
    <n v="214"/>
    <n v="25"/>
    <n v="15"/>
    <n v="199"/>
    <n v="4"/>
    <n v="4"/>
    <n v="1"/>
    <n v="921"/>
    <x v="6"/>
    <x v="0"/>
    <x v="2"/>
    <x v="3"/>
    <x v="3"/>
    <s v="Weekday"/>
    <d v="1904-01-01T00:01:00"/>
    <d v="1904-01-01T00:04:55"/>
    <d v="1904-01-01T00:06:36"/>
    <n v="12.516666658921167"/>
    <s v="Facebook"/>
    <n v="1296.5555555555557"/>
  </r>
  <r>
    <s v="2021-09-03T16:36:34.672"/>
    <s v="2021-09-03"/>
    <x v="3"/>
    <s v="16:36:34"/>
    <s v="ZJJ1075333"/>
    <s v="HSR Layout"/>
    <s v="HSR Layout"/>
    <n v="336819"/>
    <s v="['Plastobag Garbage Bags-XL', 'Beetroot-500 Gms', 'Sambar Fresh Onions-500 Gms', 'Red Amaranth-Full Bunch', 'Onion-2 Kgs']"/>
    <s v="2021-09-03T16:42:37.158"/>
    <s v="16:42:37"/>
    <s v="2021-09-03T16:48:06.352"/>
    <s v="16:48:06"/>
    <s v="2021-09-03T17:02:53.744"/>
    <s v="17:02:53"/>
    <s v="YES"/>
    <n v="3"/>
    <n v="267"/>
    <n v="0"/>
    <n v="51"/>
    <n v="216"/>
    <n v="4"/>
    <n v="4"/>
    <n v="1"/>
    <n v="921"/>
    <x v="3"/>
    <x v="0"/>
    <x v="1"/>
    <x v="4"/>
    <x v="4"/>
    <s v="Weekday"/>
    <d v="1904-01-01T00:06:03"/>
    <d v="1904-01-01T00:05:29"/>
    <d v="1904-01-01T00:14:47"/>
    <n v="26.316666668280959"/>
    <s v="Facebook"/>
    <n v="1296.5555555555557"/>
  </r>
  <r>
    <s v="2021-09-10T16:36:49.199"/>
    <s v="2021-09-10"/>
    <x v="3"/>
    <s v="16:36:49"/>
    <s v="ZJJ1075333"/>
    <s v="HSR Layout"/>
    <s v="HSR Layout"/>
    <n v="344515"/>
    <s v="['Pringles Fusion Chutney Flavour Chips-107 Gms', 'Nandini - Shubham Pasteurized Standardized Milk-1 Ltr', 'Coca Cola Pet Bottle-250 Ml', 'Cadbury 5 Star Chocolate Bar-19.5 Gms']"/>
    <s v="2021-09-10T16:37:17.396"/>
    <s v="16:37:17"/>
    <s v="2021-09-10T16:40:17.070"/>
    <s v="16:40:17"/>
    <s v="2021-09-10T16:50:25.477"/>
    <s v="16:50:25"/>
    <s v="YES"/>
    <n v="5"/>
    <n v="225"/>
    <n v="25"/>
    <n v="11"/>
    <n v="214"/>
    <n v="4"/>
    <n v="4"/>
    <n v="1"/>
    <n v="921"/>
    <x v="3"/>
    <x v="0"/>
    <x v="1"/>
    <x v="4"/>
    <x v="4"/>
    <s v="Weekday"/>
    <d v="1904-01-01T00:00:28"/>
    <d v="1904-01-01T00:03:00"/>
    <d v="1904-01-01T00:10:08"/>
    <n v="13.599999994039536"/>
    <s v="Facebook"/>
    <n v="1296.5555555555557"/>
  </r>
  <r>
    <s v="2021-04-11T16:21:36.146"/>
    <s v="2021-04-11"/>
    <x v="0"/>
    <s v="16:21:36"/>
    <s v="ZJL1945027"/>
    <s v="HSR Layout"/>
    <s v="HSR Layout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16:35:47"/>
    <s v="2021-04-11T16:39:59.019"/>
    <s v="16:39:59"/>
    <s v="2021-04-11T16:54:01.443"/>
    <s v="16:54:01"/>
    <s v="YES"/>
    <n v="5"/>
    <n v="432"/>
    <n v="0"/>
    <n v="0"/>
    <n v="432"/>
    <n v="3"/>
    <n v="3"/>
    <n v="1"/>
    <n v="851"/>
    <x v="0"/>
    <x v="0"/>
    <x v="1"/>
    <x v="0"/>
    <x v="0"/>
    <s v="Weekend"/>
    <d v="1904-01-01T00:14:11"/>
    <d v="1904-01-01T00:04:12"/>
    <d v="1904-01-01T00:14:02"/>
    <n v="32.416666669305414"/>
    <s v="Instagram"/>
    <n v="1278.2314165497896"/>
  </r>
  <r>
    <s v="2021-05-30T19:06:26.698"/>
    <s v="2021-05-30"/>
    <x v="5"/>
    <s v="19:06:26"/>
    <s v="ZJL1945027"/>
    <s v="HSR Layout"/>
    <s v="HSR Layout"/>
    <n v="259003"/>
    <s v="['Saffola Tasty Pro Fitness Conscious Edible Oil-1 Ltr', 'Green Cardamom-2 Gms']"/>
    <s v="2021-05-30T19:09:07.293"/>
    <s v="19:09:07"/>
    <s v="2021-05-30T19:19:41.475"/>
    <s v="19:19:41"/>
    <s v="2021-05-30T19:29:47.789"/>
    <s v="19:29:47"/>
    <s v="YES"/>
    <m/>
    <n v="160"/>
    <n v="25"/>
    <n v="0"/>
    <n v="160"/>
    <n v="3"/>
    <n v="3"/>
    <n v="1"/>
    <n v="851"/>
    <x v="5"/>
    <x v="0"/>
    <x v="2"/>
    <x v="0"/>
    <x v="0"/>
    <s v="Weekend"/>
    <d v="1904-01-01T00:02:41"/>
    <d v="1904-01-01T00:10:34"/>
    <d v="1904-01-01T00:10:06"/>
    <n v="23.349999999627471"/>
    <s v="Instagram"/>
    <n v="1278.2314165497896"/>
  </r>
  <r>
    <s v="2021-07-17T16:33:20.434"/>
    <s v="2021-07-17"/>
    <x v="7"/>
    <s v="16:33:20"/>
    <s v="ZJL1945027"/>
    <s v="HSR Layout"/>
    <s v="HSR Layout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16:41:44"/>
    <s v="2021-07-17T16:47:40.235"/>
    <s v="16:47:40"/>
    <s v="2021-07-17T17:02:21.381"/>
    <s v="17:02:21"/>
    <s v="YES"/>
    <m/>
    <n v="259"/>
    <n v="25"/>
    <n v="15"/>
    <n v="244"/>
    <n v="3"/>
    <n v="3"/>
    <n v="1"/>
    <n v="851"/>
    <x v="7"/>
    <x v="0"/>
    <x v="1"/>
    <x v="1"/>
    <x v="1"/>
    <s v="Weekend"/>
    <d v="1904-01-01T00:08:24"/>
    <d v="1904-01-01T00:05:56"/>
    <d v="1904-01-01T00:14:41"/>
    <n v="29.016666660318151"/>
    <s v="Instagram"/>
    <n v="1278.2314165497896"/>
  </r>
  <r>
    <s v="2021-08-31T17:41:22.084"/>
    <s v="2021-08-31"/>
    <x v="8"/>
    <s v="17:41:22"/>
    <s v="ZJN1197515"/>
    <s v="HSR Layout"/>
    <s v="HSR Layout"/>
    <n v="333729"/>
    <s v="['Cadbury Temptations Rum And Raisin Chocolate-72 Gms', 'Haldirams Masala Kaju-35 Gms', 'Cadbury Nutties Chocolate-30 Gms']"/>
    <s v="2021-08-31T17:43:33.560"/>
    <s v="17:43:33"/>
    <s v="2021-08-31T17:45:01.420"/>
    <s v="17:45:01"/>
    <s v="2021-08-31T17:50:57.372"/>
    <s v="17:50:57"/>
    <s v="YES"/>
    <m/>
    <n v="190"/>
    <n v="0"/>
    <n v="38"/>
    <n v="152"/>
    <n v="1"/>
    <n v="1"/>
    <n v="1"/>
    <n v="190"/>
    <x v="8"/>
    <x v="0"/>
    <x v="2"/>
    <x v="3"/>
    <x v="3"/>
    <s v="Weekday"/>
    <d v="1904-01-01T00:02:11"/>
    <d v="1904-01-01T00:01:28"/>
    <d v="1904-01-01T00:05:56"/>
    <n v="9.583333331393078"/>
    <s v="Snapchat"/>
    <n v="1351.7561327561327"/>
  </r>
  <r>
    <s v="2021-03-07T07:51:25.746"/>
    <s v="2021-03-07"/>
    <x v="1"/>
    <s v="07:51:25"/>
    <s v="ZJQ333816"/>
    <s v="HSR Layout"/>
    <s v="Bellandur, Green Glen"/>
    <n v="199512"/>
    <s v="['Green Cardamom-2 Gms', 'Parrys Amrit Natural Brown Sugar-500 Gms', 'Aachi Chicken Masala-50 Gms']"/>
    <s v="2021-03-07T07:52:38.977"/>
    <s v="07:52:38"/>
    <s v="2021-03-07T08:02:10.660"/>
    <s v="08:02:10"/>
    <s v="2021-03-07T08:12:52.303"/>
    <s v="08:12:52"/>
    <s v="YES"/>
    <m/>
    <n v="102"/>
    <n v="60"/>
    <n v="0"/>
    <n v="102"/>
    <n v="1"/>
    <n v="1"/>
    <n v="1"/>
    <n v="102"/>
    <x v="1"/>
    <x v="11"/>
    <x v="4"/>
    <x v="0"/>
    <x v="0"/>
    <s v="Weekend"/>
    <d v="1904-01-01T00:01:13"/>
    <d v="1904-01-01T00:09:32"/>
    <d v="1904-01-01T00:10:42"/>
    <n v="21.450000006007031"/>
    <s v="Instagram"/>
    <n v="1278.2314165497896"/>
  </r>
  <r>
    <s v="2021-07-04T19:00:51.483"/>
    <s v="2021-07-04"/>
    <x v="7"/>
    <s v="19:00:51"/>
    <s v="ZJW2281555"/>
    <s v="HSR Layout"/>
    <s v="HSR Layout"/>
    <n v="287135"/>
    <s v="['Classic Mild-Pack of 10']"/>
    <s v="2021-07-04T19:01:30.439"/>
    <s v="19:01:30"/>
    <s v="2021-07-04T19:07:33.126"/>
    <s v="19:07:33"/>
    <s v="2021-07-04T19:13:29.327"/>
    <s v="19:13:29"/>
    <s v="YES"/>
    <m/>
    <n v="165"/>
    <n v="0"/>
    <n v="0"/>
    <n v="165"/>
    <n v="6"/>
    <n v="6"/>
    <n v="1"/>
    <n v="1425"/>
    <x v="7"/>
    <x v="0"/>
    <x v="2"/>
    <x v="0"/>
    <x v="0"/>
    <s v="Weekend"/>
    <d v="1904-01-01T00:00:39"/>
    <d v="1904-01-01T00:06:03"/>
    <d v="1904-01-01T00:05:56"/>
    <n v="12.633333342382684"/>
    <s v="Offline Campaign"/>
    <n v="1366.4105691056911"/>
  </r>
  <r>
    <s v="2021-07-08T23:43:15.752"/>
    <s v="2021-07-08"/>
    <x v="7"/>
    <s v="23:43:15"/>
    <s v="ZJW2281555"/>
    <s v="HSR Layout"/>
    <s v="HSR Layout"/>
    <n v="290172"/>
    <s v="['Classic Mild-Pack of 20', 'AXE Signature Mini Ticket 10 Ml-10 Ml']"/>
    <s v="2021-07-08T23:46:16.876"/>
    <s v="23:46:16"/>
    <s v="2021-07-08T23:47:37.746"/>
    <s v="23:47:37"/>
    <s v="2021-07-08T23:54:39.821"/>
    <s v="23:54:39"/>
    <s v="YES"/>
    <m/>
    <n v="365"/>
    <n v="0"/>
    <n v="35"/>
    <n v="330"/>
    <n v="6"/>
    <n v="6"/>
    <n v="1"/>
    <n v="1425"/>
    <x v="7"/>
    <x v="0"/>
    <x v="0"/>
    <x v="5"/>
    <x v="5"/>
    <s v="Weekday"/>
    <d v="1904-01-01T00:03:01"/>
    <d v="1904-01-01T00:01:21"/>
    <d v="1904-01-01T00:07:02"/>
    <n v="11.399999993154779"/>
    <s v="Offline Campaign"/>
    <n v="1366.4105691056911"/>
  </r>
  <r>
    <s v="2021-07-12T22:27:41.309"/>
    <s v="2021-07-12"/>
    <x v="7"/>
    <s v="22:27:41"/>
    <s v="ZJW2281555"/>
    <s v="HSR Layout"/>
    <s v="HSR Layout"/>
    <n v="293136"/>
    <s v="['Classic Mild-Pack of 20']"/>
    <s v="2021-07-12T22:28:33.730"/>
    <s v="22:28:33"/>
    <s v="2021-07-12T22:31:22.579"/>
    <s v="22:31:22"/>
    <s v="2021-07-12T22:36:30.265"/>
    <s v="22:36:30"/>
    <s v="YES"/>
    <n v="5"/>
    <n v="330"/>
    <n v="25"/>
    <n v="0"/>
    <n v="330"/>
    <n v="6"/>
    <n v="6"/>
    <n v="1"/>
    <n v="1425"/>
    <x v="7"/>
    <x v="0"/>
    <x v="3"/>
    <x v="6"/>
    <x v="6"/>
    <s v="Weekday"/>
    <d v="1904-01-01T00:00:52"/>
    <d v="1904-01-01T00:02:49"/>
    <d v="1904-01-01T00:05:08"/>
    <n v="8.8166666636243463"/>
    <s v="Offline Campaign"/>
    <n v="1366.4105691056911"/>
  </r>
  <r>
    <s v="2021-07-15T00:36:16.029"/>
    <s v="2021-07-15"/>
    <x v="7"/>
    <s v="00:36:16"/>
    <s v="ZJW2281555"/>
    <s v="HSR Layout"/>
    <s v="HSR Layout"/>
    <n v="294722"/>
    <s v="['Bingo Potato Chips Original Style- Chilli Sprinkled-52 Gms', 'Bingo Mad Angles Achari Chips-80 Gms', 'Lays Magic Masala Chips-52 Gms', 'Mirinda Pet Bottle-750 Ml']"/>
    <s v="2021-07-15T00:44:04.125"/>
    <s v="00:44:04"/>
    <s v="2021-07-15T00:45:55.523"/>
    <s v="00:45:55"/>
    <s v="2021-07-15T00:55:35.196"/>
    <s v="00:55:35"/>
    <s v="YES"/>
    <n v="5"/>
    <n v="100"/>
    <n v="33"/>
    <n v="0"/>
    <n v="100"/>
    <n v="6"/>
    <n v="6"/>
    <n v="1"/>
    <n v="1425"/>
    <x v="7"/>
    <x v="0"/>
    <x v="0"/>
    <x v="5"/>
    <x v="5"/>
    <s v="Weekday"/>
    <d v="1904-01-01T00:07:48"/>
    <d v="1904-01-01T00:01:51"/>
    <d v="1904-01-01T00:09:40"/>
    <n v="19.316666666418314"/>
    <s v="Offline Campaign"/>
    <n v="1366.4105691056911"/>
  </r>
  <r>
    <s v="2021-07-16T19:25:44.923"/>
    <s v="2021-07-16"/>
    <x v="7"/>
    <s v="19:25:44"/>
    <s v="ZJW2281555"/>
    <s v="HSR Layout"/>
    <s v="HSR Layout"/>
    <n v="296014"/>
    <s v="['Lays Magic Masala Chips-28 Gms', 'AXE Signature Mini Ticket 10 Ml-10 Ml', 'Classic Mild-Pack of 20']"/>
    <s v="2021-07-16T19:33:47.781"/>
    <s v="19:33:47"/>
    <s v="2021-07-16T19:42:22.989"/>
    <s v="19:42:22"/>
    <s v="2021-07-16T19:51:03.466"/>
    <s v="19:51:03"/>
    <s v="YES"/>
    <m/>
    <n v="385"/>
    <n v="0"/>
    <n v="35"/>
    <n v="350"/>
    <n v="6"/>
    <n v="6"/>
    <n v="1"/>
    <n v="1425"/>
    <x v="7"/>
    <x v="0"/>
    <x v="2"/>
    <x v="4"/>
    <x v="4"/>
    <s v="Weekday"/>
    <d v="1904-01-01T00:08:03"/>
    <d v="1904-01-01T00:08:35"/>
    <d v="1904-01-01T00:08:41"/>
    <n v="25.31666666502133"/>
    <s v="Offline Campaign"/>
    <n v="1366.4105691056911"/>
  </r>
  <r>
    <s v="2021-09-23T22:36:07.070"/>
    <s v="2021-09-23"/>
    <x v="3"/>
    <s v="22:36:07"/>
    <s v="ZJW2281555"/>
    <s v="HSR Layout"/>
    <s v="HSR Layout"/>
    <n v="361934"/>
    <s v="['Milky Mist Curd Pouch-500 Gms']"/>
    <s v="2021-09-23T22:41:33.427"/>
    <s v="22:41:33"/>
    <s v="2021-09-23T22:45:21.865"/>
    <s v="22:45:21"/>
    <s v="2021-09-23T22:55:50.961"/>
    <s v="22:55:50"/>
    <s v="YES"/>
    <m/>
    <n v="80"/>
    <n v="0"/>
    <n v="12"/>
    <n v="68"/>
    <n v="6"/>
    <n v="6"/>
    <n v="1"/>
    <n v="1425"/>
    <x v="3"/>
    <x v="0"/>
    <x v="3"/>
    <x v="5"/>
    <x v="5"/>
    <s v="Weekday"/>
    <d v="1904-01-01T00:05:26"/>
    <d v="1904-01-01T00:03:48"/>
    <d v="1904-01-01T00:10:29"/>
    <n v="19.71666666562669"/>
    <s v="Offline Campaign"/>
    <n v="1366.4105691056911"/>
  </r>
  <r>
    <s v="2021-01-01T21:42:56.853"/>
    <s v="2021-01-01"/>
    <x v="2"/>
    <s v="21:42:56"/>
    <s v="ZJY107677"/>
    <s v="HSR Layout"/>
    <s v="HSR Layout"/>
    <n v="167914"/>
    <s v="['OCB Black - Big-1 Pack']"/>
    <s v="2021-01-01T21:43:26.976"/>
    <s v="21:43:26"/>
    <s v="2021-01-01T21:44:18.639"/>
    <s v="21:44:18"/>
    <s v="2021-01-01T21:48:06.191"/>
    <s v="21:48:06"/>
    <s v="YES"/>
    <n v="5"/>
    <n v="60"/>
    <n v="36"/>
    <n v="0"/>
    <n v="60"/>
    <n v="31"/>
    <n v="31"/>
    <n v="1"/>
    <n v="10097"/>
    <x v="2"/>
    <x v="0"/>
    <x v="3"/>
    <x v="4"/>
    <x v="4"/>
    <s v="Weekday"/>
    <d v="1904-01-01T00:00:30"/>
    <d v="1904-01-01T00:00:52"/>
    <d v="1904-01-01T00:03:48"/>
    <n v="5.1666666695382446"/>
    <s v="Instagram"/>
    <n v="1278.2314165497896"/>
  </r>
  <r>
    <s v="2021-01-04T21:50:48.974"/>
    <s v="2021-01-04"/>
    <x v="2"/>
    <s v="21:50:48"/>
    <s v="ZJY107677"/>
    <s v="HSR Layout"/>
    <s v="HSR Layout"/>
    <n v="169263"/>
    <s v="['Wills Classic Ice Burst-Pack of 10']"/>
    <s v="2021-01-04T21:51:18.801"/>
    <s v="21:51:18"/>
    <s v="2021-01-04T21:51:59.851"/>
    <s v="21:51:59"/>
    <s v="2021-01-04T21:55:31.772"/>
    <s v="21:55:31"/>
    <s v="YES"/>
    <n v="5"/>
    <n v="165"/>
    <n v="30"/>
    <n v="0"/>
    <n v="165"/>
    <n v="31"/>
    <n v="31"/>
    <n v="1"/>
    <n v="10097"/>
    <x v="2"/>
    <x v="0"/>
    <x v="3"/>
    <x v="6"/>
    <x v="6"/>
    <s v="Weekday"/>
    <d v="1904-01-01T00:00:30"/>
    <d v="1904-01-01T00:00:41"/>
    <d v="1904-01-01T00:03:32"/>
    <n v="4.7166666586417705"/>
    <s v="Instagram"/>
    <n v="1278.2314165497896"/>
  </r>
  <r>
    <s v="2021-01-05T16:32:19.997"/>
    <s v="2021-01-05"/>
    <x v="2"/>
    <s v="16:32:19"/>
    <s v="ZJY107677"/>
    <s v="HSR Layout"/>
    <s v="HSR Layout"/>
    <n v="169529"/>
    <s v="['Amul Butter-100 Gms', 'Britannia Sandwich Bread-400 Gms', 'Catch Sprinkler Chat Masala-100 Gms', 'Eggs-30 Pcs', 'Aashirvaad Multigrain Atta-1 Kg', 'Monkey 555 Grass Broom-1 Pc']"/>
    <s v="2021-01-05T16:34:25.756"/>
    <s v="16:34:25"/>
    <s v="2021-01-05T16:40:53.797"/>
    <s v="16:40:53"/>
    <s v="2021-01-05T16:44:59.972"/>
    <s v="16:44:59"/>
    <s v="YES"/>
    <n v="5"/>
    <n v="525"/>
    <n v="30"/>
    <n v="0"/>
    <n v="525"/>
    <n v="31"/>
    <n v="31"/>
    <n v="1"/>
    <n v="10097"/>
    <x v="2"/>
    <x v="0"/>
    <x v="1"/>
    <x v="3"/>
    <x v="3"/>
    <s v="Weekday"/>
    <d v="1904-01-01T00:02:06"/>
    <d v="1904-01-01T00:06:28"/>
    <d v="1904-01-01T00:04:06"/>
    <n v="12.666666673030704"/>
    <s v="Instagram"/>
    <n v="1278.2314165497896"/>
  </r>
  <r>
    <s v="2021-01-06T23:03:21.249"/>
    <s v="2021-01-06"/>
    <x v="2"/>
    <s v="23:03:21"/>
    <s v="ZJY107677"/>
    <s v="HSR Layout"/>
    <s v="HSR Layout"/>
    <n v="170060"/>
    <s v="['Wills Classic Ice Burst-Pack of 10']"/>
    <s v="2021-01-06T23:03:47.800"/>
    <s v="23:03:47"/>
    <s v="2021-01-06T23:06:55.715"/>
    <s v="23:06:55"/>
    <s v="2021-01-06T23:11:22.204"/>
    <s v="23:11:22"/>
    <s v="YES"/>
    <n v="5"/>
    <n v="165"/>
    <n v="39"/>
    <n v="0"/>
    <n v="165"/>
    <n v="31"/>
    <n v="31"/>
    <n v="1"/>
    <n v="10097"/>
    <x v="2"/>
    <x v="0"/>
    <x v="0"/>
    <x v="2"/>
    <x v="2"/>
    <s v="Weekday"/>
    <d v="1904-01-01T00:00:26"/>
    <d v="1904-01-01T00:03:08"/>
    <d v="1904-01-01T00:04:27"/>
    <n v="8.0166666652075946"/>
    <s v="Instagram"/>
    <n v="1278.2314165497896"/>
  </r>
  <r>
    <s v="2021-01-07T18:28:07.057"/>
    <s v="2021-01-07"/>
    <x v="2"/>
    <s v="18:28:07"/>
    <s v="ZJY107677"/>
    <s v="HSR Layout"/>
    <s v="HSR Layout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18:28:27"/>
    <s v="2021-01-07T18:35:58.580"/>
    <s v="18:35:58"/>
    <s v="2021-01-07T18:40:18.460"/>
    <s v="18:40:18"/>
    <s v="YES"/>
    <n v="5"/>
    <n v="420"/>
    <n v="30"/>
    <n v="0"/>
    <n v="420"/>
    <n v="31"/>
    <n v="31"/>
    <n v="1"/>
    <n v="10097"/>
    <x v="2"/>
    <x v="0"/>
    <x v="2"/>
    <x v="5"/>
    <x v="5"/>
    <s v="Weekday"/>
    <d v="1904-01-01T00:00:20"/>
    <d v="1904-01-01T00:07:31"/>
    <d v="1904-01-01T00:04:20"/>
    <n v="12.18333333148621"/>
    <s v="Instagram"/>
    <n v="1278.2314165497896"/>
  </r>
  <r>
    <s v="2021-01-11T15:33:04.998"/>
    <s v="2021-01-11"/>
    <x v="2"/>
    <s v="15:33:04"/>
    <s v="ZJY107677"/>
    <s v="HSR Layout"/>
    <s v="HSR Layout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15:38:06"/>
    <s v="2021-01-11T15:52:50.553"/>
    <s v="15:52:50"/>
    <s v="2021-01-11T15:59:40.044"/>
    <s v="15:59:40"/>
    <s v="YES"/>
    <n v="5"/>
    <n v="773"/>
    <n v="30"/>
    <n v="0"/>
    <n v="773"/>
    <n v="31"/>
    <n v="31"/>
    <n v="1"/>
    <n v="10097"/>
    <x v="2"/>
    <x v="0"/>
    <x v="1"/>
    <x v="6"/>
    <x v="6"/>
    <s v="Weekday"/>
    <d v="1904-01-01T00:05:02"/>
    <d v="1904-01-01T00:14:44"/>
    <d v="1904-01-01T00:06:50"/>
    <n v="26.600000004982576"/>
    <s v="Instagram"/>
    <n v="1278.2314165497896"/>
  </r>
  <r>
    <s v="2021-01-16T16:44:01.800"/>
    <s v="2021-01-16"/>
    <x v="2"/>
    <s v="16:44:01"/>
    <s v="ZJY107677"/>
    <s v="HSR Layout"/>
    <s v="HSR Layout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16:48:55"/>
    <s v="2021-01-16T16:58:03.676"/>
    <s v="16:58:03"/>
    <s v="2021-01-16T17:06:32.556"/>
    <s v="17:06:32"/>
    <s v="YES"/>
    <n v="5"/>
    <n v="339"/>
    <n v="30"/>
    <n v="0"/>
    <n v="339"/>
    <n v="31"/>
    <n v="31"/>
    <n v="1"/>
    <n v="10097"/>
    <x v="2"/>
    <x v="0"/>
    <x v="1"/>
    <x v="1"/>
    <x v="1"/>
    <s v="Weekend"/>
    <d v="1904-01-01T00:04:54"/>
    <d v="1904-01-01T00:09:08"/>
    <d v="1904-01-01T00:08:29"/>
    <n v="22.516666670562699"/>
    <s v="Instagram"/>
    <n v="1278.2314165497896"/>
  </r>
  <r>
    <s v="2021-01-17T22:37:13.768"/>
    <s v="2021-01-17"/>
    <x v="2"/>
    <s v="22:37:13"/>
    <s v="ZJY107677"/>
    <s v="HSR Layout"/>
    <s v="HSR Layout"/>
    <n v="175098"/>
    <s v="['Aquafina Mineral Water-2 Ltr', 'Milky Mist Curd Pouch-500 Gms']"/>
    <s v="2021-01-17T22:39:42.232"/>
    <s v="22:39:42"/>
    <s v="2021-01-17T22:54:27.488"/>
    <s v="22:54:27"/>
    <s v="2021-01-17T22:57:06.395"/>
    <s v="22:57:06"/>
    <s v="YES"/>
    <n v="5"/>
    <n v="155"/>
    <n v="30"/>
    <n v="0"/>
    <n v="155"/>
    <n v="31"/>
    <n v="31"/>
    <n v="1"/>
    <n v="10097"/>
    <x v="2"/>
    <x v="0"/>
    <x v="3"/>
    <x v="0"/>
    <x v="0"/>
    <s v="Weekend"/>
    <d v="1904-01-01T00:02:29"/>
    <d v="1904-01-01T00:14:45"/>
    <d v="1904-01-01T00:02:39"/>
    <n v="19.883333329344168"/>
    <s v="Instagram"/>
    <n v="1278.2314165497896"/>
  </r>
  <r>
    <s v="2021-01-18T00:19:09.945"/>
    <s v="2021-01-18"/>
    <x v="2"/>
    <s v="00:19:09"/>
    <s v="ZJY107677"/>
    <s v="HSR Layout"/>
    <s v="HSR Layout"/>
    <n v="175149"/>
    <s v="['Sprite Pet Bottle-750 Ml', 'Wills Classic Ice Burst-Pack of 10', 'Suguna Nutri Eggs-6 Eggs', 'Licious Afghani Murgh Seekh Kebab-250 Gms']"/>
    <s v="2021-01-18T00:31:39.147"/>
    <s v="00:31:39"/>
    <s v="2021-01-18T00:36:47.582"/>
    <s v="00:36:47"/>
    <s v="2021-01-18T00:41:27.554"/>
    <s v="00:41:27"/>
    <s v="YES"/>
    <n v="5"/>
    <n v="514"/>
    <n v="42"/>
    <n v="0"/>
    <n v="514"/>
    <n v="31"/>
    <n v="31"/>
    <n v="1"/>
    <n v="10097"/>
    <x v="2"/>
    <x v="0"/>
    <x v="0"/>
    <x v="6"/>
    <x v="6"/>
    <s v="Weekday"/>
    <d v="1904-01-01T00:12:30"/>
    <d v="1904-01-01T00:05:08"/>
    <d v="1904-01-01T00:04:40"/>
    <n v="22.299999995157123"/>
    <s v="Instagram"/>
    <n v="1278.2314165497896"/>
  </r>
  <r>
    <s v="2021-01-20T23:30:16.170"/>
    <s v="2021-01-20"/>
    <x v="2"/>
    <s v="23:30:16"/>
    <s v="ZJY107677"/>
    <s v="HSR Layout"/>
    <s v="HSR Layout"/>
    <n v="176079"/>
    <s v="['Bisleri Mineral Water-2 Ltrs', 'Whisper Ultra Soft XL+ Sanitary Pads-15 Pcs']"/>
    <s v="2021-01-20T23:31:11.430"/>
    <s v="23:31:11"/>
    <s v="2021-01-20T23:35:03.137"/>
    <s v="23:35:03"/>
    <s v="2021-01-20T23:40:27.373"/>
    <s v="23:40:27"/>
    <s v="YES"/>
    <n v="4"/>
    <n v="255"/>
    <n v="39"/>
    <n v="0"/>
    <n v="255"/>
    <n v="31"/>
    <n v="31"/>
    <n v="1"/>
    <n v="10097"/>
    <x v="2"/>
    <x v="0"/>
    <x v="0"/>
    <x v="2"/>
    <x v="2"/>
    <s v="Weekday"/>
    <d v="1904-01-01T00:00:55"/>
    <d v="1904-01-01T00:03:52"/>
    <d v="1904-01-01T00:05:24"/>
    <n v="10.183333335444331"/>
    <s v="Instagram"/>
    <n v="1278.2314165497896"/>
  </r>
  <r>
    <s v="2021-01-28T20:52:41.075"/>
    <s v="2021-01-28"/>
    <x v="2"/>
    <s v="20:52:41"/>
    <s v="ZJY107677"/>
    <s v="HSR Layout"/>
    <s v="HSR Layout"/>
    <n v="180063"/>
    <s v="['Eggs-30 Pcs', 'Nestle A+ Slim Skimmed Milk-1 Ltr', 'Milky Mist Curd Pouch-500 Gms', 'Beetroot-1 Kg']"/>
    <s v="2021-01-28T21:00:29.542"/>
    <s v="21:00:29"/>
    <s v="2021-01-28T21:28:41.023"/>
    <s v="21:28:41"/>
    <s v="2021-01-28T21:34:28.867"/>
    <s v="21:34:28"/>
    <s v="YES"/>
    <n v="5"/>
    <n v="338"/>
    <n v="30"/>
    <n v="0"/>
    <n v="338"/>
    <n v="31"/>
    <n v="31"/>
    <n v="1"/>
    <n v="10097"/>
    <x v="2"/>
    <x v="0"/>
    <x v="3"/>
    <x v="5"/>
    <x v="5"/>
    <s v="Weekday"/>
    <d v="1904-01-01T00:07:48"/>
    <d v="1904-01-01T00:28:12"/>
    <d v="1904-01-01T00:05:47"/>
    <n v="41.783333335770294"/>
    <s v="Instagram"/>
    <n v="1278.2314165497896"/>
  </r>
  <r>
    <s v="2021-02-15T19:15:48.055"/>
    <s v="2021-02-15"/>
    <x v="4"/>
    <s v="19:15:48"/>
    <s v="ZJY107677"/>
    <s v="HSR Layout"/>
    <s v="HSR Layout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19:22:24"/>
    <s v="2021-02-15T19:32:07.256"/>
    <s v="19:32:07"/>
    <s v="2021-02-15T19:38:14.652"/>
    <s v="19:38:14"/>
    <s v="YES"/>
    <n v="5"/>
    <n v="1182"/>
    <n v="25"/>
    <n v="0"/>
    <n v="1182"/>
    <n v="31"/>
    <n v="31"/>
    <n v="1"/>
    <n v="10097"/>
    <x v="4"/>
    <x v="0"/>
    <x v="2"/>
    <x v="6"/>
    <x v="6"/>
    <s v="Weekday"/>
    <d v="1904-01-01T00:06:36"/>
    <d v="1904-01-01T00:09:43"/>
    <d v="1904-01-01T00:06:07"/>
    <n v="22.433333328226581"/>
    <s v="Instagram"/>
    <n v="1278.2314165497896"/>
  </r>
  <r>
    <s v="2021-02-16T11:34:27.667"/>
    <s v="2021-02-16"/>
    <x v="4"/>
    <s v="11:34:27"/>
    <s v="ZJY107677"/>
    <s v="HSR Layout"/>
    <s v="HSR Layout"/>
    <n v="189435"/>
    <s v="['Eggs-12 Pcs']"/>
    <s v="2021-02-16T11:39:09.798"/>
    <s v="11:39:09"/>
    <s v="2021-02-16T11:41:15.290"/>
    <s v="11:41:15"/>
    <s v="2021-02-16T11:47:10.642"/>
    <s v="11:47:10"/>
    <s v="YES"/>
    <n v="5"/>
    <n v="73"/>
    <n v="25"/>
    <n v="0"/>
    <n v="73"/>
    <n v="31"/>
    <n v="31"/>
    <n v="1"/>
    <n v="10097"/>
    <x v="4"/>
    <x v="0"/>
    <x v="4"/>
    <x v="3"/>
    <x v="3"/>
    <s v="Weekday"/>
    <d v="1904-01-01T00:04:42"/>
    <d v="1904-01-01T00:02:06"/>
    <d v="1904-01-01T00:05:55"/>
    <n v="12.716666663764045"/>
    <s v="Instagram"/>
    <n v="1278.2314165497896"/>
  </r>
  <r>
    <s v="2021-02-17T15:41:41.605"/>
    <s v="2021-02-17"/>
    <x v="4"/>
    <s v="15:41:41"/>
    <s v="ZJY107677"/>
    <s v="HSR Layout"/>
    <s v="HSR Layout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15:42:10"/>
    <s v="2021-02-17T15:53:49.676"/>
    <s v="15:53:49"/>
    <s v="2021-02-17T16:00:47.059"/>
    <s v="16:00:47"/>
    <s v="YES"/>
    <n v="4"/>
    <n v="325"/>
    <n v="25"/>
    <n v="8"/>
    <n v="317"/>
    <n v="31"/>
    <n v="31"/>
    <n v="1"/>
    <n v="10097"/>
    <x v="4"/>
    <x v="0"/>
    <x v="1"/>
    <x v="2"/>
    <x v="2"/>
    <s v="Weekday"/>
    <d v="1904-01-01T00:00:29"/>
    <d v="1904-01-01T00:11:39"/>
    <d v="1904-01-01T00:06:58"/>
    <n v="19.100000001490116"/>
    <s v="Instagram"/>
    <n v="1278.2314165497896"/>
  </r>
  <r>
    <s v="2021-02-18T12:40:40.946"/>
    <s v="2021-02-18"/>
    <x v="4"/>
    <s v="12:40:40"/>
    <s v="ZJY107677"/>
    <s v="HSR Layout"/>
    <s v="HSR Layout"/>
    <n v="190556"/>
    <s v="['Britannia Whole Wheat Bread-400 Gms', 'Eggs-12 Pcs']"/>
    <s v="2021-02-18T12:45:50.627"/>
    <s v="12:45:50"/>
    <s v="2021-02-18T12:46:47.755"/>
    <s v="12:46:47"/>
    <s v="2021-02-18T12:52:29.958"/>
    <s v="12:52:29"/>
    <s v="YES"/>
    <n v="5"/>
    <n v="118"/>
    <n v="25"/>
    <n v="0"/>
    <n v="118"/>
    <n v="31"/>
    <n v="31"/>
    <n v="1"/>
    <n v="10097"/>
    <x v="4"/>
    <x v="0"/>
    <x v="1"/>
    <x v="5"/>
    <x v="5"/>
    <s v="Weekday"/>
    <d v="1904-01-01T00:05:10"/>
    <d v="1904-01-01T00:00:57"/>
    <d v="1904-01-01T00:05:42"/>
    <n v="11.816666662925854"/>
    <s v="Instagram"/>
    <n v="1278.2314165497896"/>
  </r>
  <r>
    <s v="2021-03-03T15:02:56.814"/>
    <s v="2021-03-03"/>
    <x v="1"/>
    <s v="15:02:56"/>
    <s v="ZJY107677"/>
    <s v="HSR Layout"/>
    <s v="HSR Layout"/>
    <n v="197479"/>
    <s v="['Britannia Multigrain Bread-400 Gms', 'Maggi Veg Magic Cubes-40 Gms', 'Eggs-30 Pcs', 'Onsitego 50% Off AC Service Voucher 1 Pc-1 Pc']"/>
    <s v="2021-03-03T15:03:26.285"/>
    <s v="15:03:26"/>
    <s v="2021-03-03T15:08:57.441"/>
    <s v="15:08:57"/>
    <s v="2021-03-03T15:18:56.160"/>
    <s v="15:18:56"/>
    <s v="YES"/>
    <n v="5"/>
    <n v="264"/>
    <n v="25"/>
    <n v="0"/>
    <n v="264"/>
    <n v="31"/>
    <n v="31"/>
    <n v="1"/>
    <n v="10097"/>
    <x v="1"/>
    <x v="0"/>
    <x v="1"/>
    <x v="2"/>
    <x v="2"/>
    <s v="Weekday"/>
    <d v="1904-01-01T00:00:30"/>
    <d v="1904-01-01T00:05:31"/>
    <d v="1904-01-01T00:09:59"/>
    <n v="15.999999999767169"/>
    <s v="Instagram"/>
    <n v="1278.2314165497896"/>
  </r>
  <r>
    <s v="2021-03-04T00:23:09.663"/>
    <s v="2021-03-04"/>
    <x v="1"/>
    <s v="00:23:09"/>
    <s v="ZJY107677"/>
    <s v="HSR Layout"/>
    <s v="HSR Layout"/>
    <n v="197779"/>
    <s v="['Bisleri Mineral Water-1 Ltr']"/>
    <s v="2021-03-04T00:23:41.380"/>
    <s v="00:23:41"/>
    <s v="2021-03-04T00:28:56.464"/>
    <s v="00:28:56"/>
    <s v="2021-03-04T00:34:57.575"/>
    <s v="00:34:57"/>
    <s v="YES"/>
    <n v="5"/>
    <n v="100"/>
    <n v="33"/>
    <n v="0"/>
    <n v="100"/>
    <n v="31"/>
    <n v="31"/>
    <n v="1"/>
    <n v="10097"/>
    <x v="1"/>
    <x v="0"/>
    <x v="0"/>
    <x v="5"/>
    <x v="5"/>
    <s v="Weekday"/>
    <d v="1904-01-01T00:00:32"/>
    <d v="1904-01-01T00:05:15"/>
    <d v="1904-01-01T00:06:01"/>
    <n v="11.800000002840534"/>
    <s v="Instagram"/>
    <n v="1278.2314165497896"/>
  </r>
  <r>
    <s v="2021-03-04T18:35:20.782"/>
    <s v="2021-03-04"/>
    <x v="1"/>
    <s v="18:35:20"/>
    <s v="ZJY107677"/>
    <s v="HSR Layout"/>
    <s v="HSR Layout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18:35:51"/>
    <s v="2021-03-04T18:58:35.739"/>
    <s v="18:58:35"/>
    <s v="2021-03-04T19:03:47.893"/>
    <s v="19:03:47"/>
    <s v="YES"/>
    <n v="5"/>
    <n v="1381"/>
    <n v="25"/>
    <n v="17"/>
    <n v="1364"/>
    <n v="31"/>
    <n v="31"/>
    <n v="1"/>
    <n v="10097"/>
    <x v="1"/>
    <x v="0"/>
    <x v="2"/>
    <x v="5"/>
    <x v="5"/>
    <s v="Weekday"/>
    <d v="1904-01-01T00:00:31"/>
    <d v="1904-01-01T00:22:44"/>
    <d v="1904-01-01T00:05:12"/>
    <n v="28.449999997392297"/>
    <s v="Instagram"/>
    <n v="1278.2314165497896"/>
  </r>
  <r>
    <s v="2021-03-15T12:41:38.650"/>
    <s v="2021-03-15"/>
    <x v="1"/>
    <s v="12:41:38"/>
    <s v="ZJY107677"/>
    <s v="HSR Layout"/>
    <s v="HSR Layout"/>
    <n v="204388"/>
    <s v="['Britannia Multigrain Bread-400 Gms', 'Nandini Good Life Milk Tetra Pack-500 Ml', 'Eggs-12 Pcs']"/>
    <s v="2021-03-15T12:42:58.948"/>
    <s v="12:42:58"/>
    <s v="2021-03-15T12:54:01.003"/>
    <s v="12:54:01"/>
    <s v="2021-03-15T12:58:52.849"/>
    <s v="12:58:52"/>
    <s v="YES"/>
    <n v="5"/>
    <n v="151"/>
    <n v="25"/>
    <n v="0"/>
    <n v="151"/>
    <n v="31"/>
    <n v="31"/>
    <n v="1"/>
    <n v="10097"/>
    <x v="1"/>
    <x v="0"/>
    <x v="1"/>
    <x v="6"/>
    <x v="6"/>
    <s v="Weekday"/>
    <d v="1904-01-01T00:01:20"/>
    <d v="1904-01-01T00:11:03"/>
    <d v="1904-01-01T00:04:51"/>
    <n v="17.233333338517696"/>
    <s v="Instagram"/>
    <n v="1278.2314165497896"/>
  </r>
  <r>
    <s v="2021-03-18T12:52:01.059"/>
    <s v="2021-03-18"/>
    <x v="1"/>
    <s v="12:52:01"/>
    <s v="ZJY107677"/>
    <s v="HSR Layout"/>
    <s v="HSR Layout"/>
    <n v="206112"/>
    <s v="['Marlboro Double Switch-Pack of 10']"/>
    <s v="2021-03-18T12:54:24.990"/>
    <s v="12:54:24"/>
    <s v="2021-03-18T13:03:26.931"/>
    <s v="13:03:26"/>
    <s v="2021-03-18T13:11:50.711"/>
    <s v="13:11:50"/>
    <s v="YES"/>
    <n v="4"/>
    <n v="165"/>
    <n v="25"/>
    <n v="0"/>
    <n v="165"/>
    <n v="31"/>
    <n v="31"/>
    <n v="1"/>
    <n v="10097"/>
    <x v="1"/>
    <x v="0"/>
    <x v="1"/>
    <x v="5"/>
    <x v="5"/>
    <s v="Weekday"/>
    <d v="1904-01-01T00:02:23"/>
    <d v="1904-01-01T00:09:02"/>
    <d v="1904-01-01T00:08:24"/>
    <n v="19.816666668048128"/>
    <s v="Instagram"/>
    <n v="1278.2314165497896"/>
  </r>
  <r>
    <s v="2021-04-02T19:59:58.457"/>
    <s v="2021-04-02"/>
    <x v="0"/>
    <s v="19:59:58"/>
    <s v="ZJY107677"/>
    <s v="HSR Layout"/>
    <s v="HSR Layout"/>
    <n v="216913"/>
    <s v="['Kinley Water Bottle-1 Ltr']"/>
    <s v="2021-04-02T20:10:41.323"/>
    <s v="20:10:41"/>
    <s v="2021-04-02T20:11:52.523"/>
    <s v="20:11:52"/>
    <s v="2021-04-02T20:17:23.094"/>
    <s v="20:17:23"/>
    <s v="YES"/>
    <n v="5"/>
    <n v="80"/>
    <n v="25"/>
    <n v="0"/>
    <n v="80"/>
    <n v="31"/>
    <n v="31"/>
    <n v="1"/>
    <n v="10097"/>
    <x v="0"/>
    <x v="0"/>
    <x v="2"/>
    <x v="4"/>
    <x v="4"/>
    <s v="Weekday"/>
    <d v="1904-01-01T00:10:43"/>
    <d v="1904-01-01T00:01:11"/>
    <d v="1904-01-01T00:05:31"/>
    <n v="17.416666672797874"/>
    <s v="Instagram"/>
    <n v="1278.2314165497896"/>
  </r>
  <r>
    <s v="2021-04-02T20:58:44.357"/>
    <s v="2021-04-02"/>
    <x v="0"/>
    <s v="20:58:44"/>
    <s v="ZJY107677"/>
    <s v="HSR Layout"/>
    <s v="HSR Layout"/>
    <n v="216958"/>
    <s v="['Wills Classic Ice Burst-Pack of 10']"/>
    <s v="2021-04-02T21:00:18.557"/>
    <s v="21:00:18"/>
    <s v="2021-04-02T21:01:38.279"/>
    <s v="21:01:38"/>
    <s v="2021-04-02T21:08:37.651"/>
    <s v="21:08:37"/>
    <s v="YES"/>
    <n v="4"/>
    <n v="165"/>
    <n v="25"/>
    <n v="0"/>
    <n v="165"/>
    <n v="31"/>
    <n v="31"/>
    <n v="1"/>
    <n v="10097"/>
    <x v="0"/>
    <x v="0"/>
    <x v="3"/>
    <x v="4"/>
    <x v="4"/>
    <s v="Weekday"/>
    <d v="1904-01-01T00:01:34"/>
    <d v="1904-01-01T00:01:20"/>
    <d v="1904-01-01T00:06:59"/>
    <n v="9.8833333386573941"/>
    <s v="Instagram"/>
    <n v="1278.2314165497896"/>
  </r>
  <r>
    <s v="2021-04-04T23:12:01.067"/>
    <s v="2021-04-04"/>
    <x v="0"/>
    <s v="23:12:01"/>
    <s v="ZJY107677"/>
    <s v="HSR Layout"/>
    <s v="HSR Layout"/>
    <n v="218478"/>
    <s v="['Milkybar Moosha-20 Gms', 'Nestle Polo Mint-15 Gms', 'Kwality Walls Feast Chocolate Hardcore Ice cream-70 Ml', 'Cadbury Perk-28 Gms']"/>
    <s v="2021-04-04T23:14:17.592"/>
    <s v="23:14:17"/>
    <s v="2021-04-04T23:31:23.559"/>
    <s v="23:31:23"/>
    <s v="2021-04-04T23:40:03.162"/>
    <s v="23:40:03"/>
    <s v="YES"/>
    <n v="5"/>
    <n v="65"/>
    <n v="33"/>
    <n v="0"/>
    <n v="65"/>
    <n v="31"/>
    <n v="31"/>
    <n v="1"/>
    <n v="10097"/>
    <x v="0"/>
    <x v="0"/>
    <x v="0"/>
    <x v="0"/>
    <x v="0"/>
    <s v="Weekend"/>
    <d v="1904-01-01T00:02:16"/>
    <d v="1904-01-01T00:17:06"/>
    <d v="1904-01-01T00:08:40"/>
    <n v="28.033333327621222"/>
    <s v="Instagram"/>
    <n v="1278.2314165497896"/>
  </r>
  <r>
    <s v="2021-04-05T19:26:29.752"/>
    <s v="2021-04-05"/>
    <x v="0"/>
    <s v="19:26:29"/>
    <s v="ZJY107677"/>
    <s v="HSR Layout"/>
    <s v="HSR Layout"/>
    <n v="218985"/>
    <s v="['Wills Classic Ice Burst-Pack of 10']"/>
    <s v="2021-04-05T19:28:18.335"/>
    <s v="19:28:18"/>
    <s v="2021-04-05T19:33:31.854"/>
    <s v="19:33:31"/>
    <s v="2021-04-05T19:36:47.710"/>
    <s v="19:36:47"/>
    <s v="YES"/>
    <n v="5"/>
    <n v="165"/>
    <n v="25"/>
    <n v="0"/>
    <n v="165"/>
    <n v="31"/>
    <n v="31"/>
    <n v="1"/>
    <n v="10097"/>
    <x v="0"/>
    <x v="0"/>
    <x v="2"/>
    <x v="6"/>
    <x v="6"/>
    <s v="Weekday"/>
    <d v="1904-01-01T00:01:49"/>
    <d v="1904-01-01T00:05:13"/>
    <d v="1904-01-01T00:03:16"/>
    <n v="10.300000008428469"/>
    <s v="Instagram"/>
    <n v="1278.2314165497896"/>
  </r>
  <r>
    <s v="2021-04-10T20:05:26.280"/>
    <s v="2021-04-10"/>
    <x v="0"/>
    <s v="20:05:26"/>
    <s v="ZJY107677"/>
    <s v="HSR Layout"/>
    <s v="HSR Layout"/>
    <n v="222950"/>
    <s v="['Milky Mist Fresh Cream-200 Ml', 'Milky Mist Curd - Cup-400 Gms', 'Eco Valley Organic Green Tea 8.5 Gms-8.5 Gms', 'MTR Rava Idli 1 Pc-1 Pc']"/>
    <s v="2021-04-10T20:05:49.896"/>
    <s v="20:05:49"/>
    <s v="2021-04-10T20:11:35.523"/>
    <s v="20:11:35"/>
    <s v="2021-04-10T20:19:42.900"/>
    <s v="20:19:42"/>
    <s v="YES"/>
    <n v="5"/>
    <n v="120"/>
    <n v="25"/>
    <n v="0"/>
    <n v="120"/>
    <n v="31"/>
    <n v="31"/>
    <n v="1"/>
    <n v="10097"/>
    <x v="0"/>
    <x v="0"/>
    <x v="3"/>
    <x v="1"/>
    <x v="1"/>
    <s v="Weekend"/>
    <d v="1904-01-01T00:00:23"/>
    <d v="1904-01-01T00:05:46"/>
    <d v="1904-01-01T00:08:07"/>
    <n v="14.266666669864208"/>
    <s v="Instagram"/>
    <n v="1278.2314165497896"/>
  </r>
  <r>
    <s v="2021-04-14T22:22:06.481"/>
    <s v="2021-04-14"/>
    <x v="0"/>
    <s v="22:22:06"/>
    <s v="ZJY107677"/>
    <s v="HSR Layout"/>
    <s v="HSR Layout"/>
    <n v="226541"/>
    <s v="['Durex Condom -Extra Time-10 Pcs']"/>
    <s v="2021-04-14T22:24:55.234"/>
    <s v="22:24:55"/>
    <s v="2021-04-14T22:26:39.749"/>
    <s v="22:26:39"/>
    <s v="2021-04-14T22:30:49.346"/>
    <s v="22:30:49"/>
    <s v="YES"/>
    <n v="5"/>
    <n v="217"/>
    <n v="32"/>
    <n v="0"/>
    <n v="217"/>
    <n v="31"/>
    <n v="31"/>
    <n v="1"/>
    <n v="10097"/>
    <x v="0"/>
    <x v="0"/>
    <x v="3"/>
    <x v="2"/>
    <x v="2"/>
    <s v="Weekday"/>
    <d v="1904-01-01T00:02:49"/>
    <d v="1904-01-01T00:01:44"/>
    <d v="1904-01-01T00:04:10"/>
    <n v="8.7166666716802865"/>
    <s v="Instagram"/>
    <n v="1278.2314165497896"/>
  </r>
  <r>
    <s v="2021-08-06T23:36:38.914"/>
    <s v="2021-08-06"/>
    <x v="8"/>
    <s v="23:36:38"/>
    <s v="ZJY107677"/>
    <s v="HSR Layout"/>
    <s v="HSR Layout"/>
    <n v="311420"/>
    <s v="['Coca Cola Pet Bottle-2.25 Ltr']"/>
    <s v="2021-08-06T23:40:24.768"/>
    <s v="23:40:24"/>
    <s v="2021-08-06T23:44:21.668"/>
    <s v="23:44:21"/>
    <s v="2021-08-06T23:52:56.887"/>
    <s v="23:52:56"/>
    <s v="YES"/>
    <n v="5"/>
    <n v="190"/>
    <n v="33"/>
    <n v="0"/>
    <n v="190"/>
    <n v="31"/>
    <n v="31"/>
    <n v="1"/>
    <n v="10097"/>
    <x v="8"/>
    <x v="0"/>
    <x v="0"/>
    <x v="4"/>
    <x v="4"/>
    <s v="Weekday"/>
    <d v="1904-01-01T00:03:46"/>
    <d v="1904-01-01T00:03:57"/>
    <d v="1904-01-01T00:08:35"/>
    <n v="16.300000007031485"/>
    <s v="Instagram"/>
    <n v="1278.2314165497896"/>
  </r>
  <r>
    <s v="2021-08-09T22:38:20.382"/>
    <s v="2021-08-09"/>
    <x v="8"/>
    <s v="22:38:20"/>
    <s v="ZJY107677"/>
    <s v="HSR Layout"/>
    <s v="HSR Layout"/>
    <n v="313681"/>
    <s v="['Knorr Chicken Delight Soup-44 Gms', 'Knorr Italian Mushroom Soup-48 Gms']"/>
    <s v="2021-08-09T22:44:30.401"/>
    <s v="22:44:30"/>
    <s v="2021-08-09T22:45:35.134"/>
    <s v="22:45:35"/>
    <s v="2021-08-09T22:54:21.023"/>
    <s v="22:54:21"/>
    <s v="YES"/>
    <n v="5"/>
    <n v="125"/>
    <n v="32"/>
    <n v="0"/>
    <n v="125"/>
    <n v="31"/>
    <n v="31"/>
    <n v="1"/>
    <n v="10097"/>
    <x v="8"/>
    <x v="0"/>
    <x v="3"/>
    <x v="6"/>
    <x v="6"/>
    <s v="Weekday"/>
    <d v="1904-01-01T00:06:10"/>
    <d v="1904-01-01T00:01:05"/>
    <d v="1904-01-01T00:08:46"/>
    <n v="16.016666670329869"/>
    <s v="Instagram"/>
    <n v="1278.2314165497896"/>
  </r>
  <r>
    <s v="2021-09-01T10:52:23.896"/>
    <s v="2021-09-01"/>
    <x v="3"/>
    <s v="10:52:23"/>
    <s v="ZJY107677"/>
    <s v="HSR Layout"/>
    <s v="HSR Layout"/>
    <n v="334402"/>
    <s v="['Colin Glass And Household Cleaner-250 Ml', 'Plastobag Garbage Bags-XL']"/>
    <s v="2021-09-01T11:06:02.233"/>
    <s v="11:06:02"/>
    <s v="2021-09-01T11:06:42.890"/>
    <s v="11:06:42"/>
    <s v="2021-09-01T11:11:10.204"/>
    <s v="11:11:10"/>
    <s v="YES"/>
    <n v="5"/>
    <n v="190"/>
    <n v="25"/>
    <n v="19"/>
    <n v="171"/>
    <n v="31"/>
    <n v="31"/>
    <n v="1"/>
    <n v="10097"/>
    <x v="3"/>
    <x v="0"/>
    <x v="4"/>
    <x v="2"/>
    <x v="2"/>
    <s v="Weekday"/>
    <d v="1904-01-01T00:13:39"/>
    <d v="1904-01-01T00:00:40"/>
    <d v="1904-01-01T00:04:28"/>
    <n v="18.78333333414048"/>
    <s v="Instagram"/>
    <n v="1278.2314165497896"/>
  </r>
  <r>
    <s v="2021-09-01T12:43:35.774"/>
    <s v="2021-09-01"/>
    <x v="3"/>
    <s v="12:43:35"/>
    <s v="ZJY107677"/>
    <s v="HSR Layout"/>
    <s v="HSR Layout"/>
    <n v="334514"/>
    <s v="['Nandini Good Life Toned Milk Tetra Pack-180 Ml']"/>
    <s v="2021-09-01T12:50:17.691"/>
    <s v="12:50:17"/>
    <s v="2021-09-01T12:53:30.702"/>
    <s v="12:53:30"/>
    <s v="2021-09-01T12:59:31.634"/>
    <s v="12:59:31"/>
    <s v="YES"/>
    <n v="5"/>
    <n v="11"/>
    <n v="0"/>
    <n v="1"/>
    <n v="10"/>
    <n v="31"/>
    <n v="31"/>
    <n v="1"/>
    <n v="10097"/>
    <x v="3"/>
    <x v="0"/>
    <x v="1"/>
    <x v="2"/>
    <x v="2"/>
    <s v="Weekday"/>
    <d v="1904-01-01T00:06:42"/>
    <d v="1904-01-01T00:03:13"/>
    <d v="1904-01-01T00:06:01"/>
    <n v="15.933333327993751"/>
    <s v="Instagram"/>
    <n v="1278.2314165497896"/>
  </r>
  <r>
    <s v="2021-09-02T14:29:04.147"/>
    <s v="2021-09-02"/>
    <x v="3"/>
    <s v="14:29:04"/>
    <s v="ZJY107677"/>
    <s v="HSR Layout"/>
    <s v="HSR Layout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14:38:46"/>
    <s v="2021-09-02T14:43:21.216"/>
    <s v="14:43:21"/>
    <s v="2021-09-02T14:47:38.705"/>
    <s v="14:47:38"/>
    <s v="YES"/>
    <m/>
    <n v="1301"/>
    <n v="0"/>
    <n v="183"/>
    <n v="1118"/>
    <n v="31"/>
    <n v="31"/>
    <n v="1"/>
    <n v="10097"/>
    <x v="3"/>
    <x v="0"/>
    <x v="1"/>
    <x v="5"/>
    <x v="5"/>
    <s v="Weekday"/>
    <d v="1904-01-01T00:09:42"/>
    <d v="1904-01-01T00:04:35"/>
    <d v="1904-01-01T00:04:17"/>
    <n v="18.566666669212282"/>
    <s v="Instagram"/>
    <n v="1278.2314165497896"/>
  </r>
  <r>
    <s v="2021-03-07T22:33:54.617"/>
    <s v="2021-03-07"/>
    <x v="1"/>
    <s v="22:33:54"/>
    <s v="ZKJ2034059"/>
    <s v="HSR Layout"/>
    <s v="ITI Layout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2:35:19"/>
    <s v="2021-03-07T22:42:05.704"/>
    <s v="22:42:05"/>
    <s v="2021-03-07T22:48:44.942"/>
    <s v="22:48:44"/>
    <s v="YES"/>
    <n v="5"/>
    <n v="503"/>
    <n v="25"/>
    <n v="0"/>
    <n v="503"/>
    <n v="1"/>
    <n v="1"/>
    <n v="1"/>
    <n v="503"/>
    <x v="1"/>
    <x v="1"/>
    <x v="3"/>
    <x v="0"/>
    <x v="0"/>
    <s v="Weekend"/>
    <d v="1904-01-01T00:01:25"/>
    <d v="1904-01-01T00:06:46"/>
    <d v="1904-01-01T00:06:39"/>
    <n v="14.833333332790062"/>
    <s v="Snapchat"/>
    <n v="1351.7561327561327"/>
  </r>
  <r>
    <s v="2021-08-01T00:08:28.440"/>
    <s v="2021-08-01"/>
    <x v="8"/>
    <s v="00:08:28"/>
    <s v="ZKJ2387462"/>
    <s v="HSR Layout"/>
    <s v="Kudlu"/>
    <n v="307600"/>
    <s v="['Amul Real Butterscotch Bliss Ice Cream Tub-1 Ltr']"/>
    <s v="2021-08-01T00:14:59.571"/>
    <s v="00:14:59"/>
    <s v="2021-08-01T00:15:59.864"/>
    <s v="00:15:59"/>
    <s v="2021-08-01T00:25:24.064"/>
    <s v="00:25:24"/>
    <s v="YES"/>
    <m/>
    <n v="190"/>
    <n v="33"/>
    <n v="0"/>
    <n v="190"/>
    <n v="1"/>
    <n v="1"/>
    <n v="1"/>
    <n v="190"/>
    <x v="8"/>
    <x v="6"/>
    <x v="0"/>
    <x v="0"/>
    <x v="0"/>
    <s v="Weekend"/>
    <d v="1904-01-01T00:06:31"/>
    <d v="1904-01-01T00:01:00"/>
    <d v="1904-01-01T00:09:25"/>
    <n v="16.93333333125338"/>
    <s v="Snapchat"/>
    <n v="1351.7561327561327"/>
  </r>
  <r>
    <s v="2021-06-30T10:39:11.599"/>
    <s v="2021-06-30"/>
    <x v="6"/>
    <s v="10:39:11"/>
    <s v="ZKS580010"/>
    <s v="HSR Layout"/>
    <s v="HSR Layout"/>
    <n v="282841"/>
    <s v="['Amul Butter-200 Gms', 'Split Cashews-100 Gms', 'Amul Fresh Cream-250 Ml', 'Almonds-200 Gms']"/>
    <s v="2021-06-30T10:44:17.609"/>
    <s v="10:44:17"/>
    <s v="2021-06-30T10:51:38.621"/>
    <s v="10:51:38"/>
    <s v="2021-06-30T10:56:01.351"/>
    <s v="10:56:01"/>
    <s v="YES"/>
    <n v="5"/>
    <n v="629"/>
    <n v="0"/>
    <n v="0"/>
    <n v="629"/>
    <n v="5"/>
    <n v="5"/>
    <n v="1"/>
    <n v="2488"/>
    <x v="6"/>
    <x v="0"/>
    <x v="4"/>
    <x v="2"/>
    <x v="2"/>
    <s v="Weekday"/>
    <d v="1904-01-01T00:05:06"/>
    <d v="1904-01-01T00:07:21"/>
    <d v="1904-01-01T00:04:23"/>
    <n v="16.83333333930932"/>
    <s v="Facebook"/>
    <n v="1296.5555555555557"/>
  </r>
  <r>
    <s v="2021-07-25T15:09:13.414"/>
    <s v="2021-07-25"/>
    <x v="7"/>
    <s v="15:09:13"/>
    <s v="ZKS580010"/>
    <s v="HSR Layout"/>
    <s v="HSR Layout"/>
    <n v="302826"/>
    <s v="['Chikoo-2 Pcs', 'Muskmelon-1 Pc', 'Amul Gold Homogenised Standardised Milk-1 Ltr', 'Milky Mist Curd - Cup-400 Gms']"/>
    <s v="2021-07-25T15:34:05.266"/>
    <s v="15:34:05"/>
    <s v="2021-07-25T15:36:42.534"/>
    <s v="15:36:42"/>
    <s v="2021-07-25T15:42:08.573"/>
    <s v="15:42:08"/>
    <s v="YES"/>
    <n v="5"/>
    <n v="376"/>
    <n v="0"/>
    <n v="0"/>
    <n v="376"/>
    <n v="5"/>
    <n v="5"/>
    <n v="1"/>
    <n v="2488"/>
    <x v="7"/>
    <x v="0"/>
    <x v="1"/>
    <x v="0"/>
    <x v="0"/>
    <s v="Weekend"/>
    <d v="1904-01-01T00:24:52"/>
    <d v="1904-01-01T00:02:37"/>
    <d v="1904-01-01T00:05:26"/>
    <n v="32.916666670935228"/>
    <s v="Facebook"/>
    <n v="1296.5555555555557"/>
  </r>
  <r>
    <s v="2021-07-27T10:34:23.794"/>
    <s v="2021-07-27"/>
    <x v="7"/>
    <s v="10:34:23"/>
    <s v="ZKS580010"/>
    <s v="HSR Layout"/>
    <s v="HSR Layout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10:46:21"/>
    <s v="2021-07-27T10:52:41.086"/>
    <s v="10:52:41"/>
    <s v="2021-07-27T11:00:40.624"/>
    <s v="11:00:40"/>
    <s v="YES"/>
    <m/>
    <n v="720"/>
    <n v="0"/>
    <n v="0"/>
    <n v="720"/>
    <n v="5"/>
    <n v="5"/>
    <n v="1"/>
    <n v="2488"/>
    <x v="7"/>
    <x v="0"/>
    <x v="4"/>
    <x v="3"/>
    <x v="3"/>
    <s v="Weekday"/>
    <d v="1904-01-01T00:11:58"/>
    <d v="1904-01-01T00:06:20"/>
    <d v="1904-01-01T00:07:59"/>
    <n v="26.283333337632939"/>
    <s v="Facebook"/>
    <n v="1296.5555555555557"/>
  </r>
  <r>
    <s v="2021-08-03T10:59:36.614"/>
    <s v="2021-08-03"/>
    <x v="8"/>
    <s v="10:59:36"/>
    <s v="ZKS580010"/>
    <s v="HSR Layout"/>
    <s v="HSR Layout"/>
    <n v="309140"/>
    <s v="['Muskmelon-1 Pc', 'Green Pear Imported-2 Pcs', 'Best Plus Eggs-12 Pcs', 'Tomato-1 Kg', &quot;Haldiram's Mini Bhakarwadi-200 Gms&quot;, 'Back To School - Goody Bag 120 Gms-120 Gms']"/>
    <s v="2021-08-03T11:05:00.501"/>
    <s v="11:05:00"/>
    <s v="2021-08-03T11:07:40.983"/>
    <s v="11:07:40"/>
    <s v="2021-08-03T11:10:29.206"/>
    <s v="11:10:29"/>
    <s v="YES"/>
    <n v="5"/>
    <n v="385"/>
    <n v="0"/>
    <n v="30"/>
    <n v="355"/>
    <n v="5"/>
    <n v="5"/>
    <n v="1"/>
    <n v="2488"/>
    <x v="8"/>
    <x v="0"/>
    <x v="4"/>
    <x v="3"/>
    <x v="3"/>
    <s v="Weekday"/>
    <d v="1904-01-01T00:05:24"/>
    <d v="1904-01-01T00:02:40"/>
    <d v="1904-01-01T00:02:49"/>
    <n v="10.883333331439644"/>
    <s v="Facebook"/>
    <n v="1296.5555555555557"/>
  </r>
  <r>
    <s v="2021-08-03T16:32:20.196"/>
    <s v="2021-08-03"/>
    <x v="8"/>
    <s v="16:32:20"/>
    <s v="ZKS580010"/>
    <s v="HSR Layout"/>
    <s v="HSR Layout"/>
    <n v="309337"/>
    <s v="['Peeled Garlic-200 Gms', 'Amul Kesar Flavoured Shrikhand-500 Gms', 'Potato-1 Kg', 'Onion-1 Kg', 'Dabur Coconut Milk-200 Ml']"/>
    <s v="2021-08-03T16:45:11.018"/>
    <s v="16:45:11"/>
    <s v="2021-08-03T16:47:43.314"/>
    <s v="16:47:43"/>
    <s v="2021-08-03T16:54:16.661"/>
    <s v="16:54:16"/>
    <s v="YES"/>
    <n v="5"/>
    <n v="378"/>
    <n v="0"/>
    <n v="7"/>
    <n v="371"/>
    <n v="5"/>
    <n v="5"/>
    <n v="1"/>
    <n v="2488"/>
    <x v="8"/>
    <x v="0"/>
    <x v="1"/>
    <x v="3"/>
    <x v="3"/>
    <s v="Weekday"/>
    <d v="1904-01-01T00:12:51"/>
    <d v="1904-01-01T00:02:32"/>
    <d v="1904-01-01T00:06:33"/>
    <n v="21.933333337074146"/>
    <s v="Facebook"/>
    <n v="1296.5555555555557"/>
  </r>
  <r>
    <s v="2021-01-23T23:06:44.427"/>
    <s v="2021-01-23"/>
    <x v="2"/>
    <s v="23:06:44"/>
    <s v="ZKT1820076"/>
    <s v="HSR Layout"/>
    <s v="Bomannahali - MicoLayout"/>
    <n v="177620"/>
    <s v="['Classic Mild-Pack of 10', &quot;L'oreal Paris Total Repair 5 Advanced Repairing Shampoo &amp; Conditioner 1 Pc-1 Pc&quot;]"/>
    <s v="2021-01-23T23:07:58.487"/>
    <s v="23:07:58"/>
    <s v="2021-01-23T23:22:33.379"/>
    <s v="23:22:33"/>
    <s v="2021-01-23T23:50:27.648"/>
    <s v="23:50:27"/>
    <s v="YES"/>
    <n v="5"/>
    <n v="173"/>
    <n v="66"/>
    <n v="8"/>
    <n v="165"/>
    <n v="6"/>
    <n v="6"/>
    <n v="1"/>
    <n v="2277"/>
    <x v="2"/>
    <x v="4"/>
    <x v="0"/>
    <x v="1"/>
    <x v="1"/>
    <s v="Weekend"/>
    <d v="1904-01-01T00:01:14"/>
    <d v="1904-01-01T00:14:35"/>
    <d v="1904-01-01T00:27:54"/>
    <n v="43.716666670516133"/>
    <s v="Snapchat"/>
    <n v="1351.7561327561327"/>
  </r>
  <r>
    <s v="2021-01-25T09:24:36.889"/>
    <s v="2021-01-25"/>
    <x v="2"/>
    <s v="09:24:36"/>
    <s v="ZKT1820076"/>
    <s v="HSR Layout"/>
    <s v="Bomannahali - MicoLayout"/>
    <n v="178180"/>
    <s v="['Everest Garam Masala-100 Gms', 'Eggs-30 Pcs', &quot;L'oreal Paris Total Repair 5 Advanced Repairing Shampoo &amp; Conditioner 1 Pc-1 Pc&quot;]"/>
    <s v="2021-01-25T09:25:10.686"/>
    <s v="09:25:10"/>
    <s v="2021-01-25T09:28:04.083"/>
    <s v="09:28:04"/>
    <s v="2021-01-25T09:45:03.218"/>
    <s v="09:45:03"/>
    <s v="YES"/>
    <n v="5"/>
    <n v="265"/>
    <n v="50"/>
    <n v="8"/>
    <n v="257"/>
    <n v="6"/>
    <n v="6"/>
    <n v="1"/>
    <n v="2277"/>
    <x v="2"/>
    <x v="4"/>
    <x v="4"/>
    <x v="6"/>
    <x v="6"/>
    <s v="Weekday"/>
    <d v="1904-01-01T00:00:34"/>
    <d v="1904-01-01T00:02:54"/>
    <d v="1904-01-01T00:16:59"/>
    <n v="20.450000002747402"/>
    <s v="Snapchat"/>
    <n v="1351.7561327561327"/>
  </r>
  <r>
    <s v="2021-01-25T22:55:50.912"/>
    <s v="2021-01-25"/>
    <x v="2"/>
    <s v="22:55:50"/>
    <s v="ZKT1820076"/>
    <s v="HSR Layout"/>
    <s v="HSR Layout"/>
    <n v="178597"/>
    <s v="['Wills Classic Ice Burst-Pack of 20', &quot;L'oreal Paris Total Repair 5 Advanced Repairing Shampoo &amp; Conditioner 1 Pc-1 Pc&quot;]"/>
    <s v="2021-01-25T22:57:07.950"/>
    <s v="22:57:07"/>
    <s v="2021-01-25T23:05:19.571"/>
    <s v="23:05:19"/>
    <s v="2021-01-25T23:18:31.751"/>
    <s v="23:18:31"/>
    <s v="YES"/>
    <m/>
    <n v="338"/>
    <n v="30"/>
    <n v="8"/>
    <n v="330"/>
    <n v="6"/>
    <n v="6"/>
    <n v="1"/>
    <n v="2277"/>
    <x v="2"/>
    <x v="0"/>
    <x v="3"/>
    <x v="6"/>
    <x v="6"/>
    <s v="Weekday"/>
    <d v="1904-01-01T00:01:17"/>
    <d v="1904-01-01T00:08:12"/>
    <d v="1904-01-01T00:13:12"/>
    <n v="22.683333334280178"/>
    <s v="Snapchat"/>
    <n v="1351.7561327561327"/>
  </r>
  <r>
    <s v="2021-02-27T12:11:35.665"/>
    <s v="2021-02-27"/>
    <x v="4"/>
    <s v="12:11:35"/>
    <s v="ZKT1820076"/>
    <s v="HSR Layout"/>
    <s v="Bomannahali - MicoLayout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12:12:04"/>
    <s v="2021-02-27T12:26:04.097"/>
    <s v="12:26:04"/>
    <s v="2021-02-27T12:52:32.873"/>
    <s v="12:52:32"/>
    <s v="YES"/>
    <m/>
    <n v="470"/>
    <n v="75"/>
    <n v="6"/>
    <n v="464"/>
    <n v="6"/>
    <n v="6"/>
    <n v="1"/>
    <n v="2277"/>
    <x v="4"/>
    <x v="4"/>
    <x v="1"/>
    <x v="1"/>
    <x v="1"/>
    <s v="Weekend"/>
    <d v="1904-01-01T00:00:29"/>
    <d v="1904-01-01T00:14:00"/>
    <d v="1904-01-01T00:26:28"/>
    <n v="40.949999996228144"/>
    <s v="Snapchat"/>
    <n v="1351.7561327561327"/>
  </r>
  <r>
    <s v="2021-04-26T22:09:08.046"/>
    <s v="2021-04-26"/>
    <x v="0"/>
    <s v="22:09:08"/>
    <s v="ZKT1820076"/>
    <s v="HSR Layout"/>
    <s v="Bomannahali - MicoLayout"/>
    <n v="235511"/>
    <s v="['Classic Mild-Pack of 10', 'Popular Essential Raw Peanuts-500 Gms', 'Durex Condom -Extra Time-10 Pcs', 'Best Plus Eggs-12 Pcs', 'Nandini Good Life Slim Milk-500 Ml', 'Desi Tomato-500 Gms']"/>
    <s v="2021-04-26T22:20:04.063"/>
    <s v="22:20:04"/>
    <s v="2021-04-26T22:21:35.360"/>
    <s v="22:21:35"/>
    <s v="2021-04-26T22:36:05.342"/>
    <s v="22:36:05"/>
    <s v="YES"/>
    <m/>
    <n v="866"/>
    <n v="67"/>
    <n v="0"/>
    <n v="866"/>
    <n v="6"/>
    <n v="6"/>
    <n v="1"/>
    <n v="2277"/>
    <x v="0"/>
    <x v="4"/>
    <x v="3"/>
    <x v="6"/>
    <x v="6"/>
    <s v="Weekday"/>
    <d v="1904-01-01T00:10:56"/>
    <d v="1904-01-01T00:01:31"/>
    <d v="1904-01-01T00:14:30"/>
    <n v="26.949999992502853"/>
    <s v="Snapchat"/>
    <n v="1351.7561327561327"/>
  </r>
  <r>
    <s v="2021-08-29T00:06:16.803"/>
    <s v="2021-08-29"/>
    <x v="8"/>
    <s v="00:06:16"/>
    <s v="ZKT1820076"/>
    <s v="HSR Layout"/>
    <s v="Bomannahali - MicoLayout"/>
    <n v="330955"/>
    <s v="['Classic Mild-Pack of 10']"/>
    <s v="2021-08-29T00:13:02.026"/>
    <s v="00:13:02"/>
    <s v="2021-08-29T00:16:57.713"/>
    <s v="00:16:57"/>
    <s v="2021-08-29T00:34:03.679"/>
    <s v="00:34:03"/>
    <s v="YES"/>
    <m/>
    <n v="165"/>
    <n v="0"/>
    <n v="0"/>
    <n v="165"/>
    <n v="6"/>
    <n v="6"/>
    <n v="1"/>
    <n v="2277"/>
    <x v="8"/>
    <x v="4"/>
    <x v="0"/>
    <x v="0"/>
    <x v="0"/>
    <s v="Weekend"/>
    <d v="1904-01-01T00:06:46"/>
    <d v="1904-01-01T00:03:55"/>
    <d v="1904-01-01T00:17:06"/>
    <n v="27.783333332045004"/>
    <s v="Snapchat"/>
    <n v="1351.7561327561327"/>
  </r>
  <r>
    <s v="2021-08-26T13:11:48.303"/>
    <s v="2021-08-26"/>
    <x v="8"/>
    <s v="13:11:48"/>
    <s v="ZKU2195478"/>
    <s v="HSR Layout"/>
    <s v="HSR Layout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13:21:29"/>
    <s v="2021-08-26T13:24:01.099"/>
    <s v="13:24:01"/>
    <s v="2021-08-26T13:32:51.585"/>
    <s v="13:32:51"/>
    <s v="YES"/>
    <m/>
    <n v="689"/>
    <n v="0"/>
    <n v="174"/>
    <n v="515"/>
    <n v="3"/>
    <n v="3"/>
    <n v="1"/>
    <n v="2143"/>
    <x v="8"/>
    <x v="0"/>
    <x v="1"/>
    <x v="5"/>
    <x v="5"/>
    <s v="Weekday"/>
    <d v="1904-01-01T00:09:41"/>
    <d v="1904-01-01T00:02:32"/>
    <d v="1904-01-01T00:08:50"/>
    <n v="21.049999996321276"/>
    <s v="Facebook"/>
    <n v="1296.5555555555557"/>
  </r>
  <r>
    <s v="2021-08-31T20:34:43.841"/>
    <s v="2021-08-31"/>
    <x v="8"/>
    <s v="20:34:43"/>
    <s v="ZKU2195478"/>
    <s v="HSR Layout"/>
    <s v="HSR Layout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:40:23"/>
    <s v="2021-08-31T20:49:27.775"/>
    <s v="20:49:27"/>
    <s v="2021-08-31T21:00:14.921"/>
    <s v="21:00:14"/>
    <s v="YES"/>
    <m/>
    <n v="792"/>
    <n v="0"/>
    <n v="102"/>
    <n v="690"/>
    <n v="3"/>
    <n v="3"/>
    <n v="1"/>
    <n v="2143"/>
    <x v="8"/>
    <x v="0"/>
    <x v="3"/>
    <x v="3"/>
    <x v="3"/>
    <s v="Weekday"/>
    <d v="1904-01-01T00:05:40"/>
    <d v="1904-01-01T00:09:04"/>
    <d v="1904-01-01T00:10:47"/>
    <n v="25.516666669864208"/>
    <s v="Facebook"/>
    <n v="1296.5555555555557"/>
  </r>
  <r>
    <s v="2021-09-07T14:12:58.896"/>
    <s v="2021-09-07"/>
    <x v="3"/>
    <s v="14:12:58"/>
    <s v="ZKU2195478"/>
    <s v="HSR Layout"/>
    <s v="HSR Layout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14:22:46"/>
    <s v="2021-09-07T14:26:38.593"/>
    <s v="14:26:38"/>
    <s v="2021-09-07T14:38:06.574"/>
    <s v="14:38:06"/>
    <s v="YES"/>
    <m/>
    <n v="662"/>
    <n v="0"/>
    <n v="82"/>
    <n v="580"/>
    <n v="3"/>
    <n v="3"/>
    <n v="1"/>
    <n v="2143"/>
    <x v="3"/>
    <x v="0"/>
    <x v="1"/>
    <x v="3"/>
    <x v="3"/>
    <s v="Weekday"/>
    <d v="1904-01-01T00:09:48"/>
    <d v="1904-01-01T00:03:52"/>
    <d v="1904-01-01T00:11:28"/>
    <n v="25.133333341218531"/>
    <s v="Facebook"/>
    <n v="1296.5555555555557"/>
  </r>
  <r>
    <s v="2021-03-24T13:37:59.647"/>
    <s v="2021-03-24"/>
    <x v="1"/>
    <s v="13:37:59"/>
    <s v="ZKW1938901"/>
    <s v="HSR Layout"/>
    <s v="Bellandur, Green Glen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13:40:06"/>
    <s v="2021-03-24T14:09:43.696"/>
    <s v="14:09:43"/>
    <s v="2021-03-24T14:28:11.297"/>
    <s v="14:28:11"/>
    <s v="YES"/>
    <m/>
    <n v="540"/>
    <n v="75"/>
    <n v="0"/>
    <n v="540"/>
    <n v="2"/>
    <n v="2"/>
    <n v="1"/>
    <n v="983"/>
    <x v="1"/>
    <x v="11"/>
    <x v="1"/>
    <x v="2"/>
    <x v="2"/>
    <s v="Weekday"/>
    <d v="1904-01-01T00:02:07"/>
    <d v="1904-01-01T00:29:37"/>
    <d v="1904-01-01T00:18:28"/>
    <n v="50.200000000186265"/>
    <s v="Google"/>
    <n v="4530.3971962616824"/>
  </r>
  <r>
    <s v="2021-08-22T16:21:55.268"/>
    <s v="2021-08-22"/>
    <x v="8"/>
    <s v="16:21:55"/>
    <s v="ZKW1938901"/>
    <s v="HSR Layout"/>
    <s v="Bellandur, Green Glen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16:23:19"/>
    <s v="2021-08-22T16:28:59.076"/>
    <s v="16:28:59"/>
    <s v="2021-08-22T16:47:16.466"/>
    <s v="16:47:16"/>
    <s v="YES"/>
    <n v="5"/>
    <n v="443"/>
    <n v="0"/>
    <n v="25"/>
    <n v="418"/>
    <n v="2"/>
    <n v="2"/>
    <n v="1"/>
    <n v="983"/>
    <x v="8"/>
    <x v="11"/>
    <x v="1"/>
    <x v="0"/>
    <x v="0"/>
    <s v="Weekend"/>
    <d v="1904-01-01T00:01:24"/>
    <d v="1904-01-01T00:05:40"/>
    <d v="1904-01-01T00:18:17"/>
    <n v="25.350000006146729"/>
    <s v="Google"/>
    <n v="4530.3971962616824"/>
  </r>
  <r>
    <s v="2021-01-16T14:26:06.619"/>
    <s v="2021-01-16"/>
    <x v="2"/>
    <s v="14:26:06"/>
    <s v="ZLE1417034"/>
    <s v="HSR Layout"/>
    <s v="HSR Layout"/>
    <n v="174349"/>
    <s v="['Maaza Mango Juice-600 Ml', 'Pepsi Pet Bottle-600Ml']"/>
    <s v="2021-01-16T14:29:54.793"/>
    <s v="14:29:54"/>
    <s v="2021-01-16T14:31:18.405"/>
    <s v="14:31:18"/>
    <s v="2021-01-16T14:47:07.711"/>
    <s v="14:47:07"/>
    <s v="YES"/>
    <m/>
    <n v="84"/>
    <n v="50"/>
    <n v="0"/>
    <n v="84"/>
    <n v="1"/>
    <n v="1"/>
    <n v="1"/>
    <n v="84"/>
    <x v="2"/>
    <x v="0"/>
    <x v="1"/>
    <x v="1"/>
    <x v="1"/>
    <s v="Weekend"/>
    <d v="1904-01-01T00:03:48"/>
    <d v="1904-01-01T00:01:24"/>
    <d v="1904-01-01T00:15:49"/>
    <n v="21.016666665673256"/>
    <s v="Snapchat"/>
    <n v="1351.7561327561327"/>
  </r>
  <r>
    <s v="2021-01-26T19:52:45.354"/>
    <s v="2021-01-26"/>
    <x v="2"/>
    <s v="19:52:45"/>
    <s v="ZLP2321357"/>
    <s v="HSR Layout"/>
    <s v="HSR Layout"/>
    <n v="179019"/>
    <s v="['Eggs-30 Pcs', 'Imported Green Kiwi-1 Box', 'Green Grapes Sonaka-1 Kg', &quot;L'oreal Paris Total Repair 5 Advanced Repairing Shampoo &amp; Conditioner 1 Pc-1 Pc&quot;]"/>
    <s v="2021-01-26T20:00:29.915"/>
    <s v="20:00:29"/>
    <s v="2021-01-26T20:12:05.618"/>
    <s v="20:12:05"/>
    <s v="2021-01-26T20:22:35.529"/>
    <s v="20:22:35"/>
    <s v="YES"/>
    <n v="5"/>
    <n v="354"/>
    <n v="30"/>
    <n v="8"/>
    <n v="346"/>
    <n v="4"/>
    <n v="4"/>
    <n v="1"/>
    <n v="1187"/>
    <x v="2"/>
    <x v="0"/>
    <x v="2"/>
    <x v="3"/>
    <x v="3"/>
    <s v="Weekday"/>
    <d v="1904-01-01T00:07:44"/>
    <d v="1904-01-01T00:11:36"/>
    <d v="1904-01-01T00:10:30"/>
    <n v="29.833333339774981"/>
    <s v="Google"/>
    <n v="4530.3971962616824"/>
  </r>
  <r>
    <s v="2021-02-03T22:43:08.971"/>
    <s v="2021-02-03"/>
    <x v="4"/>
    <s v="22:43:08"/>
    <s v="ZLP2321357"/>
    <s v="HSR Layout"/>
    <s v="HSR Layout"/>
    <n v="183063"/>
    <s v="['Epigamia Artisanal Curd-400 Gms', 'Eggs-30 Pcs']"/>
    <s v="2021-02-03T22:43:47.728"/>
    <s v="22:43:47"/>
    <s v="2021-02-03T22:45:15.537"/>
    <s v="22:45:15"/>
    <s v="2021-02-03T22:59:23.954"/>
    <s v="22:59:23"/>
    <s v="YES"/>
    <m/>
    <n v="259"/>
    <n v="30"/>
    <n v="0"/>
    <n v="259"/>
    <n v="4"/>
    <n v="4"/>
    <n v="1"/>
    <n v="1187"/>
    <x v="4"/>
    <x v="0"/>
    <x v="3"/>
    <x v="2"/>
    <x v="2"/>
    <s v="Weekday"/>
    <d v="1904-01-01T00:00:39"/>
    <d v="1904-01-01T00:01:28"/>
    <d v="1904-01-01T00:14:08"/>
    <n v="16.249999995343387"/>
    <s v="Google"/>
    <n v="4530.3971962616824"/>
  </r>
  <r>
    <s v="2021-05-02T20:10:36.128"/>
    <s v="2021-05-02"/>
    <x v="5"/>
    <s v="20:10:36"/>
    <s v="ZLP2321357"/>
    <s v="HSR Layout"/>
    <s v="HSR Layout"/>
    <n v="239410"/>
    <s v="['Licious Tender Spring Chicken Curry Cut-800 Gms']"/>
    <s v="2021-05-02T20:20:33.928"/>
    <s v="20:20:33"/>
    <s v="2021-05-02T20:22:05.411"/>
    <s v="20:22:05"/>
    <s v="2021-05-02T20:35:39.439"/>
    <s v="20:35:39"/>
    <s v="YES"/>
    <n v="5"/>
    <n v="239"/>
    <n v="25"/>
    <n v="0"/>
    <n v="239"/>
    <n v="4"/>
    <n v="4"/>
    <n v="1"/>
    <n v="1187"/>
    <x v="5"/>
    <x v="0"/>
    <x v="3"/>
    <x v="0"/>
    <x v="0"/>
    <s v="Weekend"/>
    <d v="1904-01-01T00:09:57"/>
    <d v="1904-01-01T00:01:32"/>
    <d v="1904-01-01T00:13:34"/>
    <n v="25.049999998882413"/>
    <s v="Google"/>
    <n v="4530.3971962616824"/>
  </r>
  <r>
    <s v="2021-05-31T21:16:23.844"/>
    <s v="2021-05-31"/>
    <x v="5"/>
    <s v="21:16:23"/>
    <s v="ZLP2321357"/>
    <s v="HSR Layout"/>
    <s v="HSR Layout"/>
    <n v="259924"/>
    <s v="['Premium Alphonso Mango - Box-1.5 Kgs', 'Suguna Healthy Eggs-6 Pcs', 'Colgate Kids 6+ Yrs Toothpaste - Motu Patlu 18 Gms-18 Gms']"/>
    <s v="2021-05-31T21:25:32.793"/>
    <s v="21:25:32"/>
    <s v="2021-05-31T21:30:13.494"/>
    <s v="21:30:13"/>
    <s v="2021-05-31T21:43:58.474"/>
    <s v="21:43:58"/>
    <s v="YES"/>
    <n v="5"/>
    <n v="335"/>
    <n v="0"/>
    <n v="10"/>
    <n v="325"/>
    <n v="4"/>
    <n v="4"/>
    <n v="1"/>
    <n v="1187"/>
    <x v="5"/>
    <x v="0"/>
    <x v="3"/>
    <x v="6"/>
    <x v="6"/>
    <s v="Weekday"/>
    <d v="1904-01-01T00:09:09"/>
    <d v="1904-01-01T00:04:41"/>
    <d v="1904-01-01T00:13:45"/>
    <n v="27.583333337679505"/>
    <s v="Google"/>
    <n v="4530.3971962616824"/>
  </r>
  <r>
    <s v="2021-09-18T13:59:22.702"/>
    <s v="2021-09-18"/>
    <x v="3"/>
    <s v="13:59:22"/>
    <s v="ZLQ23104592"/>
    <s v="HSR Layout"/>
    <s v="HSR Layout"/>
    <n v="354472"/>
    <s v="['Indian Cucumber-1 Kg']"/>
    <s v="2021-09-18T14:12:10.554"/>
    <s v="14:12:10"/>
    <s v="2021-09-18T14:31:01.665"/>
    <s v="14:31:01"/>
    <s v="2021-09-18T14:37:52.053"/>
    <s v="14:37:52"/>
    <s v="YES"/>
    <m/>
    <n v="24"/>
    <n v="25"/>
    <n v="0"/>
    <n v="24"/>
    <n v="1"/>
    <n v="1"/>
    <n v="1"/>
    <n v="24"/>
    <x v="3"/>
    <x v="0"/>
    <x v="1"/>
    <x v="1"/>
    <x v="1"/>
    <s v="Weekend"/>
    <d v="1904-01-01T00:12:48"/>
    <d v="1904-01-01T00:18:51"/>
    <d v="1904-01-01T00:06:51"/>
    <n v="38.499999999767169"/>
    <s v="Google"/>
    <n v="4530.3971962616824"/>
  </r>
  <r>
    <s v="2021-08-11T22:30:35.601"/>
    <s v="2021-08-11"/>
    <x v="8"/>
    <s v="22:30:35"/>
    <s v="ZLU390051"/>
    <s v="HSR Layout"/>
    <s v="HSR Layout"/>
    <n v="315245"/>
    <s v="['Love Beauty &amp; Planet Tea Tree Oil And Vetiver Shampoo 400 Ml-400 Ml', 'Whisper Bindazzz Nights (XL+) 1 Pc-1 Pc', 'Amul Taaza Homogenised Toned Milk Tetra Pack-1 Ltr']"/>
    <s v="2021-08-11T22:40:51.263"/>
    <s v="22:40:51"/>
    <s v="2021-08-11T22:51:47.330"/>
    <s v="22:51:47"/>
    <s v="2021-08-11T23:01:27.294"/>
    <s v="23:01:27"/>
    <s v="YES"/>
    <n v="5"/>
    <n v="1393"/>
    <n v="0"/>
    <n v="625"/>
    <n v="768"/>
    <n v="2"/>
    <n v="2"/>
    <n v="1"/>
    <n v="2545"/>
    <x v="8"/>
    <x v="0"/>
    <x v="3"/>
    <x v="2"/>
    <x v="2"/>
    <s v="Weekday"/>
    <d v="1904-01-01T00:10:16"/>
    <d v="1904-01-01T00:10:56"/>
    <d v="1904-01-01T00:09:40"/>
    <n v="30.866666663205251"/>
    <s v="Facebook"/>
    <n v="1296.5555555555557"/>
  </r>
  <r>
    <s v="2021-09-12T08:47:54.871"/>
    <s v="2021-09-12"/>
    <x v="3"/>
    <s v="08:47:54"/>
    <s v="ZLU390051"/>
    <s v="HSR Layout"/>
    <s v="HSR Layout"/>
    <n v="346448"/>
    <s v="['Amul Taaza Homogenised Toned Milk Tetra Pack-1 Ltr']"/>
    <s v="2021-09-12T08:48:05.401"/>
    <s v="08:48:05"/>
    <s v="2021-09-12T08:51:46.535"/>
    <s v="08:51:46"/>
    <s v="2021-09-12T08:56:53.048"/>
    <s v="08:56:53"/>
    <s v="YES"/>
    <n v="5"/>
    <n v="1152"/>
    <n v="0"/>
    <n v="108"/>
    <n v="1044"/>
    <n v="2"/>
    <n v="2"/>
    <n v="1"/>
    <n v="2545"/>
    <x v="3"/>
    <x v="0"/>
    <x v="4"/>
    <x v="0"/>
    <x v="0"/>
    <s v="Weekend"/>
    <d v="1904-01-01T00:00:11"/>
    <d v="1904-01-01T00:03:41"/>
    <d v="1904-01-01T00:05:07"/>
    <n v="8.9833333378192037"/>
    <s v="Facebook"/>
    <n v="1296.5555555555557"/>
  </r>
  <r>
    <s v="2021-08-26T21:49:28.760"/>
    <s v="2021-08-26"/>
    <x v="8"/>
    <s v="21:49:28"/>
    <s v="ZMI1895655"/>
    <s v="HSR Layout"/>
    <s v="HSR Layout"/>
    <n v="328727"/>
    <s v="['Fanta Orange Soft Drink Pet Bottle-750 Ml', 'Surprise WOW Skincare Product 1 Pc-1 Pc']"/>
    <s v="2021-08-26T21:50:46.854"/>
    <s v="21:50:46"/>
    <s v="2021-08-26T21:53:56.814"/>
    <s v="21:53:56"/>
    <s v="2021-08-26T21:59:16.951"/>
    <s v="21:59:16"/>
    <s v="YES"/>
    <n v="5"/>
    <n v="179"/>
    <n v="25"/>
    <n v="99"/>
    <n v="80"/>
    <n v="1"/>
    <n v="1"/>
    <n v="1"/>
    <n v="179"/>
    <x v="8"/>
    <x v="0"/>
    <x v="3"/>
    <x v="5"/>
    <x v="5"/>
    <s v="Weekday"/>
    <d v="1904-01-01T00:01:18"/>
    <d v="1904-01-01T00:03:10"/>
    <d v="1904-01-01T00:05:20"/>
    <n v="9.8000000067986548"/>
    <s v="Facebook"/>
    <n v="1296.5555555555557"/>
  </r>
  <r>
    <s v="2021-01-28T22:22:56.153"/>
    <s v="2021-01-28"/>
    <x v="2"/>
    <s v="22:22:56"/>
    <s v="ZMI1922218"/>
    <s v="HSR Layout"/>
    <s v="HSR Layout"/>
    <n v="180131"/>
    <s v="['Sprite Pet Bottle-2.25 Ltrs']"/>
    <s v="2021-01-28T22:30:26.014"/>
    <s v="22:30:26"/>
    <s v="2021-01-28T22:33:02.916"/>
    <s v="22:33:02"/>
    <s v="2021-01-28T22:42:02.064"/>
    <s v="22:42:02"/>
    <s v="YES"/>
    <n v="5"/>
    <n v="95"/>
    <n v="0"/>
    <n v="0"/>
    <n v="95"/>
    <n v="2"/>
    <n v="2"/>
    <n v="1"/>
    <n v="175"/>
    <x v="2"/>
    <x v="0"/>
    <x v="3"/>
    <x v="5"/>
    <x v="5"/>
    <s v="Weekday"/>
    <d v="1904-01-01T00:07:30"/>
    <d v="1904-01-01T00:02:36"/>
    <d v="1904-01-01T00:09:00"/>
    <n v="19.100000001490116"/>
    <s v="Instagram"/>
    <n v="1278.2314165497896"/>
  </r>
  <r>
    <s v="2021-01-29T23:18:51.266"/>
    <s v="2021-01-29"/>
    <x v="2"/>
    <s v="23:18:51"/>
    <s v="ZMI1922218"/>
    <s v="HSR Layout"/>
    <s v="HSR Layout"/>
    <n v="180648"/>
    <s v="['Coca Cola Zero Can-300 Ml']"/>
    <s v="2021-01-29T23:19:10.423"/>
    <s v="23:19:10"/>
    <s v="2021-01-29T23:21:44.800"/>
    <s v="23:21:44"/>
    <s v="2021-01-29T23:30:08.646"/>
    <s v="23:30:08"/>
    <s v="YES"/>
    <n v="5"/>
    <n v="80"/>
    <n v="0"/>
    <n v="24"/>
    <n v="56"/>
    <n v="2"/>
    <n v="2"/>
    <n v="1"/>
    <n v="175"/>
    <x v="2"/>
    <x v="0"/>
    <x v="0"/>
    <x v="4"/>
    <x v="4"/>
    <s v="Weekday"/>
    <d v="1904-01-01T00:00:19"/>
    <d v="1904-01-01T00:02:34"/>
    <d v="1904-01-01T00:08:24"/>
    <n v="11.28333333064802"/>
    <s v="Instagram"/>
    <n v="1278.2314165497896"/>
  </r>
  <r>
    <s v="2021-01-17T00:31:32.467"/>
    <s v="2021-01-17"/>
    <x v="2"/>
    <s v="00:31:32"/>
    <s v="ZML1917379"/>
    <s v="HSR Layout"/>
    <s v="ITI Layout"/>
    <n v="174680"/>
    <s v="['Classic Ultra Milds-Pack of 20']"/>
    <s v="2021-01-17T00:38:58.565"/>
    <s v="00:38:58"/>
    <s v="2021-01-17T00:42:19.436"/>
    <s v="00:42:19"/>
    <s v="2021-01-17T00:49:17.542"/>
    <s v="00:49:17"/>
    <s v="YES"/>
    <n v="4"/>
    <n v="660"/>
    <n v="45"/>
    <n v="0"/>
    <n v="660"/>
    <n v="36"/>
    <n v="36"/>
    <n v="1"/>
    <n v="15808"/>
    <x v="2"/>
    <x v="1"/>
    <x v="0"/>
    <x v="0"/>
    <x v="0"/>
    <s v="Weekend"/>
    <d v="1904-01-01T00:07:26"/>
    <d v="1904-01-01T00:03:21"/>
    <d v="1904-01-01T00:06:58"/>
    <n v="17.750000000232831"/>
    <s v="Organic"/>
    <n v="4898.1391862955034"/>
  </r>
  <r>
    <s v="2021-01-27T18:45:26.454"/>
    <s v="2021-01-27"/>
    <x v="2"/>
    <s v="18:45:26"/>
    <s v="ZML1917379"/>
    <s v="HSR Layout"/>
    <s v="ITI Layout"/>
    <n v="179472"/>
    <s v="['Classic Ultra Milds-Pack of 20']"/>
    <s v="2021-01-27T18:46:16.981"/>
    <s v="18:46:16"/>
    <s v="2021-01-27T18:49:22.150"/>
    <s v="18:49:22"/>
    <s v="2021-01-27T19:00:15.982"/>
    <s v="19:00:15"/>
    <s v="YES"/>
    <n v="3"/>
    <n v="660"/>
    <n v="30"/>
    <n v="0"/>
    <n v="660"/>
    <n v="36"/>
    <n v="36"/>
    <n v="1"/>
    <n v="15808"/>
    <x v="2"/>
    <x v="1"/>
    <x v="2"/>
    <x v="2"/>
    <x v="2"/>
    <s v="Weekday"/>
    <d v="1904-01-01T00:00:50"/>
    <d v="1904-01-01T00:03:06"/>
    <d v="1904-01-01T00:10:53"/>
    <n v="14.816666672704741"/>
    <s v="Organic"/>
    <n v="4898.1391862955034"/>
  </r>
  <r>
    <s v="2021-01-27T22:49:31.708"/>
    <s v="2021-01-27"/>
    <x v="2"/>
    <s v="22:49:31"/>
    <s v="ZML1917379"/>
    <s v="HSR Layout"/>
    <s v="ITI Layout"/>
    <n v="179630"/>
    <s v="['Thums Up Pet Bottle-750 Ml']"/>
    <s v="2021-01-27T22:54:46.954"/>
    <s v="22:54:46"/>
    <s v="2021-01-27T22:59:28.652"/>
    <s v="22:59:28"/>
    <s v="2021-01-27T23:11:54.486"/>
    <s v="23:11:54"/>
    <s v="YES"/>
    <n v="3"/>
    <n v="90"/>
    <n v="30"/>
    <n v="0"/>
    <n v="90"/>
    <n v="36"/>
    <n v="36"/>
    <n v="1"/>
    <n v="15808"/>
    <x v="2"/>
    <x v="1"/>
    <x v="3"/>
    <x v="2"/>
    <x v="2"/>
    <s v="Weekday"/>
    <d v="1904-01-01T00:05:15"/>
    <d v="1904-01-01T00:04:42"/>
    <d v="1904-01-01T00:12:26"/>
    <n v="22.383333327015862"/>
    <s v="Organic"/>
    <n v="4898.1391862955034"/>
  </r>
  <r>
    <s v="2021-01-28T12:33:09.217"/>
    <s v="2021-01-28"/>
    <x v="2"/>
    <s v="12:33:09"/>
    <s v="ZML1917379"/>
    <s v="HSR Layout"/>
    <s v="ITI Layout"/>
    <n v="179807"/>
    <s v="['Everest Tikhalal Chilli Powder-100 Gms', 'Everest Turmeric Powder-100 Gms']"/>
    <s v="2021-01-28T12:35:52.399"/>
    <s v="12:35:52"/>
    <s v="2021-01-28T12:39:27.661"/>
    <s v="12:39:27"/>
    <s v="2021-01-28T12:52:40.405"/>
    <s v="12:52:40"/>
    <s v="YES"/>
    <n v="3"/>
    <n v="69"/>
    <n v="30"/>
    <n v="0"/>
    <n v="69"/>
    <n v="36"/>
    <n v="36"/>
    <n v="1"/>
    <n v="15808"/>
    <x v="2"/>
    <x v="1"/>
    <x v="1"/>
    <x v="5"/>
    <x v="5"/>
    <s v="Weekday"/>
    <d v="1904-01-01T00:02:43"/>
    <d v="1904-01-01T00:03:35"/>
    <d v="1904-01-01T00:13:13"/>
    <n v="19.516666671261191"/>
    <s v="Organic"/>
    <n v="4898.1391862955034"/>
  </r>
  <r>
    <s v="2021-02-07T23:55:23.627"/>
    <s v="2021-02-07"/>
    <x v="4"/>
    <s v="23:55:23"/>
    <s v="ZML1917379"/>
    <s v="HSR Layout"/>
    <s v="ITI Layout"/>
    <n v="185217"/>
    <s v="['Classic Ultra Milds-Pack of 20']"/>
    <s v="2021-02-08T00:14:14.556"/>
    <s v="00:14:14"/>
    <s v="2021-02-08T00:19:18.147"/>
    <s v="00:19:18"/>
    <s v="2021-02-08T00:30:01.591"/>
    <s v="00:30:01"/>
    <s v="YES"/>
    <n v="5"/>
    <n v="990"/>
    <n v="39"/>
    <n v="0"/>
    <n v="990"/>
    <n v="36"/>
    <n v="36"/>
    <n v="1"/>
    <n v="15808"/>
    <x v="4"/>
    <x v="1"/>
    <x v="0"/>
    <x v="0"/>
    <x v="0"/>
    <s v="Weekend"/>
    <n v="-0.98690972222222229"/>
    <d v="1904-01-01T00:05:04"/>
    <d v="1904-01-01T00:10:43"/>
    <n v="34.633333330275491"/>
    <s v="Organic"/>
    <n v="4898.1391862955034"/>
  </r>
  <r>
    <s v="2021-02-09T21:31:23.149"/>
    <s v="2021-02-09"/>
    <x v="4"/>
    <s v="21:31:23"/>
    <s v="ZML1917379"/>
    <s v="HSR Layout"/>
    <s v="ITI Layout"/>
    <n v="186174"/>
    <s v="['Madhur Pure And Hygienic Sugar-1 Kg', 'Nandini - Shubham Pasteurized Standardized Milk-500 Ml']"/>
    <s v="2021-02-09T21:39:29.220"/>
    <s v="21:39:29"/>
    <s v="2021-02-09T21:40:06.837"/>
    <s v="21:40:06"/>
    <s v="2021-02-09T21:57:34.226"/>
    <s v="21:57:34"/>
    <s v="YES"/>
    <n v="1"/>
    <n v="154"/>
    <n v="30"/>
    <n v="0"/>
    <n v="154"/>
    <n v="36"/>
    <n v="36"/>
    <n v="1"/>
    <n v="15808"/>
    <x v="4"/>
    <x v="1"/>
    <x v="3"/>
    <x v="3"/>
    <x v="3"/>
    <s v="Weekday"/>
    <d v="1904-01-01T00:08:06"/>
    <d v="1904-01-01T00:00:37"/>
    <d v="1904-01-01T00:17:28"/>
    <n v="26.183333335211501"/>
    <s v="Organic"/>
    <n v="4898.1391862955034"/>
  </r>
  <r>
    <s v="2021-02-15T16:11:41.732"/>
    <s v="2021-02-15"/>
    <x v="4"/>
    <s v="16:11:41"/>
    <s v="ZML1917379"/>
    <s v="HSR Layout"/>
    <s v="HSR Layout"/>
    <n v="188999"/>
    <s v="['Classic Ultra Milds-Pack of 20']"/>
    <s v="2021-02-15T16:12:07.575"/>
    <s v="16:12:07"/>
    <s v="2021-02-15T16:20:00.565"/>
    <s v="16:20:00"/>
    <s v="2021-02-15T17:05:32.289"/>
    <s v="17:05:32"/>
    <s v="YES"/>
    <n v="3"/>
    <n v="1650"/>
    <n v="25"/>
    <n v="0"/>
    <n v="1650"/>
    <n v="36"/>
    <n v="36"/>
    <n v="1"/>
    <n v="15808"/>
    <x v="4"/>
    <x v="0"/>
    <x v="1"/>
    <x v="6"/>
    <x v="6"/>
    <s v="Weekday"/>
    <d v="1904-01-01T00:00:26"/>
    <d v="1904-01-01T00:07:53"/>
    <d v="1904-01-01T00:45:32"/>
    <n v="53.849999994272366"/>
    <s v="Organic"/>
    <n v="4898.1391862955034"/>
  </r>
  <r>
    <s v="2021-02-21T20:40:35.790"/>
    <s v="2021-02-21"/>
    <x v="4"/>
    <s v="20:40:35"/>
    <s v="ZML1917379"/>
    <s v="HSR Layout"/>
    <s v="ITI Layout"/>
    <n v="192373"/>
    <s v="['Nandini - Shubham Pasteurized Standardized Milk-500 Ml', &quot;L'oreal Paris Total Repair 5 Advanced Repairing Shampoo &amp; Conditioner 1 Pc-1 Pc&quot;]"/>
    <s v="2021-02-21T20:41:01.415"/>
    <s v="20:41:01"/>
    <s v="2021-02-21T20:51:43.776"/>
    <s v="20:51:43"/>
    <s v="2021-02-21T21:02:58.042"/>
    <s v="21:02:58"/>
    <s v="YES"/>
    <m/>
    <n v="44"/>
    <n v="25"/>
    <n v="0"/>
    <n v="44"/>
    <n v="36"/>
    <n v="36"/>
    <n v="1"/>
    <n v="15808"/>
    <x v="4"/>
    <x v="1"/>
    <x v="3"/>
    <x v="0"/>
    <x v="0"/>
    <s v="Weekend"/>
    <d v="1904-01-01T00:00:26"/>
    <d v="1904-01-01T00:10:42"/>
    <d v="1904-01-01T00:11:15"/>
    <n v="22.383333337493241"/>
    <s v="Organic"/>
    <n v="4898.1391862955034"/>
  </r>
  <r>
    <s v="2021-03-09T17:28:44.737"/>
    <s v="2021-03-09"/>
    <x v="1"/>
    <s v="17:28:44"/>
    <s v="ZML1917379"/>
    <s v="HSR Layout"/>
    <s v="ITI Layout"/>
    <n v="200901"/>
    <s v="['Nandini - Shubham Pasteurized Standardized Milk-500 Ml', 'Classic Ultra Milds-Pack of 20']"/>
    <s v="2021-03-09T17:32:20.454"/>
    <s v="17:32:20"/>
    <s v="2021-03-09T17:39:43.101"/>
    <s v="17:39:43"/>
    <s v="2021-03-09T17:53:44.830"/>
    <s v="17:53:44"/>
    <s v="YES"/>
    <m/>
    <n v="1056"/>
    <n v="25"/>
    <n v="0"/>
    <n v="1056"/>
    <n v="36"/>
    <n v="36"/>
    <n v="1"/>
    <n v="15808"/>
    <x v="1"/>
    <x v="1"/>
    <x v="2"/>
    <x v="3"/>
    <x v="3"/>
    <s v="Weekday"/>
    <d v="1904-01-01T00:03:36"/>
    <d v="1904-01-01T00:07:23"/>
    <d v="1904-01-01T00:14:01"/>
    <n v="24.999999997671694"/>
    <s v="Organic"/>
    <n v="4898.1391862955034"/>
  </r>
  <r>
    <s v="2021-03-13T10:07:05.483"/>
    <s v="2021-03-13"/>
    <x v="1"/>
    <s v="10:07:05"/>
    <s v="ZML1917379"/>
    <s v="HSR Layout"/>
    <s v="ITI Layout"/>
    <n v="203054"/>
    <s v="['Classic Ultra Milds-Pack of 20']"/>
    <s v="2021-03-13T10:08:26.509"/>
    <s v="10:08:26"/>
    <s v="2021-03-13T10:18:28.151"/>
    <s v="10:18:28"/>
    <s v="2021-03-13T10:27:21.555"/>
    <s v="10:27:21"/>
    <s v="YES"/>
    <n v="5"/>
    <n v="660"/>
    <n v="25"/>
    <n v="0"/>
    <n v="660"/>
    <n v="36"/>
    <n v="36"/>
    <n v="1"/>
    <n v="15808"/>
    <x v="1"/>
    <x v="1"/>
    <x v="4"/>
    <x v="1"/>
    <x v="1"/>
    <s v="Weekend"/>
    <d v="1904-01-01T00:01:21"/>
    <d v="1904-01-01T00:10:02"/>
    <d v="1904-01-01T00:08:53"/>
    <n v="20.266666668467224"/>
    <s v="Organic"/>
    <n v="4898.1391862955034"/>
  </r>
  <r>
    <s v="2021-03-15T22:53:23.096"/>
    <s v="2021-03-15"/>
    <x v="1"/>
    <s v="22:53:23"/>
    <s v="ZML1917379"/>
    <s v="HSR Layout"/>
    <s v="ITI Layout"/>
    <n v="204709"/>
    <s v="['Nandini - Shubham Pasteurized Standardized Milk-500 Ml', 'Classic Ultra Milds-Pack of 10']"/>
    <s v="2021-03-15T22:54:45.794"/>
    <s v="22:54:45"/>
    <s v="2021-03-15T22:59:09.533"/>
    <s v="22:59:09"/>
    <s v="2021-03-15T23:13:08.992"/>
    <s v="23:13:08"/>
    <s v="YES"/>
    <m/>
    <n v="209"/>
    <n v="25"/>
    <n v="0"/>
    <n v="209"/>
    <n v="36"/>
    <n v="36"/>
    <n v="1"/>
    <n v="15808"/>
    <x v="1"/>
    <x v="1"/>
    <x v="3"/>
    <x v="6"/>
    <x v="6"/>
    <s v="Weekday"/>
    <d v="1904-01-01T00:01:22"/>
    <d v="1904-01-01T00:04:24"/>
    <d v="1904-01-01T00:13:59"/>
    <n v="19.750000006752089"/>
    <s v="Organic"/>
    <n v="4898.1391862955034"/>
  </r>
  <r>
    <s v="2021-03-17T09:20:50.865"/>
    <s v="2021-03-17"/>
    <x v="1"/>
    <s v="09:20:50"/>
    <s v="ZML1917379"/>
    <s v="HSR Layout"/>
    <s v="ITI Layout"/>
    <n v="205415"/>
    <s v="['Id Natural Paneer-200 Gms', 'Suguna Shakti Eggs-6 Eggs']"/>
    <s v="2021-03-17T09:29:27.198"/>
    <s v="09:29:27"/>
    <s v="2021-03-17T09:30:43.027"/>
    <s v="09:30:43"/>
    <s v="2021-03-17T09:40:58.575"/>
    <s v="09:40:58"/>
    <s v="YES"/>
    <m/>
    <n v="158"/>
    <n v="25"/>
    <n v="0"/>
    <n v="158"/>
    <n v="36"/>
    <n v="36"/>
    <n v="1"/>
    <n v="15808"/>
    <x v="1"/>
    <x v="1"/>
    <x v="4"/>
    <x v="2"/>
    <x v="2"/>
    <s v="Weekday"/>
    <d v="1904-01-01T00:08:37"/>
    <d v="1904-01-01T00:01:16"/>
    <d v="1904-01-01T00:10:15"/>
    <n v="20.133333335397765"/>
    <s v="Organic"/>
    <n v="4898.1391862955034"/>
  </r>
  <r>
    <s v="2021-03-21T15:14:43.095"/>
    <s v="2021-03-21"/>
    <x v="1"/>
    <s v="15:14:43"/>
    <s v="ZML1917379"/>
    <s v="HSR Layout"/>
    <s v="ITI Layout"/>
    <n v="208245"/>
    <s v="['Classic Ultra Milds-Pack of 20']"/>
    <s v="2021-03-21T15:15:15.704"/>
    <s v="15:15:15"/>
    <s v="2021-03-21T15:24:56.901"/>
    <s v="15:24:56"/>
    <s v="2021-03-21T15:35:38.054"/>
    <s v="15:35:38"/>
    <s v="YES"/>
    <n v="3"/>
    <n v="330"/>
    <n v="25"/>
    <n v="0"/>
    <n v="330"/>
    <n v="36"/>
    <n v="36"/>
    <n v="1"/>
    <n v="15808"/>
    <x v="1"/>
    <x v="1"/>
    <x v="1"/>
    <x v="0"/>
    <x v="0"/>
    <s v="Weekend"/>
    <d v="1904-01-01T00:00:32"/>
    <d v="1904-01-01T00:09:41"/>
    <d v="1904-01-01T00:10:42"/>
    <n v="20.916666663251817"/>
    <s v="Organic"/>
    <n v="4898.1391862955034"/>
  </r>
  <r>
    <s v="2021-03-22T15:17:04.377"/>
    <s v="2021-03-22"/>
    <x v="1"/>
    <s v="15:17:04"/>
    <s v="ZML1917379"/>
    <s v="HSR Layout"/>
    <s v="ITI Layout"/>
    <n v="208965"/>
    <s v="['Classic Ultra Milds-Pack of 20']"/>
    <s v="2021-03-22T15:17:33.001"/>
    <s v="15:17:33"/>
    <s v="2021-03-22T15:34:29.863"/>
    <s v="15:34:29"/>
    <s v="2021-03-22T15:39:40.829"/>
    <s v="15:39:40"/>
    <s v="YES"/>
    <m/>
    <n v="330"/>
    <n v="25"/>
    <n v="0"/>
    <n v="330"/>
    <n v="36"/>
    <n v="36"/>
    <n v="1"/>
    <n v="15808"/>
    <x v="1"/>
    <x v="1"/>
    <x v="1"/>
    <x v="6"/>
    <x v="6"/>
    <s v="Weekday"/>
    <d v="1904-01-01T00:00:29"/>
    <d v="1904-01-01T00:16:56"/>
    <d v="1904-01-01T00:05:11"/>
    <n v="22.600000002421439"/>
    <s v="Organic"/>
    <n v="4898.1391862955034"/>
  </r>
  <r>
    <s v="2021-03-22T20:15:37.578"/>
    <s v="2021-03-22"/>
    <x v="1"/>
    <s v="20:15:37"/>
    <s v="ZML1917379"/>
    <s v="HSR Layout"/>
    <s v="ITI Layout"/>
    <n v="209143"/>
    <s v="['Classic Ultra Milds-Pack of 20', 'Nandini - Shubham Pasteurized Standardized Milk-500 Ml']"/>
    <s v="2021-03-22T20:28:27.832"/>
    <s v="20:28:27"/>
    <s v="2021-03-22T20:35:14.309"/>
    <s v="20:35:14"/>
    <s v="2021-03-22T20:51:36.329"/>
    <s v="20:51:36"/>
    <s v="YES"/>
    <n v="3"/>
    <n v="374"/>
    <n v="25"/>
    <n v="0"/>
    <n v="374"/>
    <n v="36"/>
    <n v="36"/>
    <n v="1"/>
    <n v="15808"/>
    <x v="1"/>
    <x v="1"/>
    <x v="3"/>
    <x v="6"/>
    <x v="6"/>
    <s v="Weekday"/>
    <d v="1904-01-01T00:12:50"/>
    <d v="1904-01-01T00:06:47"/>
    <d v="1904-01-01T00:16:22"/>
    <n v="35.983333331532776"/>
    <s v="Organic"/>
    <n v="4898.1391862955034"/>
  </r>
  <r>
    <s v="2021-03-23T22:38:52.142"/>
    <s v="2021-03-23"/>
    <x v="1"/>
    <s v="22:38:52"/>
    <s v="ZML1917379"/>
    <s v="HSR Layout"/>
    <s v="ITI Layout"/>
    <n v="209906"/>
    <s v="['Licious Chicken Drumstick-500 Gms', 'Eggs-6 Pcs']"/>
    <s v="2021-03-23T22:39:12.284"/>
    <s v="22:39:12"/>
    <s v="2021-03-23T22:45:41.932"/>
    <s v="22:45:41"/>
    <s v="2021-03-23T22:56:51.500"/>
    <s v="22:56:51"/>
    <s v="YES"/>
    <n v="3"/>
    <n v="276"/>
    <n v="25"/>
    <n v="0"/>
    <n v="276"/>
    <n v="36"/>
    <n v="36"/>
    <n v="1"/>
    <n v="15808"/>
    <x v="1"/>
    <x v="1"/>
    <x v="3"/>
    <x v="3"/>
    <x v="3"/>
    <s v="Weekday"/>
    <d v="1904-01-01T00:00:20"/>
    <d v="1904-01-01T00:06:29"/>
    <d v="1904-01-01T00:11:10"/>
    <n v="17.983333335723728"/>
    <s v="Organic"/>
    <n v="4898.1391862955034"/>
  </r>
  <r>
    <s v="2021-03-24T23:04:23.389"/>
    <s v="2021-03-24"/>
    <x v="1"/>
    <s v="23:04:23"/>
    <s v="ZML1917379"/>
    <s v="HSR Layout"/>
    <s v="ITI Layout"/>
    <n v="210621"/>
    <s v="['Limca Pet Bottle-750 Ml', 'Thums Up Pet Bottle-750 Ml']"/>
    <s v="2021-03-24T23:05:41.211"/>
    <s v="23:05:41"/>
    <s v="2021-03-24T23:08:22.971"/>
    <s v="23:08:22"/>
    <s v="2021-03-24T23:13:13.343"/>
    <s v="23:13:13"/>
    <s v="YES"/>
    <n v="3"/>
    <n v="80"/>
    <n v="33"/>
    <n v="0"/>
    <n v="80"/>
    <n v="36"/>
    <n v="36"/>
    <n v="1"/>
    <n v="15808"/>
    <x v="1"/>
    <x v="1"/>
    <x v="0"/>
    <x v="2"/>
    <x v="2"/>
    <s v="Weekday"/>
    <d v="1904-01-01T00:01:18"/>
    <d v="1904-01-01T00:02:41"/>
    <d v="1904-01-01T00:04:51"/>
    <n v="8.8333333341870457"/>
    <s v="Organic"/>
    <n v="4898.1391862955034"/>
  </r>
  <r>
    <s v="2021-03-26T14:24:04.004"/>
    <s v="2021-03-26"/>
    <x v="1"/>
    <s v="14:24:04"/>
    <s v="ZML1917379"/>
    <s v="HSR Layout"/>
    <s v="ITI Layout"/>
    <n v="211646"/>
    <s v="['Coconut (Nariyal)-1 Pc', 'Classic Ultra Milds-Pack of 20', 'Curry leaves-100 Gms']"/>
    <s v="2021-03-26T14:25:26.779"/>
    <s v="14:25:26"/>
    <s v="2021-03-26T14:27:59.844"/>
    <s v="14:27:59"/>
    <s v="2021-03-26T14:37:31.501"/>
    <s v="14:37:31"/>
    <s v="YES"/>
    <n v="3"/>
    <n v="379"/>
    <n v="25"/>
    <n v="0"/>
    <n v="379"/>
    <n v="36"/>
    <n v="36"/>
    <n v="1"/>
    <n v="15808"/>
    <x v="1"/>
    <x v="1"/>
    <x v="1"/>
    <x v="4"/>
    <x v="4"/>
    <s v="Weekday"/>
    <d v="1904-01-01T00:01:22"/>
    <d v="1904-01-01T00:02:33"/>
    <d v="1904-01-01T00:09:32"/>
    <n v="13.450000000884756"/>
    <s v="Organic"/>
    <n v="4898.1391862955034"/>
  </r>
  <r>
    <s v="2021-03-26T19:53:57.143"/>
    <s v="2021-03-26"/>
    <x v="1"/>
    <s v="19:53:57"/>
    <s v="ZML1917379"/>
    <s v="HSR Layout"/>
    <s v="ITI Layout"/>
    <n v="211864"/>
    <s v="['Licious Chicken Drumstick-500 Gms']"/>
    <s v="2021-03-26T19:55:11.423"/>
    <s v="19:55:11"/>
    <s v="2021-03-26T20:00:29.787"/>
    <s v="20:00:29"/>
    <s v="2021-03-26T20:23:59.586"/>
    <s v="20:23:59"/>
    <s v="YES"/>
    <n v="3"/>
    <n v="239"/>
    <n v="25"/>
    <n v="0"/>
    <n v="239"/>
    <n v="36"/>
    <n v="36"/>
    <n v="1"/>
    <n v="15808"/>
    <x v="1"/>
    <x v="1"/>
    <x v="2"/>
    <x v="4"/>
    <x v="4"/>
    <s v="Weekday"/>
    <d v="1904-01-01T00:01:14"/>
    <d v="1904-01-01T00:05:18"/>
    <d v="1904-01-01T00:23:30"/>
    <n v="30.03333333414048"/>
    <s v="Organic"/>
    <n v="4898.1391862955034"/>
  </r>
  <r>
    <s v="2021-03-27T20:24:18.698"/>
    <s v="2021-03-27"/>
    <x v="1"/>
    <s v="20:24:18"/>
    <s v="ZML1917379"/>
    <s v="HSR Layout"/>
    <s v="ITI Layout"/>
    <n v="212636"/>
    <s v="['Classic Ultra Milds-Pack of 20', 'Ginger-200 Gms', 'Green Chillies-200 Gms', 'Green Chillies-100 Gms', 'MTR Rava Idli 1 Pc-1 Pc']"/>
    <s v="2021-03-27T20:25:48.697"/>
    <s v="20:25:48"/>
    <s v="2021-03-27T20:32:26.277"/>
    <s v="20:32:26"/>
    <s v="2021-03-27T20:39:36"/>
    <s v="20:39:36"/>
    <s v="YES"/>
    <n v="3"/>
    <n v="358"/>
    <n v="25"/>
    <n v="0"/>
    <n v="358"/>
    <n v="36"/>
    <n v="36"/>
    <n v="1"/>
    <n v="15808"/>
    <x v="1"/>
    <x v="1"/>
    <x v="3"/>
    <x v="1"/>
    <x v="1"/>
    <s v="Weekend"/>
    <d v="1904-01-01T00:01:30"/>
    <d v="1904-01-01T00:06:38"/>
    <d v="1904-01-01T00:07:10"/>
    <n v="15.299999993294477"/>
    <s v="Organic"/>
    <n v="4898.1391862955034"/>
  </r>
  <r>
    <s v="2021-03-31T10:04:11.286"/>
    <s v="2021-03-31"/>
    <x v="1"/>
    <s v="10:04:11"/>
    <s v="ZML1917379"/>
    <s v="HSR Layout"/>
    <s v="ITI Layout"/>
    <n v="215097"/>
    <s v="['Classic Ultra Milds-Pack of 20']"/>
    <s v="2021-03-31T10:05:43.800"/>
    <s v="10:05:43"/>
    <s v="2021-03-31T10:29:48.146"/>
    <s v="10:29:48"/>
    <s v="2021-03-31T10:47:34.080"/>
    <s v="10:47:34"/>
    <s v="YES"/>
    <n v="3"/>
    <n v="660"/>
    <n v="25"/>
    <n v="0"/>
    <n v="660"/>
    <n v="36"/>
    <n v="36"/>
    <n v="1"/>
    <n v="15808"/>
    <x v="1"/>
    <x v="1"/>
    <x v="4"/>
    <x v="2"/>
    <x v="2"/>
    <s v="Weekday"/>
    <d v="1904-01-01T00:01:32"/>
    <d v="1904-01-01T00:24:05"/>
    <d v="1904-01-01T00:17:46"/>
    <n v="43.383333332603797"/>
    <s v="Organic"/>
    <n v="4898.1391862955034"/>
  </r>
  <r>
    <s v="2021-04-02T11:15:50.371"/>
    <s v="2021-04-02"/>
    <x v="0"/>
    <s v="11:15:50"/>
    <s v="ZML1917379"/>
    <s v="HSR Layout"/>
    <s v="ITI Layout"/>
    <n v="216599"/>
    <s v="['Paper Boat Chilli Guava Juice-200 Ml', 'Paper Boat Jaljeera Juice-200 Ml', 'Classic Ultra Milds-Pack of 20']"/>
    <s v="2021-04-02T11:17:23.566"/>
    <s v="11:17:23"/>
    <s v="2021-04-02T11:42:34.851"/>
    <s v="11:42:34"/>
    <s v="2021-04-02T11:52:56.746"/>
    <s v="11:52:56"/>
    <s v="YES"/>
    <n v="3"/>
    <n v="420"/>
    <n v="25"/>
    <n v="0"/>
    <n v="420"/>
    <n v="36"/>
    <n v="36"/>
    <n v="1"/>
    <n v="15808"/>
    <x v="0"/>
    <x v="1"/>
    <x v="4"/>
    <x v="4"/>
    <x v="4"/>
    <s v="Weekday"/>
    <d v="1904-01-01T00:01:33"/>
    <d v="1904-01-01T00:25:11"/>
    <d v="1904-01-01T00:10:22"/>
    <n v="37.100000007776543"/>
    <s v="Organic"/>
    <n v="4898.1391862955034"/>
  </r>
  <r>
    <s v="2021-04-03T18:23:03.766"/>
    <s v="2021-04-03"/>
    <x v="0"/>
    <s v="18:23:03"/>
    <s v="ZML1917379"/>
    <s v="HSR Layout"/>
    <s v="ITI Layout"/>
    <n v="217479"/>
    <s v="['Nandini - Shubham Pasteurized Standardized Milk-500 Ml', 'Classic Ultra Milds-Pack of 20']"/>
    <s v="2021-04-03T18:37:31.382"/>
    <s v="18:37:31"/>
    <s v="2021-04-03T18:39:30.716"/>
    <s v="18:39:30"/>
    <s v="2021-04-03T18:52:55.172"/>
    <s v="18:52:55"/>
    <s v="YES"/>
    <n v="3"/>
    <n v="374"/>
    <n v="25"/>
    <n v="0"/>
    <n v="374"/>
    <n v="36"/>
    <n v="36"/>
    <n v="1"/>
    <n v="15808"/>
    <x v="0"/>
    <x v="1"/>
    <x v="2"/>
    <x v="1"/>
    <x v="1"/>
    <s v="Weekend"/>
    <d v="1904-01-01T00:14:28"/>
    <d v="1904-01-01T00:01:59"/>
    <d v="1904-01-01T00:13:25"/>
    <n v="29.866666659945622"/>
    <s v="Organic"/>
    <n v="4898.1391862955034"/>
  </r>
  <r>
    <s v="2021-04-05T00:51:17.143"/>
    <s v="2021-04-05"/>
    <x v="0"/>
    <s v="00:51:17"/>
    <s v="ZML1917379"/>
    <s v="HSR Layout"/>
    <s v="ITI Layout"/>
    <n v="218550"/>
    <s v="['Classic Ultra Milds-Pack of 20']"/>
    <s v="2021-04-05T00:52:44.200"/>
    <s v="00:52:44"/>
    <s v="2021-04-05T00:56:15.674"/>
    <s v="00:56:15"/>
    <s v="2021-04-05T01:13:23.075"/>
    <s v="01:13:23"/>
    <s v="YES"/>
    <m/>
    <n v="330"/>
    <n v="37"/>
    <n v="0"/>
    <n v="330"/>
    <n v="36"/>
    <n v="36"/>
    <n v="1"/>
    <n v="15808"/>
    <x v="0"/>
    <x v="1"/>
    <x v="0"/>
    <x v="6"/>
    <x v="6"/>
    <s v="Weekday"/>
    <d v="1904-01-01T00:01:27"/>
    <d v="1904-01-01T00:03:31"/>
    <d v="1904-01-01T00:17:08"/>
    <n v="22.100000000791624"/>
    <s v="Organic"/>
    <n v="4898.1391862955034"/>
  </r>
  <r>
    <s v="2021-04-11T19:25:46.112"/>
    <s v="2021-04-11"/>
    <x v="0"/>
    <s v="19:25:46"/>
    <s v="ZML1917379"/>
    <s v="HSR Layout"/>
    <s v="ITI Layout"/>
    <n v="223865"/>
    <s v="['Pudina - Mint Leaves-200 Gms', 'Coriander Leaves-200 Gms', 'Green Chillies-200 Gms', 'Potato-1 Kg', 'Tomato-1 Kg', 'MTR Rava Idli 1 Pc-1 Pc']"/>
    <s v="2021-04-11T19:28:17.892"/>
    <s v="19:28:17"/>
    <s v="2021-04-11T19:31:22.018"/>
    <s v="19:31:22"/>
    <s v="2021-04-11T19:43:28.394"/>
    <s v="19:43:28"/>
    <s v="YES"/>
    <n v="3"/>
    <n v="103"/>
    <n v="25"/>
    <n v="0"/>
    <n v="103"/>
    <n v="36"/>
    <n v="36"/>
    <n v="1"/>
    <n v="15808"/>
    <x v="0"/>
    <x v="1"/>
    <x v="2"/>
    <x v="0"/>
    <x v="0"/>
    <s v="Weekend"/>
    <d v="1904-01-01T00:02:31"/>
    <d v="1904-01-01T00:03:05"/>
    <d v="1904-01-01T00:12:06"/>
    <n v="17.70000000949949"/>
    <s v="Organic"/>
    <n v="4898.1391862955034"/>
  </r>
  <r>
    <s v="2021-06-05T20:59:20.352"/>
    <s v="2021-06-05"/>
    <x v="6"/>
    <s v="20:59:20"/>
    <s v="ZML1917379"/>
    <s v="HSR Layout"/>
    <s v="ITI Layout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1:08:32"/>
    <s v="2021-06-05T21:11:10.853"/>
    <s v="21:11:10"/>
    <s v="2021-06-05T21:17:57.652"/>
    <s v="21:17:57"/>
    <s v="YES"/>
    <n v="3"/>
    <n v="457"/>
    <n v="0"/>
    <n v="30"/>
    <n v="427"/>
    <n v="36"/>
    <n v="36"/>
    <n v="1"/>
    <n v="15808"/>
    <x v="6"/>
    <x v="1"/>
    <x v="3"/>
    <x v="1"/>
    <x v="1"/>
    <s v="Weekend"/>
    <d v="1904-01-01T00:09:12"/>
    <d v="1904-01-01T00:02:38"/>
    <d v="1904-01-01T00:06:47"/>
    <n v="18.616666670423001"/>
    <s v="Organic"/>
    <n v="4898.1391862955034"/>
  </r>
  <r>
    <s v="2021-06-09T12:31:08.335"/>
    <s v="2021-06-09"/>
    <x v="6"/>
    <s v="12:31:08"/>
    <s v="ZML1917379"/>
    <s v="HSR Layout"/>
    <s v="ITI Layout"/>
    <n v="266450"/>
    <s v="['Maggi Masala Cuppa Noodles-70 Gms', 'Nandini - Shubham Pasteurized Standardized Milk-500 Ml', 'Bingo Mad Angles Cheese Nachos 15 Gms-15 Gms', 'Id Natural Paneer-200 Gms']"/>
    <s v="2021-06-09T12:35:47.151"/>
    <s v="12:35:47"/>
    <s v="2021-06-09T12:45:25.882"/>
    <s v="12:45:25"/>
    <s v="2021-06-09T12:53:24.608"/>
    <s v="12:53:24"/>
    <s v="YES"/>
    <n v="3"/>
    <n v="194"/>
    <n v="25"/>
    <n v="5"/>
    <n v="189"/>
    <n v="36"/>
    <n v="36"/>
    <n v="1"/>
    <n v="15808"/>
    <x v="6"/>
    <x v="1"/>
    <x v="1"/>
    <x v="2"/>
    <x v="2"/>
    <s v="Weekday"/>
    <d v="1904-01-01T00:04:39"/>
    <d v="1904-01-01T00:09:38"/>
    <d v="1904-01-01T00:07:59"/>
    <n v="22.266666674986482"/>
    <s v="Organic"/>
    <n v="4898.1391862955034"/>
  </r>
  <r>
    <s v="2021-07-06T12:56:25.596"/>
    <s v="2021-07-06"/>
    <x v="7"/>
    <s v="12:56:25"/>
    <s v="ZML1917379"/>
    <s v="HSR Layout"/>
    <s v="ITI Layout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12:59:33"/>
    <s v="2021-07-06T13:03:50.592"/>
    <s v="13:03:50"/>
    <s v="2021-07-06T13:10:25.597"/>
    <s v="13:10:25"/>
    <s v="YES"/>
    <n v="3"/>
    <n v="233"/>
    <n v="25"/>
    <n v="8"/>
    <n v="225"/>
    <n v="36"/>
    <n v="36"/>
    <n v="1"/>
    <n v="15808"/>
    <x v="7"/>
    <x v="1"/>
    <x v="1"/>
    <x v="3"/>
    <x v="3"/>
    <s v="Weekday"/>
    <d v="1904-01-01T00:03:08"/>
    <d v="1904-01-01T00:04:17"/>
    <d v="1904-01-01T00:06:35"/>
    <n v="14.00000000372529"/>
    <s v="Organic"/>
    <n v="4898.1391862955034"/>
  </r>
  <r>
    <s v="2021-09-10T23:07:14.016"/>
    <s v="2021-09-10"/>
    <x v="3"/>
    <s v="23:07:14"/>
    <s v="ZML1917379"/>
    <s v="HSR Layout"/>
    <s v="ITI Layout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3:07:34"/>
    <s v="2021-09-10T23:21:34.667"/>
    <s v="23:21:34"/>
    <s v="2021-09-10T23:35:32.477"/>
    <s v="23:35:32"/>
    <s v="YES"/>
    <n v="3"/>
    <n v="1101"/>
    <n v="0"/>
    <n v="282"/>
    <n v="819"/>
    <n v="36"/>
    <n v="36"/>
    <n v="1"/>
    <n v="15808"/>
    <x v="3"/>
    <x v="1"/>
    <x v="0"/>
    <x v="4"/>
    <x v="4"/>
    <s v="Weekday"/>
    <d v="1904-01-01T00:00:20"/>
    <d v="1904-01-01T00:14:00"/>
    <d v="1904-01-01T00:13:58"/>
    <n v="28.300000004237518"/>
    <s v="Organic"/>
    <n v="4898.1391862955034"/>
  </r>
  <r>
    <s v="2021-09-11T09:39:20.491"/>
    <s v="2021-09-11"/>
    <x v="3"/>
    <s v="09:39:20"/>
    <s v="ZML1917379"/>
    <s v="HSR Layout"/>
    <s v="ITI Layout"/>
    <n v="345272"/>
    <s v="['Nandini - Shubham Pasteurized Standardized Milk-500 Ml', 'Pomegranate-2 Pcs', 'Papaya-1 Pc']"/>
    <s v="2021-09-11T09:40:21.518"/>
    <s v="09:40:21"/>
    <s v="2021-09-11T09:44:26.448"/>
    <s v="09:44:26"/>
    <s v="2021-09-11T09:54:47.622"/>
    <s v="09:54:47"/>
    <s v="YES"/>
    <n v="3"/>
    <n v="232"/>
    <n v="0"/>
    <n v="99"/>
    <n v="133"/>
    <n v="36"/>
    <n v="36"/>
    <n v="1"/>
    <n v="15808"/>
    <x v="3"/>
    <x v="1"/>
    <x v="4"/>
    <x v="1"/>
    <x v="1"/>
    <s v="Weekend"/>
    <d v="1904-01-01T00:01:01"/>
    <d v="1904-01-01T00:04:05"/>
    <d v="1904-01-01T00:10:21"/>
    <n v="15.450000007404014"/>
    <s v="Organic"/>
    <n v="4898.1391862955034"/>
  </r>
  <r>
    <s v="2021-09-12T10:38:20.175"/>
    <s v="2021-09-12"/>
    <x v="3"/>
    <s v="10:38:20"/>
    <s v="ZML1917379"/>
    <s v="HSR Layout"/>
    <s v="ITI Layout"/>
    <n v="346591"/>
    <s v="['Dabur Pudin Hara Active-30 Ml', 'Classic Ultra Milds-Pack of 20', 'Nandini - Shubham Pasteurized Standardized Milk-500 Ml', 'Papaya-1 Pc']"/>
    <s v="2021-09-12T10:39:13.273"/>
    <s v="10:39:13"/>
    <s v="2021-09-12T10:43:25.924"/>
    <s v="10:43:25"/>
    <s v="2021-09-12T10:52:22.269"/>
    <s v="10:52:22"/>
    <s v="YES"/>
    <n v="3"/>
    <n v="1500"/>
    <n v="0"/>
    <n v="69"/>
    <n v="1431"/>
    <n v="36"/>
    <n v="36"/>
    <n v="1"/>
    <n v="15808"/>
    <x v="3"/>
    <x v="1"/>
    <x v="4"/>
    <x v="0"/>
    <x v="0"/>
    <s v="Weekend"/>
    <d v="1904-01-01T00:00:53"/>
    <d v="1904-01-01T00:04:12"/>
    <d v="1904-01-01T00:08:57"/>
    <n v="14.03333333437331"/>
    <s v="Organic"/>
    <n v="4898.1391862955034"/>
  </r>
  <r>
    <s v="2021-09-13T09:03:26.762"/>
    <s v="2021-09-13"/>
    <x v="3"/>
    <s v="09:03:26"/>
    <s v="ZML1917379"/>
    <s v="HSR Layout"/>
    <s v="ITI Layout"/>
    <n v="347824"/>
    <s v="['Nandini - Shubham Pasteurized Standardized Milk-500 Ml']"/>
    <s v="2021-09-13T09:40:04.966"/>
    <s v="09:40:04"/>
    <s v="2021-09-13T09:40:44.388"/>
    <s v="09:40:44"/>
    <s v="2021-09-13T10:05:31.267"/>
    <s v="10:05:31"/>
    <s v="YES"/>
    <m/>
    <n v="44"/>
    <n v="25"/>
    <n v="6"/>
    <n v="38"/>
    <n v="36"/>
    <n v="36"/>
    <n v="1"/>
    <n v="15808"/>
    <x v="3"/>
    <x v="1"/>
    <x v="4"/>
    <x v="6"/>
    <x v="6"/>
    <s v="Weekday"/>
    <d v="1904-01-01T00:36:38"/>
    <d v="1904-01-01T00:00:40"/>
    <d v="1904-01-01T00:24:47"/>
    <n v="62.083333334885538"/>
    <s v="Organic"/>
    <n v="4898.1391862955034"/>
  </r>
  <r>
    <s v="2021-09-14T08:43:23.028"/>
    <s v="2021-09-14"/>
    <x v="3"/>
    <s v="08:43:23"/>
    <s v="ZML1917379"/>
    <s v="HSR Layout"/>
    <s v="ITI Layout"/>
    <n v="348999"/>
    <s v="['Nandini - Shubham Pasteurized Standardized Milk-500 Ml', 'Milky Mist Curd - Cup-400 Gms']"/>
    <s v="2021-09-14T09:02:23.848"/>
    <s v="09:02:23"/>
    <s v="2021-09-14T09:02:36.202"/>
    <s v="09:02:36"/>
    <s v="2021-09-14T09:12:41.190"/>
    <s v="09:12:41"/>
    <s v="YES"/>
    <n v="3"/>
    <n v="126"/>
    <n v="0"/>
    <n v="21"/>
    <n v="105"/>
    <n v="36"/>
    <n v="36"/>
    <n v="1"/>
    <n v="15808"/>
    <x v="3"/>
    <x v="1"/>
    <x v="4"/>
    <x v="3"/>
    <x v="3"/>
    <s v="Weekday"/>
    <d v="1904-01-01T00:19:00"/>
    <d v="1904-01-01T00:00:13"/>
    <d v="1904-01-01T00:10:05"/>
    <n v="29.299999997019768"/>
    <s v="Organic"/>
    <n v="4898.1391862955034"/>
  </r>
  <r>
    <s v="2021-09-17T00:59:29.059"/>
    <s v="2021-09-17"/>
    <x v="3"/>
    <s v="00:59:29"/>
    <s v="ZML1917379"/>
    <s v="HSR Layout"/>
    <s v="ITI Layout"/>
    <n v="352553"/>
    <s v="['Bottle Gourd-500 Gms', 'Lemon-6 Pcs', 'Britannia Treat Croissant Vanilla Creme Roll-45 Gms', 'Cauliflower-1 Pc', 'Haldirams Masala Kaju-35 Gms', 'Palak Spinach-200 Gms', 'Potato-1 Kg']"/>
    <s v="2021-09-17T00:59:53.120"/>
    <s v="00:59:53"/>
    <s v="2021-09-17T01:07:43.143"/>
    <s v="01:07:43"/>
    <s v="2021-09-17T01:20:02.540"/>
    <s v="01:20:02"/>
    <s v="YES"/>
    <n v="4"/>
    <n v="351"/>
    <n v="0"/>
    <n v="0"/>
    <n v="351"/>
    <n v="36"/>
    <n v="36"/>
    <n v="1"/>
    <n v="15808"/>
    <x v="3"/>
    <x v="1"/>
    <x v="0"/>
    <x v="4"/>
    <x v="4"/>
    <s v="Weekday"/>
    <d v="1904-01-01T00:00:24"/>
    <d v="1904-01-01T00:07:50"/>
    <d v="1904-01-01T00:12:19"/>
    <n v="20.549999994691461"/>
    <s v="Organic"/>
    <n v="4898.1391862955034"/>
  </r>
  <r>
    <s v="2021-09-19T23:51:49.667"/>
    <s v="2021-09-19"/>
    <x v="3"/>
    <s v="23:51:49"/>
    <s v="ZML1917379"/>
    <s v="HSR Layout"/>
    <s v="ITI Layout"/>
    <n v="356890"/>
    <s v="['Milky Mist Blueberry Fruit Yogurt-90 Gms', 'Society Tea-500 Gms', 'Best Plus Eggs-12 Pcs', 'Id Natural Paneer-200 Gms', 'Toor Dal-500 Gms']"/>
    <s v="2021-09-19T23:52:11.062"/>
    <s v="23:52:11"/>
    <s v="2021-09-19T23:57:09.768"/>
    <s v="23:57:09"/>
    <s v="2021-09-20T00:08:17.152"/>
    <s v="00:08:17"/>
    <s v="YES"/>
    <m/>
    <n v="817"/>
    <n v="0"/>
    <n v="15"/>
    <n v="802"/>
    <n v="36"/>
    <n v="36"/>
    <n v="1"/>
    <n v="15808"/>
    <x v="3"/>
    <x v="1"/>
    <x v="0"/>
    <x v="0"/>
    <x v="0"/>
    <s v="Weekend"/>
    <d v="1904-01-01T00:00:22"/>
    <d v="1904-01-01T00:04:58"/>
    <n v="-0.99226851851851849"/>
    <n v="16.466666660271585"/>
    <s v="Organic"/>
    <n v="4898.1391862955034"/>
  </r>
  <r>
    <s v="2021-09-21T10:12:23.815"/>
    <s v="2021-09-21"/>
    <x v="3"/>
    <s v="10:12:23"/>
    <s v="ZML1917379"/>
    <s v="HSR Layout"/>
    <s v="ITI Layout"/>
    <n v="358553"/>
    <s v="['Dunzo Essentia Maida-1 Kg', 'MTR Red Chilli Powder-100 Gms']"/>
    <s v="2021-09-21T10:12:58.295"/>
    <s v="10:12:58"/>
    <s v="2021-09-21T10:15:17.973"/>
    <s v="10:15:17"/>
    <s v="2021-09-21T10:20:17.816"/>
    <s v="10:20:17"/>
    <s v="YES"/>
    <n v="4"/>
    <n v="100"/>
    <n v="25"/>
    <n v="24"/>
    <n v="76"/>
    <n v="36"/>
    <n v="36"/>
    <n v="1"/>
    <n v="15808"/>
    <x v="3"/>
    <x v="1"/>
    <x v="4"/>
    <x v="3"/>
    <x v="3"/>
    <s v="Weekday"/>
    <d v="1904-01-01T00:00:35"/>
    <d v="1904-01-01T00:02:19"/>
    <d v="1904-01-01T00:05:00"/>
    <n v="7.9000000027008355"/>
    <s v="Organic"/>
    <n v="4898.1391862955034"/>
  </r>
  <r>
    <s v="2021-06-30T19:33:45.410"/>
    <s v="2021-06-30"/>
    <x v="6"/>
    <s v="19:33:45"/>
    <s v="ZMU780133"/>
    <s v="HSR Layout"/>
    <s v="HSR Layout"/>
    <n v="283233"/>
    <s v="['Act II Xtreme Butter Flavour Popcorn-77 Gms', 'MTR Instant Gulab Jamun Mix-160 Gms Buy 1 Get 1', 'Bingo Mad Angles Cheese Nachos 15 Gms-15 Gms', 'Act II Microwave Original Popcorn-33 Gms']"/>
    <s v="2021-06-30T19:46:18.730"/>
    <s v="19:46:18"/>
    <s v="2021-06-30T19:56:45.035"/>
    <s v="19:56:45"/>
    <s v="2021-06-30T20:10:23.170"/>
    <s v="20:10:23"/>
    <s v="YES"/>
    <m/>
    <n v="193"/>
    <n v="0"/>
    <n v="24"/>
    <n v="169"/>
    <n v="1"/>
    <n v="1"/>
    <n v="1"/>
    <n v="193"/>
    <x v="6"/>
    <x v="0"/>
    <x v="2"/>
    <x v="2"/>
    <x v="2"/>
    <s v="Weekday"/>
    <d v="1904-01-01T00:12:33"/>
    <d v="1904-01-01T00:10:27"/>
    <d v="1904-01-01T00:13:38"/>
    <n v="36.633333336794749"/>
    <s v="Offline Campaign"/>
    <n v="1366.4105691056911"/>
  </r>
  <r>
    <s v="2021-03-03T07:47:58.667"/>
    <s v="2021-03-03"/>
    <x v="1"/>
    <s v="07:47:58"/>
    <s v="ZMW1032820"/>
    <s v="HSR Layout"/>
    <s v="Akshaya Nagar"/>
    <n v="197285"/>
    <s v="['Nandini Curd-500 Gms', 'Eggs-6 Pcs', 'Strawberry Box-1 Box', 'Imported Green Kiwi-1 Box', 'Akshayakalpa Farm Fresh Organic Milk-500 Ml', 'Akshayakalpa Pasteurized Cow Milk Pouch-500 Ml']"/>
    <s v="2021-03-03T07:49:52.632"/>
    <s v="07:49:52"/>
    <s v="2021-03-03T08:22:35.829"/>
    <s v="08:22:35"/>
    <s v="2021-03-03T08:54:09.576"/>
    <s v="08:54:09"/>
    <s v="YES"/>
    <n v="1"/>
    <n v="263"/>
    <n v="135"/>
    <n v="0"/>
    <n v="263"/>
    <n v="3"/>
    <n v="3"/>
    <n v="1"/>
    <n v="766"/>
    <x v="1"/>
    <x v="8"/>
    <x v="4"/>
    <x v="2"/>
    <x v="2"/>
    <s v="Weekday"/>
    <d v="1904-01-01T00:01:54"/>
    <d v="1904-01-01T00:32:43"/>
    <d v="1904-01-01T00:31:34"/>
    <n v="66.183333339868113"/>
    <s v="Organic"/>
    <n v="4898.1391862955034"/>
  </r>
  <r>
    <s v="2021-03-14T10:07:32.386"/>
    <s v="2021-03-14"/>
    <x v="1"/>
    <s v="10:07:32"/>
    <s v="ZMW1032820"/>
    <s v="HSR Layout"/>
    <s v="Akshaya Nagar"/>
    <n v="203682"/>
    <s v="['Ladies finger-500 Gms', 'Tomato-1 Kg', 'Tender Coconut-2 Pcs', 'Green Peas-250 Gms']"/>
    <s v="2021-03-14T10:07:59.075"/>
    <s v="10:07:59"/>
    <s v="2021-03-14T10:25:44.527"/>
    <s v="10:25:44"/>
    <s v="2021-03-14T10:56:27.278"/>
    <s v="10:56:27"/>
    <s v="YES"/>
    <n v="5"/>
    <n v="65"/>
    <n v="135"/>
    <n v="0"/>
    <n v="65"/>
    <n v="3"/>
    <n v="3"/>
    <n v="1"/>
    <n v="766"/>
    <x v="1"/>
    <x v="8"/>
    <x v="4"/>
    <x v="0"/>
    <x v="0"/>
    <s v="Weekend"/>
    <d v="1904-01-01T00:00:27"/>
    <d v="1904-01-01T00:17:45"/>
    <d v="1904-01-01T00:30:43"/>
    <n v="48.916666670702398"/>
    <s v="Organic"/>
    <n v="4898.1391862955034"/>
  </r>
  <r>
    <s v="2021-04-11T15:31:33.350"/>
    <s v="2021-04-11"/>
    <x v="0"/>
    <s v="15:31:33"/>
    <s v="ZMW1032820"/>
    <s v="HSR Layout"/>
    <s v="Akshaya Nagar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15:39:18"/>
    <s v="2021-04-11T15:44:19.568"/>
    <s v="15:44:19"/>
    <s v="2021-04-11T16:12:26.385"/>
    <s v="16:12:26"/>
    <s v="YES"/>
    <n v="5"/>
    <n v="438"/>
    <n v="135"/>
    <n v="3"/>
    <n v="435"/>
    <n v="3"/>
    <n v="3"/>
    <n v="1"/>
    <n v="766"/>
    <x v="0"/>
    <x v="8"/>
    <x v="1"/>
    <x v="0"/>
    <x v="0"/>
    <s v="Weekend"/>
    <d v="1904-01-01T00:07:45"/>
    <d v="1904-01-01T00:05:01"/>
    <d v="1904-01-01T00:28:07"/>
    <n v="40.883333334932104"/>
    <s v="Organic"/>
    <n v="4898.1391862955034"/>
  </r>
  <r>
    <s v="2021-09-24T22:59:07.541"/>
    <s v="2021-09-24"/>
    <x v="3"/>
    <s v="22:59:07"/>
    <s v="ZMX14107466"/>
    <s v="HSR Layout"/>
    <s v="HSR Layout"/>
    <n v="363331"/>
    <s v="['Stellar Slims Shift-Pack of 20', 'Cadbury Bournville Raisin and Nuts Dark Chocolate Bar-80 Gms', &quot;Hershey's Kisses Milk Chocolate-108 Gms&quot;, 'Cadbury Nutties Chocolate-30 Gms']"/>
    <s v="2021-09-24T23:00:15.676"/>
    <s v="23:00:15"/>
    <s v="2021-09-24T23:04:54.078"/>
    <s v="23:04:54"/>
    <s v="2021-09-24T23:14:39.269"/>
    <s v="23:14:39"/>
    <s v="YES"/>
    <m/>
    <n v="670"/>
    <n v="0"/>
    <n v="36"/>
    <n v="634"/>
    <n v="1"/>
    <n v="1"/>
    <n v="1"/>
    <n v="670"/>
    <x v="3"/>
    <x v="0"/>
    <x v="3"/>
    <x v="4"/>
    <x v="4"/>
    <s v="Weekday"/>
    <d v="1904-01-01T00:01:08"/>
    <d v="1904-01-01T00:04:39"/>
    <d v="1904-01-01T00:09:45"/>
    <n v="15.533333339262754"/>
    <s v="Facebook"/>
    <n v="1296.5555555555557"/>
  </r>
  <r>
    <s v="2021-04-26T21:29:05.488"/>
    <s v="2021-04-26"/>
    <x v="0"/>
    <s v="21:29:05"/>
    <s v="ZNH751408"/>
    <s v="HSR Layout"/>
    <s v="ITI Layout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1:45:00"/>
    <s v="2021-04-26T21:54:41.125"/>
    <s v="21:54:41"/>
    <s v="2021-04-26T22:06:05.201"/>
    <s v="22:06:05"/>
    <s v="YES"/>
    <m/>
    <n v="641"/>
    <n v="37"/>
    <n v="38"/>
    <n v="603"/>
    <n v="1"/>
    <n v="1"/>
    <n v="1"/>
    <n v="641"/>
    <x v="0"/>
    <x v="1"/>
    <x v="3"/>
    <x v="6"/>
    <x v="6"/>
    <s v="Weekday"/>
    <d v="1904-01-01T00:15:55"/>
    <d v="1904-01-01T00:09:41"/>
    <d v="1904-01-01T00:11:24"/>
    <n v="37.000000005355105"/>
    <s v="Offline Campaign"/>
    <n v="1366.4105691056911"/>
  </r>
  <r>
    <s v="2021-05-13T19:45:11.983"/>
    <s v="2021-05-13"/>
    <x v="5"/>
    <s v="19:45:11"/>
    <s v="ZNJ1860945"/>
    <s v="HSR Layout"/>
    <s v="HSR Layout"/>
    <n v="246139"/>
    <s v="['Suguna Shakti Eggs-6 Eggs', 'Ginger-500 Gms', 'Banana / Yellaki-12 Pcs', 'Coriander Leaves-200 Gms', 'Broccoli-2 Pcs', 'Amla (Gooseberry)-500 Gms']"/>
    <s v="2021-05-13T20:14:31.714"/>
    <s v="20:14:31"/>
    <s v="2021-05-13T20:29:50.349"/>
    <s v="20:29:50"/>
    <s v="2021-05-13T20:41:05.492"/>
    <s v="20:41:05"/>
    <s v="YES"/>
    <n v="5"/>
    <n v="371"/>
    <n v="25"/>
    <n v="0"/>
    <n v="371"/>
    <n v="1"/>
    <n v="1"/>
    <n v="1"/>
    <n v="371"/>
    <x v="5"/>
    <x v="0"/>
    <x v="2"/>
    <x v="5"/>
    <x v="5"/>
    <s v="Weekday"/>
    <d v="1904-01-01T00:29:20"/>
    <d v="1904-01-01T00:15:19"/>
    <d v="1904-01-01T00:11:15"/>
    <n v="55.900000002002344"/>
    <s v="Snapchat"/>
    <n v="1351.7561327561327"/>
  </r>
  <r>
    <s v="2021-03-20T15:12:28.993"/>
    <s v="2021-03-20"/>
    <x v="1"/>
    <s v="15:12:28"/>
    <s v="ZNL1037497"/>
    <s v="HSR Layout"/>
    <s v="ITI Layout"/>
    <n v="207510"/>
    <s v="['Popular Essential Idli Sooji-1 Kg', 'Lindt Swiss Classic Hazelnut Dark Chocolate-100 Gms', 'Onsitego 50% Off AC Service Voucher 1 Pc-1 Pc']"/>
    <s v="2021-03-20T15:18:22.167"/>
    <s v="15:18:22"/>
    <s v="2021-03-20T15:18:46.158"/>
    <s v="15:18:46"/>
    <s v="2021-03-20T15:23:59.845"/>
    <s v="15:23:59"/>
    <s v="YES"/>
    <m/>
    <n v="410"/>
    <n v="25"/>
    <n v="0"/>
    <n v="410"/>
    <n v="5"/>
    <n v="5"/>
    <n v="1"/>
    <n v="1420"/>
    <x v="1"/>
    <x v="1"/>
    <x v="1"/>
    <x v="1"/>
    <x v="1"/>
    <s v="Weekend"/>
    <d v="1904-01-01T00:05:54"/>
    <d v="1904-01-01T00:00:24"/>
    <d v="1904-01-01T00:05:13"/>
    <n v="11.516666666138917"/>
    <s v="Facebook"/>
    <n v="1296.5555555555557"/>
  </r>
  <r>
    <s v="2021-04-08T17:40:01.255"/>
    <s v="2021-04-08"/>
    <x v="0"/>
    <s v="17:40:01"/>
    <s v="ZNL1037497"/>
    <s v="HSR Layout"/>
    <s v="ITI Layout"/>
    <n v="221122"/>
    <s v="[&quot;D'lecta Feta Salad Cheese-100 Gms&quot;]"/>
    <s v="2021-04-08T17:40:14.779"/>
    <s v="17:40:14"/>
    <s v="2021-04-08T17:44:06.634"/>
    <s v="17:44:06"/>
    <s v="2021-04-08T17:49:01.100"/>
    <s v="17:49:01"/>
    <s v="YES"/>
    <m/>
    <n v="100"/>
    <n v="25"/>
    <n v="0"/>
    <n v="100"/>
    <n v="5"/>
    <n v="5"/>
    <n v="1"/>
    <n v="1420"/>
    <x v="0"/>
    <x v="1"/>
    <x v="2"/>
    <x v="5"/>
    <x v="5"/>
    <s v="Weekday"/>
    <d v="1904-01-01T00:00:13"/>
    <d v="1904-01-01T00:03:52"/>
    <d v="1904-01-01T00:04:55"/>
    <n v="8.9999999979045242"/>
    <s v="Facebook"/>
    <n v="1296.5555555555557"/>
  </r>
  <r>
    <s v="2021-05-01T20:52:25.961"/>
    <s v="2021-05-01"/>
    <x v="5"/>
    <s v="20:52:25"/>
    <s v="ZNL1037497"/>
    <s v="HSR Layout"/>
    <s v="ITI Layout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1:19:13"/>
    <s v="2021-05-01T21:22:18.342"/>
    <s v="21:22:18"/>
    <s v="2021-05-01T21:26:11.673"/>
    <s v="21:26:11"/>
    <s v="YES"/>
    <m/>
    <n v="530"/>
    <n v="0"/>
    <n v="125"/>
    <n v="405"/>
    <n v="5"/>
    <n v="5"/>
    <n v="1"/>
    <n v="1420"/>
    <x v="5"/>
    <x v="1"/>
    <x v="3"/>
    <x v="1"/>
    <x v="1"/>
    <s v="Weekend"/>
    <d v="1904-01-01T00:26:48"/>
    <d v="1904-01-01T00:03:05"/>
    <d v="1904-01-01T00:03:53"/>
    <n v="33.766666670562699"/>
    <s v="Facebook"/>
    <n v="1296.5555555555557"/>
  </r>
  <r>
    <s v="2021-06-20T13:39:37.724"/>
    <s v="2021-06-20"/>
    <x v="6"/>
    <s v="13:39:37"/>
    <s v="ZNL1037497"/>
    <s v="HSR Layout"/>
    <s v="ITI Layout"/>
    <n v="275041"/>
    <s v="['Bingo Mad Angles Cheese Nachos 15 Gms-15 Gms', 'Pepsi Pet Bottle-2.25 Ltrs', 'Pepsi Can-250 Ml']"/>
    <s v="2021-06-20T13:43:02.029"/>
    <s v="13:43:02"/>
    <s v="2021-06-20T13:46:25.306"/>
    <s v="13:46:25"/>
    <s v="2021-06-20T13:49:34.994"/>
    <s v="13:49:34"/>
    <s v="YES"/>
    <n v="4"/>
    <n v="150"/>
    <n v="25"/>
    <n v="5"/>
    <n v="145"/>
    <n v="5"/>
    <n v="5"/>
    <n v="1"/>
    <n v="1420"/>
    <x v="6"/>
    <x v="1"/>
    <x v="1"/>
    <x v="0"/>
    <x v="0"/>
    <s v="Weekend"/>
    <d v="1904-01-01T00:03:25"/>
    <d v="1904-01-01T00:03:23"/>
    <d v="1904-01-01T00:03:09"/>
    <n v="9.9499999999534339"/>
    <s v="Facebook"/>
    <n v="1296.5555555555557"/>
  </r>
  <r>
    <s v="2021-06-22T20:25:16.880"/>
    <s v="2021-06-22"/>
    <x v="6"/>
    <s v="20:25:16"/>
    <s v="ZNL1037497"/>
    <s v="HSR Layout"/>
    <s v="ITI Layout"/>
    <n v="276641"/>
    <s v="['Sprite Pet Bottle-1.25 Ltrs', 'Sprite Can-300 Ml', 'Bingo Mad Angles Cheese Nachos 15 Gms-15 Gms', 'Britannia Cheese Garlic Bread-300 Gms']"/>
    <s v="2021-06-22T20:47:12.750"/>
    <s v="20:47:12"/>
    <s v="2021-06-22T20:50:43.676"/>
    <s v="20:50:43"/>
    <s v="2021-06-22T20:56:13.845"/>
    <s v="20:56:13"/>
    <s v="YES"/>
    <m/>
    <n v="230"/>
    <n v="25"/>
    <n v="5"/>
    <n v="225"/>
    <n v="5"/>
    <n v="5"/>
    <n v="1"/>
    <n v="1420"/>
    <x v="6"/>
    <x v="1"/>
    <x v="3"/>
    <x v="3"/>
    <x v="3"/>
    <s v="Weekday"/>
    <d v="1904-01-01T00:21:56"/>
    <d v="1904-01-01T00:03:31"/>
    <d v="1904-01-01T00:05:30"/>
    <n v="30.94999999506399"/>
    <s v="Facebook"/>
    <n v="1296.5555555555557"/>
  </r>
  <r>
    <s v="2021-06-01T11:03:09.101"/>
    <s v="2021-06-01"/>
    <x v="6"/>
    <s v="11:03:09"/>
    <s v="ZNM570131"/>
    <s v="HSR Layout"/>
    <s v="ITI Layout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11:32:20"/>
    <s v="2021-06-01T11:45:07.488"/>
    <s v="11:45:07"/>
    <s v="2021-06-01T12:00:27.872"/>
    <s v="12:00:27"/>
    <s v="YES"/>
    <m/>
    <n v="1081"/>
    <n v="0"/>
    <n v="0"/>
    <n v="1081"/>
    <n v="2"/>
    <n v="2"/>
    <n v="1"/>
    <n v="1173"/>
    <x v="6"/>
    <x v="1"/>
    <x v="4"/>
    <x v="3"/>
    <x v="3"/>
    <s v="Weekday"/>
    <d v="1904-01-01T00:29:11"/>
    <d v="1904-01-01T00:12:47"/>
    <d v="1904-01-01T00:15:20"/>
    <n v="57.300000004470348"/>
    <s v="Snapchat"/>
    <n v="1351.7561327561327"/>
  </r>
  <r>
    <s v="2021-06-28T21:30:27.723"/>
    <s v="2021-06-28"/>
    <x v="6"/>
    <s v="21:30:27"/>
    <s v="ZNM570131"/>
    <s v="HSR Layout"/>
    <s v="HSR Layout"/>
    <n v="281839"/>
    <s v="['TATA Tea Tulsi Green 1 Pc-1 Pc', 'Bingo Mad Angles Cheese Nachos 15 Gms-15 Gms', 'Kwality walls Cornetto - Double Chocolate Ice Cream-105 Ml']"/>
    <s v="2021-06-28T21:34:17.279"/>
    <s v="21:34:17"/>
    <s v="2021-06-28T21:36:19.320"/>
    <s v="21:36:19"/>
    <s v="2021-06-28T21:59:20.322"/>
    <s v="21:59:20"/>
    <s v="YES"/>
    <n v="5"/>
    <n v="92"/>
    <n v="0"/>
    <n v="12"/>
    <n v="80"/>
    <n v="2"/>
    <n v="2"/>
    <n v="1"/>
    <n v="1173"/>
    <x v="6"/>
    <x v="0"/>
    <x v="3"/>
    <x v="6"/>
    <x v="6"/>
    <s v="Weekday"/>
    <d v="1904-01-01T00:03:50"/>
    <d v="1904-01-01T00:02:02"/>
    <d v="1904-01-01T00:23:01"/>
    <n v="28.883333327248693"/>
    <s v="Snapchat"/>
    <n v="1351.7561327561327"/>
  </r>
  <r>
    <s v="2021-07-29T19:06:05.602"/>
    <s v="2021-07-29"/>
    <x v="7"/>
    <s v="19:06:05"/>
    <s v="ZNR886979"/>
    <s v="HSR Layout"/>
    <s v="HSR Layout"/>
    <n v="305844"/>
    <s v="['Savlon Germ Protection Wipes-10 Pcs', 'Nivea Soft Light Moisturiser with Vitamin E-50 Ml', 'Lakme Eyeconic Kajal Pencil-1 Pc', 'Himalaya Pure Hands Orange Sanitizer-100 Ml']"/>
    <s v="2021-07-29T19:11:55.071"/>
    <s v="19:11:55"/>
    <s v="2021-07-29T19:22:47.672"/>
    <s v="19:22:47"/>
    <s v="2021-07-29T19:26:45.956"/>
    <s v="19:26:45"/>
    <s v="YES"/>
    <n v="5"/>
    <n v="394"/>
    <n v="0"/>
    <n v="0"/>
    <n v="394"/>
    <n v="1"/>
    <n v="1"/>
    <n v="1"/>
    <n v="394"/>
    <x v="7"/>
    <x v="0"/>
    <x v="2"/>
    <x v="5"/>
    <x v="5"/>
    <s v="Weekday"/>
    <d v="1904-01-01T00:05:50"/>
    <d v="1904-01-01T00:10:52"/>
    <d v="1904-01-01T00:03:58"/>
    <n v="20.666666667675599"/>
    <s v="Facebook"/>
    <n v="1296.5555555555557"/>
  </r>
  <r>
    <s v="2021-06-30T20:08:43.065"/>
    <s v="2021-06-30"/>
    <x v="6"/>
    <s v="20:08:43"/>
    <s v="ZNV2180157"/>
    <s v="HSR Layout"/>
    <s v="HSR Layout"/>
    <n v="283293"/>
    <s v="['Nandini Standard Milk-500 Ml', 'Brooke Bond Red Label Natural Care Tea-250 Gms', 'Bingo Mad Angles Cheese Nachos 15 Gms-15 Gms']"/>
    <s v="2021-06-30T20:15:45.130"/>
    <s v="20:15:45"/>
    <s v="2021-06-30T20:20:33.096"/>
    <s v="20:20:33"/>
    <s v="2021-06-30T20:30:24.036"/>
    <s v="20:30:24"/>
    <s v="YES"/>
    <n v="5"/>
    <n v="184"/>
    <n v="0"/>
    <n v="5"/>
    <n v="179"/>
    <n v="4"/>
    <n v="4"/>
    <n v="1"/>
    <n v="951"/>
    <x v="6"/>
    <x v="0"/>
    <x v="3"/>
    <x v="2"/>
    <x v="2"/>
    <s v="Weekday"/>
    <d v="1904-01-01T00:07:02"/>
    <d v="1904-01-01T00:04:48"/>
    <d v="1904-01-01T00:09:51"/>
    <n v="21.683333331020549"/>
    <s v="Organic"/>
    <n v="4898.1391862955034"/>
  </r>
  <r>
    <s v="2021-07-01T08:20:32.574"/>
    <s v="2021-07-01"/>
    <x v="7"/>
    <s v="08:20:32"/>
    <s v="ZNV2180157"/>
    <s v="HSR Layout"/>
    <s v="HSR Layout"/>
    <n v="283585"/>
    <s v="['Desi Tomato-500 Gms', 'Popular Essential Whole Cashews-100 Gms', 'Bingo Mad Angles Cheese Nachos 15 Gms-15 Gms', 'Potato-1 Kg', 'Onion-1 Kg', 'Grb Ghee Pouch-200 Ml', 'Sugar-1 Kg']"/>
    <s v="2021-07-01T08:29:01.676"/>
    <s v="08:29:01"/>
    <s v="2021-07-01T08:32:30.247"/>
    <s v="08:32:30"/>
    <s v="2021-07-01T08:42:28.450"/>
    <s v="08:42:28"/>
    <s v="YES"/>
    <m/>
    <n v="408"/>
    <n v="0"/>
    <n v="5"/>
    <n v="403"/>
    <n v="4"/>
    <n v="4"/>
    <n v="1"/>
    <n v="951"/>
    <x v="7"/>
    <x v="0"/>
    <x v="4"/>
    <x v="5"/>
    <x v="5"/>
    <s v="Weekday"/>
    <d v="1904-01-01T00:08:29"/>
    <d v="1904-01-01T00:03:29"/>
    <d v="1904-01-01T00:09:58"/>
    <n v="21.933333326596767"/>
    <s v="Organic"/>
    <n v="4898.1391862955034"/>
  </r>
  <r>
    <s v="2021-07-20T23:11:33.310"/>
    <s v="2021-07-20"/>
    <x v="7"/>
    <s v="23:11:33"/>
    <s v="ZNV2180157"/>
    <s v="HSR Layout"/>
    <s v="HSR Layout"/>
    <n v="299450"/>
    <s v="['Durex Condom -Extra Time-10 Pcs', 'AXE Signature Mini Ticket 10 Ml-10 Ml']"/>
    <s v="2021-07-20T23:15:00.569"/>
    <s v="23:15:00"/>
    <s v="2021-07-20T23:20:43.389"/>
    <s v="23:20:43"/>
    <s v="2021-07-20T23:32:58.958"/>
    <s v="23:32:58"/>
    <s v="YES"/>
    <m/>
    <n v="252"/>
    <n v="0"/>
    <n v="35"/>
    <n v="217"/>
    <n v="4"/>
    <n v="4"/>
    <n v="1"/>
    <n v="951"/>
    <x v="7"/>
    <x v="0"/>
    <x v="0"/>
    <x v="3"/>
    <x v="3"/>
    <s v="Weekday"/>
    <d v="1904-01-01T00:03:27"/>
    <d v="1904-01-01T00:05:43"/>
    <d v="1904-01-01T00:12:15"/>
    <n v="21.416666664881632"/>
    <s v="Organic"/>
    <n v="4898.1391862955034"/>
  </r>
  <r>
    <s v="2021-09-17T21:53:56.543"/>
    <s v="2021-09-17"/>
    <x v="3"/>
    <s v="21:53:56"/>
    <s v="ZNV2180157"/>
    <s v="HSR Layout"/>
    <s v="HSR Layout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1:54:58"/>
    <s v="2021-09-17T22:01:01.493"/>
    <s v="22:01:01"/>
    <s v="2021-09-17T22:12:24.854"/>
    <s v="22:12:24"/>
    <s v="YES"/>
    <m/>
    <n v="107"/>
    <n v="0"/>
    <n v="16"/>
    <n v="91"/>
    <n v="4"/>
    <n v="4"/>
    <n v="1"/>
    <n v="951"/>
    <x v="3"/>
    <x v="0"/>
    <x v="3"/>
    <x v="4"/>
    <x v="4"/>
    <s v="Weekday"/>
    <d v="1904-01-01T00:01:02"/>
    <d v="1904-01-01T00:06:03"/>
    <d v="1904-01-01T00:11:23"/>
    <n v="18.466666666790843"/>
    <s v="Organic"/>
    <n v="4898.1391862955034"/>
  </r>
  <r>
    <s v="2021-04-15T19:22:18.475"/>
    <s v="2021-04-15"/>
    <x v="0"/>
    <s v="19:22:18"/>
    <s v="ZNW1346515"/>
    <s v="HSR Layout"/>
    <s v="HSR Layout"/>
    <n v="227082"/>
    <s v="['Whisper Ultra Clean Xl Plus Wings Sanitary Pad-15 Pcs', 'Eco Valley Organic Green Tea 8.5 Gms-8.5 Gms']"/>
    <s v="2021-04-15T19:31:21.737"/>
    <s v="19:31:21"/>
    <s v="2021-04-15T19:32:19.747"/>
    <s v="19:32:19"/>
    <s v="2021-04-15T19:41:03.348"/>
    <s v="19:41:03"/>
    <s v="YES"/>
    <m/>
    <n v="170"/>
    <n v="0"/>
    <n v="0"/>
    <n v="170"/>
    <n v="18"/>
    <n v="18"/>
    <n v="1"/>
    <n v="6803"/>
    <x v="0"/>
    <x v="0"/>
    <x v="2"/>
    <x v="5"/>
    <x v="5"/>
    <s v="Weekday"/>
    <d v="1904-01-01T00:09:03"/>
    <d v="1904-01-01T00:00:58"/>
    <d v="1904-01-01T00:08:44"/>
    <n v="18.749999993015081"/>
    <s v="Organic"/>
    <n v="4898.1391862955034"/>
  </r>
  <r>
    <s v="2021-04-29T11:26:37.128"/>
    <s v="2021-04-29"/>
    <x v="0"/>
    <s v="11:26:37"/>
    <s v="ZNW1346515"/>
    <s v="HSR Layout"/>
    <s v="HSR Layout"/>
    <n v="237087"/>
    <s v="['Good Knight Power Activ+ Cartridge Refill-45 Ml', 'Nandini Good Life Milk Tetra Pack-500 Ml', 'Maggi Masala Noodles-70 Gms', 'Bisleri Rockin Bottle-10 Ltrs']"/>
    <s v="2021-04-29T11:36:16.062"/>
    <s v="11:36:16"/>
    <s v="2021-04-29T11:38:50.865"/>
    <s v="11:38:50"/>
    <s v="2021-04-29T11:46:49.799"/>
    <s v="11:46:49"/>
    <s v="YES"/>
    <n v="5"/>
    <n v="246"/>
    <n v="25"/>
    <n v="0"/>
    <n v="246"/>
    <n v="18"/>
    <n v="18"/>
    <n v="1"/>
    <n v="6803"/>
    <x v="0"/>
    <x v="0"/>
    <x v="4"/>
    <x v="5"/>
    <x v="5"/>
    <s v="Weekday"/>
    <d v="1904-01-01T00:09:39"/>
    <d v="1904-01-01T00:02:34"/>
    <d v="1904-01-01T00:07:59"/>
    <n v="20.199999996693805"/>
    <s v="Organic"/>
    <n v="4898.1391862955034"/>
  </r>
  <r>
    <s v="2021-05-07T11:12:37.141"/>
    <s v="2021-05-07"/>
    <x v="5"/>
    <s v="11:12:37"/>
    <s v="ZNW1346515"/>
    <s v="HSR Layout"/>
    <s v="HSR Layout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11:31:20"/>
    <s v="2021-05-07T11:39:44.416"/>
    <s v="11:39:44"/>
    <s v="2021-05-07T11:48:29.437"/>
    <s v="11:48:29"/>
    <s v="YES"/>
    <n v="5"/>
    <n v="308"/>
    <n v="0"/>
    <n v="0"/>
    <n v="308"/>
    <n v="18"/>
    <n v="18"/>
    <n v="1"/>
    <n v="6803"/>
    <x v="5"/>
    <x v="0"/>
    <x v="4"/>
    <x v="4"/>
    <x v="4"/>
    <s v="Weekday"/>
    <d v="1904-01-01T00:18:43"/>
    <d v="1904-01-01T00:08:24"/>
    <d v="1904-01-01T00:08:45"/>
    <n v="35.866666669026017"/>
    <s v="Organic"/>
    <n v="4898.1391862955034"/>
  </r>
  <r>
    <s v="2021-05-08T17:21:48.935"/>
    <s v="2021-05-08"/>
    <x v="5"/>
    <s v="17:21:48"/>
    <s v="ZNW1346515"/>
    <s v="HSR Layout"/>
    <s v="HSR Layout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17:42:59"/>
    <s v="2021-05-08T17:56:56.349"/>
    <s v="17:56:56"/>
    <s v="2021-05-08T18:04:15.922"/>
    <s v="18:04:15"/>
    <s v="YES"/>
    <n v="5"/>
    <n v="371"/>
    <n v="0"/>
    <n v="6"/>
    <n v="365"/>
    <n v="18"/>
    <n v="18"/>
    <n v="1"/>
    <n v="6803"/>
    <x v="5"/>
    <x v="0"/>
    <x v="2"/>
    <x v="1"/>
    <x v="1"/>
    <s v="Weekend"/>
    <d v="1904-01-01T00:21:11"/>
    <d v="1904-01-01T00:13:57"/>
    <d v="1904-01-01T00:07:19"/>
    <n v="42.450000001117587"/>
    <s v="Organic"/>
    <n v="4898.1391862955034"/>
  </r>
  <r>
    <s v="2021-05-15T15:43:11.486"/>
    <s v="2021-05-15"/>
    <x v="5"/>
    <s v="15:43:11"/>
    <s v="ZNW1346515"/>
    <s v="HSR Layout"/>
    <s v="HSR Layout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16:29:17"/>
    <s v="2021-05-15T16:34:17.519"/>
    <s v="16:34:17"/>
    <s v="2021-05-15T16:41:23.056"/>
    <s v="16:41:23"/>
    <s v="YES"/>
    <n v="5"/>
    <n v="283"/>
    <n v="25"/>
    <n v="20"/>
    <n v="263"/>
    <n v="18"/>
    <n v="18"/>
    <n v="1"/>
    <n v="6803"/>
    <x v="5"/>
    <x v="0"/>
    <x v="1"/>
    <x v="1"/>
    <x v="1"/>
    <s v="Weekend"/>
    <d v="1904-01-01T00:46:06"/>
    <d v="1904-01-01T00:05:00"/>
    <d v="1904-01-01T00:07:06"/>
    <n v="58.19999999483116"/>
    <s v="Organic"/>
    <n v="4898.1391862955034"/>
  </r>
  <r>
    <s v="2021-05-24T11:16:16.249"/>
    <s v="2021-05-24"/>
    <x v="5"/>
    <s v="11:16:16"/>
    <s v="ZNW1346515"/>
    <s v="HSR Layout"/>
    <s v="HSR Layout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11:19:40"/>
    <s v="2021-05-24T11:27:50.188"/>
    <s v="11:27:50"/>
    <s v="2021-05-24T11:33:10.643"/>
    <s v="11:33:10"/>
    <s v="YES"/>
    <n v="5"/>
    <n v="480"/>
    <n v="0"/>
    <n v="100"/>
    <n v="380"/>
    <n v="18"/>
    <n v="18"/>
    <n v="1"/>
    <n v="6803"/>
    <x v="5"/>
    <x v="0"/>
    <x v="4"/>
    <x v="6"/>
    <x v="6"/>
    <s v="Weekday"/>
    <d v="1904-01-01T00:03:24"/>
    <d v="1904-01-01T00:08:10"/>
    <d v="1904-01-01T00:05:20"/>
    <n v="16.90000000060536"/>
    <s v="Organic"/>
    <n v="4898.1391862955034"/>
  </r>
  <r>
    <s v="2021-05-25T19:52:28.598"/>
    <s v="2021-05-25"/>
    <x v="5"/>
    <s v="19:52:28"/>
    <s v="ZNW1346515"/>
    <s v="HSR Layout"/>
    <s v="HSR Layout"/>
    <n v="254938"/>
    <s v="['Bisleri Mineral Water-2 Ltrs', 'Hoegaarden Non Alcoholic Beer 330 Ml-330 Ml', 'Grb Ghee Bottle-200Ml', 'Amul Vanilla Ice Cream-750 Ml']"/>
    <s v="2021-05-25T20:04:22.962"/>
    <s v="20:04:22"/>
    <s v="2021-05-25T20:10:20.224"/>
    <s v="20:10:20"/>
    <s v="2021-05-25T20:27:06.887"/>
    <s v="20:27:06"/>
    <s v="YES"/>
    <m/>
    <n v="461"/>
    <n v="0"/>
    <n v="100"/>
    <n v="361"/>
    <n v="18"/>
    <n v="18"/>
    <n v="1"/>
    <n v="6803"/>
    <x v="5"/>
    <x v="0"/>
    <x v="2"/>
    <x v="3"/>
    <x v="3"/>
    <s v="Weekday"/>
    <d v="1904-01-01T00:11:54"/>
    <d v="1904-01-01T00:05:58"/>
    <d v="1904-01-01T00:16:46"/>
    <n v="34.633333330275491"/>
    <s v="Organic"/>
    <n v="4898.1391862955034"/>
  </r>
  <r>
    <s v="2021-06-01T14:06:25.795"/>
    <s v="2021-06-01"/>
    <x v="6"/>
    <s v="14:06:25"/>
    <s v="ZNW1346515"/>
    <s v="HSR Layout"/>
    <s v="HSR Layout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14:20:29"/>
    <s v="2021-06-01T14:36:10.142"/>
    <s v="14:36:10"/>
    <s v="2021-06-01T14:44:32.473"/>
    <s v="14:44:32"/>
    <s v="YES"/>
    <n v="5"/>
    <n v="496"/>
    <n v="0"/>
    <n v="14"/>
    <n v="482"/>
    <n v="18"/>
    <n v="18"/>
    <n v="1"/>
    <n v="6803"/>
    <x v="6"/>
    <x v="0"/>
    <x v="1"/>
    <x v="3"/>
    <x v="3"/>
    <s v="Weekday"/>
    <d v="1904-01-01T00:14:04"/>
    <d v="1904-01-01T00:15:41"/>
    <d v="1904-01-01T00:08:22"/>
    <n v="38.116666660644114"/>
    <s v="Organic"/>
    <n v="4898.1391862955034"/>
  </r>
  <r>
    <s v="2021-06-23T09:45:39.089"/>
    <s v="2021-06-23"/>
    <x v="6"/>
    <s v="09:45:39"/>
    <s v="ZNW1346515"/>
    <s v="HSR Layout"/>
    <s v="HSR Layout"/>
    <n v="276831"/>
    <s v="['Green Chillies-100 Gms', 'Bingo Mad Angles Cheese Nachos 15 Gms-15 Gms', 'Potato-500 Gms']"/>
    <s v="2021-06-23T09:46:43.007"/>
    <s v="09:46:43"/>
    <s v="2021-06-23T09:56:16.679"/>
    <s v="09:56:16"/>
    <s v="2021-06-23T10:01:29.041"/>
    <s v="10:01:29"/>
    <s v="YES"/>
    <n v="5"/>
    <n v="32"/>
    <n v="25"/>
    <n v="5"/>
    <n v="27"/>
    <n v="18"/>
    <n v="18"/>
    <n v="1"/>
    <n v="6803"/>
    <x v="6"/>
    <x v="0"/>
    <x v="4"/>
    <x v="2"/>
    <x v="2"/>
    <s v="Weekday"/>
    <d v="1904-01-01T00:01:04"/>
    <d v="1904-01-01T00:09:33"/>
    <d v="1904-01-01T00:05:13"/>
    <n v="15.833333336049691"/>
    <s v="Organic"/>
    <n v="4898.1391862955034"/>
  </r>
  <r>
    <s v="2021-06-27T18:49:17.141"/>
    <s v="2021-06-27"/>
    <x v="6"/>
    <s v="18:49:17"/>
    <s v="ZNW1346515"/>
    <s v="HSR Layout"/>
    <s v="HSR Layout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18:50:31"/>
    <s v="2021-06-27T18:55:01.248"/>
    <s v="18:55:01"/>
    <s v="2021-06-27T19:01:07.915"/>
    <s v="19:01:07"/>
    <s v="YES"/>
    <n v="5"/>
    <n v="370"/>
    <n v="0"/>
    <n v="12"/>
    <n v="358"/>
    <n v="18"/>
    <n v="18"/>
    <n v="1"/>
    <n v="6803"/>
    <x v="6"/>
    <x v="0"/>
    <x v="2"/>
    <x v="0"/>
    <x v="0"/>
    <s v="Weekend"/>
    <d v="1904-01-01T00:01:14"/>
    <d v="1904-01-01T00:04:30"/>
    <d v="1904-01-01T00:06:06"/>
    <n v="11.833333333488554"/>
    <s v="Organic"/>
    <n v="4898.1391862955034"/>
  </r>
  <r>
    <s v="2021-07-08T20:11:07.946"/>
    <s v="2021-07-08"/>
    <x v="7"/>
    <s v="20:11:07"/>
    <s v="ZNW1346515"/>
    <s v="HSR Layout"/>
    <s v="HSR Layout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:18:59"/>
    <s v="2021-07-08T20:27:19.147"/>
    <s v="20:27:19"/>
    <s v="2021-07-08T20:37:38.672"/>
    <s v="20:37:38"/>
    <s v="YES"/>
    <m/>
    <n v="366"/>
    <n v="25"/>
    <n v="41"/>
    <n v="325"/>
    <n v="18"/>
    <n v="18"/>
    <n v="1"/>
    <n v="6803"/>
    <x v="7"/>
    <x v="0"/>
    <x v="3"/>
    <x v="5"/>
    <x v="5"/>
    <s v="Weekday"/>
    <d v="1904-01-01T00:07:52"/>
    <d v="1904-01-01T00:08:20"/>
    <d v="1904-01-01T00:10:19"/>
    <n v="26.516666662646458"/>
    <s v="Organic"/>
    <n v="4898.1391862955034"/>
  </r>
  <r>
    <s v="2021-07-18T14:03:28.372"/>
    <s v="2021-07-18"/>
    <x v="7"/>
    <s v="14:03:28"/>
    <s v="ZNW1346515"/>
    <s v="HSR Layout"/>
    <s v="HSR Layout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14:11:27"/>
    <s v="2021-07-18T14:19:04.157"/>
    <s v="14:19:04"/>
    <s v="2021-07-18T14:24:27.163"/>
    <s v="14:24:27"/>
    <s v="YES"/>
    <n v="5"/>
    <n v="411"/>
    <n v="25"/>
    <n v="59"/>
    <n v="352"/>
    <n v="18"/>
    <n v="18"/>
    <n v="1"/>
    <n v="6803"/>
    <x v="7"/>
    <x v="0"/>
    <x v="1"/>
    <x v="0"/>
    <x v="0"/>
    <s v="Weekend"/>
    <d v="1904-01-01T00:07:59"/>
    <d v="1904-01-01T00:07:37"/>
    <d v="1904-01-01T00:05:23"/>
    <n v="20.983333335025236"/>
    <s v="Organic"/>
    <n v="4898.1391862955034"/>
  </r>
  <r>
    <s v="2021-08-02T18:14:38.227"/>
    <s v="2021-08-02"/>
    <x v="8"/>
    <s v="18:14:38"/>
    <s v="ZNW1346515"/>
    <s v="HSR Layout"/>
    <s v="HSR Layout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18:26:34"/>
    <s v="2021-08-02T18:29:46.898"/>
    <s v="18:29:46"/>
    <s v="2021-08-02T18:37:26.639"/>
    <s v="18:37:26"/>
    <s v="YES"/>
    <n v="5"/>
    <n v="401"/>
    <n v="25"/>
    <n v="49"/>
    <n v="352"/>
    <n v="18"/>
    <n v="18"/>
    <n v="1"/>
    <n v="6803"/>
    <x v="8"/>
    <x v="0"/>
    <x v="2"/>
    <x v="6"/>
    <x v="6"/>
    <s v="Weekday"/>
    <d v="1904-01-01T00:11:56"/>
    <d v="1904-01-01T00:03:12"/>
    <d v="1904-01-01T00:07:40"/>
    <n v="22.799999996786937"/>
    <s v="Organic"/>
    <n v="4898.1391862955034"/>
  </r>
  <r>
    <s v="2021-08-05T10:15:44.290"/>
    <s v="2021-08-05"/>
    <x v="8"/>
    <s v="10:15:44"/>
    <s v="ZNW1346515"/>
    <s v="HSR Layout"/>
    <s v="HSR Layout"/>
    <n v="310293"/>
    <s v="['Everest Dry Ginger Powder-100 Gms', 'Whisper Ultra Clean with Wings - XL-15 Pcs', 'Nandini Standard Milk-1 Ltr', 'Suguna Shakti Eggs-6 Eggs', 'Rava (Sooji)-1 Kg', 'Red Raw Rice-1 Kg']"/>
    <s v="2021-08-05T10:21:06.703"/>
    <s v="10:21:06"/>
    <s v="2021-08-05T10:22:49.475"/>
    <s v="10:22:49"/>
    <s v="2021-08-05T10:34:20.033"/>
    <s v="10:34:20"/>
    <s v="YES"/>
    <n v="5"/>
    <n v="465"/>
    <n v="0"/>
    <n v="0"/>
    <n v="465"/>
    <n v="18"/>
    <n v="18"/>
    <n v="1"/>
    <n v="6803"/>
    <x v="8"/>
    <x v="0"/>
    <x v="4"/>
    <x v="5"/>
    <x v="5"/>
    <s v="Weekday"/>
    <d v="1904-01-01T00:05:22"/>
    <d v="1904-01-01T00:01:43"/>
    <d v="1904-01-01T00:11:31"/>
    <n v="18.599999999860302"/>
    <s v="Organic"/>
    <n v="4898.1391862955034"/>
  </r>
  <r>
    <s v="2021-08-21T15:08:48.402"/>
    <s v="2021-08-21"/>
    <x v="8"/>
    <s v="15:08:48"/>
    <s v="ZNW1346515"/>
    <s v="HSR Layout"/>
    <s v="HSR Layout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15:15:00"/>
    <s v="2021-08-21T15:21:03.153"/>
    <s v="15:21:03"/>
    <s v="2021-08-21T15:29:25.518"/>
    <s v="15:29:25"/>
    <s v="YES"/>
    <n v="5"/>
    <n v="666"/>
    <n v="0"/>
    <n v="160"/>
    <n v="506"/>
    <n v="18"/>
    <n v="18"/>
    <n v="1"/>
    <n v="6803"/>
    <x v="8"/>
    <x v="0"/>
    <x v="1"/>
    <x v="1"/>
    <x v="1"/>
    <s v="Weekend"/>
    <d v="1904-01-01T00:06:12"/>
    <d v="1904-01-01T00:06:03"/>
    <d v="1904-01-01T00:08:22"/>
    <n v="20.61666666646488"/>
    <s v="Organic"/>
    <n v="4898.1391862955034"/>
  </r>
  <r>
    <s v="2021-09-05T13:13:37.029"/>
    <s v="2021-09-05"/>
    <x v="3"/>
    <s v="13:13:37"/>
    <s v="ZNW1346515"/>
    <s v="HSR Layout"/>
    <s v="HSR Layout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13:23:19"/>
    <s v="2021-09-05T13:23:38.626"/>
    <s v="13:23:38"/>
    <s v="2021-09-05T13:31:03.845"/>
    <s v="13:31:03"/>
    <s v="YES"/>
    <n v="5"/>
    <n v="454"/>
    <n v="0"/>
    <n v="32"/>
    <n v="422"/>
    <n v="18"/>
    <n v="18"/>
    <n v="1"/>
    <n v="6803"/>
    <x v="3"/>
    <x v="0"/>
    <x v="1"/>
    <x v="0"/>
    <x v="0"/>
    <s v="Weekend"/>
    <d v="1904-01-01T00:09:42"/>
    <d v="1904-01-01T00:00:19"/>
    <d v="1904-01-01T00:07:25"/>
    <n v="17.433333332883194"/>
    <s v="Organic"/>
    <n v="4898.1391862955034"/>
  </r>
  <r>
    <s v="2021-09-12T16:20:54.700"/>
    <s v="2021-09-12"/>
    <x v="3"/>
    <s v="16:20:54"/>
    <s v="ZNW1346515"/>
    <s v="HSR Layout"/>
    <s v="HSR Layout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16:21:14"/>
    <s v="2021-09-12T16:33:32.264"/>
    <s v="16:33:32"/>
    <s v="2021-09-12T16:43:35.271"/>
    <s v="16:43:35"/>
    <s v="YES"/>
    <n v="5"/>
    <n v="437"/>
    <n v="0"/>
    <n v="60"/>
    <n v="377"/>
    <n v="18"/>
    <n v="18"/>
    <n v="1"/>
    <n v="6803"/>
    <x v="3"/>
    <x v="0"/>
    <x v="1"/>
    <x v="0"/>
    <x v="0"/>
    <s v="Weekend"/>
    <d v="1904-01-01T00:00:20"/>
    <d v="1904-01-01T00:12:18"/>
    <d v="1904-01-01T00:10:03"/>
    <n v="22.683333334280178"/>
    <s v="Organic"/>
    <n v="4898.1391862955034"/>
  </r>
  <r>
    <s v="2021-09-22T19:58:30.019"/>
    <s v="2021-09-22"/>
    <x v="3"/>
    <s v="19:58:30"/>
    <s v="ZNW1346515"/>
    <s v="HSR Layout"/>
    <s v="HSR Layout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19:58:52"/>
    <s v="2021-09-22T20:08:14.549"/>
    <s v="20:08:14"/>
    <s v="2021-09-22T20:15:14.397"/>
    <s v="20:15:14"/>
    <s v="YES"/>
    <m/>
    <n v="386"/>
    <n v="0"/>
    <n v="22"/>
    <n v="364"/>
    <n v="18"/>
    <n v="18"/>
    <n v="1"/>
    <n v="6803"/>
    <x v="3"/>
    <x v="0"/>
    <x v="2"/>
    <x v="2"/>
    <x v="2"/>
    <s v="Weekday"/>
    <d v="1904-01-01T00:00:22"/>
    <d v="1904-01-01T00:09:22"/>
    <d v="1904-01-01T00:07:00"/>
    <n v="16.733333336887881"/>
    <s v="Organic"/>
    <n v="4898.1391862955034"/>
  </r>
  <r>
    <s v="2021-06-07T10:02:49.396"/>
    <s v="2021-06-07"/>
    <x v="6"/>
    <s v="10:02:49"/>
    <s v="ZOC872576"/>
    <s v="HSR Layout"/>
    <s v="Kudlu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10:05:38"/>
    <s v="2021-06-07T10:11:20.749"/>
    <s v="10:11:20"/>
    <s v="2021-06-07T10:22:33.898"/>
    <s v="10:22:33"/>
    <s v="YES"/>
    <m/>
    <n v="140"/>
    <n v="25"/>
    <n v="30"/>
    <n v="110"/>
    <n v="1"/>
    <n v="1"/>
    <n v="1"/>
    <n v="140"/>
    <x v="6"/>
    <x v="6"/>
    <x v="4"/>
    <x v="6"/>
    <x v="6"/>
    <s v="Weekday"/>
    <d v="1904-01-01T00:02:49"/>
    <d v="1904-01-01T00:05:42"/>
    <d v="1904-01-01T00:11:13"/>
    <n v="19.733333336189389"/>
    <s v="Facebook"/>
    <n v="1296.5555555555557"/>
  </r>
  <r>
    <s v="2021-02-15T19:31:16.307"/>
    <s v="2021-02-15"/>
    <x v="4"/>
    <s v="19:31:16"/>
    <s v="ZOE2528269"/>
    <s v="HSR Layout"/>
    <s v="HSR Layout"/>
    <n v="189086"/>
    <s v="['Licious Chicken Curry Cut (Small - 13 to 16 Pcs)-500 Gms']"/>
    <s v="2021-02-15T19:31:39.195"/>
    <s v="19:31:39"/>
    <s v="2021-02-15T19:53:06.018"/>
    <s v="19:53:06"/>
    <s v="2021-02-15T20:05:43.465"/>
    <s v="20:05:43"/>
    <s v="YES"/>
    <n v="5"/>
    <n v="270"/>
    <n v="25"/>
    <n v="0"/>
    <n v="270"/>
    <n v="6"/>
    <n v="6"/>
    <n v="1"/>
    <n v="2639"/>
    <x v="4"/>
    <x v="0"/>
    <x v="2"/>
    <x v="6"/>
    <x v="6"/>
    <s v="Weekday"/>
    <d v="1904-01-01T00:00:23"/>
    <d v="1904-01-01T00:21:27"/>
    <d v="1904-01-01T00:12:37"/>
    <n v="34.449999995995313"/>
    <s v="Offline Campaign"/>
    <n v="1366.4105691056911"/>
  </r>
  <r>
    <s v="2021-04-15T21:49:45.458"/>
    <s v="2021-04-15"/>
    <x v="0"/>
    <s v="21:49:45"/>
    <s v="ZOE2528269"/>
    <s v="HSR Layout"/>
    <s v="HSR Layout"/>
    <n v="227225"/>
    <s v="['Apple Royal Gala-2 Pcs', 'Yummiez Pepper &amp; Herb Chicken Sausage-250 Gms', 'Chikoo-2 Pcs', 'Banana Robusta-6 Pcs', 'Eco Valley Organic Green Tea 8.5 Gms-8.5 Gms']"/>
    <s v="2021-04-15T22:09:50.505"/>
    <s v="22:09:50"/>
    <s v="2021-04-15T22:14:14.942"/>
    <s v="22:14:14"/>
    <s v="2021-04-15T22:22:44.109"/>
    <s v="22:22:44"/>
    <s v="YES"/>
    <n v="5"/>
    <n v="327"/>
    <n v="25"/>
    <n v="0"/>
    <n v="327"/>
    <n v="6"/>
    <n v="6"/>
    <n v="1"/>
    <n v="2639"/>
    <x v="0"/>
    <x v="0"/>
    <x v="3"/>
    <x v="5"/>
    <x v="5"/>
    <s v="Weekday"/>
    <d v="1904-01-01T00:20:05"/>
    <d v="1904-01-01T00:04:24"/>
    <d v="1904-01-01T00:08:30"/>
    <n v="32.983333332231268"/>
    <s v="Offline Campaign"/>
    <n v="1366.4105691056911"/>
  </r>
  <r>
    <s v="2021-04-18T21:24:26.477"/>
    <s v="2021-04-18"/>
    <x v="0"/>
    <s v="21:24:26"/>
    <s v="ZOE2528269"/>
    <s v="HSR Layout"/>
    <s v="HSR Layout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1:36:28"/>
    <s v="2021-04-18T21:54:48.519"/>
    <s v="21:54:48"/>
    <s v="2021-04-18T22:01:45.335"/>
    <s v="22:01:45"/>
    <s v="YES"/>
    <n v="5"/>
    <n v="786"/>
    <n v="25"/>
    <n v="0"/>
    <n v="786"/>
    <n v="6"/>
    <n v="6"/>
    <n v="1"/>
    <n v="2639"/>
    <x v="0"/>
    <x v="0"/>
    <x v="3"/>
    <x v="0"/>
    <x v="0"/>
    <s v="Weekend"/>
    <d v="1904-01-01T00:12:02"/>
    <d v="1904-01-01T00:18:20"/>
    <d v="1904-01-01T00:06:57"/>
    <n v="37.316666662227362"/>
    <s v="Offline Campaign"/>
    <n v="1366.4105691056911"/>
  </r>
  <r>
    <s v="2021-04-27T14:54:55.951"/>
    <s v="2021-04-27"/>
    <x v="0"/>
    <s v="14:54:55"/>
    <s v="ZOE2528269"/>
    <s v="HSR Layout"/>
    <s v="HSR Layout"/>
    <n v="235868"/>
    <s v="['Dettol Original Handwash Liquid Refill Jar-900 Ml', 'Yummiez Pepper &amp; Herb Chicken Sausage-250 Gms', 'Britannia Burger Bun-200 Gms', 'Budweiser 0.0 Can 330 Ml-330 Ml']"/>
    <s v="2021-04-27T15:31:12.149"/>
    <s v="15:31:12"/>
    <s v="2021-04-27T15:39:02.623"/>
    <s v="15:39:02"/>
    <s v="2021-04-27T15:48:26.975"/>
    <s v="15:48:26"/>
    <s v="YES"/>
    <n v="5"/>
    <n v="476"/>
    <n v="25"/>
    <n v="0"/>
    <n v="476"/>
    <n v="6"/>
    <n v="6"/>
    <n v="1"/>
    <n v="2639"/>
    <x v="0"/>
    <x v="0"/>
    <x v="1"/>
    <x v="3"/>
    <x v="3"/>
    <s v="Weekday"/>
    <d v="1904-01-01T00:36:17"/>
    <d v="1904-01-01T00:07:50"/>
    <d v="1904-01-01T00:09:24"/>
    <n v="53.516666666837409"/>
    <s v="Offline Campaign"/>
    <n v="1366.4105691056911"/>
  </r>
  <r>
    <s v="2021-05-08T20:38:11.502"/>
    <s v="2021-05-08"/>
    <x v="5"/>
    <s v="20:38:11"/>
    <s v="ZOE2528269"/>
    <s v="HSR Layout"/>
    <s v="HSR Layout"/>
    <n v="242756"/>
    <s v="['Britannia Whole Wheat Bread-400 Gms', 'Asal Chapathi-200 Gms', 'Asal Ready to Cook Idly &amp; Dosa Batter-1 Kg', 'MTR Vermicelli Payasam Mix-180 Gms']"/>
    <s v="2021-05-08T21:16:27.180"/>
    <s v="21:16:27"/>
    <s v="2021-05-08T21:26:56.478"/>
    <s v="21:26:56"/>
    <s v="2021-05-08T21:37:21.146"/>
    <s v="21:37:21"/>
    <s v="YES"/>
    <n v="5"/>
    <n v="220"/>
    <n v="25"/>
    <n v="0"/>
    <n v="220"/>
    <n v="6"/>
    <n v="6"/>
    <n v="1"/>
    <n v="2639"/>
    <x v="5"/>
    <x v="0"/>
    <x v="3"/>
    <x v="1"/>
    <x v="1"/>
    <s v="Weekend"/>
    <d v="1904-01-01T00:38:16"/>
    <d v="1904-01-01T00:10:29"/>
    <d v="1904-01-01T00:10:25"/>
    <n v="59.166666667442769"/>
    <s v="Offline Campaign"/>
    <n v="1366.4105691056911"/>
  </r>
  <r>
    <s v="2021-06-06T11:55:41.514"/>
    <s v="2021-06-06"/>
    <x v="6"/>
    <s v="11:55:41"/>
    <s v="ZOE2528269"/>
    <s v="HSR Layout"/>
    <s v="HSR Layout"/>
    <n v="264272"/>
    <s v="['Licious Chicken Leg (Whole) With Thigh-550 Gms', 'Best Plus Eggs-12 Pcs', 'Bingo Mad Angles Cheese Nachos 15 Gms-15 Gms', 'Fortune Sunlite Sunflower Refined Oil Pouch-1 Ltr']"/>
    <s v="2021-06-06T12:11:27.401"/>
    <s v="12:11:27"/>
    <s v="2021-06-06T13:05:43.071"/>
    <s v="13:05:43"/>
    <s v="2021-06-06T13:34:03.507"/>
    <s v="13:34:03"/>
    <s v="YES"/>
    <n v="5"/>
    <n v="560"/>
    <n v="25"/>
    <n v="5"/>
    <n v="555"/>
    <n v="6"/>
    <n v="6"/>
    <n v="1"/>
    <n v="2639"/>
    <x v="6"/>
    <x v="0"/>
    <x v="4"/>
    <x v="0"/>
    <x v="0"/>
    <s v="Weekend"/>
    <d v="1904-01-01T00:15:46"/>
    <d v="1904-01-01T00:54:16"/>
    <d v="1904-01-01T00:28:20"/>
    <n v="98.36666667368263"/>
    <s v="Offline Campaign"/>
    <n v="1366.4105691056911"/>
  </r>
  <r>
    <s v="2021-08-25T17:53:14.302"/>
    <s v="2021-08-25"/>
    <x v="8"/>
    <s v="17:53:14"/>
    <s v="ZOL1595160"/>
    <s v="HSR Layout"/>
    <s v="Harlur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18:05:19"/>
    <s v="2021-08-25T18:17:34.932"/>
    <s v="18:17:34"/>
    <s v="2021-08-25T18:40:59.240"/>
    <s v="18:40:59"/>
    <s v="YES"/>
    <m/>
    <n v="250"/>
    <n v="0"/>
    <n v="124"/>
    <n v="126"/>
    <n v="1"/>
    <n v="1"/>
    <n v="1"/>
    <n v="250"/>
    <x v="8"/>
    <x v="2"/>
    <x v="2"/>
    <x v="2"/>
    <x v="2"/>
    <s v="Weekday"/>
    <d v="1904-01-01T00:12:05"/>
    <d v="1904-01-01T00:12:15"/>
    <d v="1904-01-01T00:23:25"/>
    <n v="47.75000000372529"/>
    <s v="Facebook"/>
    <n v="1296.5555555555557"/>
  </r>
  <r>
    <s v="2021-09-02T00:40:56.389"/>
    <s v="2021-09-02"/>
    <x v="3"/>
    <s v="00:40:56"/>
    <s v="ZON1598028"/>
    <s v="HSR Layout"/>
    <s v="HSR Layout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00:45:27"/>
    <s v="2021-09-02T00:51:19.056"/>
    <s v="00:51:19"/>
    <s v="2021-09-02T00:55:46.055"/>
    <s v="00:55:46"/>
    <s v="YES"/>
    <m/>
    <n v="564"/>
    <n v="0"/>
    <n v="57"/>
    <n v="507"/>
    <n v="1"/>
    <n v="1"/>
    <n v="1"/>
    <n v="564"/>
    <x v="3"/>
    <x v="0"/>
    <x v="0"/>
    <x v="5"/>
    <x v="5"/>
    <s v="Weekday"/>
    <d v="1904-01-01T00:04:31"/>
    <d v="1904-01-01T00:05:52"/>
    <d v="1904-01-01T00:04:27"/>
    <n v="14.833333332790062"/>
    <s v="Instagram"/>
    <n v="1278.2314165497896"/>
  </r>
  <r>
    <s v="2021-09-02T23:48:34.058"/>
    <s v="2021-09-02"/>
    <x v="3"/>
    <s v="23:48:34"/>
    <s v="ZON898304"/>
    <s v="HSR Layout"/>
    <s v="ITI Layout"/>
    <n v="336259"/>
    <s v="['Classic Mild-Pack of 10']"/>
    <s v="2021-09-02T23:49:35.782"/>
    <s v="23:49:35"/>
    <s v="2021-09-02T23:51:14.598"/>
    <s v="23:51:14"/>
    <s v="2021-09-02T23:59:41.492"/>
    <s v="23:59:41"/>
    <s v="YES"/>
    <n v="5"/>
    <n v="165"/>
    <n v="0"/>
    <n v="0"/>
    <n v="165"/>
    <n v="3"/>
    <n v="3"/>
    <n v="1"/>
    <n v="394"/>
    <x v="3"/>
    <x v="1"/>
    <x v="0"/>
    <x v="5"/>
    <x v="5"/>
    <s v="Weekday"/>
    <d v="1904-01-01T00:01:01"/>
    <d v="1904-01-01T00:01:39"/>
    <d v="1904-01-01T00:08:27"/>
    <n v="11.116666666930541"/>
    <s v="Offline Campaign"/>
    <n v="1366.4105691056911"/>
  </r>
  <r>
    <s v="2021-09-10T22:54:29.773"/>
    <s v="2021-09-10"/>
    <x v="3"/>
    <s v="22:54:29"/>
    <s v="ZON898304"/>
    <s v="HSR Layout"/>
    <s v="ITI Layout"/>
    <n v="345045"/>
    <s v="['Wai Wai Chicken Flavoured Instant Noodles-70 Gms', 'Snoodles Chilli Garlic Sauce Instant Noodles-90 Gms', 'Snoodles Creamy Cheesy Sauce Instant Noodles-80 Gms']"/>
    <s v="2021-09-10T22:54:48.855"/>
    <s v="22:54:48"/>
    <s v="2021-09-10T23:03:10.906"/>
    <s v="23:03:10"/>
    <s v="2021-09-10T23:15:05.433"/>
    <s v="23:15:05"/>
    <s v="YES"/>
    <m/>
    <n v="64"/>
    <n v="25"/>
    <n v="6"/>
    <n v="58"/>
    <n v="3"/>
    <n v="3"/>
    <n v="1"/>
    <n v="394"/>
    <x v="3"/>
    <x v="1"/>
    <x v="3"/>
    <x v="4"/>
    <x v="4"/>
    <s v="Weekday"/>
    <d v="1904-01-01T00:00:19"/>
    <d v="1904-01-01T00:08:22"/>
    <d v="1904-01-01T00:11:55"/>
    <n v="20.599999995902181"/>
    <s v="Offline Campaign"/>
    <n v="1366.4105691056911"/>
  </r>
  <r>
    <s v="2021-09-25T23:22:30.411"/>
    <s v="2021-09-25"/>
    <x v="3"/>
    <s v="23:22:30"/>
    <s v="ZON898304"/>
    <s v="HSR Layout"/>
    <s v="ITI Layout"/>
    <n v="364806"/>
    <s v="['Classic Mild-Pack of 10']"/>
    <s v="2021-09-25T23:23:06.483"/>
    <s v="23:23:06"/>
    <s v="2021-09-25T23:24:26.765"/>
    <s v="23:24:26"/>
    <s v="2021-09-25T23:36:11.557"/>
    <s v="23:36:11"/>
    <s v="YES"/>
    <m/>
    <n v="165"/>
    <n v="0"/>
    <n v="0"/>
    <n v="165"/>
    <n v="3"/>
    <n v="3"/>
    <n v="1"/>
    <n v="394"/>
    <x v="3"/>
    <x v="1"/>
    <x v="0"/>
    <x v="1"/>
    <x v="1"/>
    <s v="Weekend"/>
    <d v="1904-01-01T00:00:36"/>
    <d v="1904-01-01T00:01:20"/>
    <d v="1904-01-01T00:11:45"/>
    <n v="13.683333325898275"/>
    <s v="Offline Campaign"/>
    <n v="1366.4105691056911"/>
  </r>
  <r>
    <s v="2021-04-25T07:15:52.113"/>
    <s v="2021-04-25"/>
    <x v="0"/>
    <s v="07:15:52"/>
    <s v="ZOR1650187"/>
    <s v="HSR Layout"/>
    <s v="HSR Layout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07:28:28"/>
    <s v="2021-04-25T07:37:45.931"/>
    <s v="07:37:45"/>
    <s v="2021-04-25T07:51:25.053"/>
    <s v="07:51:25"/>
    <s v="YES"/>
    <n v="5"/>
    <n v="957"/>
    <n v="25"/>
    <n v="0"/>
    <n v="957"/>
    <n v="3"/>
    <n v="3"/>
    <n v="1"/>
    <n v="1657"/>
    <x v="0"/>
    <x v="0"/>
    <x v="4"/>
    <x v="0"/>
    <x v="0"/>
    <s v="Weekend"/>
    <d v="1904-01-01T00:12:36"/>
    <d v="1904-01-01T00:09:17"/>
    <d v="1904-01-01T00:13:40"/>
    <n v="35.550000001676381"/>
    <s v="Instagram"/>
    <n v="1278.2314165497896"/>
  </r>
  <r>
    <s v="2021-05-10T09:31:06.439"/>
    <s v="2021-05-10"/>
    <x v="5"/>
    <s v="09:31:06"/>
    <s v="ZOR1650187"/>
    <s v="HSR Layout"/>
    <s v="HSR Layout"/>
    <n v="243665"/>
    <s v="['Britannia Whole Wheat Bread-400 Gms', 'Appy Apple Flavor Fizz Drink-600 Ml', 'McCain Chilli Cheese Nuggets-250 Gms']"/>
    <s v="2021-05-10T09:39:24.263"/>
    <s v="09:39:24"/>
    <s v="2021-05-10T10:00:40.332"/>
    <s v="10:00:40"/>
    <s v="2021-05-10T10:10:13.192"/>
    <s v="10:10:13"/>
    <s v="YES"/>
    <m/>
    <n v="202"/>
    <n v="25"/>
    <n v="0"/>
    <n v="202"/>
    <n v="3"/>
    <n v="3"/>
    <n v="1"/>
    <n v="1657"/>
    <x v="5"/>
    <x v="0"/>
    <x v="4"/>
    <x v="6"/>
    <x v="6"/>
    <s v="Weekday"/>
    <d v="1904-01-01T00:08:18"/>
    <d v="1904-01-01T00:21:16"/>
    <d v="1904-01-01T00:09:33"/>
    <n v="39.116666663903743"/>
    <s v="Instagram"/>
    <n v="1278.2314165497896"/>
  </r>
  <r>
    <s v="2021-05-26T09:47:39.881"/>
    <s v="2021-05-26"/>
    <x v="5"/>
    <s v="09:47:39"/>
    <s v="ZOR1650187"/>
    <s v="HSR Layout"/>
    <s v="HSR Layout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09:54:17"/>
    <s v="2021-05-26T10:12:24.563"/>
    <s v="10:12:24"/>
    <s v="2021-05-26T10:18:49.261"/>
    <s v="10:18:49"/>
    <s v="YES"/>
    <n v="3"/>
    <n v="498"/>
    <n v="25"/>
    <n v="100"/>
    <n v="398"/>
    <n v="3"/>
    <n v="3"/>
    <n v="1"/>
    <n v="1657"/>
    <x v="5"/>
    <x v="0"/>
    <x v="4"/>
    <x v="2"/>
    <x v="2"/>
    <s v="Weekday"/>
    <d v="1904-01-01T00:06:38"/>
    <d v="1904-01-01T00:18:07"/>
    <d v="1904-01-01T00:06:25"/>
    <n v="31.166666670469567"/>
    <s v="Instagram"/>
    <n v="1278.2314165497896"/>
  </r>
  <r>
    <s v="2021-01-25T07:31:53.698"/>
    <s v="2021-01-25"/>
    <x v="2"/>
    <s v="07:31:53"/>
    <s v="ZPA1320592"/>
    <s v="HSR Layout"/>
    <s v="ITI Layout"/>
    <n v="178155"/>
    <s v="['Classic Ultra Milds-Pack of 10']"/>
    <s v="2021-01-25T07:39:32.861"/>
    <s v="07:39:32"/>
    <s v="2021-01-25T07:39:56.994"/>
    <s v="07:39:56"/>
    <s v="2021-01-25T07:47:41.247"/>
    <s v="07:47:41"/>
    <s v="YES"/>
    <m/>
    <n v="165"/>
    <n v="30"/>
    <n v="0"/>
    <n v="165"/>
    <n v="4"/>
    <n v="4"/>
    <n v="1"/>
    <n v="886"/>
    <x v="2"/>
    <x v="1"/>
    <x v="4"/>
    <x v="6"/>
    <x v="6"/>
    <s v="Weekday"/>
    <d v="1904-01-01T00:07:39"/>
    <d v="1904-01-01T00:00:24"/>
    <d v="1904-01-01T00:07:45"/>
    <n v="15.799999994924292"/>
    <s v="Offline Campaign"/>
    <n v="1366.4105691056911"/>
  </r>
  <r>
    <s v="2021-02-14T23:15:22.421"/>
    <s v="2021-02-14"/>
    <x v="4"/>
    <s v="23:15:22"/>
    <s v="ZPA1320592"/>
    <s v="HSR Layout"/>
    <s v="ITI Layout"/>
    <n v="188760"/>
    <s v="['Classic Ultra Milds-Pack of 10']"/>
    <s v="2021-02-14T23:16:14.167"/>
    <s v="23:16:14"/>
    <s v="2021-02-14T23:20:13.481"/>
    <s v="23:20:13"/>
    <s v="2021-02-14T23:27:58.652"/>
    <s v="23:27:58"/>
    <s v="YES"/>
    <m/>
    <n v="165"/>
    <n v="39"/>
    <n v="0"/>
    <n v="165"/>
    <n v="4"/>
    <n v="4"/>
    <n v="1"/>
    <n v="886"/>
    <x v="4"/>
    <x v="1"/>
    <x v="0"/>
    <x v="0"/>
    <x v="0"/>
    <s v="Weekend"/>
    <d v="1904-01-01T00:00:52"/>
    <d v="1904-01-01T00:03:59"/>
    <d v="1904-01-01T00:07:45"/>
    <n v="12.600000001257285"/>
    <s v="Offline Campaign"/>
    <n v="1366.4105691056911"/>
  </r>
  <r>
    <s v="2021-03-16T00:15:21.388"/>
    <s v="2021-03-16"/>
    <x v="1"/>
    <s v="00:15:21"/>
    <s v="ZPA1320592"/>
    <s v="HSR Layout"/>
    <s v="ITI Layout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00:16:35"/>
    <s v="2021-03-16T00:36:08.708"/>
    <s v="00:36:08"/>
    <s v="2021-03-16T00:46:24.467"/>
    <s v="00:46:24"/>
    <s v="YES"/>
    <n v="5"/>
    <n v="258"/>
    <n v="37"/>
    <n v="0"/>
    <n v="258"/>
    <n v="4"/>
    <n v="4"/>
    <n v="1"/>
    <n v="886"/>
    <x v="1"/>
    <x v="1"/>
    <x v="0"/>
    <x v="3"/>
    <x v="3"/>
    <s v="Weekday"/>
    <d v="1904-01-01T00:01:14"/>
    <d v="1904-01-01T00:19:33"/>
    <d v="1904-01-01T00:10:16"/>
    <n v="31.049999997485429"/>
    <s v="Offline Campaign"/>
    <n v="1366.4105691056911"/>
  </r>
  <r>
    <s v="2021-09-18T21:18:43.807"/>
    <s v="2021-09-18"/>
    <x v="3"/>
    <s v="21:18:43"/>
    <s v="ZPA1320592"/>
    <s v="HSR Layout"/>
    <s v="ITI Layout"/>
    <n v="355082"/>
    <s v="['Licious Chicken Curry Cut (Small - 13 to 16 Pcs)-500 Gms']"/>
    <s v="2021-09-18T21:19:08.201"/>
    <s v="21:19:08"/>
    <s v="2021-09-18T21:25:50.444"/>
    <s v="21:25:50"/>
    <s v="2021-09-18T21:33:05.389"/>
    <s v="21:33:05"/>
    <s v="YES"/>
    <n v="5"/>
    <n v="298"/>
    <n v="0"/>
    <n v="82"/>
    <n v="216"/>
    <n v="4"/>
    <n v="4"/>
    <n v="1"/>
    <n v="886"/>
    <x v="3"/>
    <x v="1"/>
    <x v="3"/>
    <x v="1"/>
    <x v="1"/>
    <s v="Weekend"/>
    <d v="1904-01-01T00:00:25"/>
    <d v="1904-01-01T00:06:42"/>
    <d v="1904-01-01T00:07:15"/>
    <n v="14.366666672285646"/>
    <s v="Offline Campaign"/>
    <n v="1366.4105691056911"/>
  </r>
  <r>
    <s v="2021-04-19T19:44:54.974"/>
    <s v="2021-04-19"/>
    <x v="0"/>
    <s v="19:44:54"/>
    <s v="ZPG1647907"/>
    <s v="HSR Layout"/>
    <s v="HSR Layout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19:55:05"/>
    <s v="2021-04-19T20:01:04.481"/>
    <s v="20:01:04"/>
    <s v="2021-04-19T20:10:06.710"/>
    <s v="20:10:06"/>
    <s v="YES"/>
    <m/>
    <n v="406"/>
    <n v="25"/>
    <n v="0"/>
    <n v="406"/>
    <n v="1"/>
    <n v="1"/>
    <n v="1"/>
    <n v="406"/>
    <x v="0"/>
    <x v="0"/>
    <x v="2"/>
    <x v="6"/>
    <x v="6"/>
    <s v="Weekday"/>
    <d v="1904-01-01T00:10:11"/>
    <d v="1904-01-01T00:05:59"/>
    <d v="1904-01-01T00:09:02"/>
    <n v="25.199999992037192"/>
    <s v="Facebook"/>
    <n v="1296.5555555555557"/>
  </r>
  <r>
    <s v="2021-01-20T19:25:12.965"/>
    <s v="2021-01-20"/>
    <x v="2"/>
    <s v="19:25:12"/>
    <s v="ZPH1918546"/>
    <s v="HSR Layout"/>
    <s v="Harlur"/>
    <n v="175895"/>
    <s v="['Marlboro Clove Mix-Pack of 10']"/>
    <s v="2021-01-20T19:29:12.318"/>
    <s v="19:29:12"/>
    <s v="2021-01-20T19:37:33.983"/>
    <s v="19:37:33"/>
    <s v="2021-01-20T19:53:38.988"/>
    <s v="19:53:38"/>
    <s v="YES"/>
    <n v="4"/>
    <n v="165"/>
    <n v="30"/>
    <n v="0"/>
    <n v="165"/>
    <n v="10"/>
    <n v="10"/>
    <n v="1"/>
    <n v="3025"/>
    <x v="2"/>
    <x v="2"/>
    <x v="2"/>
    <x v="2"/>
    <x v="2"/>
    <s v="Weekday"/>
    <d v="1904-01-01T00:04:00"/>
    <d v="1904-01-01T00:08:21"/>
    <d v="1904-01-01T00:16:05"/>
    <n v="28.433333337306976"/>
    <s v="Instagram"/>
    <n v="1278.2314165497896"/>
  </r>
  <r>
    <s v="2021-01-23T14:46:55.240"/>
    <s v="2021-01-23"/>
    <x v="2"/>
    <s v="14:46:55"/>
    <s v="ZPH1918546"/>
    <s v="HSR Layout"/>
    <s v="Harlur"/>
    <n v="177326"/>
    <s v="['Marlboro Clove Mix-Pack of 10']"/>
    <s v="2021-01-23T14:48:03.691"/>
    <s v="14:48:03"/>
    <s v="2021-01-23T15:03:14.121"/>
    <s v="15:03:14"/>
    <s v="2021-01-23T15:21:58.586"/>
    <s v="15:21:58"/>
    <s v="YES"/>
    <n v="5"/>
    <n v="165"/>
    <n v="50"/>
    <n v="0"/>
    <n v="165"/>
    <n v="10"/>
    <n v="10"/>
    <n v="1"/>
    <n v="3025"/>
    <x v="2"/>
    <x v="2"/>
    <x v="1"/>
    <x v="1"/>
    <x v="1"/>
    <s v="Weekend"/>
    <d v="1904-01-01T00:01:08"/>
    <d v="1904-01-01T00:15:11"/>
    <d v="1904-01-01T00:18:44"/>
    <n v="35.050000000046566"/>
    <s v="Instagram"/>
    <n v="1278.2314165497896"/>
  </r>
  <r>
    <s v="2021-02-03T21:12:50.681"/>
    <s v="2021-02-03"/>
    <x v="4"/>
    <s v="21:12:50"/>
    <s v="ZPH1918546"/>
    <s v="HSR Layout"/>
    <s v="Harlur"/>
    <n v="182996"/>
    <s v="['Marlboro Clove Mix-Pack of 10']"/>
    <s v="2021-02-03T21:14:09.251"/>
    <s v="21:14:09"/>
    <s v="2021-02-03T21:17:53.846"/>
    <s v="21:17:53"/>
    <s v="2021-02-03T21:38:10.597"/>
    <s v="21:38:10"/>
    <s v="YES"/>
    <n v="5"/>
    <n v="165"/>
    <n v="50"/>
    <n v="0"/>
    <n v="165"/>
    <n v="10"/>
    <n v="10"/>
    <n v="1"/>
    <n v="3025"/>
    <x v="4"/>
    <x v="2"/>
    <x v="3"/>
    <x v="2"/>
    <x v="2"/>
    <s v="Weekday"/>
    <d v="1904-01-01T00:01:19"/>
    <d v="1904-01-01T00:03:44"/>
    <d v="1904-01-01T00:20:17"/>
    <n v="25.333333325106651"/>
    <s v="Instagram"/>
    <n v="1278.2314165497896"/>
  </r>
  <r>
    <s v="2021-02-18T21:53:45.644"/>
    <s v="2021-02-18"/>
    <x v="4"/>
    <s v="21:53:45"/>
    <s v="ZPH1918546"/>
    <s v="HSR Layout"/>
    <s v="Harlur"/>
    <n v="190811"/>
    <s v="['Amul Lassi-250 Ml']"/>
    <s v="2021-02-18T21:56:46.015"/>
    <s v="21:56:46"/>
    <s v="2021-02-18T22:04:08.186"/>
    <s v="22:04:08"/>
    <s v="2021-02-18T22:15:51.236"/>
    <s v="22:15:51"/>
    <s v="YES"/>
    <m/>
    <n v="60"/>
    <n v="45"/>
    <n v="0"/>
    <n v="60"/>
    <n v="10"/>
    <n v="10"/>
    <n v="1"/>
    <n v="3025"/>
    <x v="4"/>
    <x v="2"/>
    <x v="3"/>
    <x v="5"/>
    <x v="5"/>
    <s v="Weekday"/>
    <d v="1904-01-01T00:03:01"/>
    <d v="1904-01-01T00:07:22"/>
    <d v="1904-01-01T00:11:43"/>
    <n v="22.100000000791624"/>
    <s v="Instagram"/>
    <n v="1278.2314165497896"/>
  </r>
  <r>
    <s v="2021-02-25T17:21:08.507"/>
    <s v="2021-02-25"/>
    <x v="4"/>
    <s v="17:21:08"/>
    <s v="ZPH1918546"/>
    <s v="HSR Layout"/>
    <s v="Harlur"/>
    <n v="194266"/>
    <s v="['Marlboro Clove Mix-Pack of 10', 'Onsitego 50% Off AC Service Voucher 1 Pc-1 Pc']"/>
    <s v="2021-02-25T17:25:24.954"/>
    <s v="17:25:24"/>
    <s v="2021-02-25T17:30:20.758"/>
    <s v="17:30:20"/>
    <s v="2021-02-25T17:42:46.032"/>
    <s v="17:42:46"/>
    <s v="YES"/>
    <m/>
    <n v="163"/>
    <n v="45"/>
    <n v="0"/>
    <n v="163"/>
    <n v="10"/>
    <n v="10"/>
    <n v="1"/>
    <n v="3025"/>
    <x v="4"/>
    <x v="2"/>
    <x v="2"/>
    <x v="5"/>
    <x v="5"/>
    <s v="Weekday"/>
    <d v="1904-01-01T00:04:16"/>
    <d v="1904-01-01T00:04:56"/>
    <d v="1904-01-01T00:12:26"/>
    <n v="21.63333332980983"/>
    <s v="Instagram"/>
    <n v="1278.2314165497896"/>
  </r>
  <r>
    <s v="2021-06-13T20:03:17.474"/>
    <s v="2021-06-13"/>
    <x v="6"/>
    <s v="20:03:17"/>
    <s v="ZPH1918546"/>
    <s v="HSR Layout"/>
    <s v="Harlur"/>
    <n v="270230"/>
    <s v="['Bingo Mad Angles Cheese Nachos 15 Gms-15 Gms', 'Britannia Pav Breads-200 Gms', 'Amul Taaza Homogenised Toned Milk Tetra Pack-1 Ltr']"/>
    <s v="2021-06-13T20:04:51.350"/>
    <s v="20:04:51"/>
    <s v="2021-06-13T20:11:51.307"/>
    <s v="20:11:51"/>
    <s v="2021-06-13T20:23:04.699"/>
    <s v="20:23:04"/>
    <s v="YES"/>
    <m/>
    <n v="350"/>
    <n v="25"/>
    <n v="5"/>
    <n v="345"/>
    <n v="10"/>
    <n v="10"/>
    <n v="1"/>
    <n v="3025"/>
    <x v="6"/>
    <x v="2"/>
    <x v="3"/>
    <x v="0"/>
    <x v="0"/>
    <s v="Weekend"/>
    <d v="1904-01-01T00:01:34"/>
    <d v="1904-01-01T00:07:00"/>
    <d v="1904-01-01T00:11:13"/>
    <n v="19.783333337400109"/>
    <s v="Instagram"/>
    <n v="1278.2314165497896"/>
  </r>
  <r>
    <s v="2021-06-29T13:34:25.359"/>
    <s v="2021-06-29"/>
    <x v="6"/>
    <s v="13:34:25"/>
    <s v="ZPH1918546"/>
    <s v="HSR Layout"/>
    <s v="Harlur"/>
    <n v="282181"/>
    <s v="['TATA Tea Tulsi Green 1 Pc-1 Pc', 'Bingo Mad Angles Cheese Nachos 15 Gms-15 Gms', 'Britannia Pav Breads-200 Gms', 'Amul Taaza Homogenised Toned Milk Tetra Pack-1 Ltr']"/>
    <s v="2021-06-29T13:39:38.222"/>
    <s v="13:39:38"/>
    <s v="2021-06-29T13:40:37.485"/>
    <s v="13:40:37"/>
    <s v="2021-06-29T13:51:57.469"/>
    <s v="13:51:57"/>
    <s v="YES"/>
    <m/>
    <n v="510"/>
    <n v="25"/>
    <n v="12"/>
    <n v="498"/>
    <n v="10"/>
    <n v="10"/>
    <n v="1"/>
    <n v="3025"/>
    <x v="6"/>
    <x v="2"/>
    <x v="1"/>
    <x v="3"/>
    <x v="3"/>
    <s v="Weekday"/>
    <d v="1904-01-01T00:05:13"/>
    <d v="1904-01-01T00:00:59"/>
    <d v="1904-01-01T00:11:20"/>
    <n v="17.533333335304633"/>
    <s v="Instagram"/>
    <n v="1278.2314165497896"/>
  </r>
  <r>
    <s v="2021-09-01T08:45:49.010"/>
    <s v="2021-09-01"/>
    <x v="3"/>
    <s v="08:45:49"/>
    <s v="ZPH1918546"/>
    <s v="HSR Layout"/>
    <s v="Harlur"/>
    <n v="334283"/>
    <s v="['Amul Gold Homogenised Standardised Milk-1 Ltr']"/>
    <s v="2021-09-01T08:48:05.230"/>
    <s v="08:48:05"/>
    <s v="2021-09-01T08:49:47.285"/>
    <s v="08:49:47"/>
    <s v="2021-09-01T09:05:20.534"/>
    <s v="09:05:20"/>
    <s v="YES"/>
    <n v="5"/>
    <n v="272"/>
    <n v="25"/>
    <n v="40"/>
    <n v="232"/>
    <n v="10"/>
    <n v="10"/>
    <n v="1"/>
    <n v="3025"/>
    <x v="3"/>
    <x v="2"/>
    <x v="4"/>
    <x v="2"/>
    <x v="2"/>
    <s v="Weekday"/>
    <d v="1904-01-01T00:02:16"/>
    <d v="1904-01-01T00:01:42"/>
    <d v="1904-01-01T00:15:33"/>
    <n v="19.516666671261191"/>
    <s v="Instagram"/>
    <n v="1278.2314165497896"/>
  </r>
  <r>
    <s v="2021-09-04T16:23:08.880"/>
    <s v="2021-09-04"/>
    <x v="3"/>
    <s v="16:23:08"/>
    <s v="ZPH1918546"/>
    <s v="HSR Layout"/>
    <s v="Harlur"/>
    <n v="337898"/>
    <s v="['Sugar Free Gold Low Calorie Sugar Substitute-50 Pcs', 'Parle Monaco Classic Salted Biscuits-200 Gms']"/>
    <s v="2021-09-04T16:25:23.087"/>
    <s v="16:25:23"/>
    <s v="2021-09-04T16:30:08.500"/>
    <s v="16:30:08"/>
    <s v="2021-09-04T16:41:52.093"/>
    <s v="16:41:52"/>
    <s v="YES"/>
    <m/>
    <n v="234"/>
    <n v="25"/>
    <n v="0"/>
    <n v="234"/>
    <n v="10"/>
    <n v="10"/>
    <n v="1"/>
    <n v="3025"/>
    <x v="3"/>
    <x v="2"/>
    <x v="1"/>
    <x v="1"/>
    <x v="1"/>
    <s v="Weekend"/>
    <d v="1904-01-01T00:02:15"/>
    <d v="1904-01-01T00:04:45"/>
    <d v="1904-01-01T00:11:44"/>
    <n v="18.73333333292976"/>
    <s v="Instagram"/>
    <n v="1278.2314165497896"/>
  </r>
  <r>
    <s v="2021-09-24T10:13:37.033"/>
    <s v="2021-09-24"/>
    <x v="3"/>
    <s v="10:13:37"/>
    <s v="ZPH1918546"/>
    <s v="HSR Layout"/>
    <s v="Harlur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10:14:34"/>
    <s v="2021-09-24T10:29:56.333"/>
    <s v="10:29:56"/>
    <s v="2021-09-24T10:45:35.761"/>
    <s v="10:45:35"/>
    <s v="YES"/>
    <m/>
    <n v="941"/>
    <n v="0"/>
    <n v="75"/>
    <n v="866"/>
    <n v="10"/>
    <n v="10"/>
    <n v="1"/>
    <n v="3025"/>
    <x v="3"/>
    <x v="2"/>
    <x v="4"/>
    <x v="4"/>
    <x v="4"/>
    <s v="Weekday"/>
    <d v="1904-01-01T00:00:57"/>
    <d v="1904-01-01T00:15:22"/>
    <d v="1904-01-01T00:15:39"/>
    <n v="31.96666665840894"/>
    <s v="Instagram"/>
    <n v="1278.2314165497896"/>
  </r>
  <r>
    <s v="2021-04-27T15:39:19.823"/>
    <s v="2021-04-27"/>
    <x v="0"/>
    <s v="15:39:19"/>
    <s v="ZPO1751804"/>
    <s v="HSR Layout"/>
    <s v="HSR Layout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16:01:38"/>
    <s v="2021-04-27T16:04:34.898"/>
    <s v="16:04:34"/>
    <s v="2021-04-27T16:18:49.356"/>
    <s v="16:18:49"/>
    <s v="YES"/>
    <n v="5"/>
    <n v="630"/>
    <n v="25"/>
    <n v="9"/>
    <n v="621"/>
    <n v="11"/>
    <n v="11"/>
    <n v="1"/>
    <n v="4193"/>
    <x v="0"/>
    <x v="0"/>
    <x v="1"/>
    <x v="3"/>
    <x v="3"/>
    <s v="Weekday"/>
    <d v="1904-01-01T00:22:19"/>
    <d v="1904-01-01T00:02:56"/>
    <d v="1904-01-01T00:14:15"/>
    <n v="39.500000003026798"/>
    <s v="Offline Campaign"/>
    <n v="1366.4105691056911"/>
  </r>
  <r>
    <s v="2021-05-16T20:40:38.397"/>
    <s v="2021-05-16"/>
    <x v="5"/>
    <s v="20:40:38"/>
    <s v="ZPO1751804"/>
    <s v="HSR Layout"/>
    <s v="HSR Layout"/>
    <n v="248521"/>
    <s v="['Garlic-250 Gms', 'Britannia Whole Wheat Bread-400 Gms', 'Organic Tattva Channa Dal-500 Gms', 'Cauliflower-2 Pcs', 'Smith and Jones Ginger Garlic Paste-200 Gms', 'Ginger-500 Gms']"/>
    <s v="2021-05-16T20:55:50.561"/>
    <s v="20:55:50"/>
    <s v="2021-05-16T21:00:48.787"/>
    <s v="21:00:48"/>
    <s v="2021-05-16T21:14:52.470"/>
    <s v="21:14:52"/>
    <s v="YES"/>
    <m/>
    <n v="303"/>
    <n v="0"/>
    <n v="0"/>
    <n v="303"/>
    <n v="11"/>
    <n v="11"/>
    <n v="1"/>
    <n v="4193"/>
    <x v="5"/>
    <x v="0"/>
    <x v="3"/>
    <x v="0"/>
    <x v="0"/>
    <s v="Weekend"/>
    <d v="1904-01-01T00:15:12"/>
    <d v="1904-01-01T00:04:58"/>
    <d v="1904-01-01T00:14:04"/>
    <n v="34.233333331067115"/>
    <s v="Offline Campaign"/>
    <n v="1366.4105691056911"/>
  </r>
  <r>
    <s v="2021-05-26T12:19:05.542"/>
    <s v="2021-05-26"/>
    <x v="5"/>
    <s v="12:19:05"/>
    <s v="ZPO1751804"/>
    <s v="HSR Layout"/>
    <s v="HSR Layout"/>
    <n v="255304"/>
    <s v="['24 Mantra Organic Urad White Split Dal-500 Gms', 'Nandini Spiced Butter Milk-200 Ml', 'Hoegaarden Non Alcoholic Beer 330 Ml-330 Ml', 'Green Gram Dal-500 Gms', 'Milky Mist Curd Pouch-500 Gms']"/>
    <s v="2021-05-26T12:43:47.320"/>
    <s v="12:43:47"/>
    <s v="2021-05-26T12:56:10.002"/>
    <s v="12:56:10"/>
    <s v="2021-05-26T13:02:33.375"/>
    <s v="13:02:33"/>
    <s v="YES"/>
    <m/>
    <n v="465"/>
    <n v="0"/>
    <n v="100"/>
    <n v="365"/>
    <n v="11"/>
    <n v="11"/>
    <n v="1"/>
    <n v="4193"/>
    <x v="5"/>
    <x v="0"/>
    <x v="1"/>
    <x v="2"/>
    <x v="2"/>
    <s v="Weekday"/>
    <d v="1904-01-01T00:24:42"/>
    <d v="1904-01-01T00:12:23"/>
    <d v="1904-01-01T00:06:23"/>
    <n v="43.466666664462537"/>
    <s v="Offline Campaign"/>
    <n v="1366.4105691056911"/>
  </r>
  <r>
    <s v="2021-06-07T12:50:56.402"/>
    <s v="2021-06-07"/>
    <x v="6"/>
    <s v="12:50:56"/>
    <s v="ZPO1751804"/>
    <s v="HSR Layout"/>
    <s v="HSR Layout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13:02:54"/>
    <s v="2021-06-07T13:09:55.081"/>
    <s v="13:09:55"/>
    <s v="2021-06-07T13:17:55.323"/>
    <s v="13:17:55"/>
    <s v="YES"/>
    <m/>
    <n v="332"/>
    <n v="0"/>
    <n v="30"/>
    <n v="302"/>
    <n v="11"/>
    <n v="11"/>
    <n v="1"/>
    <n v="4193"/>
    <x v="6"/>
    <x v="0"/>
    <x v="1"/>
    <x v="6"/>
    <x v="6"/>
    <s v="Weekday"/>
    <d v="1904-01-01T00:11:58"/>
    <d v="1904-01-01T00:07:01"/>
    <d v="1904-01-01T00:08:00"/>
    <n v="26.983333333628252"/>
    <s v="Offline Campaign"/>
    <n v="1366.4105691056911"/>
  </r>
  <r>
    <s v="2021-06-13T11:07:07.181"/>
    <s v="2021-06-13"/>
    <x v="6"/>
    <s v="11:07:07"/>
    <s v="ZPO1751804"/>
    <s v="HSR Layout"/>
    <s v="HSR Layout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11:13:14"/>
    <s v="2021-06-13T11:18:08.410"/>
    <s v="11:18:08"/>
    <s v="2021-06-13T11:27:29.900"/>
    <s v="11:27:29"/>
    <s v="YES"/>
    <m/>
    <n v="579"/>
    <n v="0"/>
    <n v="5"/>
    <n v="574"/>
    <n v="11"/>
    <n v="11"/>
    <n v="1"/>
    <n v="4193"/>
    <x v="6"/>
    <x v="0"/>
    <x v="4"/>
    <x v="0"/>
    <x v="0"/>
    <s v="Weekend"/>
    <d v="1904-01-01T00:06:07"/>
    <d v="1904-01-01T00:04:54"/>
    <d v="1904-01-01T00:09:21"/>
    <n v="20.366666660411283"/>
    <s v="Offline Campaign"/>
    <n v="1366.4105691056911"/>
  </r>
  <r>
    <s v="2021-07-01T21:23:12.304"/>
    <s v="2021-07-01"/>
    <x v="7"/>
    <s v="21:23:12"/>
    <s v="ZPO1751804"/>
    <s v="HSR Layout"/>
    <s v="HSR Layout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1:31:53"/>
    <s v="2021-07-01T21:40:19.218"/>
    <s v="21:40:19"/>
    <s v="2021-07-01T21:47:33.368"/>
    <s v="21:47:33"/>
    <s v="YES"/>
    <m/>
    <n v="374"/>
    <n v="0"/>
    <n v="12"/>
    <n v="362"/>
    <n v="11"/>
    <n v="11"/>
    <n v="1"/>
    <n v="4193"/>
    <x v="7"/>
    <x v="0"/>
    <x v="3"/>
    <x v="5"/>
    <x v="5"/>
    <s v="Weekday"/>
    <d v="1904-01-01T00:08:41"/>
    <d v="1904-01-01T00:08:26"/>
    <d v="1904-01-01T00:07:14"/>
    <n v="24.3500000028871"/>
    <s v="Offline Campaign"/>
    <n v="1366.4105691056911"/>
  </r>
  <r>
    <s v="2021-08-09T11:44:07.157"/>
    <s v="2021-08-09"/>
    <x v="8"/>
    <s v="11:44:07"/>
    <s v="ZPO1751804"/>
    <s v="HSR Layout"/>
    <s v="HSR Layout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11:51:43"/>
    <s v="2021-08-09T11:54:20.536"/>
    <s v="11:54:20"/>
    <s v="2021-08-09T12:04:01.284"/>
    <s v="12:04:01"/>
    <s v="YES"/>
    <m/>
    <n v="375"/>
    <n v="0"/>
    <n v="0"/>
    <n v="375"/>
    <n v="11"/>
    <n v="11"/>
    <n v="1"/>
    <n v="4193"/>
    <x v="8"/>
    <x v="0"/>
    <x v="4"/>
    <x v="6"/>
    <x v="6"/>
    <s v="Weekday"/>
    <d v="1904-01-01T00:07:36"/>
    <d v="1904-01-01T00:02:37"/>
    <d v="1904-01-01T00:09:41"/>
    <n v="19.899999999906868"/>
    <s v="Offline Campaign"/>
    <n v="1366.4105691056911"/>
  </r>
  <r>
    <s v="2021-08-13T13:09:13.911"/>
    <s v="2021-08-13"/>
    <x v="8"/>
    <s v="13:09:13"/>
    <s v="ZPO1751804"/>
    <s v="HSR Layout"/>
    <s v="HSR Layout"/>
    <n v="316412"/>
    <s v="['Whisper Bindazzz Nights (XL+) 1 Pc-1 Pc', 'Parwal-100 Gms', 'Surprise WOW Skincare Product 1 Pc-1 Pc', 'Everest Kasuri Methi-25 Gms', 'Onion-1 Kg']"/>
    <s v="2021-08-13T13:16:26.717"/>
    <s v="13:16:26"/>
    <s v="2021-08-13T13:17:53.186"/>
    <s v="13:17:53"/>
    <s v="2021-08-13T13:24:42.040"/>
    <s v="13:24:42"/>
    <s v="YES"/>
    <n v="5"/>
    <n v="201"/>
    <n v="0"/>
    <n v="124"/>
    <n v="77"/>
    <n v="11"/>
    <n v="11"/>
    <n v="1"/>
    <n v="4193"/>
    <x v="8"/>
    <x v="0"/>
    <x v="1"/>
    <x v="4"/>
    <x v="4"/>
    <s v="Weekday"/>
    <d v="1904-01-01T00:07:13"/>
    <d v="1904-01-01T00:01:27"/>
    <d v="1904-01-01T00:06:49"/>
    <n v="15.483333327574655"/>
    <s v="Offline Campaign"/>
    <n v="1366.4105691056911"/>
  </r>
  <r>
    <s v="2021-08-13T20:41:36.024"/>
    <s v="2021-08-13"/>
    <x v="8"/>
    <s v="20:41:36"/>
    <s v="ZPO1751804"/>
    <s v="HSR Layout"/>
    <s v="HSR Layout"/>
    <n v="316727"/>
    <s v="['Kissan Mixed Fruit Jam-100 Gms', 'Whisper Bindazzz Nights (XL+) 1 Pc-1 Pc', 'Sunfeast Dark Fantasy Choco Fills-75 Gms', 'Toor Dal-500 Gms']"/>
    <s v="2021-08-13T20:59:54.869"/>
    <s v="20:59:54"/>
    <s v="2021-08-13T21:08:25.760"/>
    <s v="21:08:25"/>
    <s v="2021-08-13T21:13:56.911"/>
    <s v="21:13:56"/>
    <s v="YES"/>
    <n v="5"/>
    <n v="138"/>
    <n v="0"/>
    <n v="37"/>
    <n v="101"/>
    <n v="11"/>
    <n v="11"/>
    <n v="1"/>
    <n v="4193"/>
    <x v="8"/>
    <x v="0"/>
    <x v="3"/>
    <x v="4"/>
    <x v="4"/>
    <s v="Weekday"/>
    <d v="1904-01-01T00:18:18"/>
    <d v="1904-01-01T00:08:31"/>
    <d v="1904-01-01T00:05:31"/>
    <n v="32.333333326969296"/>
    <s v="Offline Campaign"/>
    <n v="1366.4105691056911"/>
  </r>
  <r>
    <s v="2021-08-27T22:17:17.580"/>
    <s v="2021-08-27"/>
    <x v="8"/>
    <s v="22:17:17"/>
    <s v="ZPO1751804"/>
    <s v="HSR Layout"/>
    <s v="HSR Layout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2:26:42"/>
    <s v="2021-08-27T22:36:31.562"/>
    <s v="22:36:31"/>
    <s v="2021-08-27T22:42:48"/>
    <s v="22:42:48"/>
    <s v="YES"/>
    <m/>
    <n v="467"/>
    <n v="0"/>
    <n v="113"/>
    <n v="354"/>
    <n v="11"/>
    <n v="11"/>
    <n v="1"/>
    <n v="4193"/>
    <x v="8"/>
    <x v="0"/>
    <x v="3"/>
    <x v="4"/>
    <x v="4"/>
    <s v="Weekday"/>
    <d v="1904-01-01T00:09:25"/>
    <d v="1904-01-01T00:09:49"/>
    <d v="1904-01-01T00:06:17"/>
    <n v="25.516666659386829"/>
    <s v="Offline Campaign"/>
    <n v="1366.4105691056911"/>
  </r>
  <r>
    <s v="2021-09-23T12:45:09.827"/>
    <s v="2021-09-23"/>
    <x v="3"/>
    <s v="12:45:09"/>
    <s v="ZPO1751804"/>
    <s v="HSR Layout"/>
    <s v="HSR Layout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12:49:45"/>
    <s v="2021-09-23T12:53:13.283"/>
    <s v="12:53:13"/>
    <s v="2021-09-23T13:00:21.811"/>
    <s v="13:00:21"/>
    <s v="YES"/>
    <m/>
    <n v="329"/>
    <n v="0"/>
    <n v="22"/>
    <n v="307"/>
    <n v="11"/>
    <n v="11"/>
    <n v="1"/>
    <n v="4193"/>
    <x v="3"/>
    <x v="0"/>
    <x v="1"/>
    <x v="5"/>
    <x v="5"/>
    <s v="Weekday"/>
    <d v="1904-01-01T00:04:36"/>
    <d v="1904-01-01T00:03:28"/>
    <d v="1904-01-01T00:07:08"/>
    <n v="15.200000001350418"/>
    <s v="Offline Campaign"/>
    <n v="1366.4105691056911"/>
  </r>
  <r>
    <s v="2021-01-10T10:10:58.444"/>
    <s v="2021-01-10"/>
    <x v="2"/>
    <s v="10:10:58"/>
    <s v="ZPP513893"/>
    <s v="HSR Layout"/>
    <s v="Bomannahali - MicoLayout"/>
    <n v="171517"/>
    <s v="['Heritage Toned Milk-500 Ml', 'Eggs-6 Pcs', 'Milton Spotzero Stainless Steel Utensil Scrubber-1 Pc']"/>
    <s v="2021-01-10T10:11:27.272"/>
    <s v="10:11:27"/>
    <s v="2021-01-10T10:19:11.005"/>
    <s v="10:19:11"/>
    <s v="2021-01-10T10:46:33.965"/>
    <s v="10:46:33"/>
    <s v="YES"/>
    <n v="5"/>
    <n v="131"/>
    <n v="95"/>
    <n v="0"/>
    <n v="131"/>
    <n v="1"/>
    <n v="1"/>
    <n v="1"/>
    <n v="131"/>
    <x v="2"/>
    <x v="4"/>
    <x v="4"/>
    <x v="0"/>
    <x v="0"/>
    <s v="Weekend"/>
    <d v="1904-01-01T00:00:29"/>
    <d v="1904-01-01T00:07:44"/>
    <d v="1904-01-01T00:27:22"/>
    <n v="35.583333332324401"/>
    <s v="Snapchat"/>
    <n v="1351.7561327561327"/>
  </r>
  <r>
    <s v="2021-05-01T22:15:59.521"/>
    <s v="2021-05-01"/>
    <x v="5"/>
    <s v="22:15:59"/>
    <s v="ZPV2354468"/>
    <s v="HSR Layout"/>
    <s v="Koramangala, Ejipura"/>
    <n v="238834"/>
    <s v="['Whiskas Chicken In Gravy Wet Kitten Food for 2 - 12 Months-85 Gms']"/>
    <s v="2021-05-01T22:20:24.373"/>
    <s v="22:20:24"/>
    <s v="2021-05-01T22:23:00.650"/>
    <s v="22:23:00"/>
    <s v="2021-05-01T22:37:14.023"/>
    <s v="22:37:14"/>
    <s v="YES"/>
    <n v="5"/>
    <n v="70"/>
    <n v="45"/>
    <n v="0"/>
    <n v="70"/>
    <n v="1"/>
    <n v="1"/>
    <n v="1"/>
    <n v="70"/>
    <x v="5"/>
    <x v="5"/>
    <x v="3"/>
    <x v="1"/>
    <x v="1"/>
    <s v="Weekend"/>
    <d v="1904-01-01T00:04:25"/>
    <d v="1904-01-01T00:02:36"/>
    <d v="1904-01-01T00:14:14"/>
    <n v="21.250000001164153"/>
    <s v="Organic"/>
    <n v="4898.1391862955034"/>
  </r>
  <r>
    <s v="2021-08-21T23:06:58.848"/>
    <s v="2021-08-21"/>
    <x v="8"/>
    <s v="23:06:58"/>
    <s v="ZQB1793720"/>
    <s v="HSR Layout"/>
    <s v="Harlur"/>
    <n v="323973"/>
    <s v="['Mamypoko Pants XXXL Diapers-7 Pcs', 'Whisper Bindazzz Nights (XL+) 1 Pc-1 Pc', 'Surprise WOW Skincare Product 1 Pc-1 Pc']"/>
    <s v="2021-08-21T23:16:15.076"/>
    <s v="23:16:15"/>
    <s v="2021-08-21T23:19:01.439"/>
    <s v="23:19:01"/>
    <s v="2021-08-21T23:30:42.849"/>
    <s v="23:30:42"/>
    <s v="YES"/>
    <n v="5"/>
    <n v="423"/>
    <n v="33"/>
    <n v="124"/>
    <n v="299"/>
    <n v="1"/>
    <n v="1"/>
    <n v="1"/>
    <n v="423"/>
    <x v="8"/>
    <x v="2"/>
    <x v="0"/>
    <x v="1"/>
    <x v="1"/>
    <s v="Weekend"/>
    <d v="1904-01-01T00:09:17"/>
    <d v="1904-01-01T00:02:46"/>
    <d v="1904-01-01T00:11:41"/>
    <n v="23.733333338750526"/>
    <s v="Instagram"/>
    <n v="1278.2314165497896"/>
  </r>
  <r>
    <s v="2021-01-02T18:34:31.458"/>
    <s v="2021-01-02"/>
    <x v="2"/>
    <s v="18:34:31"/>
    <s v="ZQB198457"/>
    <s v="HSR Layout"/>
    <s v="ITI Layout"/>
    <n v="168229"/>
    <s v="['Gold Flakes Kings Lights-Pack of 20']"/>
    <s v="2021-01-02T18:37:38.531"/>
    <s v="18:37:38"/>
    <s v="2021-01-02T18:44:45.588"/>
    <s v="18:44:45"/>
    <s v="2021-01-02T18:51:30.816"/>
    <s v="18:51:30"/>
    <s v="YES"/>
    <n v="5"/>
    <n v="660"/>
    <n v="30"/>
    <n v="0"/>
    <n v="660"/>
    <n v="67"/>
    <n v="67"/>
    <n v="1"/>
    <n v="53913"/>
    <x v="2"/>
    <x v="1"/>
    <x v="2"/>
    <x v="1"/>
    <x v="1"/>
    <s v="Weekend"/>
    <d v="1904-01-01T00:03:07"/>
    <d v="1904-01-01T00:07:07"/>
    <d v="1904-01-01T00:06:45"/>
    <n v="16.983333332464099"/>
    <s v="Google"/>
    <n v="4530.3971962616824"/>
  </r>
  <r>
    <s v="2021-01-06T22:07:56.102"/>
    <s v="2021-01-06"/>
    <x v="2"/>
    <s v="22:07:56"/>
    <s v="ZQB198457"/>
    <s v="HSR Layout"/>
    <s v="ITI Layout"/>
    <n v="170029"/>
    <s v="['Gold Flakes Kings Lights-Pack of 20']"/>
    <s v="2021-01-06T22:14:21.698"/>
    <s v="22:14:21"/>
    <s v="2021-01-06T22:14:52.347"/>
    <s v="22:14:52"/>
    <s v="2021-01-06T22:19:54.775"/>
    <s v="22:19:54"/>
    <s v="YES"/>
    <n v="5"/>
    <n v="330"/>
    <n v="45"/>
    <n v="0"/>
    <n v="330"/>
    <n v="67"/>
    <n v="67"/>
    <n v="1"/>
    <n v="53913"/>
    <x v="2"/>
    <x v="1"/>
    <x v="3"/>
    <x v="2"/>
    <x v="2"/>
    <s v="Weekday"/>
    <d v="1904-01-01T00:06:25"/>
    <d v="1904-01-01T00:00:31"/>
    <d v="1904-01-01T00:05:02"/>
    <n v="11.966666666558012"/>
    <s v="Google"/>
    <n v="4530.3971962616824"/>
  </r>
  <r>
    <s v="2021-01-14T23:32:01.302"/>
    <s v="2021-01-14"/>
    <x v="2"/>
    <s v="23:32:01"/>
    <s v="ZQB198457"/>
    <s v="HSR Layout"/>
    <s v="ITI Layout"/>
    <n v="173687"/>
    <s v="['Stellar Slims Shift-Pack of 20']"/>
    <s v="2021-01-14T23:32:39.886"/>
    <s v="23:32:39"/>
    <s v="2021-01-14T23:35:45.229"/>
    <s v="23:35:45"/>
    <s v="2021-01-14T23:40:17.068"/>
    <s v="23:40:17"/>
    <s v="YES"/>
    <n v="5"/>
    <n v="200"/>
    <n v="39"/>
    <n v="0"/>
    <n v="200"/>
    <n v="67"/>
    <n v="67"/>
    <n v="1"/>
    <n v="53913"/>
    <x v="2"/>
    <x v="1"/>
    <x v="0"/>
    <x v="5"/>
    <x v="5"/>
    <s v="Weekday"/>
    <d v="1904-01-01T00:00:38"/>
    <d v="1904-01-01T00:03:06"/>
    <d v="1904-01-01T00:04:32"/>
    <n v="8.2666666712611914"/>
    <s v="Google"/>
    <n v="4530.3971962616824"/>
  </r>
  <r>
    <s v="2021-02-01T17:04:20.909"/>
    <s v="2021-02-01"/>
    <x v="4"/>
    <s v="17:04:20"/>
    <s v="ZQB198457"/>
    <s v="HSR Layout"/>
    <s v="ITI Layout"/>
    <n v="181920"/>
    <s v="['Gold Flakes Kings Lights-Pack of 10']"/>
    <s v="2021-02-01T17:04:52.920"/>
    <s v="17:04:52"/>
    <s v="2021-02-01T17:07:53.585"/>
    <s v="17:07:53"/>
    <s v="2021-02-01T17:15:06.024"/>
    <s v="17:15:06"/>
    <s v="YES"/>
    <n v="5"/>
    <n v="330"/>
    <n v="30"/>
    <n v="0"/>
    <n v="330"/>
    <n v="67"/>
    <n v="67"/>
    <n v="1"/>
    <n v="53913"/>
    <x v="4"/>
    <x v="1"/>
    <x v="2"/>
    <x v="6"/>
    <x v="6"/>
    <s v="Weekday"/>
    <d v="1904-01-01T00:00:32"/>
    <d v="1904-01-01T00:03:01"/>
    <d v="1904-01-01T00:07:13"/>
    <n v="10.766666668932885"/>
    <s v="Google"/>
    <n v="4530.3971962616824"/>
  </r>
  <r>
    <s v="2021-02-03T21:26:09.847"/>
    <s v="2021-02-03"/>
    <x v="4"/>
    <s v="21:26:09"/>
    <s v="ZQB198457"/>
    <s v="HSR Layout"/>
    <s v="ITI Layout"/>
    <n v="183003"/>
    <s v="['Nestle Kitkat Fingers Chocolate-28.3 Gms', 'Gold Flakes Kings Lights-Pack of 10']"/>
    <s v="2021-02-03T21:32:04.339"/>
    <s v="21:32:04"/>
    <s v="2021-02-03T21:38:37.149"/>
    <s v="21:38:37"/>
    <s v="2021-02-03T21:43:42.101"/>
    <s v="21:43:42"/>
    <s v="YES"/>
    <n v="5"/>
    <n v="350"/>
    <n v="30"/>
    <n v="0"/>
    <n v="350"/>
    <n v="67"/>
    <n v="67"/>
    <n v="1"/>
    <n v="53913"/>
    <x v="4"/>
    <x v="1"/>
    <x v="3"/>
    <x v="2"/>
    <x v="2"/>
    <s v="Weekday"/>
    <d v="1904-01-01T00:05:55"/>
    <d v="1904-01-01T00:06:33"/>
    <d v="1904-01-01T00:05:05"/>
    <n v="17.549999995389953"/>
    <s v="Google"/>
    <n v="4530.3971962616824"/>
  </r>
  <r>
    <s v="2021-02-08T21:55:11.429"/>
    <s v="2021-02-08"/>
    <x v="4"/>
    <s v="21:55:11"/>
    <s v="ZQB198457"/>
    <s v="HSR Layout"/>
    <s v="ITI Layout"/>
    <n v="185635"/>
    <s v="['Gold Flakes Kings Lights-Pack of 10']"/>
    <s v="2021-02-08T21:55:48.083"/>
    <s v="21:55:48"/>
    <s v="2021-02-08T21:59:40.576"/>
    <s v="21:59:40"/>
    <s v="2021-02-08T22:05:32.080"/>
    <s v="22:05:32"/>
    <s v="YES"/>
    <n v="5"/>
    <n v="330"/>
    <n v="30"/>
    <n v="0"/>
    <n v="330"/>
    <n v="67"/>
    <n v="67"/>
    <n v="1"/>
    <n v="53913"/>
    <x v="4"/>
    <x v="1"/>
    <x v="3"/>
    <x v="6"/>
    <x v="6"/>
    <s v="Weekday"/>
    <d v="1904-01-01T00:00:37"/>
    <d v="1904-01-01T00:03:52"/>
    <d v="1904-01-01T00:05:52"/>
    <n v="10.34999999916181"/>
    <s v="Google"/>
    <n v="4530.3971962616824"/>
  </r>
  <r>
    <s v="2021-02-12T22:19:32.762"/>
    <s v="2021-02-12"/>
    <x v="4"/>
    <s v="22:19:32"/>
    <s v="ZQB198457"/>
    <s v="HSR Layout"/>
    <s v="ITI Layout"/>
    <n v="187759"/>
    <s v="['Monkey 555 Grass Broom-1 Pc']"/>
    <s v="2021-02-12T22:20:20.738"/>
    <s v="22:20:20"/>
    <s v="2021-02-12T22:30:49.401"/>
    <s v="22:30:49"/>
    <s v="2021-02-12T22:38:00.543"/>
    <s v="22:38:00"/>
    <s v="YES"/>
    <m/>
    <n v="99"/>
    <n v="30"/>
    <n v="0"/>
    <n v="99"/>
    <n v="67"/>
    <n v="67"/>
    <n v="1"/>
    <n v="53913"/>
    <x v="4"/>
    <x v="1"/>
    <x v="3"/>
    <x v="4"/>
    <x v="4"/>
    <s v="Weekday"/>
    <d v="1904-01-01T00:00:48"/>
    <d v="1904-01-01T00:10:29"/>
    <d v="1904-01-01T00:07:11"/>
    <n v="18.466666666790843"/>
    <s v="Google"/>
    <n v="4530.3971962616824"/>
  </r>
  <r>
    <s v="2021-02-23T22:36:59.308"/>
    <s v="2021-02-23"/>
    <x v="4"/>
    <s v="22:36:59"/>
    <s v="ZQB198457"/>
    <s v="HSR Layout"/>
    <s v="ITI Layout"/>
    <n v="193428"/>
    <s v="['Pringles Original Chips-110 Gms', 'Gold Flakes Kings Lights-Pack of 20']"/>
    <s v="2021-02-23T22:38:37.400"/>
    <s v="22:38:37"/>
    <s v="2021-02-23T22:41:46.721"/>
    <s v="22:41:46"/>
    <s v="2021-02-23T22:46:48.166"/>
    <s v="22:46:48"/>
    <s v="YES"/>
    <n v="5"/>
    <n v="429"/>
    <n v="25"/>
    <n v="0"/>
    <n v="429"/>
    <n v="67"/>
    <n v="67"/>
    <n v="1"/>
    <n v="53913"/>
    <x v="4"/>
    <x v="1"/>
    <x v="3"/>
    <x v="3"/>
    <x v="3"/>
    <s v="Weekday"/>
    <d v="1904-01-01T00:01:38"/>
    <d v="1904-01-01T00:03:09"/>
    <d v="1904-01-01T00:05:02"/>
    <n v="9.8166666668839753"/>
    <s v="Google"/>
    <n v="4530.3971962616824"/>
  </r>
  <r>
    <s v="2021-02-24T18:41:22.042"/>
    <s v="2021-02-24"/>
    <x v="4"/>
    <s v="18:41:22"/>
    <s v="ZQB198457"/>
    <s v="HSR Layout"/>
    <s v="ITI Layout"/>
    <n v="193808"/>
    <s v="['Stellar Slims Shift-Pack of 20']"/>
    <s v="2021-02-24T18:42:17.275"/>
    <s v="18:42:17"/>
    <s v="2021-02-24T18:44:44.440"/>
    <s v="18:44:44"/>
    <s v="2021-02-24T18:48:45.829"/>
    <s v="18:48:45"/>
    <s v="YES"/>
    <n v="5"/>
    <n v="400"/>
    <n v="25"/>
    <n v="0"/>
    <n v="400"/>
    <n v="67"/>
    <n v="67"/>
    <n v="1"/>
    <n v="53913"/>
    <x v="4"/>
    <x v="1"/>
    <x v="2"/>
    <x v="2"/>
    <x v="2"/>
    <s v="Weekday"/>
    <d v="1904-01-01T00:00:55"/>
    <d v="1904-01-01T00:02:27"/>
    <d v="1904-01-01T00:04:01"/>
    <n v="7.3833333305083215"/>
    <s v="Google"/>
    <n v="4530.3971962616824"/>
  </r>
  <r>
    <s v="2021-02-25T16:52:06.856"/>
    <s v="2021-02-25"/>
    <x v="4"/>
    <s v="16:52:06"/>
    <s v="ZQB198457"/>
    <s v="HSR Layout"/>
    <s v="ITI Layout"/>
    <n v="194254"/>
    <s v="['Pringles Original Chips-110 Gms', 'Gold Flakes Kings Lights-Pack of 20']"/>
    <s v="2021-02-25T16:52:29.788"/>
    <s v="16:52:29"/>
    <s v="2021-02-25T16:54:50.166"/>
    <s v="16:54:50"/>
    <s v="2021-02-25T16:59:28.019"/>
    <s v="16:59:28"/>
    <s v="YES"/>
    <n v="5"/>
    <n v="429"/>
    <n v="25"/>
    <n v="0"/>
    <n v="429"/>
    <n v="67"/>
    <n v="67"/>
    <n v="1"/>
    <n v="53913"/>
    <x v="4"/>
    <x v="1"/>
    <x v="1"/>
    <x v="5"/>
    <x v="5"/>
    <s v="Weekday"/>
    <d v="1904-01-01T00:00:23"/>
    <d v="1904-01-01T00:02:21"/>
    <d v="1904-01-01T00:04:38"/>
    <n v="7.3666666704230011"/>
    <s v="Google"/>
    <n v="4530.3971962616824"/>
  </r>
  <r>
    <s v="2021-02-25T22:52:59.790"/>
    <s v="2021-02-25"/>
    <x v="4"/>
    <s v="22:52:59"/>
    <s v="ZQB198457"/>
    <s v="HSR Layout"/>
    <s v="ITI Layout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2:54:48"/>
    <s v="2021-02-25T23:04:07.563"/>
    <s v="23:04:07"/>
    <s v="2021-02-25T23:13:13.210"/>
    <s v="23:13:13"/>
    <s v="YES"/>
    <n v="5"/>
    <n v="635"/>
    <n v="25"/>
    <n v="0"/>
    <n v="635"/>
    <n v="67"/>
    <n v="67"/>
    <n v="1"/>
    <n v="53913"/>
    <x v="4"/>
    <x v="1"/>
    <x v="3"/>
    <x v="5"/>
    <x v="5"/>
    <s v="Weekday"/>
    <d v="1904-01-01T00:01:49"/>
    <d v="1904-01-01T00:09:19"/>
    <d v="1904-01-01T00:09:06"/>
    <n v="20.233333337819204"/>
    <s v="Google"/>
    <n v="4530.3971962616824"/>
  </r>
  <r>
    <s v="2021-03-04T22:39:16.075"/>
    <s v="2021-03-04"/>
    <x v="1"/>
    <s v="22:39:16"/>
    <s v="ZQB198457"/>
    <s v="HSR Layout"/>
    <s v="ITI Layout"/>
    <n v="198275"/>
    <s v="['Pringles Original Chips-110 Gms', 'Gold Flakes Kings Lights-Pack of 20']"/>
    <s v="2021-03-04T22:41:48.920"/>
    <s v="22:41:48"/>
    <s v="2021-03-04T22:44:30.743"/>
    <s v="22:44:30"/>
    <s v="2021-03-04T22:48:47.435"/>
    <s v="22:48:47"/>
    <s v="YES"/>
    <n v="5"/>
    <n v="759"/>
    <n v="25"/>
    <n v="0"/>
    <n v="759"/>
    <n v="67"/>
    <n v="67"/>
    <n v="1"/>
    <n v="53913"/>
    <x v="1"/>
    <x v="1"/>
    <x v="3"/>
    <x v="5"/>
    <x v="5"/>
    <s v="Weekday"/>
    <d v="1904-01-01T00:02:32"/>
    <d v="1904-01-01T00:02:42"/>
    <d v="1904-01-01T00:04:17"/>
    <n v="9.5166666700970381"/>
    <s v="Google"/>
    <n v="4530.3971962616824"/>
  </r>
  <r>
    <s v="2021-03-08T17:52:17.361"/>
    <s v="2021-03-08"/>
    <x v="1"/>
    <s v="17:52:17"/>
    <s v="ZQB198457"/>
    <s v="HSR Layout"/>
    <s v="ITI Layout"/>
    <n v="200393"/>
    <s v="['Gold Flakes Kings Lights-Pack of 20']"/>
    <s v="2021-03-08T17:55:05.162"/>
    <s v="17:55:05"/>
    <s v="2021-03-08T17:55:31.895"/>
    <s v="17:55:31"/>
    <s v="2021-03-08T17:58:52.649"/>
    <s v="17:58:52"/>
    <s v="YES"/>
    <n v="5"/>
    <n v="660"/>
    <n v="25"/>
    <n v="0"/>
    <n v="660"/>
    <n v="67"/>
    <n v="67"/>
    <n v="1"/>
    <n v="53913"/>
    <x v="1"/>
    <x v="1"/>
    <x v="2"/>
    <x v="6"/>
    <x v="6"/>
    <s v="Weekday"/>
    <d v="1904-01-01T00:02:48"/>
    <d v="1904-01-01T00:00:26"/>
    <d v="1904-01-01T00:03:21"/>
    <n v="6.5833333320915699"/>
    <s v="Google"/>
    <n v="4530.3971962616824"/>
  </r>
  <r>
    <s v="2021-03-10T19:52:35.046"/>
    <s v="2021-03-10"/>
    <x v="1"/>
    <s v="19:52:35"/>
    <s v="ZQB198457"/>
    <s v="HSR Layout"/>
    <s v="ITI Layout"/>
    <n v="201544"/>
    <s v="['Gold Flakes Kings Lights-Pack of 20']"/>
    <s v="2021-03-10T19:55:59.406"/>
    <s v="19:55:59"/>
    <s v="2021-03-10T19:58:55.225"/>
    <s v="19:58:55"/>
    <s v="2021-03-10T20:05:30.897"/>
    <s v="20:05:30"/>
    <s v="YES"/>
    <n v="5"/>
    <n v="660"/>
    <n v="25"/>
    <n v="0"/>
    <n v="660"/>
    <n v="67"/>
    <n v="67"/>
    <n v="1"/>
    <n v="53913"/>
    <x v="1"/>
    <x v="1"/>
    <x v="2"/>
    <x v="2"/>
    <x v="2"/>
    <s v="Weekday"/>
    <d v="1904-01-01T00:03:24"/>
    <d v="1904-01-01T00:02:56"/>
    <d v="1904-01-01T00:06:35"/>
    <n v="12.916666668606922"/>
    <s v="Google"/>
    <n v="4530.3971962616824"/>
  </r>
  <r>
    <s v="2021-03-10T21:09:42.069"/>
    <s v="2021-03-10"/>
    <x v="1"/>
    <s v="21:09:42"/>
    <s v="ZQB198457"/>
    <s v="HSR Layout"/>
    <s v="ITI Layout"/>
    <n v="201608"/>
    <s v="['Bisleri Mineral Water-2 Ltrs']"/>
    <s v="2021-03-10T21:13:00.621"/>
    <s v="21:13:00"/>
    <s v="2021-03-10T21:18:56.803"/>
    <s v="21:18:56"/>
    <s v="2021-03-10T21:26:10.968"/>
    <s v="21:26:10"/>
    <s v="YES"/>
    <n v="5"/>
    <n v="160"/>
    <n v="25"/>
    <n v="0"/>
    <n v="160"/>
    <n v="67"/>
    <n v="67"/>
    <n v="1"/>
    <n v="53913"/>
    <x v="1"/>
    <x v="1"/>
    <x v="3"/>
    <x v="2"/>
    <x v="2"/>
    <s v="Weekday"/>
    <d v="1904-01-01T00:03:18"/>
    <d v="1904-01-01T00:05:56"/>
    <d v="1904-01-01T00:07:14"/>
    <n v="16.466666660271585"/>
    <s v="Google"/>
    <n v="4530.3971962616824"/>
  </r>
  <r>
    <s v="2021-03-13T21:44:09.412"/>
    <s v="2021-03-13"/>
    <x v="1"/>
    <s v="21:44:09"/>
    <s v="ZQB198457"/>
    <s v="HSR Layout"/>
    <s v="ITI Layout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1:46:16"/>
    <s v="2021-03-13T21:56:09.092"/>
    <s v="21:56:09"/>
    <s v="2021-03-13T22:02:17.977"/>
    <s v="22:02:17"/>
    <s v="YES"/>
    <n v="5"/>
    <n v="798"/>
    <n v="25"/>
    <n v="0"/>
    <n v="798"/>
    <n v="67"/>
    <n v="67"/>
    <n v="1"/>
    <n v="53913"/>
    <x v="1"/>
    <x v="1"/>
    <x v="3"/>
    <x v="1"/>
    <x v="1"/>
    <s v="Weekend"/>
    <d v="1904-01-01T00:02:07"/>
    <d v="1904-01-01T00:09:53"/>
    <d v="1904-01-01T00:06:08"/>
    <n v="18.133333328878507"/>
    <s v="Google"/>
    <n v="4530.3971962616824"/>
  </r>
  <r>
    <s v="2021-03-17T16:28:59.337"/>
    <s v="2021-03-17"/>
    <x v="1"/>
    <s v="16:28:59"/>
    <s v="ZQB198457"/>
    <s v="HSR Layout"/>
    <s v="ITI Layout"/>
    <n v="205640"/>
    <s v="['Pringles Original Chips-110 Gms', 'Gold Flakes Kings Lights-Pack of 20']"/>
    <s v="2021-03-17T16:32:46.046"/>
    <s v="16:32:46"/>
    <s v="2021-03-17T16:41:12.008"/>
    <s v="16:41:12"/>
    <s v="2021-03-17T16:47:00.411"/>
    <s v="16:47:00"/>
    <s v="YES"/>
    <n v="5"/>
    <n v="858"/>
    <n v="25"/>
    <n v="0"/>
    <n v="858"/>
    <n v="67"/>
    <n v="67"/>
    <n v="1"/>
    <n v="53913"/>
    <x v="1"/>
    <x v="1"/>
    <x v="1"/>
    <x v="2"/>
    <x v="2"/>
    <s v="Weekday"/>
    <d v="1904-01-01T00:03:47"/>
    <d v="1904-01-01T00:08:26"/>
    <d v="1904-01-01T00:05:48"/>
    <n v="18.016666666371748"/>
    <s v="Google"/>
    <n v="4530.3971962616824"/>
  </r>
  <r>
    <s v="2021-03-18T22:20:57.814"/>
    <s v="2021-03-18"/>
    <x v="1"/>
    <s v="22:20:57"/>
    <s v="ZQB198457"/>
    <s v="HSR Layout"/>
    <s v="ITI Layout"/>
    <n v="206479"/>
    <s v="['Gold Flakes Kings Lights-Pack of 20']"/>
    <s v="2021-03-18T22:21:14.220"/>
    <s v="22:21:14"/>
    <s v="2021-03-18T22:23:11.406"/>
    <s v="22:23:11"/>
    <s v="2021-03-18T22:30:43.078"/>
    <s v="22:30:43"/>
    <s v="YES"/>
    <n v="5"/>
    <n v="330"/>
    <n v="25"/>
    <n v="0"/>
    <n v="330"/>
    <n v="67"/>
    <n v="67"/>
    <n v="1"/>
    <n v="53913"/>
    <x v="1"/>
    <x v="1"/>
    <x v="3"/>
    <x v="5"/>
    <x v="5"/>
    <s v="Weekday"/>
    <d v="1904-01-01T00:00:17"/>
    <d v="1904-01-01T00:01:57"/>
    <d v="1904-01-01T00:07:32"/>
    <n v="9.7666666656732559"/>
    <s v="Google"/>
    <n v="4530.3971962616824"/>
  </r>
  <r>
    <s v="2021-03-20T23:30:37.480"/>
    <s v="2021-03-20"/>
    <x v="1"/>
    <s v="23:30:37"/>
    <s v="ZQB198457"/>
    <s v="HSR Layout"/>
    <s v="ITI Layout"/>
    <n v="207923"/>
    <s v="['Coca Cola Diet Can With Light Taste No Sugar-300 Ml', 'Gold Flakes Kings Lights-Pack of 20']"/>
    <s v="2021-03-20T23:31:14.031"/>
    <s v="23:31:14"/>
    <s v="2021-03-20T23:39:30.334"/>
    <s v="23:39:30"/>
    <s v="2021-03-20T23:46:07.864"/>
    <s v="23:46:07"/>
    <s v="YES"/>
    <m/>
    <n v="410"/>
    <n v="33"/>
    <n v="0"/>
    <n v="410"/>
    <n v="67"/>
    <n v="67"/>
    <n v="1"/>
    <n v="53913"/>
    <x v="1"/>
    <x v="1"/>
    <x v="0"/>
    <x v="1"/>
    <x v="1"/>
    <s v="Weekend"/>
    <d v="1904-01-01T00:00:37"/>
    <d v="1904-01-01T00:08:16"/>
    <d v="1904-01-01T00:06:37"/>
    <n v="15.499999998137355"/>
    <s v="Google"/>
    <n v="4530.3971962616824"/>
  </r>
  <r>
    <s v="2021-03-25T20:52:54.243"/>
    <s v="2021-03-25"/>
    <x v="1"/>
    <s v="20:52:54"/>
    <s v="ZQB198457"/>
    <s v="HSR Layout"/>
    <s v="ITI Layout"/>
    <n v="211187"/>
    <s v="['Gold Flakes Kings Lights-Pack of 20']"/>
    <s v="2021-03-25T20:54:13.035"/>
    <s v="20:54:13"/>
    <s v="2021-03-25T20:56:34.042"/>
    <s v="20:56:34"/>
    <s v="2021-03-25T21:04:07.716"/>
    <s v="21:04:07"/>
    <s v="YES"/>
    <n v="5"/>
    <n v="330"/>
    <n v="25"/>
    <n v="0"/>
    <n v="330"/>
    <n v="67"/>
    <n v="67"/>
    <n v="1"/>
    <n v="53913"/>
    <x v="1"/>
    <x v="1"/>
    <x v="3"/>
    <x v="5"/>
    <x v="5"/>
    <s v="Weekday"/>
    <d v="1904-01-01T00:01:19"/>
    <d v="1904-01-01T00:02:21"/>
    <d v="1904-01-01T00:07:33"/>
    <n v="11.21666666935198"/>
    <s v="Google"/>
    <n v="4530.3971962616824"/>
  </r>
  <r>
    <s v="2021-03-27T16:56:29.404"/>
    <s v="2021-03-27"/>
    <x v="1"/>
    <s v="16:56:29"/>
    <s v="ZQB198457"/>
    <s v="HSR Layout"/>
    <s v="ITI Layout"/>
    <n v="212499"/>
    <s v="['Bisleri Mineral Water-2 Ltrs', 'Coca Cola Diet Can With Light Taste No Sugar-300 Ml', 'Gold Flakes Kings Lights-Pack of 20']"/>
    <s v="2021-03-27T16:56:53.406"/>
    <s v="16:56:53"/>
    <s v="2021-03-27T17:00:12.781"/>
    <s v="17:00:12"/>
    <s v="2021-03-27T17:07:12.833"/>
    <s v="17:07:12"/>
    <s v="YES"/>
    <n v="5"/>
    <n v="860"/>
    <n v="25"/>
    <n v="0"/>
    <n v="860"/>
    <n v="67"/>
    <n v="67"/>
    <n v="1"/>
    <n v="53913"/>
    <x v="1"/>
    <x v="1"/>
    <x v="1"/>
    <x v="1"/>
    <x v="1"/>
    <s v="Weekend"/>
    <d v="1904-01-01T00:00:24"/>
    <d v="1904-01-01T00:03:19"/>
    <d v="1904-01-01T00:07:00"/>
    <n v="10.716666667722166"/>
    <s v="Google"/>
    <n v="4530.3971962616824"/>
  </r>
  <r>
    <s v="2021-03-29T23:19:36.835"/>
    <s v="2021-03-29"/>
    <x v="1"/>
    <s v="23:19:36"/>
    <s v="ZQB198457"/>
    <s v="HSR Layout"/>
    <s v="ITI Layout"/>
    <n v="214223"/>
    <s v="['Coca Cola Diet Can With Light Taste No Sugar-300 Ml', 'Gold Flakes Kings Lights-Pack of 20']"/>
    <s v="2021-03-29T23:20:58.364"/>
    <s v="23:20:58"/>
    <s v="2021-03-29T23:36:55.069"/>
    <s v="23:36:55"/>
    <s v="2021-03-29T23:41:59.781"/>
    <s v="23:41:59"/>
    <s v="YES"/>
    <n v="5"/>
    <n v="740"/>
    <n v="33"/>
    <n v="0"/>
    <n v="740"/>
    <n v="67"/>
    <n v="67"/>
    <n v="1"/>
    <n v="53913"/>
    <x v="1"/>
    <x v="1"/>
    <x v="0"/>
    <x v="6"/>
    <x v="6"/>
    <s v="Weekday"/>
    <d v="1904-01-01T00:01:22"/>
    <d v="1904-01-01T00:15:57"/>
    <d v="1904-01-01T00:05:04"/>
    <n v="22.383333337493241"/>
    <s v="Google"/>
    <n v="4530.3971962616824"/>
  </r>
  <r>
    <s v="2021-03-31T23:40:03.214"/>
    <s v="2021-03-31"/>
    <x v="1"/>
    <s v="23:40:03"/>
    <s v="ZQB198457"/>
    <s v="HSR Layout"/>
    <s v="ITI Layout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3:40:26"/>
    <s v="2021-03-31T23:54:34.803"/>
    <s v="23:54:34"/>
    <s v="2021-04-01T00:02:38.525"/>
    <s v="00:02:38"/>
    <s v="YES"/>
    <n v="5"/>
    <n v="910"/>
    <n v="33"/>
    <n v="0"/>
    <n v="910"/>
    <n v="67"/>
    <n v="67"/>
    <n v="1"/>
    <n v="53913"/>
    <x v="1"/>
    <x v="1"/>
    <x v="0"/>
    <x v="2"/>
    <x v="2"/>
    <s v="Weekday"/>
    <d v="1904-01-01T00:00:23"/>
    <d v="1904-01-01T00:14:08"/>
    <n v="-0.9943981481481482"/>
    <n v="22.583333331858739"/>
    <s v="Google"/>
    <n v="4530.3971962616824"/>
  </r>
  <r>
    <s v="2021-04-03T18:30:16.304"/>
    <s v="2021-04-03"/>
    <x v="0"/>
    <s v="18:30:16"/>
    <s v="ZQB198457"/>
    <s v="HSR Layout"/>
    <s v="ITI Layout"/>
    <n v="217489"/>
    <s v="['Gold Flakes Kings Lights-Pack of 20', 'Cadbury Dairy Milk Crispello Chocolate-33 Gms']"/>
    <s v="2021-04-03T18:44:43.279"/>
    <s v="18:44:43"/>
    <s v="2021-04-03T18:49:21.693"/>
    <s v="18:49:21"/>
    <s v="2021-04-03T18:55:27.072"/>
    <s v="18:55:27"/>
    <s v="YES"/>
    <n v="5"/>
    <n v="690"/>
    <n v="25"/>
    <n v="0"/>
    <n v="690"/>
    <n v="67"/>
    <n v="67"/>
    <n v="1"/>
    <n v="53913"/>
    <x v="0"/>
    <x v="1"/>
    <x v="2"/>
    <x v="1"/>
    <x v="1"/>
    <s v="Weekend"/>
    <d v="1904-01-01T00:14:27"/>
    <d v="1904-01-01T00:04:38"/>
    <d v="1904-01-01T00:06:06"/>
    <n v="25.183333331951872"/>
    <s v="Google"/>
    <n v="4530.3971962616824"/>
  </r>
  <r>
    <s v="2021-04-05T22:28:09.427"/>
    <s v="2021-04-05"/>
    <x v="0"/>
    <s v="22:28:09"/>
    <s v="ZQB198457"/>
    <s v="HSR Layout"/>
    <s v="ITI Layout"/>
    <n v="219150"/>
    <s v="['Cadbury Fuse Chocolate-45 Gms', 'Gold Flakes Kings Lights-Pack of 20', 'Minute Maid Pulpy Orange Juice-1 Ltr']"/>
    <s v="2021-04-05T22:29:30.433"/>
    <s v="22:29:30"/>
    <s v="2021-04-05T22:49:49.079"/>
    <s v="22:49:49"/>
    <s v="2021-04-05T22:56:51.695"/>
    <s v="22:56:51"/>
    <s v="YES"/>
    <n v="5"/>
    <n v="840"/>
    <n v="25"/>
    <n v="0"/>
    <n v="840"/>
    <n v="67"/>
    <n v="67"/>
    <n v="1"/>
    <n v="53913"/>
    <x v="0"/>
    <x v="1"/>
    <x v="3"/>
    <x v="6"/>
    <x v="6"/>
    <s v="Weekday"/>
    <d v="1904-01-01T00:01:21"/>
    <d v="1904-01-01T00:20:19"/>
    <d v="1904-01-01T00:07:02"/>
    <n v="28.700000003445894"/>
    <s v="Google"/>
    <n v="4530.3971962616824"/>
  </r>
  <r>
    <s v="2021-04-07T16:47:38.297"/>
    <s v="2021-04-07"/>
    <x v="0"/>
    <s v="16:47:38"/>
    <s v="ZQB198457"/>
    <s v="HSR Layout"/>
    <s v="ITI Layout"/>
    <n v="220291"/>
    <s v="['Pringles Original Chips-110 Gms', 'Gold Flakes Kings Lights-Pack of 20', 'Bisleri Mineral Water-2 Ltrs']"/>
    <s v="2021-04-07T16:47:57.188"/>
    <s v="16:47:57"/>
    <s v="2021-04-07T16:54:10.072"/>
    <s v="16:54:10"/>
    <s v="2021-04-07T16:59:24.252"/>
    <s v="16:59:24"/>
    <s v="YES"/>
    <m/>
    <n v="978"/>
    <n v="25"/>
    <n v="0"/>
    <n v="978"/>
    <n v="67"/>
    <n v="67"/>
    <n v="1"/>
    <n v="53913"/>
    <x v="0"/>
    <x v="1"/>
    <x v="1"/>
    <x v="2"/>
    <x v="2"/>
    <s v="Weekday"/>
    <d v="1904-01-01T00:00:19"/>
    <d v="1904-01-01T00:06:13"/>
    <d v="1904-01-01T00:05:14"/>
    <n v="11.766666661715135"/>
    <s v="Google"/>
    <n v="4530.3971962616824"/>
  </r>
  <r>
    <s v="2021-04-10T18:30:52.941"/>
    <s v="2021-04-10"/>
    <x v="0"/>
    <s v="18:30:52"/>
    <s v="ZQB198457"/>
    <s v="HSR Layout"/>
    <s v="ITI Layout"/>
    <n v="222847"/>
    <s v="['Gold Flakes Kings Lights-Pack of 20', 'Coca Cola Zero Can-300 Ml', 'Eco Valley Organic Green Tea 8.5 Gms-8.5 Gms', 'MTR Rava Idli 1 Pc-1 Pc']"/>
    <s v="2021-04-10T18:31:18.678"/>
    <s v="18:31:18"/>
    <s v="2021-04-10T18:41:04.645"/>
    <s v="18:41:04"/>
    <s v="2021-04-10T18:45:34.448"/>
    <s v="18:45:34"/>
    <s v="YES"/>
    <n v="5"/>
    <n v="740"/>
    <n v="25"/>
    <n v="8"/>
    <n v="732"/>
    <n v="67"/>
    <n v="67"/>
    <n v="1"/>
    <n v="53913"/>
    <x v="0"/>
    <x v="1"/>
    <x v="2"/>
    <x v="1"/>
    <x v="1"/>
    <s v="Weekend"/>
    <d v="1904-01-01T00:00:26"/>
    <d v="1904-01-01T00:09:46"/>
    <d v="1904-01-01T00:04:30"/>
    <n v="14.699999999720603"/>
    <s v="Google"/>
    <n v="4530.3971962616824"/>
  </r>
  <r>
    <s v="2021-04-12T16:27:16.330"/>
    <s v="2021-04-12"/>
    <x v="0"/>
    <s v="16:27:16"/>
    <s v="ZQB198457"/>
    <s v="HSR Layout"/>
    <s v="ITI Layout"/>
    <n v="224623"/>
    <s v="['QwickBites Cheese Popcorn-30 Gms', 'QwickBites Butter Salted Popcorn-30 Gms', 'Gold Flakes Kings Lights-Pack of 20', 'Coca Cola Zero Can-300 Ml']"/>
    <s v="2021-04-12T16:32:31.564"/>
    <s v="16:32:31"/>
    <s v="2021-04-12T16:34:45.829"/>
    <s v="16:34:45"/>
    <s v="2021-04-12T16:42:43.418"/>
    <s v="16:42:43"/>
    <s v="YES"/>
    <n v="5"/>
    <n v="800"/>
    <n v="25"/>
    <n v="8"/>
    <n v="792"/>
    <n v="67"/>
    <n v="67"/>
    <n v="1"/>
    <n v="53913"/>
    <x v="0"/>
    <x v="1"/>
    <x v="1"/>
    <x v="6"/>
    <x v="6"/>
    <s v="Weekday"/>
    <d v="1904-01-01T00:05:15"/>
    <d v="1904-01-01T00:02:14"/>
    <d v="1904-01-01T00:07:58"/>
    <n v="15.449999996926636"/>
    <s v="Google"/>
    <n v="4530.3971962616824"/>
  </r>
  <r>
    <s v="2021-04-15T18:52:14.100"/>
    <s v="2021-04-15"/>
    <x v="0"/>
    <s v="18:52:14"/>
    <s v="ZQB198457"/>
    <s v="HSR Layout"/>
    <s v="ITI Layout"/>
    <n v="227049"/>
    <s v="['Aquafina Mineral Water-2 Ltr', 'Gold Flakes Kings Lights-Pack of 20']"/>
    <s v="2021-04-15T19:23:38.180"/>
    <s v="19:23:38"/>
    <s v="2021-04-15T19:26:07.462"/>
    <s v="19:26:07"/>
    <s v="2021-04-15T19:36:30.668"/>
    <s v="19:36:30"/>
    <s v="YES"/>
    <n v="5"/>
    <n v="765"/>
    <n v="25"/>
    <n v="0"/>
    <n v="765"/>
    <n v="67"/>
    <n v="67"/>
    <n v="1"/>
    <n v="53913"/>
    <x v="0"/>
    <x v="1"/>
    <x v="2"/>
    <x v="5"/>
    <x v="5"/>
    <s v="Weekday"/>
    <d v="1904-01-01T00:31:24"/>
    <d v="1904-01-01T00:02:29"/>
    <d v="1904-01-01T00:10:23"/>
    <n v="44.266666662879288"/>
    <s v="Google"/>
    <n v="4530.3971962616824"/>
  </r>
  <r>
    <s v="2021-04-16T23:20:31.021"/>
    <s v="2021-04-16"/>
    <x v="0"/>
    <s v="23:20:31"/>
    <s v="ZQB198457"/>
    <s v="HSR Layout"/>
    <s v="ITI Layout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3:37:32"/>
    <s v="2021-04-16T23:39:25.705"/>
    <s v="23:39:25"/>
    <s v="2021-04-16T23:45:32.166"/>
    <s v="23:45:32"/>
    <s v="YES"/>
    <m/>
    <n v="1038"/>
    <n v="33"/>
    <n v="6"/>
    <n v="1032"/>
    <n v="67"/>
    <n v="67"/>
    <n v="1"/>
    <n v="53913"/>
    <x v="0"/>
    <x v="1"/>
    <x v="0"/>
    <x v="4"/>
    <x v="4"/>
    <s v="Weekday"/>
    <d v="1904-01-01T00:17:01"/>
    <d v="1904-01-01T00:01:53"/>
    <d v="1904-01-01T00:06:07"/>
    <n v="25.016666668234393"/>
    <s v="Google"/>
    <n v="4530.3971962616824"/>
  </r>
  <r>
    <s v="2021-04-20T16:27:50.220"/>
    <s v="2021-04-20"/>
    <x v="0"/>
    <s v="16:27:50"/>
    <s v="ZQB198457"/>
    <s v="HSR Layout"/>
    <s v="ITI Layout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16:39:07"/>
    <s v="2021-04-20T16:40:06.534"/>
    <s v="16:40:06"/>
    <s v="2021-04-20T16:45:40.757"/>
    <s v="16:45:40"/>
    <s v="YES"/>
    <n v="5"/>
    <n v="1005"/>
    <n v="25"/>
    <n v="0"/>
    <n v="1005"/>
    <n v="67"/>
    <n v="67"/>
    <n v="1"/>
    <n v="53913"/>
    <x v="0"/>
    <x v="1"/>
    <x v="1"/>
    <x v="3"/>
    <x v="3"/>
    <s v="Weekday"/>
    <d v="1904-01-01T00:11:17"/>
    <d v="1904-01-01T00:00:59"/>
    <d v="1904-01-01T00:05:34"/>
    <n v="17.83333333209157"/>
    <s v="Google"/>
    <n v="4530.3971962616824"/>
  </r>
  <r>
    <s v="2021-04-22T17:28:32.250"/>
    <s v="2021-04-22"/>
    <x v="0"/>
    <s v="17:28:32"/>
    <s v="ZQB198457"/>
    <s v="HSR Layout"/>
    <s v="ITI Layout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17:30:48"/>
    <s v="2021-04-22T17:55:59.117"/>
    <s v="17:55:59"/>
    <s v="2021-04-22T18:02:06.282"/>
    <s v="18:02:06"/>
    <s v="YES"/>
    <n v="5"/>
    <n v="1744"/>
    <n v="25"/>
    <n v="15"/>
    <n v="1729"/>
    <n v="67"/>
    <n v="67"/>
    <n v="1"/>
    <n v="53913"/>
    <x v="0"/>
    <x v="1"/>
    <x v="2"/>
    <x v="5"/>
    <x v="5"/>
    <s v="Weekday"/>
    <d v="1904-01-01T00:02:16"/>
    <d v="1904-01-01T00:25:11"/>
    <d v="1904-01-01T00:06:07"/>
    <n v="33.566666665719822"/>
    <s v="Google"/>
    <n v="4530.3971962616824"/>
  </r>
  <r>
    <s v="2021-05-10T20:03:35.184"/>
    <s v="2021-05-10"/>
    <x v="5"/>
    <s v="20:03:35"/>
    <s v="ZQB198457"/>
    <s v="HSR Layout"/>
    <s v="ITI Layout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1:06:07"/>
    <s v="2021-05-10T21:10:57.623"/>
    <s v="21:10:57"/>
    <s v="2021-05-10T21:14:45.145"/>
    <s v="21:14:45"/>
    <s v="YES"/>
    <n v="5"/>
    <n v="1353"/>
    <n v="0"/>
    <n v="40"/>
    <n v="1313"/>
    <n v="67"/>
    <n v="67"/>
    <n v="1"/>
    <n v="53913"/>
    <x v="5"/>
    <x v="1"/>
    <x v="3"/>
    <x v="6"/>
    <x v="6"/>
    <s v="Weekday"/>
    <d v="1904-01-01T01:02:32"/>
    <d v="1904-01-01T00:04:50"/>
    <d v="1904-01-01T00:03:48"/>
    <n v="71.166666664648801"/>
    <s v="Google"/>
    <n v="4530.3971962616824"/>
  </r>
  <r>
    <s v="2021-05-13T19:36:37.351"/>
    <s v="2021-05-13"/>
    <x v="5"/>
    <s v="19:36:37"/>
    <s v="ZQB198457"/>
    <s v="HSR Layout"/>
    <s v="ITI Layout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:09:54"/>
    <s v="2021-05-13T20:24:57.888"/>
    <s v="20:24:57"/>
    <s v="2021-05-13T20:33:05.612"/>
    <s v="20:33:05"/>
    <s v="YES"/>
    <n v="5"/>
    <n v="741"/>
    <n v="0"/>
    <n v="0"/>
    <n v="741"/>
    <n v="67"/>
    <n v="67"/>
    <n v="1"/>
    <n v="53913"/>
    <x v="5"/>
    <x v="1"/>
    <x v="2"/>
    <x v="5"/>
    <x v="5"/>
    <s v="Weekday"/>
    <d v="1904-01-01T00:33:17"/>
    <d v="1904-01-01T00:15:03"/>
    <d v="1904-01-01T00:08:08"/>
    <n v="56.466666675405577"/>
    <s v="Google"/>
    <n v="4530.3971962616824"/>
  </r>
  <r>
    <s v="2021-05-17T15:17:24.573"/>
    <s v="2021-05-17"/>
    <x v="5"/>
    <s v="15:17:24"/>
    <s v="ZQB198457"/>
    <s v="HSR Layout"/>
    <s v="ITI Layout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15:30:58"/>
    <s v="2021-05-17T15:35:51.988"/>
    <s v="15:35:51"/>
    <s v="2021-05-17T15:42:17.187"/>
    <s v="15:42:17"/>
    <s v="YES"/>
    <n v="5"/>
    <n v="828"/>
    <n v="0"/>
    <n v="0"/>
    <n v="828"/>
    <n v="67"/>
    <n v="67"/>
    <n v="1"/>
    <n v="53913"/>
    <x v="5"/>
    <x v="1"/>
    <x v="1"/>
    <x v="6"/>
    <x v="6"/>
    <s v="Weekday"/>
    <d v="1904-01-01T00:13:34"/>
    <d v="1904-01-01T00:04:53"/>
    <d v="1904-01-01T00:06:26"/>
    <n v="24.883333335164934"/>
    <s v="Google"/>
    <n v="4530.3971962616824"/>
  </r>
  <r>
    <s v="2021-05-27T08:24:29.574"/>
    <s v="2021-05-27"/>
    <x v="5"/>
    <s v="08:24:29"/>
    <s v="ZQB198457"/>
    <s v="HSR Layout"/>
    <s v="ITI Layout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09:04:07"/>
    <s v="2021-05-27T09:11:44.096"/>
    <s v="09:11:44"/>
    <s v="2021-05-27T09:21:43.962"/>
    <s v="09:21:43"/>
    <s v="YES"/>
    <n v="5"/>
    <n v="1078"/>
    <n v="0"/>
    <n v="100"/>
    <n v="978"/>
    <n v="67"/>
    <n v="67"/>
    <n v="1"/>
    <n v="53913"/>
    <x v="5"/>
    <x v="1"/>
    <x v="4"/>
    <x v="5"/>
    <x v="5"/>
    <s v="Weekday"/>
    <d v="1904-01-01T00:39:38"/>
    <d v="1904-01-01T00:07:37"/>
    <d v="1904-01-01T00:09:59"/>
    <n v="57.23333333269693"/>
    <s v="Google"/>
    <n v="4530.3971962616824"/>
  </r>
  <r>
    <s v="2021-06-03T11:18:51.883"/>
    <s v="2021-06-03"/>
    <x v="6"/>
    <s v="11:18:51"/>
    <s v="ZQB198457"/>
    <s v="HSR Layout"/>
    <s v="ITI Layout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11:27:57"/>
    <s v="2021-06-03T11:35:40.569"/>
    <s v="11:35:40"/>
    <s v="2021-06-03T11:41:27.588"/>
    <s v="11:41:27"/>
    <s v="YES"/>
    <n v="5"/>
    <n v="430"/>
    <n v="0"/>
    <n v="0"/>
    <n v="430"/>
    <n v="67"/>
    <n v="67"/>
    <n v="1"/>
    <n v="53913"/>
    <x v="6"/>
    <x v="1"/>
    <x v="4"/>
    <x v="5"/>
    <x v="5"/>
    <s v="Weekday"/>
    <d v="1904-01-01T00:09:06"/>
    <d v="1904-01-01T00:07:43"/>
    <d v="1904-01-01T00:05:47"/>
    <n v="22.600000002421439"/>
    <s v="Google"/>
    <n v="4530.3971962616824"/>
  </r>
  <r>
    <s v="2021-06-07T17:51:27.624"/>
    <s v="2021-06-07"/>
    <x v="6"/>
    <s v="17:51:27"/>
    <s v="ZQB198457"/>
    <s v="HSR Layout"/>
    <s v="ITI Layout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18:01:19"/>
    <s v="2021-06-07T18:05:19.352"/>
    <s v="18:05:19"/>
    <s v="2021-06-07T18:11:07.148"/>
    <s v="18:11:07"/>
    <s v="YES"/>
    <n v="5"/>
    <n v="839"/>
    <n v="0"/>
    <n v="0"/>
    <n v="839"/>
    <n v="67"/>
    <n v="67"/>
    <n v="1"/>
    <n v="53913"/>
    <x v="6"/>
    <x v="1"/>
    <x v="2"/>
    <x v="6"/>
    <x v="6"/>
    <s v="Weekday"/>
    <d v="1904-01-01T00:09:52"/>
    <d v="1904-01-01T00:04:00"/>
    <d v="1904-01-01T00:05:48"/>
    <n v="19.66666666441597"/>
    <s v="Google"/>
    <n v="4530.3971962616824"/>
  </r>
  <r>
    <s v="2021-06-11T14:38:51.978"/>
    <s v="2021-06-11"/>
    <x v="6"/>
    <s v="14:38:51"/>
    <s v="ZQB198457"/>
    <s v="HSR Layout"/>
    <s v="ITI Layout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14:45:57"/>
    <s v="2021-06-11T14:54:58.559"/>
    <s v="14:54:58"/>
    <s v="2021-06-11T15:01:37.189"/>
    <s v="15:01:37"/>
    <s v="YES"/>
    <n v="5"/>
    <n v="1010"/>
    <n v="0"/>
    <n v="0"/>
    <n v="1010"/>
    <n v="67"/>
    <n v="67"/>
    <n v="1"/>
    <n v="53913"/>
    <x v="6"/>
    <x v="1"/>
    <x v="1"/>
    <x v="4"/>
    <x v="4"/>
    <s v="Weekday"/>
    <d v="1904-01-01T00:07:06"/>
    <d v="1904-01-01T00:09:01"/>
    <d v="1904-01-01T00:06:39"/>
    <n v="22.766666666138917"/>
    <s v="Google"/>
    <n v="4530.3971962616824"/>
  </r>
  <r>
    <s v="2021-06-17T13:02:10.589"/>
    <s v="2021-06-17"/>
    <x v="6"/>
    <s v="13:02:10"/>
    <s v="ZQB198457"/>
    <s v="HSR Layout"/>
    <s v="ITI Layout"/>
    <n v="272491"/>
    <s v="['Nandini Good Life Milk Tetra Pack-500 Ml', 'Coca Cola Zero Can-300 Ml', 'Bisleri Mineral Water-2 Ltrs']"/>
    <s v="2021-06-17T13:04:35.087"/>
    <s v="13:04:35"/>
    <s v="2021-06-17T13:15:54.471"/>
    <s v="13:15:54"/>
    <s v="2021-06-17T13:21:25.469"/>
    <s v="13:21:25"/>
    <s v="YES"/>
    <n v="5"/>
    <n v="327"/>
    <n v="0"/>
    <n v="0"/>
    <n v="327"/>
    <n v="67"/>
    <n v="67"/>
    <n v="1"/>
    <n v="53913"/>
    <x v="6"/>
    <x v="1"/>
    <x v="1"/>
    <x v="5"/>
    <x v="5"/>
    <s v="Weekday"/>
    <d v="1904-01-01T00:02:25"/>
    <d v="1904-01-01T00:11:19"/>
    <d v="1904-01-01T00:05:31"/>
    <n v="19.250000005122274"/>
    <s v="Google"/>
    <n v="4530.3971962616824"/>
  </r>
  <r>
    <s v="2021-07-02T20:34:02.438"/>
    <s v="2021-07-02"/>
    <x v="7"/>
    <s v="20:34:02"/>
    <s v="ZQB198457"/>
    <s v="HSR Layout"/>
    <s v="ITI Layout"/>
    <n v="285123"/>
    <s v="['Gold Flakes Kings Lights-Pack of 20']"/>
    <s v="2021-07-02T20:37:44.867"/>
    <s v="20:37:44"/>
    <s v="2021-07-02T20:59:39.420"/>
    <s v="20:59:39"/>
    <s v="2021-07-02T21:11:08.256"/>
    <s v="21:11:08"/>
    <s v="YES"/>
    <n v="5"/>
    <n v="660"/>
    <n v="0"/>
    <n v="0"/>
    <n v="660"/>
    <n v="67"/>
    <n v="67"/>
    <n v="1"/>
    <n v="53913"/>
    <x v="7"/>
    <x v="1"/>
    <x v="3"/>
    <x v="4"/>
    <x v="4"/>
    <s v="Weekday"/>
    <d v="1904-01-01T00:03:42"/>
    <d v="1904-01-01T00:21:55"/>
    <d v="1904-01-01T00:11:29"/>
    <n v="37.100000007776543"/>
    <s v="Google"/>
    <n v="4530.3971962616824"/>
  </r>
  <r>
    <s v="2021-07-07T12:34:18.822"/>
    <s v="2021-07-07"/>
    <x v="7"/>
    <s v="12:34:18"/>
    <s v="ZQB198457"/>
    <s v="HSR Layout"/>
    <s v="ITI Layout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12:44:47"/>
    <s v="2021-07-07T12:48:40.940"/>
    <s v="12:48:40"/>
    <s v="2021-07-07T12:54:53.525"/>
    <s v="12:54:53"/>
    <s v="YES"/>
    <n v="5"/>
    <n v="953"/>
    <n v="0"/>
    <n v="35"/>
    <n v="918"/>
    <n v="67"/>
    <n v="67"/>
    <n v="1"/>
    <n v="53913"/>
    <x v="7"/>
    <x v="1"/>
    <x v="1"/>
    <x v="2"/>
    <x v="2"/>
    <s v="Weekday"/>
    <d v="1904-01-01T00:10:29"/>
    <d v="1904-01-01T00:03:53"/>
    <d v="1904-01-01T00:06:13"/>
    <n v="20.583333325339481"/>
    <s v="Google"/>
    <n v="4530.3971962616824"/>
  </r>
  <r>
    <s v="2021-07-07T16:12:48.488"/>
    <s v="2021-07-07"/>
    <x v="7"/>
    <s v="16:12:48"/>
    <s v="ZQB198457"/>
    <s v="HSR Layout"/>
    <s v="ITI Layout"/>
    <n v="289109"/>
    <s v="['Bisleri Mineral Water-2 Ltrs', 'Gold Flakes Kings Lights-Pack of 10', 'Premier 2-Ply Toilet Tissue Rolls-Pack of 2 x 330 Pulls']"/>
    <s v="2021-07-07T16:19:25.907"/>
    <s v="16:19:25"/>
    <s v="2021-07-07T16:22:46.422"/>
    <s v="16:22:46"/>
    <s v="2021-07-07T16:28:40.403"/>
    <s v="16:28:40"/>
    <s v="YES"/>
    <n v="5"/>
    <n v="640"/>
    <n v="0"/>
    <n v="0"/>
    <n v="640"/>
    <n v="67"/>
    <n v="67"/>
    <n v="1"/>
    <n v="53913"/>
    <x v="7"/>
    <x v="1"/>
    <x v="1"/>
    <x v="2"/>
    <x v="2"/>
    <s v="Weekday"/>
    <d v="1904-01-01T00:06:37"/>
    <d v="1904-01-01T00:03:21"/>
    <d v="1904-01-01T00:05:54"/>
    <n v="15.866666666697711"/>
    <s v="Google"/>
    <n v="4530.3971962616824"/>
  </r>
  <r>
    <s v="2021-07-09T16:23:48.199"/>
    <s v="2021-07-09"/>
    <x v="7"/>
    <s v="16:23:48"/>
    <s v="ZQB198457"/>
    <s v="HSR Layout"/>
    <s v="ITI Layout"/>
    <n v="290516"/>
    <s v="['Gold Flakes Kings Lights-Pack of 10']"/>
    <s v="2021-07-09T16:25:20.326"/>
    <s v="16:25:20"/>
    <s v="2021-07-09T16:29:20.395"/>
    <s v="16:29:20"/>
    <s v="2021-07-09T16:35:28.558"/>
    <s v="16:35:28"/>
    <s v="YES"/>
    <n v="5"/>
    <n v="825"/>
    <n v="0"/>
    <n v="0"/>
    <n v="825"/>
    <n v="67"/>
    <n v="67"/>
    <n v="1"/>
    <n v="53913"/>
    <x v="7"/>
    <x v="1"/>
    <x v="1"/>
    <x v="4"/>
    <x v="4"/>
    <s v="Weekday"/>
    <d v="1904-01-01T00:01:32"/>
    <d v="1904-01-01T00:04:00"/>
    <d v="1904-01-01T00:06:08"/>
    <n v="11.666666669771075"/>
    <s v="Google"/>
    <n v="4530.3971962616824"/>
  </r>
  <r>
    <s v="2021-07-13T10:45:01.963"/>
    <s v="2021-07-13"/>
    <x v="7"/>
    <s v="10:45:01"/>
    <s v="ZQB198457"/>
    <s v="HSR Layout"/>
    <s v="ITI Layout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10:54:46"/>
    <s v="2021-07-13T10:57:33.982"/>
    <s v="10:57:33"/>
    <s v="2021-07-13T11:05:55.285"/>
    <s v="11:05:55"/>
    <s v="YES"/>
    <n v="5"/>
    <n v="790"/>
    <n v="0"/>
    <n v="35"/>
    <n v="755"/>
    <n v="67"/>
    <n v="67"/>
    <n v="1"/>
    <n v="53913"/>
    <x v="7"/>
    <x v="1"/>
    <x v="4"/>
    <x v="3"/>
    <x v="3"/>
    <s v="Weekday"/>
    <d v="1904-01-01T00:09:45"/>
    <d v="1904-01-01T00:02:47"/>
    <d v="1904-01-01T00:08:22"/>
    <n v="20.900000003166497"/>
    <s v="Google"/>
    <n v="4530.3971962616824"/>
  </r>
  <r>
    <s v="2021-07-14T22:51:26.616"/>
    <s v="2021-07-14"/>
    <x v="7"/>
    <s v="22:51:26"/>
    <s v="ZQB198457"/>
    <s v="HSR Layout"/>
    <s v="ITI Layout"/>
    <n v="294659"/>
    <s v="['Gold Flakes Kings Lights-Pack of 20']"/>
    <s v="2021-07-14T22:53:26.396"/>
    <s v="22:53:26"/>
    <s v="2021-07-14T22:56:47.109"/>
    <s v="22:56:47"/>
    <s v="2021-07-14T23:02:49.657"/>
    <s v="23:02:49"/>
    <s v="YES"/>
    <n v="5"/>
    <n v="660"/>
    <n v="0"/>
    <n v="0"/>
    <n v="660"/>
    <n v="67"/>
    <n v="67"/>
    <n v="1"/>
    <n v="53913"/>
    <x v="7"/>
    <x v="1"/>
    <x v="3"/>
    <x v="2"/>
    <x v="2"/>
    <s v="Weekday"/>
    <d v="1904-01-01T00:02:00"/>
    <d v="1904-01-01T00:03:21"/>
    <d v="1904-01-01T00:06:02"/>
    <n v="11.383333333069459"/>
    <s v="Google"/>
    <n v="4530.3971962616824"/>
  </r>
  <r>
    <s v="2021-07-15T20:24:55.452"/>
    <s v="2021-07-15"/>
    <x v="7"/>
    <s v="20:24:55"/>
    <s v="ZQB198457"/>
    <s v="HSR Layout"/>
    <s v="ITI Layout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:31:01"/>
    <s v="2021-07-15T20:35:57.235"/>
    <s v="20:35:57"/>
    <s v="2021-07-15T20:41:50.939"/>
    <s v="20:41:50"/>
    <s v="YES"/>
    <n v="5"/>
    <n v="1581"/>
    <n v="0"/>
    <n v="0"/>
    <n v="1581"/>
    <n v="67"/>
    <n v="67"/>
    <n v="1"/>
    <n v="53913"/>
    <x v="7"/>
    <x v="1"/>
    <x v="3"/>
    <x v="5"/>
    <x v="5"/>
    <s v="Weekday"/>
    <d v="1904-01-01T00:06:06"/>
    <d v="1904-01-01T00:04:56"/>
    <d v="1904-01-01T00:05:53"/>
    <n v="16.91666666069068"/>
    <s v="Google"/>
    <n v="4530.3971962616824"/>
  </r>
  <r>
    <s v="2021-07-16T19:35:20.367"/>
    <s v="2021-07-16"/>
    <x v="7"/>
    <s v="19:35:20"/>
    <s v="ZQB198457"/>
    <s v="HSR Layout"/>
    <s v="ITI Layout"/>
    <n v="296026"/>
    <s v="['Bisleri Mineral Water-2 Ltrs', 'AXE Signature Mini Ticket 10 Ml-10 Ml', 'Gold Flakes Kings Lights-Pack of 10']"/>
    <s v="2021-07-16T19:39:35.223"/>
    <s v="19:39:35"/>
    <s v="2021-07-16T19:46:01.172"/>
    <s v="19:46:01"/>
    <s v="2021-07-16T19:53:18.521"/>
    <s v="19:53:18"/>
    <s v="YES"/>
    <n v="5"/>
    <n v="785"/>
    <n v="0"/>
    <n v="35"/>
    <n v="750"/>
    <n v="67"/>
    <n v="67"/>
    <n v="1"/>
    <n v="53913"/>
    <x v="7"/>
    <x v="1"/>
    <x v="2"/>
    <x v="4"/>
    <x v="4"/>
    <s v="Weekday"/>
    <d v="1904-01-01T00:04:15"/>
    <d v="1904-01-01T00:06:26"/>
    <d v="1904-01-01T00:07:17"/>
    <n v="17.966666665161029"/>
    <s v="Google"/>
    <n v="4530.3971962616824"/>
  </r>
  <r>
    <s v="2021-07-26T18:34:39.762"/>
    <s v="2021-07-26"/>
    <x v="7"/>
    <s v="18:34:39"/>
    <s v="ZQB198457"/>
    <s v="HSR Layout"/>
    <s v="ITI Layout"/>
    <n v="303644"/>
    <s v="['Marlboro Gold (Lights / White)-Pack of 20', 'Origami Kitchen Towel Roll-Pack of 2', 'Bisleri Mineral Water-2 Ltrs', 'Origami So Soft 3 Ply Toilet Rolls-6 Rolls']"/>
    <s v="2021-07-26T18:37:33.089"/>
    <s v="18:37:33"/>
    <s v="2021-07-26T18:39:20.924"/>
    <s v="18:39:20"/>
    <s v="2021-07-26T18:44:36.014"/>
    <s v="18:44:36"/>
    <s v="YES"/>
    <n v="5"/>
    <n v="755"/>
    <n v="0"/>
    <n v="0"/>
    <n v="755"/>
    <n v="67"/>
    <n v="67"/>
    <n v="1"/>
    <n v="53913"/>
    <x v="7"/>
    <x v="1"/>
    <x v="2"/>
    <x v="6"/>
    <x v="6"/>
    <s v="Weekday"/>
    <d v="1904-01-01T00:02:54"/>
    <d v="1904-01-01T00:01:47"/>
    <d v="1904-01-01T00:05:16"/>
    <n v="9.9499999999534339"/>
    <s v="Google"/>
    <n v="4530.3971962616824"/>
  </r>
  <r>
    <s v="2021-07-27T18:24:25.951"/>
    <s v="2021-07-27"/>
    <x v="7"/>
    <s v="18:24:25"/>
    <s v="ZQB198457"/>
    <s v="HSR Layout"/>
    <s v="ITI Layout"/>
    <n v="304327"/>
    <s v="['Back To School - Goody Bag 120 Gms-120 Gms', 'QwickBites Butter Salted Popcorn-30 Gms', 'Gold Flakes Kings Lights-Pack of 20']"/>
    <s v="2021-07-27T18:34:54.568"/>
    <s v="18:34:54"/>
    <s v="2021-07-27T18:35:15.606"/>
    <s v="18:35:15"/>
    <s v="2021-07-27T18:39:31.819"/>
    <s v="18:39:31"/>
    <s v="YES"/>
    <n v="5"/>
    <n v="1080"/>
    <n v="0"/>
    <n v="30"/>
    <n v="1050"/>
    <n v="67"/>
    <n v="67"/>
    <n v="1"/>
    <n v="53913"/>
    <x v="7"/>
    <x v="1"/>
    <x v="2"/>
    <x v="3"/>
    <x v="3"/>
    <s v="Weekday"/>
    <d v="1904-01-01T00:10:29"/>
    <d v="1904-01-01T00:00:21"/>
    <d v="1904-01-01T00:04:16"/>
    <n v="15.099999998928979"/>
    <s v="Google"/>
    <n v="4530.3971962616824"/>
  </r>
  <r>
    <s v="2021-07-29T20:45:17.139"/>
    <s v="2021-07-29"/>
    <x v="7"/>
    <s v="20:45:17"/>
    <s v="ZQB198457"/>
    <s v="HSR Layout"/>
    <s v="ITI Layout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:58:06"/>
    <s v="2021-07-29T20:59:21.013"/>
    <s v="20:59:21"/>
    <s v="2021-07-29T21:05:57.828"/>
    <s v="21:05:57"/>
    <s v="YES"/>
    <n v="5"/>
    <n v="1053"/>
    <n v="0"/>
    <n v="0"/>
    <n v="1053"/>
    <n v="67"/>
    <n v="67"/>
    <n v="1"/>
    <n v="53913"/>
    <x v="7"/>
    <x v="1"/>
    <x v="3"/>
    <x v="5"/>
    <x v="5"/>
    <s v="Weekday"/>
    <d v="1904-01-01T00:12:49"/>
    <d v="1904-01-01T00:01:15"/>
    <d v="1904-01-01T00:06:36"/>
    <n v="20.666666667675599"/>
    <s v="Google"/>
    <n v="4530.3971962616824"/>
  </r>
  <r>
    <s v="2021-08-03T18:46:13.008"/>
    <s v="2021-08-03"/>
    <x v="8"/>
    <s v="18:46:13"/>
    <s v="ZQB198457"/>
    <s v="HSR Layout"/>
    <s v="ITI Layout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18:54:45"/>
    <s v="2021-08-03T19:00:51.065"/>
    <s v="19:00:51"/>
    <s v="2021-08-03T19:08:12.660"/>
    <s v="19:08:12"/>
    <s v="YES"/>
    <n v="5"/>
    <n v="1015"/>
    <n v="0"/>
    <n v="111"/>
    <n v="904"/>
    <n v="67"/>
    <n v="67"/>
    <n v="1"/>
    <n v="53913"/>
    <x v="8"/>
    <x v="1"/>
    <x v="2"/>
    <x v="3"/>
    <x v="3"/>
    <s v="Weekday"/>
    <d v="1904-01-01T00:08:32"/>
    <d v="1904-01-01T00:06:06"/>
    <d v="1904-01-01T00:07:21"/>
    <n v="21.983333327807486"/>
    <s v="Google"/>
    <n v="4530.3971962616824"/>
  </r>
  <r>
    <s v="2021-08-04T18:28:36.708"/>
    <s v="2021-08-04"/>
    <x v="8"/>
    <s v="18:28:36"/>
    <s v="ZQB198457"/>
    <s v="HSR Layout"/>
    <s v="ITI Layout"/>
    <n v="309973"/>
    <s v="['Prasuma Vegetable Momos-24 Pcs', 'Coca Cola Diet Can With Light Taste No Sugar-300 Ml', 'Nongshim Shin Ramyun Spicy Noodles-120 Gms', 'Bisleri Mineral Water-2 Ltrs']"/>
    <s v="2021-08-04T18:41:02.584"/>
    <s v="18:41:02"/>
    <s v="2021-08-04T18:46:34.500"/>
    <s v="18:46:34"/>
    <s v="2021-08-04T18:52:52.859"/>
    <s v="18:52:52"/>
    <s v="YES"/>
    <n v="5"/>
    <n v="525"/>
    <n v="0"/>
    <n v="0"/>
    <n v="525"/>
    <n v="67"/>
    <n v="67"/>
    <n v="1"/>
    <n v="53913"/>
    <x v="8"/>
    <x v="1"/>
    <x v="2"/>
    <x v="2"/>
    <x v="2"/>
    <s v="Weekday"/>
    <d v="1904-01-01T00:12:26"/>
    <d v="1904-01-01T00:05:32"/>
    <d v="1904-01-01T00:06:18"/>
    <n v="24.266666660550982"/>
    <s v="Google"/>
    <n v="4530.3971962616824"/>
  </r>
  <r>
    <s v="2021-08-07T18:25:40.213"/>
    <s v="2021-08-07"/>
    <x v="8"/>
    <s v="18:25:40"/>
    <s v="ZQB198457"/>
    <s v="HSR Layout"/>
    <s v="ITI Layout"/>
    <n v="311923"/>
    <s v="['Bisleri Mineral Water-2 Ltrs', 'Snapin Chilli Flakes-35 Gms', 'Chings Dark Soy Sauce-210 Gms', 'Wingreens Schezwan Chilli Garlic Sauce-450 Gms', 'Prasuma Vegetable Momos-24 Pcs']"/>
    <s v="2021-08-07T18:27:05.724"/>
    <s v="18:27:05"/>
    <s v="2021-08-07T18:30:47.522"/>
    <s v="18:30:47"/>
    <s v="2021-08-07T18:36:15.631"/>
    <s v="18:36:15"/>
    <s v="YES"/>
    <n v="5"/>
    <n v="599"/>
    <n v="0"/>
    <n v="0"/>
    <n v="599"/>
    <n v="67"/>
    <n v="67"/>
    <n v="1"/>
    <n v="53913"/>
    <x v="8"/>
    <x v="1"/>
    <x v="2"/>
    <x v="1"/>
    <x v="1"/>
    <s v="Weekend"/>
    <d v="1904-01-01T00:01:25"/>
    <d v="1904-01-01T00:03:42"/>
    <d v="1904-01-01T00:05:28"/>
    <n v="10.583333334652707"/>
    <s v="Google"/>
    <n v="4530.3971962616824"/>
  </r>
  <r>
    <s v="2021-08-10T13:08:48.931"/>
    <s v="2021-08-10"/>
    <x v="8"/>
    <s v="13:08:48"/>
    <s v="ZQB198457"/>
    <s v="HSR Layout"/>
    <s v="ITI Layout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13:13:23"/>
    <s v="2021-08-10T13:17:02.049"/>
    <s v="13:17:02"/>
    <s v="2021-08-10T13:24:34.899"/>
    <s v="13:24:34"/>
    <s v="YES"/>
    <n v="5"/>
    <n v="698"/>
    <n v="0"/>
    <n v="0"/>
    <n v="698"/>
    <n v="67"/>
    <n v="67"/>
    <n v="1"/>
    <n v="53913"/>
    <x v="8"/>
    <x v="1"/>
    <x v="1"/>
    <x v="3"/>
    <x v="3"/>
    <s v="Weekday"/>
    <d v="1904-01-01T00:04:35"/>
    <d v="1904-01-01T00:03:39"/>
    <d v="1904-01-01T00:07:32"/>
    <n v="15.766666664276272"/>
    <s v="Google"/>
    <n v="4530.3971962616824"/>
  </r>
  <r>
    <s v="2021-08-10T19:16:59.411"/>
    <s v="2021-08-10"/>
    <x v="8"/>
    <s v="19:16:59"/>
    <s v="ZQB198457"/>
    <s v="HSR Layout"/>
    <s v="ITI Layout"/>
    <n v="314177"/>
    <s v="['Prasuma Vegetable Momos-24 Pcs', 'Gold Flakes Kings Lights-Pack of 20', 'MTR Red Chilli Powder-100 Gms']"/>
    <s v="2021-08-10T19:20:35.461"/>
    <s v="19:20:35"/>
    <s v="2021-08-10T19:29:40.455"/>
    <s v="19:29:40"/>
    <s v="2021-08-10T19:35:03.598"/>
    <s v="19:35:03"/>
    <s v="YES"/>
    <n v="5"/>
    <n v="970"/>
    <n v="0"/>
    <n v="0"/>
    <n v="970"/>
    <n v="67"/>
    <n v="67"/>
    <n v="1"/>
    <n v="53913"/>
    <x v="8"/>
    <x v="1"/>
    <x v="2"/>
    <x v="3"/>
    <x v="3"/>
    <s v="Weekday"/>
    <d v="1904-01-01T00:03:36"/>
    <d v="1904-01-01T00:09:05"/>
    <d v="1904-01-01T00:05:23"/>
    <n v="18.066666667582467"/>
    <s v="Google"/>
    <n v="4530.3971962616824"/>
  </r>
  <r>
    <s v="2021-08-12T18:27:42.348"/>
    <s v="2021-08-12"/>
    <x v="8"/>
    <s v="18:27:42"/>
    <s v="ZQB198457"/>
    <s v="HSR Layout"/>
    <s v="ITI Layout"/>
    <n v="315795"/>
    <s v="['Galaxy Crispy Chocolate-36 Gms', 'Coca Cola Zero Can-300 Ml', 'Bisleri Mineral Water-2 Ltrs', 'Gold Flakes Kings Lights-Pack of 20']"/>
    <s v="2021-08-12T18:33:35.853"/>
    <s v="18:33:35"/>
    <s v="2021-08-12T18:50:55.308"/>
    <s v="18:50:55"/>
    <s v="2021-08-12T18:57:08.596"/>
    <s v="18:57:08"/>
    <s v="YES"/>
    <n v="5"/>
    <n v="1290"/>
    <n v="0"/>
    <n v="0"/>
    <n v="1290"/>
    <n v="67"/>
    <n v="67"/>
    <n v="1"/>
    <n v="53913"/>
    <x v="8"/>
    <x v="1"/>
    <x v="2"/>
    <x v="5"/>
    <x v="5"/>
    <s v="Weekday"/>
    <d v="1904-01-01T00:05:53"/>
    <d v="1904-01-01T00:17:20"/>
    <d v="1904-01-01T00:06:13"/>
    <n v="29.433333330089226"/>
    <s v="Google"/>
    <n v="4530.3971962616824"/>
  </r>
  <r>
    <s v="2021-08-26T23:35:44.704"/>
    <s v="2021-08-26"/>
    <x v="8"/>
    <s v="23:35:44"/>
    <s v="ZQB198457"/>
    <s v="HSR Layout"/>
    <s v="ITI Layout"/>
    <n v="328843"/>
    <s v="['Gold Flakes Kings Lights-Pack of 20']"/>
    <s v="2021-08-26T23:39:02.290"/>
    <s v="23:39:02"/>
    <s v="2021-08-26T23:40:24.961"/>
    <s v="23:40:24"/>
    <s v="2021-08-26T23:47:58.404"/>
    <s v="23:47:58"/>
    <s v="YES"/>
    <n v="5"/>
    <n v="660"/>
    <n v="0"/>
    <n v="0"/>
    <n v="660"/>
    <n v="67"/>
    <n v="67"/>
    <n v="1"/>
    <n v="53913"/>
    <x v="8"/>
    <x v="1"/>
    <x v="0"/>
    <x v="5"/>
    <x v="5"/>
    <s v="Weekday"/>
    <d v="1904-01-01T00:03:18"/>
    <d v="1904-01-01T00:01:22"/>
    <d v="1904-01-01T00:07:34"/>
    <n v="12.23333333269693"/>
    <s v="Google"/>
    <n v="4530.3971962616824"/>
  </r>
  <r>
    <s v="2021-08-30T15:57:50.418"/>
    <s v="2021-08-30"/>
    <x v="8"/>
    <s v="15:57:50"/>
    <s v="ZQB198457"/>
    <s v="HSR Layout"/>
    <s v="ITI Layout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16:00:40"/>
    <s v="2021-08-30T16:07:31.431"/>
    <s v="16:07:31"/>
    <s v="2021-08-30T16:14:27.497"/>
    <s v="16:14:27"/>
    <s v="YES"/>
    <n v="5"/>
    <n v="1635"/>
    <n v="0"/>
    <n v="68"/>
    <n v="1567"/>
    <n v="67"/>
    <n v="67"/>
    <n v="1"/>
    <n v="53913"/>
    <x v="8"/>
    <x v="1"/>
    <x v="1"/>
    <x v="6"/>
    <x v="6"/>
    <s v="Weekday"/>
    <d v="1904-01-01T00:02:50"/>
    <d v="1904-01-01T00:06:51"/>
    <d v="1904-01-01T00:06:56"/>
    <n v="16.616666663903743"/>
    <s v="Google"/>
    <n v="4530.3971962616824"/>
  </r>
  <r>
    <s v="2021-08-31T22:52:38.493"/>
    <s v="2021-08-31"/>
    <x v="8"/>
    <s v="22:52:38"/>
    <s v="ZQB198457"/>
    <s v="HSR Layout"/>
    <s v="ITI Layout"/>
    <n v="334125"/>
    <s v="['Top Ramen Curry Veg Noodles-70 Gms', 'Bisleri Mineral Water-1 Ltr', 'Gold Flakes Kings Lights-Pack of 20']"/>
    <s v="2021-08-31T22:59:06.437"/>
    <s v="22:59:06"/>
    <s v="2021-08-31T23:04:34.011"/>
    <s v="23:04:34"/>
    <s v="2021-08-31T23:10:08.046"/>
    <s v="23:10:08"/>
    <s v="YES"/>
    <n v="5"/>
    <n v="780"/>
    <n v="0"/>
    <n v="6"/>
    <n v="774"/>
    <n v="67"/>
    <n v="67"/>
    <n v="1"/>
    <n v="53913"/>
    <x v="8"/>
    <x v="1"/>
    <x v="3"/>
    <x v="3"/>
    <x v="3"/>
    <s v="Weekday"/>
    <d v="1904-01-01T00:06:28"/>
    <d v="1904-01-01T00:05:28"/>
    <d v="1904-01-01T00:05:34"/>
    <n v="17.500000004656613"/>
    <s v="Google"/>
    <n v="4530.3971962616824"/>
  </r>
  <r>
    <s v="2021-09-03T21:09:29.033"/>
    <s v="2021-09-03"/>
    <x v="3"/>
    <s v="21:09:29"/>
    <s v="ZQB198457"/>
    <s v="HSR Layout"/>
    <s v="ITI Layout"/>
    <n v="337092"/>
    <s v="['Top Ramen Curry Veg Noodles-70 Gms', 'ID Filter Coffee Decoction-150 Ml', 'Bisleri Mineral Water-1 Ltr', 'Gold Flakes Kings Lights-Pack of 20', 'Lays Hot n Sweet Chilli Potato Chips-52 Gms']"/>
    <s v="2021-09-03T21:11:12.349"/>
    <s v="21:11:12"/>
    <s v="2021-09-03T21:13:08.525"/>
    <s v="21:13:08"/>
    <s v="2021-09-03T21:18:12.135"/>
    <s v="21:18:12"/>
    <s v="YES"/>
    <n v="5"/>
    <n v="1176"/>
    <n v="0"/>
    <n v="18"/>
    <n v="1158"/>
    <n v="67"/>
    <n v="67"/>
    <n v="1"/>
    <n v="53913"/>
    <x v="3"/>
    <x v="1"/>
    <x v="3"/>
    <x v="4"/>
    <x v="4"/>
    <s v="Weekday"/>
    <d v="1904-01-01T00:01:43"/>
    <d v="1904-01-01T00:01:56"/>
    <d v="1904-01-01T00:05:04"/>
    <n v="8.7166666716802865"/>
    <s v="Google"/>
    <n v="4530.3971962616824"/>
  </r>
  <r>
    <s v="2021-09-07T14:37:59.019"/>
    <s v="2021-09-07"/>
    <x v="3"/>
    <s v="14:37:59"/>
    <s v="ZQB198457"/>
    <s v="HSR Layout"/>
    <s v="ITI Layout"/>
    <n v="341189"/>
    <s v="['Bisleri Mineral Water-1 Ltr', 'Top Ramen Curry Veg Noodles-70 Gms', 'Gold Flakes Kings Lights-Pack of 20', 'Heinz Tomato Ketchup-900 Gms', 'Prasuma Vegetable Momos-24 Pcs']"/>
    <s v="2021-09-07T14:57:39.048"/>
    <s v="14:57:39"/>
    <s v="2021-09-07T15:04:40.508"/>
    <s v="15:04:40"/>
    <s v="2021-09-07T15:11:01.920"/>
    <s v="15:11:01"/>
    <s v="YES"/>
    <n v="5"/>
    <n v="1325"/>
    <n v="0"/>
    <n v="15"/>
    <n v="1310"/>
    <n v="67"/>
    <n v="67"/>
    <n v="1"/>
    <n v="53913"/>
    <x v="3"/>
    <x v="1"/>
    <x v="1"/>
    <x v="3"/>
    <x v="3"/>
    <s v="Weekday"/>
    <d v="1904-01-01T00:19:40"/>
    <d v="1904-01-01T00:07:01"/>
    <d v="1904-01-01T00:06:21"/>
    <n v="33.033333333441988"/>
    <s v="Google"/>
    <n v="4530.3971962616824"/>
  </r>
  <r>
    <s v="2021-09-13T23:29:37.497"/>
    <s v="2021-09-13"/>
    <x v="3"/>
    <s v="23:29:37"/>
    <s v="ZQB198457"/>
    <s v="HSR Layout"/>
    <s v="ITI Layout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3:29:59"/>
    <s v="2021-09-13T23:38:35.689"/>
    <s v="23:38:35"/>
    <s v="2021-09-13T23:44:55.974"/>
    <s v="23:44:55"/>
    <s v="YES"/>
    <n v="5"/>
    <n v="1295"/>
    <n v="0"/>
    <n v="96"/>
    <n v="1199"/>
    <n v="67"/>
    <n v="67"/>
    <n v="1"/>
    <n v="53913"/>
    <x v="3"/>
    <x v="1"/>
    <x v="0"/>
    <x v="6"/>
    <x v="6"/>
    <s v="Weekday"/>
    <d v="1904-01-01T00:00:22"/>
    <d v="1904-01-01T00:08:36"/>
    <d v="1904-01-01T00:06:20"/>
    <n v="15.300000003771856"/>
    <s v="Google"/>
    <n v="4530.3971962616824"/>
  </r>
  <r>
    <s v="2021-09-20T22:11:23.039"/>
    <s v="2021-09-20"/>
    <x v="3"/>
    <s v="22:11:23"/>
    <s v="ZQB198457"/>
    <s v="HSR Layout"/>
    <s v="ITI Layout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2:11:44"/>
    <s v="2021-09-20T22:23:56.135"/>
    <s v="22:23:56"/>
    <s v="2021-09-20T22:29:20.414"/>
    <s v="22:29:20"/>
    <s v="YES"/>
    <n v="5"/>
    <n v="1335"/>
    <n v="0"/>
    <n v="21"/>
    <n v="1314"/>
    <n v="67"/>
    <n v="67"/>
    <n v="1"/>
    <n v="53913"/>
    <x v="3"/>
    <x v="1"/>
    <x v="3"/>
    <x v="6"/>
    <x v="6"/>
    <s v="Weekday"/>
    <d v="1904-01-01T00:00:21"/>
    <d v="1904-01-01T00:12:12"/>
    <d v="1904-01-01T00:05:24"/>
    <n v="17.950000005075708"/>
    <s v="Google"/>
    <n v="4530.3971962616824"/>
  </r>
  <r>
    <s v="2021-09-23T21:55:15.385"/>
    <s v="2021-09-23"/>
    <x v="3"/>
    <s v="21:55:15"/>
    <s v="ZQB198457"/>
    <s v="HSR Layout"/>
    <s v="ITI Layout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2:02:54"/>
    <s v="2021-09-23T22:04:54.890"/>
    <s v="22:04:54"/>
    <s v="2021-09-23T22:11:47.326"/>
    <s v="22:11:47"/>
    <s v="YES"/>
    <n v="5"/>
    <n v="1375"/>
    <n v="0"/>
    <n v="0"/>
    <n v="1375"/>
    <n v="67"/>
    <n v="67"/>
    <n v="1"/>
    <n v="53913"/>
    <x v="3"/>
    <x v="1"/>
    <x v="3"/>
    <x v="5"/>
    <x v="5"/>
    <s v="Weekday"/>
    <d v="1904-01-01T00:07:39"/>
    <d v="1904-01-01T00:02:00"/>
    <d v="1904-01-01T00:06:53"/>
    <n v="16.533333332045004"/>
    <s v="Google"/>
    <n v="4530.3971962616824"/>
  </r>
  <r>
    <s v="2021-09-25T23:13:34.309"/>
    <s v="2021-09-25"/>
    <x v="3"/>
    <s v="23:13:34"/>
    <s v="ZQB198457"/>
    <s v="HSR Layout"/>
    <s v="ITI Layout"/>
    <n v="364797"/>
    <s v="['Cadbury Chocobakes Choc Layered Cake-126 Gms', 'Bisleri Mineral Water-2 Ltrs', 'Bingo Potato Chips Original Style- Salt Sprinkled-24.5 Gms', 'Gold Flakes Kings Lights-Pack of 20']"/>
    <s v="2021-09-25T23:14:23.660"/>
    <s v="23:14:23"/>
    <s v="2021-09-25T23:22:09.226"/>
    <s v="23:22:09"/>
    <s v="2021-09-25T23:29:36.872"/>
    <s v="23:29:36"/>
    <s v="YES"/>
    <n v="5"/>
    <n v="1180"/>
    <n v="0"/>
    <n v="8"/>
    <n v="1172"/>
    <n v="67"/>
    <n v="67"/>
    <n v="1"/>
    <n v="53913"/>
    <x v="3"/>
    <x v="1"/>
    <x v="0"/>
    <x v="1"/>
    <x v="1"/>
    <s v="Weekend"/>
    <d v="1904-01-01T00:00:49"/>
    <d v="1904-01-01T00:07:46"/>
    <d v="1904-01-01T00:07:27"/>
    <n v="16.033333330415189"/>
    <s v="Google"/>
    <n v="4530.3971962616824"/>
  </r>
  <r>
    <s v="2021-09-30T21:08:05.880"/>
    <s v="2021-09-30"/>
    <x v="3"/>
    <s v="21:08:05"/>
    <s v="ZQB198457"/>
    <s v="HSR Layout"/>
    <s v="ITI Layout"/>
    <n v="371481"/>
    <s v="['Coca Cola Diet Can With Light Taste No Sugar-300 Ml', 'Gold Flakes Kings Lights-Pack of 20', 'Maaza Mango Juice-600 Ml']"/>
    <s v="2021-09-30T21:10:45.361"/>
    <s v="21:10:45"/>
    <s v="2021-09-30T21:12:16.063"/>
    <s v="21:12:16"/>
    <s v="2021-09-30T21:17:14.629"/>
    <s v="21:17:14"/>
    <s v="YES"/>
    <n v="5"/>
    <n v="1400"/>
    <n v="0"/>
    <n v="0"/>
    <n v="1400"/>
    <n v="67"/>
    <n v="67"/>
    <n v="1"/>
    <n v="53913"/>
    <x v="3"/>
    <x v="1"/>
    <x v="3"/>
    <x v="5"/>
    <x v="5"/>
    <s v="Weekday"/>
    <d v="1904-01-01T00:02:40"/>
    <d v="1904-01-01T00:01:31"/>
    <d v="1904-01-01T00:04:58"/>
    <n v="9.1500000015366822"/>
    <s v="Google"/>
    <n v="4530.3971962616824"/>
  </r>
  <r>
    <s v="2021-05-28T10:16:37.856"/>
    <s v="2021-05-28"/>
    <x v="5"/>
    <s v="10:16:37"/>
    <s v="ZQE268256"/>
    <s v="HSR Layout"/>
    <s v="Bomannahali - MicoLayout"/>
    <n v="256719"/>
    <s v="['Amla (Gooseberry)-500 Gms']"/>
    <s v="2021-05-28T10:45:12.555"/>
    <s v="10:45:12"/>
    <s v="2021-05-28T10:48:22.885"/>
    <s v="10:48:22"/>
    <s v="2021-05-28T11:21:32.902"/>
    <s v="11:21:32"/>
    <s v="YES"/>
    <n v="4"/>
    <n v="66"/>
    <n v="55"/>
    <n v="0"/>
    <n v="66"/>
    <n v="1"/>
    <n v="1"/>
    <n v="1"/>
    <n v="66"/>
    <x v="5"/>
    <x v="4"/>
    <x v="4"/>
    <x v="4"/>
    <x v="4"/>
    <s v="Weekday"/>
    <d v="1904-01-01T00:28:35"/>
    <d v="1904-01-01T00:03:10"/>
    <d v="1904-01-01T00:33:10"/>
    <n v="64.916666659992188"/>
    <s v="Google"/>
    <n v="4530.3971962616824"/>
  </r>
  <r>
    <s v="2021-04-08T17:48:08.649"/>
    <s v="2021-04-08"/>
    <x v="0"/>
    <s v="17:48:08"/>
    <s v="ZQQ1543785"/>
    <s v="HSR Layout"/>
    <s v="ITI Layout"/>
    <n v="221127"/>
    <s v="['Dry Ginger-Powder-50 Gms', 'Raisins-200 Gms', 'Basil Leaves-100 Gms']"/>
    <s v="2021-04-08T17:48:29.909"/>
    <s v="17:48:29"/>
    <s v="2021-04-08T18:01:05.526"/>
    <s v="18:01:05"/>
    <s v="2021-04-08T18:07:51.411"/>
    <s v="18:07:51"/>
    <s v="YES"/>
    <n v="5"/>
    <n v="189"/>
    <n v="0"/>
    <n v="2"/>
    <n v="187"/>
    <n v="5"/>
    <n v="5"/>
    <n v="1"/>
    <n v="2662"/>
    <x v="0"/>
    <x v="1"/>
    <x v="2"/>
    <x v="5"/>
    <x v="5"/>
    <s v="Weekday"/>
    <d v="1904-01-01T00:00:21"/>
    <d v="1904-01-01T00:12:36"/>
    <d v="1904-01-01T00:06:46"/>
    <n v="19.71666666562669"/>
    <s v="Instagram"/>
    <n v="1278.2314165497896"/>
  </r>
  <r>
    <s v="2021-04-28T20:54:41.169"/>
    <s v="2021-04-28"/>
    <x v="0"/>
    <s v="20:54:41"/>
    <s v="ZQQ1543785"/>
    <s v="HSR Layout"/>
    <s v="ITI Layout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1:15:24"/>
    <s v="2021-04-28T21:17:22.633"/>
    <s v="21:17:22"/>
    <s v="2021-04-28T21:23:34.650"/>
    <s v="21:23:34"/>
    <s v="YES"/>
    <m/>
    <n v="578"/>
    <n v="25"/>
    <n v="0"/>
    <n v="578"/>
    <n v="5"/>
    <n v="5"/>
    <n v="1"/>
    <n v="2662"/>
    <x v="0"/>
    <x v="1"/>
    <x v="3"/>
    <x v="2"/>
    <x v="2"/>
    <s v="Weekday"/>
    <d v="1904-01-01T00:20:43"/>
    <d v="1904-01-01T00:01:58"/>
    <d v="1904-01-01T00:06:12"/>
    <n v="28.883333327248693"/>
    <s v="Instagram"/>
    <n v="1278.2314165497896"/>
  </r>
  <r>
    <s v="2021-07-06T19:41:59.787"/>
    <s v="2021-07-06"/>
    <x v="7"/>
    <s v="19:41:59"/>
    <s v="ZQQ1543785"/>
    <s v="HSR Layout"/>
    <s v="ITI Layout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19:49:34"/>
    <s v="2021-07-06T19:53:58.579"/>
    <s v="19:53:58"/>
    <s v="2021-07-06T20:03:30.180"/>
    <s v="20:03:30"/>
    <s v="YES"/>
    <n v="5"/>
    <n v="670"/>
    <n v="0"/>
    <n v="85"/>
    <n v="585"/>
    <n v="5"/>
    <n v="5"/>
    <n v="1"/>
    <n v="2662"/>
    <x v="7"/>
    <x v="1"/>
    <x v="2"/>
    <x v="3"/>
    <x v="3"/>
    <s v="Weekday"/>
    <d v="1904-01-01T00:07:35"/>
    <d v="1904-01-01T00:04:24"/>
    <d v="1904-01-01T00:09:32"/>
    <n v="21.51666666730307"/>
    <s v="Instagram"/>
    <n v="1278.2314165497896"/>
  </r>
  <r>
    <s v="2021-07-16T17:04:00.228"/>
    <s v="2021-07-16"/>
    <x v="7"/>
    <s v="17:04:00"/>
    <s v="ZQQ1543785"/>
    <s v="HSR Layout"/>
    <s v="ITI Layout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17:15:09"/>
    <s v="2021-07-16T17:19:34.599"/>
    <s v="17:19:34"/>
    <s v="2021-07-16T17:28:59.473"/>
    <s v="17:28:59"/>
    <s v="YES"/>
    <m/>
    <n v="441"/>
    <n v="0"/>
    <n v="35"/>
    <n v="406"/>
    <n v="5"/>
    <n v="5"/>
    <n v="1"/>
    <n v="2662"/>
    <x v="7"/>
    <x v="1"/>
    <x v="2"/>
    <x v="4"/>
    <x v="4"/>
    <s v="Weekday"/>
    <d v="1904-01-01T00:11:09"/>
    <d v="1904-01-01T00:04:25"/>
    <d v="1904-01-01T00:09:25"/>
    <n v="24.983333337586373"/>
    <s v="Instagram"/>
    <n v="1278.2314165497896"/>
  </r>
  <r>
    <s v="2021-07-28T11:14:09.970"/>
    <s v="2021-07-28"/>
    <x v="7"/>
    <s v="11:14:09"/>
    <s v="ZQQ1543785"/>
    <s v="HSR Layout"/>
    <s v="ITI Layout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11:22:09"/>
    <s v="2021-07-28T11:23:23.158"/>
    <s v="11:23:23"/>
    <s v="2021-07-28T11:33:23.050"/>
    <s v="11:33:23"/>
    <s v="YES"/>
    <n v="5"/>
    <n v="784"/>
    <n v="0"/>
    <n v="30"/>
    <n v="754"/>
    <n v="5"/>
    <n v="5"/>
    <n v="1"/>
    <n v="2662"/>
    <x v="7"/>
    <x v="1"/>
    <x v="4"/>
    <x v="2"/>
    <x v="2"/>
    <s v="Weekday"/>
    <d v="1904-01-01T00:08:00"/>
    <d v="1904-01-01T00:01:14"/>
    <d v="1904-01-01T00:10:00"/>
    <n v="19.233333334559575"/>
    <s v="Instagram"/>
    <n v="1278.2314165497896"/>
  </r>
  <r>
    <s v="2021-06-13T21:10:07.817"/>
    <s v="2021-06-13"/>
    <x v="6"/>
    <s v="21:10:07"/>
    <s v="ZQR675102"/>
    <s v="HSR Layout"/>
    <s v="HSR Layout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1:12:10"/>
    <s v="2021-06-13T21:15:31.191"/>
    <s v="21:15:31"/>
    <s v="2021-06-13T21:22:14.217"/>
    <s v="21:22:14"/>
    <s v="YES"/>
    <m/>
    <n v="687"/>
    <n v="25"/>
    <n v="5"/>
    <n v="682"/>
    <n v="1"/>
    <n v="1"/>
    <n v="1"/>
    <n v="687"/>
    <x v="6"/>
    <x v="0"/>
    <x v="3"/>
    <x v="0"/>
    <x v="0"/>
    <s v="Weekend"/>
    <d v="1904-01-01T00:02:03"/>
    <d v="1904-01-01T00:03:21"/>
    <d v="1904-01-01T00:06:43"/>
    <n v="12.11666667019017"/>
    <s v="Organic"/>
    <n v="4898.1391862955034"/>
  </r>
  <r>
    <s v="2021-09-17T23:41:27.022"/>
    <s v="2021-09-17"/>
    <x v="3"/>
    <s v="23:41:27"/>
    <s v="ZQS17104373"/>
    <s v="HSR Layout"/>
    <s v="HSR Layout"/>
    <n v="353844"/>
    <s v="['Nandini Standard Milk-1 Ltr', 'Bisleri Mineral Water-1 Ltr', 'Hamdard Roohafza Sharbat-750 Ml', 'Maggi 2 Minute Masala Noodles-560 Gms']"/>
    <s v="2021-09-17T23:41:56.946"/>
    <s v="23:41:56"/>
    <s v="2021-09-17T23:49:41.844"/>
    <s v="23:49:41"/>
    <s v="2021-09-18T00:03:04.974"/>
    <s v="00:03:04"/>
    <s v="YES"/>
    <n v="1"/>
    <n v="318"/>
    <n v="0"/>
    <n v="52"/>
    <n v="266"/>
    <n v="1"/>
    <n v="1"/>
    <n v="1"/>
    <n v="318"/>
    <x v="3"/>
    <x v="0"/>
    <x v="0"/>
    <x v="4"/>
    <x v="4"/>
    <s v="Weekday"/>
    <d v="1904-01-01T00:00:29"/>
    <d v="1904-01-01T00:07:45"/>
    <n v="-0.99070601851851847"/>
    <n v="21.616666669724509"/>
    <s v="Snapchat"/>
    <n v="1351.7561327561327"/>
  </r>
  <r>
    <s v="2021-02-17T17:52:48.287"/>
    <s v="2021-02-17"/>
    <x v="4"/>
    <s v="17:52:48"/>
    <s v="ZQY1828911"/>
    <s v="HSR Layout"/>
    <s v="Kudlu"/>
    <n v="190143"/>
    <s v="['Amul Cheese Cubes-1 Pc', 'Maggi Special Masala Noodles-70 Gms']"/>
    <s v="2021-02-17T17:53:25.470"/>
    <s v="17:53:25"/>
    <s v="2021-02-17T18:00:21.121"/>
    <s v="18:00:21"/>
    <s v="2021-02-17T18:10:14.295"/>
    <s v="18:10:14"/>
    <s v="YES"/>
    <n v="5"/>
    <n v="75"/>
    <n v="0"/>
    <n v="0"/>
    <n v="75"/>
    <n v="3"/>
    <n v="3"/>
    <n v="1"/>
    <n v="140"/>
    <x v="4"/>
    <x v="6"/>
    <x v="2"/>
    <x v="2"/>
    <x v="2"/>
    <s v="Weekday"/>
    <d v="1904-01-01T00:00:37"/>
    <d v="1904-01-01T00:06:56"/>
    <d v="1904-01-01T00:09:53"/>
    <n v="17.433333332883194"/>
    <s v="Facebook"/>
    <n v="1296.5555555555557"/>
  </r>
  <r>
    <s v="2021-02-23T17:52:39.114"/>
    <s v="2021-02-23"/>
    <x v="4"/>
    <s v="17:52:39"/>
    <s v="ZQY1828911"/>
    <s v="HSR Layout"/>
    <s v="Kudlu"/>
    <n v="193264"/>
    <s v="['Maggi Special Masala Noodles-70 Gms', 'Onsitego 50% Off AC Service Voucher 1 Pc-1 Pc']"/>
    <s v="2021-02-23T17:55:10.132"/>
    <s v="17:55:10"/>
    <s v="2021-02-23T17:58:03.951"/>
    <s v="17:58:03"/>
    <s v="2021-02-23T18:13:47.206"/>
    <s v="18:13:47"/>
    <s v="YES"/>
    <m/>
    <n v="30"/>
    <n v="0"/>
    <n v="0"/>
    <n v="30"/>
    <n v="3"/>
    <n v="3"/>
    <n v="1"/>
    <n v="140"/>
    <x v="4"/>
    <x v="6"/>
    <x v="2"/>
    <x v="3"/>
    <x v="3"/>
    <s v="Weekday"/>
    <d v="1904-01-01T00:02:31"/>
    <d v="1904-01-01T00:02:53"/>
    <d v="1904-01-01T00:15:44"/>
    <n v="21.133333328180015"/>
    <s v="Facebook"/>
    <n v="1296.5555555555557"/>
  </r>
  <r>
    <s v="2021-02-27T23:04:34.336"/>
    <s v="2021-02-27"/>
    <x v="4"/>
    <s v="23:04:34"/>
    <s v="ZQY1828911"/>
    <s v="HSR Layout"/>
    <s v="Kudlu"/>
    <n v="195585"/>
    <s v="['Bindu Fizz Jeera Masala Soda-600 Ml', 'Onsitego 50% Off AC Service Voucher 1 Pc-1 Pc']"/>
    <s v="2021-02-27T23:05:17.225"/>
    <s v="23:05:17"/>
    <s v="2021-02-27T23:09:45.964"/>
    <s v="23:09:45"/>
    <s v="2021-02-27T23:25:36.609"/>
    <s v="23:25:36"/>
    <s v="YES"/>
    <n v="5"/>
    <n v="35"/>
    <n v="0"/>
    <n v="0"/>
    <n v="35"/>
    <n v="3"/>
    <n v="3"/>
    <n v="1"/>
    <n v="140"/>
    <x v="4"/>
    <x v="6"/>
    <x v="0"/>
    <x v="1"/>
    <x v="1"/>
    <s v="Weekend"/>
    <d v="1904-01-01T00:00:43"/>
    <d v="1904-01-01T00:04:28"/>
    <d v="1904-01-01T00:15:51"/>
    <n v="21.033333336235955"/>
    <s v="Facebook"/>
    <n v="1296.5555555555557"/>
  </r>
  <r>
    <s v="2021-09-18T17:54:25.339"/>
    <s v="2021-09-18"/>
    <x v="3"/>
    <s v="17:54:25"/>
    <s v="ZRI25104688"/>
    <s v="HSR Layout"/>
    <s v="HSR Layout"/>
    <n v="354745"/>
    <s v="['Licious Chicken Drumstick (5-7 Pcs)-500 Gms', 'Nandini - Shubham Pasteurized Standardized Milk-1 Ltr', 'Nandini Curd-200 Gms']"/>
    <s v="2021-09-18T17:55:39.645"/>
    <s v="17:55:39"/>
    <s v="2021-09-18T18:00:31.025"/>
    <s v="18:00:31"/>
    <s v="2021-09-18T18:05:32.357"/>
    <s v="18:05:32"/>
    <s v="YES"/>
    <n v="5"/>
    <n v="298"/>
    <n v="0"/>
    <n v="100"/>
    <n v="198"/>
    <n v="1"/>
    <n v="1"/>
    <n v="1"/>
    <n v="298"/>
    <x v="3"/>
    <x v="0"/>
    <x v="2"/>
    <x v="1"/>
    <x v="1"/>
    <s v="Weekend"/>
    <d v="1904-01-01T00:01:14"/>
    <d v="1904-01-01T00:04:52"/>
    <d v="1904-01-01T00:05:01"/>
    <n v="11.116666666930541"/>
    <s v="Google"/>
    <n v="4530.3971962616824"/>
  </r>
  <r>
    <s v="2021-05-03T17:58:49.821"/>
    <s v="2021-05-03"/>
    <x v="5"/>
    <s v="17:58:49"/>
    <s v="ZRL855572"/>
    <s v="HSR Layout"/>
    <s v="HSR Layout"/>
    <n v="239925"/>
    <s v="['Banana / Yellaki-12 Pcs', 'Ladies finger-500 Gms', 'Tinda-500 Gms', 'Banana Robusta-6 Pcs']"/>
    <s v="2021-05-03T18:43:59.044"/>
    <s v="18:43:59"/>
    <s v="2021-05-03T18:53:25.608"/>
    <s v="18:53:25"/>
    <s v="2021-05-03T19:05:41.426"/>
    <s v="19:05:41"/>
    <s v="YES"/>
    <n v="5"/>
    <n v="216"/>
    <n v="25"/>
    <n v="0"/>
    <n v="216"/>
    <n v="9"/>
    <n v="9"/>
    <n v="1"/>
    <n v="4001"/>
    <x v="5"/>
    <x v="0"/>
    <x v="2"/>
    <x v="6"/>
    <x v="6"/>
    <s v="Weekday"/>
    <d v="1904-01-01T00:45:10"/>
    <d v="1904-01-01T00:09:26"/>
    <d v="1904-01-01T00:12:16"/>
    <n v="66.866666675778106"/>
    <s v="Facebook"/>
    <n v="1296.5555555555557"/>
  </r>
  <r>
    <s v="2021-05-05T16:53:23.596"/>
    <s v="2021-05-05"/>
    <x v="5"/>
    <s v="16:53:23"/>
    <s v="ZRL855572"/>
    <s v="HSR Layout"/>
    <s v="HSR Layout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17:09:50"/>
    <s v="2021-05-05T17:11:59.672"/>
    <s v="17:11:59"/>
    <s v="2021-05-05T17:23:16.389"/>
    <s v="17:23:16"/>
    <s v="YES"/>
    <n v="5"/>
    <n v="463"/>
    <n v="25"/>
    <n v="0"/>
    <n v="463"/>
    <n v="9"/>
    <n v="9"/>
    <n v="1"/>
    <n v="4001"/>
    <x v="5"/>
    <x v="0"/>
    <x v="1"/>
    <x v="2"/>
    <x v="2"/>
    <s v="Weekday"/>
    <d v="1904-01-01T00:16:27"/>
    <d v="1904-01-01T00:02:09"/>
    <d v="1904-01-01T00:11:17"/>
    <n v="29.8833333409857"/>
    <s v="Facebook"/>
    <n v="1296.5555555555557"/>
  </r>
  <r>
    <s v="2021-05-10T14:34:24.904"/>
    <s v="2021-05-10"/>
    <x v="5"/>
    <s v="14:34:24"/>
    <s v="ZRL855572"/>
    <s v="HSR Layout"/>
    <s v="HSR Layout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15:48:54"/>
    <s v="2021-05-10T16:07:51.262"/>
    <s v="16:07:51"/>
    <s v="2021-05-10T16:15:43.260"/>
    <s v="16:15:43"/>
    <s v="YES"/>
    <n v="4"/>
    <n v="507"/>
    <n v="25"/>
    <n v="0"/>
    <n v="507"/>
    <n v="9"/>
    <n v="9"/>
    <n v="1"/>
    <n v="4001"/>
    <x v="5"/>
    <x v="0"/>
    <x v="1"/>
    <x v="6"/>
    <x v="6"/>
    <s v="Weekday"/>
    <d v="1904-01-01T01:14:30"/>
    <d v="1904-01-01T00:18:57"/>
    <d v="1904-01-01T00:07:52"/>
    <n v="101.31666667177342"/>
    <s v="Facebook"/>
    <n v="1296.5555555555557"/>
  </r>
  <r>
    <s v="2021-05-13T12:13:29.480"/>
    <s v="2021-05-13"/>
    <x v="5"/>
    <s v="12:13:29"/>
    <s v="ZRL855572"/>
    <s v="HSR Layout"/>
    <s v="HSR Layout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12:52:07"/>
    <s v="2021-05-13T13:06:23.095"/>
    <s v="13:06:23"/>
    <s v="2021-05-13T13:16:00.043"/>
    <s v="13:16:00"/>
    <s v="YES"/>
    <n v="5"/>
    <n v="450"/>
    <n v="25"/>
    <n v="0"/>
    <n v="450"/>
    <n v="9"/>
    <n v="9"/>
    <n v="1"/>
    <n v="4001"/>
    <x v="5"/>
    <x v="0"/>
    <x v="1"/>
    <x v="5"/>
    <x v="5"/>
    <s v="Weekday"/>
    <d v="1904-01-01T00:38:38"/>
    <d v="1904-01-01T00:14:16"/>
    <d v="1904-01-01T00:09:37"/>
    <n v="62.516666664741933"/>
    <s v="Facebook"/>
    <n v="1296.5555555555557"/>
  </r>
  <r>
    <s v="2021-05-17T10:39:24.452"/>
    <s v="2021-05-17"/>
    <x v="5"/>
    <s v="10:39:24"/>
    <s v="ZRL855572"/>
    <s v="HSR Layout"/>
    <s v="HSR Layout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10:46:06"/>
    <s v="2021-05-17T11:00:51.811"/>
    <s v="11:00:51"/>
    <s v="2021-05-17T11:11:51.630"/>
    <s v="11:11:51"/>
    <s v="YES"/>
    <n v="5"/>
    <n v="547"/>
    <n v="25"/>
    <n v="0"/>
    <n v="547"/>
    <n v="9"/>
    <n v="9"/>
    <n v="1"/>
    <n v="4001"/>
    <x v="5"/>
    <x v="0"/>
    <x v="4"/>
    <x v="6"/>
    <x v="6"/>
    <s v="Weekday"/>
    <d v="1904-01-01T00:06:42"/>
    <d v="1904-01-01T00:14:45"/>
    <d v="1904-01-01T00:11:00"/>
    <n v="32.449999999953434"/>
    <s v="Facebook"/>
    <n v="1296.5555555555557"/>
  </r>
  <r>
    <s v="2021-05-23T09:27:50.954"/>
    <s v="2021-05-23"/>
    <x v="5"/>
    <s v="09:27:50"/>
    <s v="ZRL855572"/>
    <s v="HSR Layout"/>
    <s v="HSR Layout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09:35:57"/>
    <s v="2021-05-23T09:42:50.226"/>
    <s v="09:42:50"/>
    <s v="2021-05-23T09:51:26.750"/>
    <s v="09:51:26"/>
    <s v="YES"/>
    <n v="5"/>
    <n v="526"/>
    <n v="25"/>
    <n v="0"/>
    <n v="526"/>
    <n v="9"/>
    <n v="9"/>
    <n v="1"/>
    <n v="4001"/>
    <x v="5"/>
    <x v="0"/>
    <x v="4"/>
    <x v="0"/>
    <x v="0"/>
    <s v="Weekend"/>
    <d v="1904-01-01T00:08:07"/>
    <d v="1904-01-01T00:06:53"/>
    <d v="1904-01-01T00:08:36"/>
    <n v="23.599999995203689"/>
    <s v="Facebook"/>
    <n v="1296.5555555555557"/>
  </r>
  <r>
    <s v="2021-06-01T13:58:41.947"/>
    <s v="2021-06-01"/>
    <x v="6"/>
    <s v="13:58:41"/>
    <s v="ZRL855572"/>
    <s v="HSR Layout"/>
    <s v="HSR Layout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14:19:14"/>
    <s v="2021-06-01T14:48:44.364"/>
    <s v="14:48:44"/>
    <s v="2021-06-01T14:55:45.311"/>
    <s v="14:55:45"/>
    <s v="YES"/>
    <n v="5"/>
    <n v="452"/>
    <n v="25"/>
    <n v="0"/>
    <n v="452"/>
    <n v="9"/>
    <n v="9"/>
    <n v="1"/>
    <n v="4001"/>
    <x v="6"/>
    <x v="0"/>
    <x v="1"/>
    <x v="3"/>
    <x v="3"/>
    <s v="Weekday"/>
    <d v="1904-01-01T00:20:33"/>
    <d v="1904-01-01T00:29:30"/>
    <d v="1904-01-01T00:07:01"/>
    <n v="57.066666668979451"/>
    <s v="Facebook"/>
    <n v="1296.5555555555557"/>
  </r>
  <r>
    <s v="2021-06-07T11:16:09.448"/>
    <s v="2021-06-07"/>
    <x v="6"/>
    <s v="11:16:09"/>
    <s v="ZRL855572"/>
    <s v="HSR Layout"/>
    <s v="HSR Layout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11:21:02"/>
    <s v="2021-06-07T11:26:57.960"/>
    <s v="11:26:57"/>
    <s v="2021-06-07T11:37:43.678"/>
    <s v="11:37:43"/>
    <s v="YES"/>
    <n v="5"/>
    <n v="468"/>
    <n v="25"/>
    <n v="0"/>
    <n v="468"/>
    <n v="9"/>
    <n v="9"/>
    <n v="1"/>
    <n v="4001"/>
    <x v="6"/>
    <x v="0"/>
    <x v="4"/>
    <x v="6"/>
    <x v="6"/>
    <s v="Weekday"/>
    <d v="1904-01-01T00:04:53"/>
    <d v="1904-01-01T00:05:55"/>
    <d v="1904-01-01T00:10:46"/>
    <n v="21.56666666851379"/>
    <s v="Facebook"/>
    <n v="1296.5555555555557"/>
  </r>
  <r>
    <s v="2021-06-28T17:23:17.361"/>
    <s v="2021-06-28"/>
    <x v="6"/>
    <s v="17:23:17"/>
    <s v="ZRL855572"/>
    <s v="HSR Layout"/>
    <s v="HSR Layout"/>
    <n v="281509"/>
    <s v="['Amul Milk Chocolate-150 Gms', 'Amul Dark Chocolate Bar-150 Gms', 'Tinda-500 Gms', 'Ash Gourd-500 Gms']"/>
    <s v="2021-06-28T17:25:33.754"/>
    <s v="17:25:33"/>
    <s v="2021-06-28T17:30:23.545"/>
    <s v="17:30:23"/>
    <s v="2021-06-28T17:37:58.342"/>
    <s v="17:37:58"/>
    <s v="YES"/>
    <n v="5"/>
    <n v="372"/>
    <n v="25"/>
    <n v="0"/>
    <n v="372"/>
    <n v="9"/>
    <n v="9"/>
    <n v="1"/>
    <n v="4001"/>
    <x v="6"/>
    <x v="0"/>
    <x v="2"/>
    <x v="6"/>
    <x v="6"/>
    <s v="Weekday"/>
    <d v="1904-01-01T00:02:16"/>
    <d v="1904-01-01T00:04:50"/>
    <d v="1904-01-01T00:07:35"/>
    <n v="14.683333339635283"/>
    <s v="Facebook"/>
    <n v="1296.5555555555557"/>
  </r>
  <r>
    <s v="2021-06-13T12:24:37.485"/>
    <s v="2021-06-13"/>
    <x v="6"/>
    <s v="12:24:37"/>
    <s v="ZRM1574871"/>
    <s v="HSR Layout"/>
    <s v="ITI Layout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12:37:52"/>
    <s v="2021-06-13T12:45:41.209"/>
    <s v="12:45:41"/>
    <s v="2021-06-13T12:58:35.977"/>
    <s v="12:58:35"/>
    <s v="YES"/>
    <n v="5"/>
    <n v="310"/>
    <n v="0"/>
    <n v="5"/>
    <n v="305"/>
    <n v="2"/>
    <n v="2"/>
    <n v="1"/>
    <n v="425"/>
    <x v="6"/>
    <x v="1"/>
    <x v="1"/>
    <x v="0"/>
    <x v="0"/>
    <s v="Weekend"/>
    <d v="1904-01-01T00:13:15"/>
    <d v="1904-01-01T00:07:49"/>
    <d v="1904-01-01T00:12:54"/>
    <n v="33.966666664928198"/>
    <s v="Offline Campaign"/>
    <n v="1366.4105691056911"/>
  </r>
  <r>
    <s v="2021-09-19T18:17:54.688"/>
    <s v="2021-09-19"/>
    <x v="3"/>
    <s v="18:17:54"/>
    <s v="ZRM1574871"/>
    <s v="HSR Layout"/>
    <s v="ITI Layout"/>
    <n v="356390"/>
    <s v="['Coca Cola Pet Bottle-2.25 Ltr', 'Kurkure Puffcorn Yummy Cheese-55 Gms']"/>
    <s v="2021-09-19T18:18:18.859"/>
    <s v="18:18:18"/>
    <s v="2021-09-19T18:19:58.903"/>
    <s v="18:19:58"/>
    <s v="2021-09-19T18:28:41.784"/>
    <s v="18:28:41"/>
    <s v="YES"/>
    <n v="1"/>
    <n v="115"/>
    <n v="0"/>
    <n v="25"/>
    <n v="90"/>
    <n v="2"/>
    <n v="2"/>
    <n v="1"/>
    <n v="425"/>
    <x v="3"/>
    <x v="1"/>
    <x v="2"/>
    <x v="0"/>
    <x v="0"/>
    <s v="Weekend"/>
    <d v="1904-01-01T00:00:24"/>
    <d v="1904-01-01T00:01:40"/>
    <d v="1904-01-01T00:08:43"/>
    <n v="10.783333329018205"/>
    <s v="Offline Campaign"/>
    <n v="1366.4105691056911"/>
  </r>
  <r>
    <s v="2021-03-22T16:42:23.491"/>
    <s v="2021-03-22"/>
    <x v="1"/>
    <s v="16:42:23"/>
    <s v="ZRN938295"/>
    <s v="HSR Layout"/>
    <s v="HSR Layout"/>
    <n v="209005"/>
    <s v="['Rolling Right Slim King Size Premium Rolling Paper - Pack of 1-32 Leaves', 'Onsitego 50% Off AC Service Voucher 1 Pc-1 Pc']"/>
    <s v="2021-03-22T16:42:49.039"/>
    <s v="16:42:49"/>
    <s v="2021-03-22T16:46:05.263"/>
    <s v="16:46:05"/>
    <s v="2021-03-22T16:57:42.720"/>
    <s v="16:57:42"/>
    <s v="YES"/>
    <n v="5"/>
    <n v="100"/>
    <n v="25"/>
    <n v="0"/>
    <n v="100"/>
    <n v="17"/>
    <n v="18"/>
    <n v="0.94444444444444442"/>
    <n v="5245"/>
    <x v="1"/>
    <x v="0"/>
    <x v="1"/>
    <x v="6"/>
    <x v="6"/>
    <s v="Weekday"/>
    <d v="1904-01-01T00:00:26"/>
    <d v="1904-01-01T00:03:16"/>
    <d v="1904-01-01T00:11:37"/>
    <n v="15.316666663857177"/>
    <s v="Organic"/>
    <n v="4898.1391862955034"/>
  </r>
  <r>
    <s v="2021-03-28T12:11:36.446"/>
    <s v="2021-03-28"/>
    <x v="1"/>
    <s v="12:11:36"/>
    <s v="ZRN938295"/>
    <s v="HSR Layout"/>
    <s v="HSR Layout"/>
    <n v="213016"/>
    <s v="['Everest Dry Ginger Powder-100 Gms', 'Fennel Seeds-100 Gms', 'Onsitego 50% Off AC Service Voucher 1 Pc-1 Pc', 'MTR Rava Idli 1 Pc-1 Pc']"/>
    <s v="2021-03-28T12:17:03.313"/>
    <s v="12:17:03"/>
    <s v="2021-03-28T12:31:42.143"/>
    <s v="12:31:42"/>
    <s v="2021-03-28T12:50:30.358"/>
    <s v="12:50:30"/>
    <s v="YES"/>
    <n v="5"/>
    <n v="108"/>
    <n v="25"/>
    <n v="0"/>
    <n v="108"/>
    <n v="17"/>
    <n v="18"/>
    <n v="0.94444444444444442"/>
    <n v="5245"/>
    <x v="1"/>
    <x v="0"/>
    <x v="1"/>
    <x v="0"/>
    <x v="0"/>
    <s v="Weekend"/>
    <d v="1904-01-01T00:05:27"/>
    <d v="1904-01-01T00:14:39"/>
    <d v="1904-01-01T00:18:48"/>
    <n v="38.899999998975545"/>
    <s v="Organic"/>
    <n v="4898.1391862955034"/>
  </r>
  <r>
    <s v="2021-04-03T20:33:32.673"/>
    <s v="2021-04-03"/>
    <x v="0"/>
    <s v="20:33:32"/>
    <s v="ZRN938295"/>
    <s v="HSR Layout"/>
    <s v="HSR Layout"/>
    <n v="217600"/>
    <s v="['Ross Gold - Single Wide 1 &amp; 1/4 Medium Size Ultra Premium Rolling Papers-Pack of 7']"/>
    <s v="2021-04-03T20:34:55.006"/>
    <s v="20:34:55"/>
    <m/>
    <s v=""/>
    <s v="2021-04-03T20:37:46.346"/>
    <s v="20:37:46"/>
    <s v="NO"/>
    <m/>
    <n v="0"/>
    <n v="0"/>
    <n v="0"/>
    <n v="0"/>
    <n v="17"/>
    <n v="18"/>
    <n v="0.94444444444444442"/>
    <n v="5245"/>
    <x v="0"/>
    <x v="0"/>
    <x v="3"/>
    <x v="1"/>
    <x v="1"/>
    <s v="Weekend"/>
    <d v="1904-01-01T00:01:23"/>
    <e v="#VALUE!"/>
    <e v="#VALUE!"/>
    <n v="4.2333333275746554"/>
    <s v="Organic"/>
    <n v="4898.1391862955034"/>
  </r>
  <r>
    <s v="2021-04-03T20:41:51.736"/>
    <s v="2021-04-03"/>
    <x v="0"/>
    <s v="20:41:51"/>
    <s v="ZRN938295"/>
    <s v="HSR Layout"/>
    <s v="HSR Layout"/>
    <n v="217612"/>
    <s v="['OCB Black Papers - Small-1 Pack']"/>
    <s v="2021-04-03T20:44:12.354"/>
    <s v="20:44:12"/>
    <s v="2021-04-03T20:49:33.300"/>
    <s v="20:49:33"/>
    <s v="2021-04-03T21:00:29.448"/>
    <s v="21:00:29"/>
    <s v="YES"/>
    <m/>
    <n v="60"/>
    <n v="25"/>
    <n v="0"/>
    <n v="60"/>
    <n v="17"/>
    <n v="18"/>
    <n v="0.94444444444444442"/>
    <n v="5245"/>
    <x v="0"/>
    <x v="0"/>
    <x v="3"/>
    <x v="1"/>
    <x v="1"/>
    <s v="Weekend"/>
    <d v="1904-01-01T00:02:21"/>
    <d v="1904-01-01T00:05:21"/>
    <d v="1904-01-01T00:10:56"/>
    <n v="18.633333330508322"/>
    <s v="Organic"/>
    <n v="4898.1391862955034"/>
  </r>
  <r>
    <s v="2021-04-12T14:47:01.333"/>
    <s v="2021-04-12"/>
    <x v="0"/>
    <s v="14:47:01"/>
    <s v="ZRN938295"/>
    <s v="HSR Layout"/>
    <s v="HSR Layout"/>
    <n v="224551"/>
    <s v="['Rolling Right - Medium Size - 1&amp;1/4th Premium Pre - Rolled Cones-Pack of 7']"/>
    <s v="2021-04-12T15:00:54.049"/>
    <s v="15:00:54"/>
    <s v="2021-04-12T15:02:31.596"/>
    <s v="15:02:31"/>
    <s v="2021-04-12T15:16:33.935"/>
    <s v="15:16:33"/>
    <s v="YES"/>
    <n v="5"/>
    <n v="210"/>
    <n v="25"/>
    <n v="0"/>
    <n v="210"/>
    <n v="17"/>
    <n v="18"/>
    <n v="0.94444444444444442"/>
    <n v="5245"/>
    <x v="0"/>
    <x v="0"/>
    <x v="1"/>
    <x v="6"/>
    <x v="6"/>
    <s v="Weekday"/>
    <d v="1904-01-01T00:13:53"/>
    <d v="1904-01-01T00:01:37"/>
    <d v="1904-01-01T00:14:02"/>
    <n v="29.533333332510665"/>
    <s v="Organic"/>
    <n v="4898.1391862955034"/>
  </r>
  <r>
    <s v="2021-04-12T16:52:34.050"/>
    <s v="2021-04-12"/>
    <x v="0"/>
    <s v="16:52:34"/>
    <s v="ZRN938295"/>
    <s v="HSR Layout"/>
    <s v="HSR Layout"/>
    <n v="224638"/>
    <s v="['Gold Flakes Kings - Neo-Pack of 10']"/>
    <s v="2021-04-12T16:58:55.984"/>
    <s v="16:58:55"/>
    <s v="2021-04-12T17:00:26.114"/>
    <s v="17:00:26"/>
    <s v="2021-04-12T17:13:53.960"/>
    <s v="17:13:53"/>
    <s v="YES"/>
    <n v="5"/>
    <n v="150"/>
    <n v="25"/>
    <n v="0"/>
    <n v="150"/>
    <n v="17"/>
    <n v="18"/>
    <n v="0.94444444444444442"/>
    <n v="5245"/>
    <x v="0"/>
    <x v="0"/>
    <x v="1"/>
    <x v="6"/>
    <x v="6"/>
    <s v="Weekday"/>
    <d v="1904-01-01T00:06:21"/>
    <d v="1904-01-01T00:01:31"/>
    <d v="1904-01-01T00:13:27"/>
    <n v="21.316666662460193"/>
    <s v="Organic"/>
    <n v="4898.1391862955034"/>
  </r>
  <r>
    <s v="2021-04-15T09:44:12.075"/>
    <s v="2021-04-15"/>
    <x v="0"/>
    <s v="09:44:12"/>
    <s v="ZRN938295"/>
    <s v="HSR Layout"/>
    <s v="HSR Layout"/>
    <n v="226671"/>
    <s v="['Garlic-250 Gms', 'Dabur Coconut Milk-200 Ml', 'Eco Valley Organic Green Tea 8.5 Gms-8.5 Gms']"/>
    <s v="2021-04-15T09:53:57.439"/>
    <s v="09:53:57"/>
    <s v="2021-04-15T10:07:26.448"/>
    <s v="10:07:26"/>
    <s v="2021-04-15T10:18:28.237"/>
    <s v="10:18:28"/>
    <s v="YES"/>
    <n v="5"/>
    <n v="113"/>
    <n v="25"/>
    <n v="0"/>
    <n v="113"/>
    <n v="17"/>
    <n v="18"/>
    <n v="0.94444444444444442"/>
    <n v="5245"/>
    <x v="0"/>
    <x v="0"/>
    <x v="4"/>
    <x v="5"/>
    <x v="5"/>
    <s v="Weekday"/>
    <d v="1904-01-01T00:09:45"/>
    <d v="1904-01-01T00:13:29"/>
    <d v="1904-01-01T00:11:02"/>
    <n v="34.266666661715135"/>
    <s v="Organic"/>
    <n v="4898.1391862955034"/>
  </r>
  <r>
    <s v="2021-04-25T07:39:06.107"/>
    <s v="2021-04-25"/>
    <x v="0"/>
    <s v="07:39:06"/>
    <s v="ZRN938295"/>
    <s v="HSR Layout"/>
    <s v="HSR Layout"/>
    <n v="234159"/>
    <s v="['Amul Processed Cheese Pack-200 Gms', 'Amul Butter-200 Gms', 'Kwality Walls Vanilla Ice cream-700 Ml', 'Nescafe Classic Coffee Powder Pack-50 Gms', 'Budweiser 0.0 Can 330 Ml-330 Ml']"/>
    <s v="2021-04-25T07:55:45.478"/>
    <s v="07:55:45"/>
    <s v="2021-04-25T08:01:29.718"/>
    <s v="08:01:29"/>
    <s v="2021-04-25T08:22:39.167"/>
    <s v="08:22:39"/>
    <s v="YES"/>
    <n v="5"/>
    <n v="443"/>
    <n v="25"/>
    <n v="14"/>
    <n v="429"/>
    <n v="17"/>
    <n v="18"/>
    <n v="0.94444444444444442"/>
    <n v="5245"/>
    <x v="0"/>
    <x v="0"/>
    <x v="4"/>
    <x v="0"/>
    <x v="0"/>
    <s v="Weekend"/>
    <d v="1904-01-01T00:16:39"/>
    <d v="1904-01-01T00:05:44"/>
    <d v="1904-01-01T00:21:10"/>
    <n v="43.549999996321276"/>
    <s v="Organic"/>
    <n v="4898.1391862955034"/>
  </r>
  <r>
    <s v="2021-04-28T16:40:21.257"/>
    <s v="2021-04-28"/>
    <x v="0"/>
    <s v="16:40:21"/>
    <s v="ZRN938295"/>
    <s v="HSR Layout"/>
    <s v="HSR Layout"/>
    <n v="236616"/>
    <s v="['Whiskas Ocean Fish Milk Junior Cat Food-1.1 Kgs']"/>
    <s v="2021-04-28T16:53:48.808"/>
    <s v="16:53:48"/>
    <s v="2021-04-28T16:55:06.770"/>
    <s v="16:55:06"/>
    <s v="2021-04-28T17:07:32.516"/>
    <s v="17:07:32"/>
    <s v="YES"/>
    <n v="5"/>
    <n v="385"/>
    <n v="25"/>
    <n v="0"/>
    <n v="385"/>
    <n v="17"/>
    <n v="18"/>
    <n v="0.94444444444444442"/>
    <n v="5245"/>
    <x v="0"/>
    <x v="0"/>
    <x v="1"/>
    <x v="2"/>
    <x v="2"/>
    <s v="Weekday"/>
    <d v="1904-01-01T00:13:27"/>
    <d v="1904-01-01T00:01:18"/>
    <d v="1904-01-01T00:12:26"/>
    <n v="27.18333333847113"/>
    <s v="Organic"/>
    <n v="4898.1391862955034"/>
  </r>
  <r>
    <s v="2021-04-30T10:37:57.315"/>
    <s v="2021-04-30"/>
    <x v="0"/>
    <s v="10:37:57"/>
    <s v="ZRN938295"/>
    <s v="HSR Layout"/>
    <s v="HSR Layout"/>
    <n v="237843"/>
    <s v="['Nandini Good Life Milk Tetra Pack-1 Ltr', 'Onion-500 Gms']"/>
    <s v="2021-04-30T10:53:18.369"/>
    <s v="10:53:18"/>
    <s v="2021-04-30T10:58:30.083"/>
    <s v="10:58:30"/>
    <s v="2021-04-30T11:10:29.267"/>
    <s v="11:10:29"/>
    <s v="YES"/>
    <m/>
    <n v="234"/>
    <n v="25"/>
    <n v="0"/>
    <n v="234"/>
    <n v="17"/>
    <n v="18"/>
    <n v="0.94444444444444442"/>
    <n v="5245"/>
    <x v="0"/>
    <x v="0"/>
    <x v="4"/>
    <x v="4"/>
    <x v="4"/>
    <s v="Weekday"/>
    <d v="1904-01-01T00:15:21"/>
    <d v="1904-01-01T00:05:12"/>
    <d v="1904-01-01T00:11:59"/>
    <n v="32.533333331812173"/>
    <s v="Organic"/>
    <n v="4898.1391862955034"/>
  </r>
  <r>
    <s v="2021-07-09T19:23:48.719"/>
    <s v="2021-07-09"/>
    <x v="7"/>
    <s v="19:23:48"/>
    <s v="ZRN938295"/>
    <s v="HSR Layout"/>
    <s v="HSR Layout"/>
    <n v="290669"/>
    <s v="['Coca Cola Pet Bottle-2.25 Ltr', 'AXE Signature Mini Ticket 10 Ml-10 Ml']"/>
    <s v="2021-07-09T19:24:48.725"/>
    <s v="19:24:48"/>
    <s v="2021-07-09T19:29:31.744"/>
    <s v="19:29:31"/>
    <s v="2021-07-09T19:41:57.574"/>
    <s v="19:41:57"/>
    <s v="YES"/>
    <m/>
    <n v="130"/>
    <n v="25"/>
    <n v="35"/>
    <n v="95"/>
    <n v="17"/>
    <n v="18"/>
    <n v="0.94444444444444442"/>
    <n v="5245"/>
    <x v="7"/>
    <x v="0"/>
    <x v="2"/>
    <x v="4"/>
    <x v="4"/>
    <s v="Weekday"/>
    <d v="1904-01-01T00:01:00"/>
    <d v="1904-01-01T00:04:43"/>
    <d v="1904-01-01T00:12:26"/>
    <n v="18.149999999441206"/>
    <s v="Organic"/>
    <n v="4898.1391862955034"/>
  </r>
  <r>
    <s v="2021-07-15T15:58:52.351"/>
    <s v="2021-07-15"/>
    <x v="7"/>
    <s v="15:58:52"/>
    <s v="ZRN938295"/>
    <s v="HSR Layout"/>
    <s v="HSR Layout"/>
    <n v="295058"/>
    <s v="['Rolling Right Slim King Size Premium Rolling Paper-32 Leaves', 'AXE Signature Mini Ticket 10 Ml-10 Ml']"/>
    <s v="2021-07-15T16:04:05.769"/>
    <s v="16:04:05"/>
    <s v="2021-07-15T16:05:32.725"/>
    <s v="16:05:32"/>
    <s v="2021-07-15T16:16:24.768"/>
    <s v="16:16:24"/>
    <s v="YES"/>
    <n v="5"/>
    <n v="235"/>
    <n v="25"/>
    <n v="35"/>
    <n v="200"/>
    <n v="17"/>
    <n v="18"/>
    <n v="0.94444444444444442"/>
    <n v="5245"/>
    <x v="7"/>
    <x v="0"/>
    <x v="1"/>
    <x v="5"/>
    <x v="5"/>
    <s v="Weekday"/>
    <d v="1904-01-01T00:05:13"/>
    <d v="1904-01-01T00:01:27"/>
    <d v="1904-01-01T00:10:52"/>
    <n v="17.533333324827254"/>
    <s v="Organic"/>
    <n v="4898.1391862955034"/>
  </r>
  <r>
    <s v="2021-07-29T12:02:47.069"/>
    <s v="2021-07-29"/>
    <x v="7"/>
    <s v="12:02:47"/>
    <s v="ZRN938295"/>
    <s v="HSR Layout"/>
    <s v="HSR Layout"/>
    <n v="305572"/>
    <s v="['Back To School - Goody Bag 120 Gms-120 Gms', 'Whiskas Cat Food - With Chicken In Gravy - Kitten 2-12 Months-Pack of 12 X 85 Gms']"/>
    <s v="2021-07-29T12:08:43.637"/>
    <s v="12:08:43"/>
    <s v="2021-07-29T12:11:01.021"/>
    <s v="12:11:01"/>
    <s v="2021-07-29T12:20:54.366"/>
    <s v="12:20:54"/>
    <s v="YES"/>
    <n v="5"/>
    <n v="870"/>
    <n v="0"/>
    <n v="30"/>
    <n v="840"/>
    <n v="17"/>
    <n v="18"/>
    <n v="0.94444444444444442"/>
    <n v="5245"/>
    <x v="7"/>
    <x v="0"/>
    <x v="1"/>
    <x v="5"/>
    <x v="5"/>
    <s v="Weekday"/>
    <d v="1904-01-01T00:05:56"/>
    <d v="1904-01-01T00:02:18"/>
    <d v="1904-01-01T00:09:53"/>
    <n v="18.116666668793187"/>
    <s v="Organic"/>
    <n v="4898.1391862955034"/>
  </r>
  <r>
    <s v="2021-07-31T19:34:06.008"/>
    <s v="2021-07-31"/>
    <x v="7"/>
    <s v="19:34:06"/>
    <s v="ZRN938295"/>
    <s v="HSR Layout"/>
    <s v="HSR Layout"/>
    <n v="307366"/>
    <s v="['Whiskas Ocean Fish Milk Junior Cat Food-1.1 Kgs']"/>
    <s v="2021-07-31T19:40:31.071"/>
    <s v="19:40:31"/>
    <s v="2021-07-31T19:52:38.523"/>
    <s v="19:52:38"/>
    <s v="2021-07-31T20:05:04.544"/>
    <s v="20:05:04"/>
    <s v="YES"/>
    <m/>
    <n v="385"/>
    <n v="0"/>
    <n v="0"/>
    <n v="385"/>
    <n v="17"/>
    <n v="18"/>
    <n v="0.94444444444444442"/>
    <n v="5245"/>
    <x v="7"/>
    <x v="0"/>
    <x v="2"/>
    <x v="1"/>
    <x v="1"/>
    <s v="Weekend"/>
    <d v="1904-01-01T00:06:25"/>
    <d v="1904-01-01T00:12:07"/>
    <d v="1904-01-01T00:12:26"/>
    <n v="30.96666666562669"/>
    <s v="Organic"/>
    <n v="4898.1391862955034"/>
  </r>
  <r>
    <s v="2021-08-25T09:39:13.190"/>
    <s v="2021-08-25"/>
    <x v="8"/>
    <s v="09:39:13"/>
    <s v="ZRN938295"/>
    <s v="HSR Layout"/>
    <s v="HSR Layout"/>
    <n v="327015"/>
    <s v="['Cadbury Bournvita Health Drink-500 Gms', 'Love Beauty &amp; Planet Murumuru Butter &amp; Rose Shampoo 400 Ml-400 Ml', 'Surprise WOW Skincare Product 1 Pc-1 Pc', 'Brown Eggs-6 Pcs']"/>
    <s v="2021-08-25T09:53:28.158"/>
    <s v="09:53:28"/>
    <s v="2021-08-25T10:01:08.231"/>
    <s v="10:01:08"/>
    <s v="2021-08-25T10:14:26.024"/>
    <s v="10:14:26"/>
    <s v="YES"/>
    <m/>
    <n v="957"/>
    <n v="25"/>
    <n v="699"/>
    <n v="258"/>
    <n v="17"/>
    <n v="18"/>
    <n v="0.94444444444444442"/>
    <n v="5245"/>
    <x v="8"/>
    <x v="0"/>
    <x v="4"/>
    <x v="2"/>
    <x v="2"/>
    <s v="Weekday"/>
    <d v="1904-01-01T00:14:15"/>
    <d v="1904-01-01T00:07:40"/>
    <d v="1904-01-01T00:13:18"/>
    <n v="35.216666663764045"/>
    <s v="Organic"/>
    <n v="4898.1391862955034"/>
  </r>
  <r>
    <s v="2021-09-04T21:05:40.010"/>
    <s v="2021-09-04"/>
    <x v="3"/>
    <s v="21:05:40"/>
    <s v="ZRN938295"/>
    <s v="HSR Layout"/>
    <s v="HSR Layout"/>
    <n v="338206"/>
    <s v="['Schweppes Indian Tonic Water-300 Ml']"/>
    <s v="2021-09-04T21:06:44.596"/>
    <s v="21:06:44"/>
    <s v="2021-09-04T21:09:01.964"/>
    <s v="21:09:01"/>
    <s v="2021-09-04T21:21:11.365"/>
    <s v="21:21:11"/>
    <s v="YES"/>
    <n v="5"/>
    <n v="300"/>
    <n v="25"/>
    <n v="0"/>
    <n v="300"/>
    <n v="17"/>
    <n v="18"/>
    <n v="0.94444444444444442"/>
    <n v="5245"/>
    <x v="3"/>
    <x v="0"/>
    <x v="3"/>
    <x v="1"/>
    <x v="1"/>
    <s v="Weekend"/>
    <d v="1904-01-01T00:01:04"/>
    <d v="1904-01-01T00:02:17"/>
    <d v="1904-01-01T00:12:10"/>
    <n v="15.516666658222675"/>
    <s v="Organic"/>
    <n v="4898.1391862955034"/>
  </r>
  <r>
    <s v="2021-09-21T20:37:54.612"/>
    <s v="2021-09-21"/>
    <x v="3"/>
    <s v="20:37:54"/>
    <s v="ZRN938295"/>
    <s v="HSR Layout"/>
    <s v="HSR Layout"/>
    <n v="359362"/>
    <s v="['Whiskas Chicken In Gravy Wet Adult Cat Food-85 Gms']"/>
    <s v="2021-09-21T20:39:15.441"/>
    <s v="20:39:15"/>
    <s v="2021-09-21T20:44:10.349"/>
    <s v="20:44:10"/>
    <s v="2021-09-21T20:55:01.714"/>
    <s v="20:55:01"/>
    <s v="YES"/>
    <m/>
    <n v="245"/>
    <n v="25"/>
    <n v="35"/>
    <n v="210"/>
    <n v="17"/>
    <n v="18"/>
    <n v="0.94444444444444442"/>
    <n v="5245"/>
    <x v="3"/>
    <x v="0"/>
    <x v="3"/>
    <x v="3"/>
    <x v="3"/>
    <s v="Weekday"/>
    <d v="1904-01-01T00:01:21"/>
    <d v="1904-01-01T00:04:55"/>
    <d v="1904-01-01T00:10:51"/>
    <n v="17.116666665533558"/>
    <s v="Organic"/>
    <n v="4898.1391862955034"/>
  </r>
  <r>
    <s v="2021-09-25T22:40:43.510"/>
    <s v="2021-09-25"/>
    <x v="3"/>
    <s v="22:40:43"/>
    <s v="ZRN938295"/>
    <s v="HSR Layout"/>
    <s v="HSR Layout"/>
    <n v="364756"/>
    <s v="['Real Fruit Juice - Mixed Fruit-1 Ltr', 'Real Cranberry Juice-1 Ltr', 'Coca Cola Pet Bottle-2.25 Ltr']"/>
    <s v="2021-09-25T22:41:48.120"/>
    <s v="22:41:48"/>
    <s v="2021-09-25T22:43:46.141"/>
    <s v="22:43:46"/>
    <s v="2021-09-25T22:58:50.293"/>
    <s v="22:58:50"/>
    <s v="YES"/>
    <m/>
    <n v="320"/>
    <n v="0"/>
    <n v="14"/>
    <n v="306"/>
    <n v="17"/>
    <n v="18"/>
    <n v="0.94444444444444442"/>
    <n v="5245"/>
    <x v="3"/>
    <x v="0"/>
    <x v="3"/>
    <x v="1"/>
    <x v="1"/>
    <s v="Weekend"/>
    <d v="1904-01-01T00:01:05"/>
    <d v="1904-01-01T00:01:58"/>
    <d v="1904-01-01T00:15:04"/>
    <n v="18.116666668793187"/>
    <s v="Organic"/>
    <n v="4898.1391862955034"/>
  </r>
  <r>
    <s v="2021-04-24T21:17:02.180"/>
    <s v="2021-04-24"/>
    <x v="0"/>
    <s v="21:17:02"/>
    <s v="ZRY2150100"/>
    <s v="HSR Layout"/>
    <s v="HSR Layout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1:30:20"/>
    <s v="2021-04-24T21:35:43.239"/>
    <s v="21:35:43"/>
    <s v="2021-04-24T21:41:58.376"/>
    <s v="21:41:58"/>
    <s v="YES"/>
    <n v="5"/>
    <n v="610"/>
    <n v="37"/>
    <n v="0"/>
    <n v="610"/>
    <n v="11"/>
    <n v="11"/>
    <n v="1"/>
    <n v="4425"/>
    <x v="0"/>
    <x v="0"/>
    <x v="3"/>
    <x v="1"/>
    <x v="1"/>
    <s v="Weekend"/>
    <d v="1904-01-01T00:13:18"/>
    <d v="1904-01-01T00:05:23"/>
    <d v="1904-01-01T00:06:15"/>
    <n v="24.933333336375654"/>
    <s v="Organic"/>
    <n v="4898.1391862955034"/>
  </r>
  <r>
    <s v="2021-04-26T07:38:51.596"/>
    <s v="2021-04-26"/>
    <x v="0"/>
    <s v="07:38:51"/>
    <s v="ZRY2150100"/>
    <s v="HSR Layout"/>
    <s v="HSR Layout"/>
    <n v="234903"/>
    <s v="['Pomegranate-2 Pcs', 'Imported Orange-2 Pcs', 'Green Apple-2 Pcs', 'Banana / Yellaki-12 Pcs', 'Budweiser 0.0 Can 330 Ml-330 Ml', 'Eco Valley Organic Green Tea 8.5 Gms-8.5 Gms']"/>
    <s v="2021-04-26T07:43:16.131"/>
    <s v="07:43:16"/>
    <s v="2021-04-26T07:45:55.884"/>
    <s v="07:45:55"/>
    <s v="2021-04-26T07:56:01.429"/>
    <s v="07:56:01"/>
    <s v="YES"/>
    <n v="5"/>
    <n v="311"/>
    <n v="25"/>
    <n v="0"/>
    <n v="311"/>
    <n v="11"/>
    <n v="11"/>
    <n v="1"/>
    <n v="4425"/>
    <x v="0"/>
    <x v="0"/>
    <x v="4"/>
    <x v="6"/>
    <x v="6"/>
    <s v="Weekday"/>
    <d v="1904-01-01T00:04:25"/>
    <d v="1904-01-01T00:02:39"/>
    <d v="1904-01-01T00:10:06"/>
    <n v="17.166666666744277"/>
    <s v="Organic"/>
    <n v="4898.1391862955034"/>
  </r>
  <r>
    <s v="2021-05-08T20:55:38.873"/>
    <s v="2021-05-08"/>
    <x v="5"/>
    <s v="20:55:38"/>
    <s v="ZRY2150100"/>
    <s v="HSR Layout"/>
    <s v="HSR Layout"/>
    <n v="242781"/>
    <s v="['Suguna Healthy Eggs-6 Pcs']"/>
    <s v="2021-05-08T21:27:17.835"/>
    <s v="21:27:17"/>
    <s v="2021-05-08T21:30:44.971"/>
    <s v="21:30:44"/>
    <s v="2021-05-08T21:42:01.428"/>
    <s v="21:42:01"/>
    <s v="YES"/>
    <n v="5"/>
    <n v="55"/>
    <n v="25"/>
    <n v="0"/>
    <n v="55"/>
    <n v="11"/>
    <n v="11"/>
    <n v="1"/>
    <n v="4425"/>
    <x v="5"/>
    <x v="0"/>
    <x v="3"/>
    <x v="1"/>
    <x v="1"/>
    <s v="Weekend"/>
    <d v="1904-01-01T00:31:39"/>
    <d v="1904-01-01T00:03:27"/>
    <d v="1904-01-01T00:11:17"/>
    <n v="46.383333342382684"/>
    <s v="Organic"/>
    <n v="4898.1391862955034"/>
  </r>
  <r>
    <s v="2021-05-11T18:57:38.288"/>
    <s v="2021-05-11"/>
    <x v="5"/>
    <s v="18:57:38"/>
    <s v="ZRY2150100"/>
    <s v="HSR Layout"/>
    <s v="HSR Layout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19:48:22"/>
    <s v="2021-05-11T19:55:28.352"/>
    <s v="19:55:28"/>
    <s v="2021-05-11T20:01:29.058"/>
    <s v="20:01:29"/>
    <s v="YES"/>
    <n v="5"/>
    <n v="394"/>
    <n v="25"/>
    <n v="0"/>
    <n v="394"/>
    <n v="11"/>
    <n v="11"/>
    <n v="1"/>
    <n v="4425"/>
    <x v="5"/>
    <x v="0"/>
    <x v="2"/>
    <x v="3"/>
    <x v="3"/>
    <s v="Weekday"/>
    <d v="1904-01-01T00:50:44"/>
    <d v="1904-01-01T00:07:06"/>
    <d v="1904-01-01T00:06:01"/>
    <n v="63.850000005913898"/>
    <s v="Organic"/>
    <n v="4898.1391862955034"/>
  </r>
  <r>
    <s v="2021-05-23T16:39:31.430"/>
    <s v="2021-05-23"/>
    <x v="5"/>
    <s v="16:39:31"/>
    <s v="ZRY2150100"/>
    <s v="HSR Layout"/>
    <s v="HSR Layout"/>
    <n v="253277"/>
    <s v="['Britannia Brown Bread-400 Gms', 'Nandini - Shubham Pasteurized Standardized Milk-1 Ltr', 'Hoegaarden Non Alcoholic Beer 330 Ml-330 Ml']"/>
    <s v="2021-05-23T16:44:57.645"/>
    <s v="16:44:57"/>
    <s v="2021-05-23T16:53:33.994"/>
    <s v="16:53:33"/>
    <s v="2021-05-23T17:02:56.252"/>
    <s v="17:02:56"/>
    <s v="YES"/>
    <n v="5"/>
    <n v="231"/>
    <n v="25"/>
    <n v="100"/>
    <n v="131"/>
    <n v="11"/>
    <n v="11"/>
    <n v="1"/>
    <n v="4425"/>
    <x v="5"/>
    <x v="0"/>
    <x v="1"/>
    <x v="0"/>
    <x v="0"/>
    <s v="Weekend"/>
    <d v="1904-01-01T00:05:26"/>
    <d v="1904-01-01T00:08:36"/>
    <d v="1904-01-01T00:09:23"/>
    <n v="23.416666660923511"/>
    <s v="Organic"/>
    <n v="4898.1391862955034"/>
  </r>
  <r>
    <s v="2021-05-30T21:31:15.202"/>
    <s v="2021-05-30"/>
    <x v="5"/>
    <s v="21:31:15"/>
    <s v="ZRY2150100"/>
    <s v="HSR Layout"/>
    <s v="HSR Layout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1:47:24"/>
    <s v="2021-05-30T21:56:19.012"/>
    <s v="21:56:19"/>
    <s v="2021-05-30T22:16:22.726"/>
    <s v="22:16:22"/>
    <s v="YES"/>
    <n v="5"/>
    <n v="433"/>
    <n v="25"/>
    <n v="10"/>
    <n v="423"/>
    <n v="11"/>
    <n v="11"/>
    <n v="1"/>
    <n v="4425"/>
    <x v="5"/>
    <x v="0"/>
    <x v="3"/>
    <x v="0"/>
    <x v="0"/>
    <s v="Weekend"/>
    <d v="1904-01-01T00:16:09"/>
    <d v="1904-01-01T00:08:55"/>
    <d v="1904-01-01T00:20:03"/>
    <n v="45.116666662506759"/>
    <s v="Organic"/>
    <n v="4898.1391862955034"/>
  </r>
  <r>
    <s v="2021-06-04T14:42:11.086"/>
    <s v="2021-06-04"/>
    <x v="6"/>
    <s v="14:42:11"/>
    <s v="ZRY2150100"/>
    <s v="HSR Layout"/>
    <s v="HSR Layout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14:55:29"/>
    <s v="2021-06-04T14:59:41.577"/>
    <s v="14:59:41"/>
    <s v="2021-06-04T15:11:22.552"/>
    <s v="15:11:22"/>
    <s v="YES"/>
    <n v="5"/>
    <n v="484"/>
    <n v="25"/>
    <n v="0"/>
    <n v="484"/>
    <n v="11"/>
    <n v="11"/>
    <n v="1"/>
    <n v="4425"/>
    <x v="6"/>
    <x v="0"/>
    <x v="1"/>
    <x v="4"/>
    <x v="4"/>
    <s v="Weekday"/>
    <d v="1904-01-01T00:13:18"/>
    <d v="1904-01-01T00:04:12"/>
    <d v="1904-01-01T00:11:41"/>
    <n v="29.18333332403563"/>
    <s v="Organic"/>
    <n v="4898.1391862955034"/>
  </r>
  <r>
    <s v="2021-06-05T09:57:37.928"/>
    <s v="2021-06-05"/>
    <x v="6"/>
    <s v="09:57:37"/>
    <s v="ZRY2150100"/>
    <s v="HSR Layout"/>
    <s v="HSR Layout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10:08:23"/>
    <s v="2021-06-05T10:23:34.570"/>
    <s v="10:23:34"/>
    <s v="2021-06-05T10:31:25.042"/>
    <s v="10:31:25"/>
    <s v="YES"/>
    <n v="5"/>
    <n v="290"/>
    <n v="25"/>
    <n v="25"/>
    <n v="265"/>
    <n v="11"/>
    <n v="11"/>
    <n v="1"/>
    <n v="4425"/>
    <x v="6"/>
    <x v="0"/>
    <x v="4"/>
    <x v="1"/>
    <x v="1"/>
    <s v="Weekend"/>
    <d v="1904-01-01T00:10:46"/>
    <d v="1904-01-01T00:15:11"/>
    <d v="1904-01-01T00:07:51"/>
    <n v="33.79999999073334"/>
    <s v="Organic"/>
    <n v="4898.1391862955034"/>
  </r>
  <r>
    <s v="2021-06-12T18:45:28.253"/>
    <s v="2021-06-12"/>
    <x v="6"/>
    <s v="18:45:28"/>
    <s v="ZRY2150100"/>
    <s v="HSR Layout"/>
    <s v="HSR Layout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18:54:57"/>
    <s v="2021-06-12T18:59:45.142"/>
    <s v="18:59:45"/>
    <s v="2021-06-12T19:06:45.364"/>
    <s v="19:06:45"/>
    <s v="YES"/>
    <n v="5"/>
    <n v="438"/>
    <n v="25"/>
    <n v="0"/>
    <n v="438"/>
    <n v="11"/>
    <n v="11"/>
    <n v="1"/>
    <n v="4425"/>
    <x v="6"/>
    <x v="0"/>
    <x v="2"/>
    <x v="1"/>
    <x v="1"/>
    <s v="Weekend"/>
    <d v="1904-01-01T00:09:29"/>
    <d v="1904-01-01T00:04:48"/>
    <d v="1904-01-01T00:07:00"/>
    <n v="21.283333331812173"/>
    <s v="Organic"/>
    <n v="4898.1391862955034"/>
  </r>
  <r>
    <s v="2021-07-28T17:39:08.092"/>
    <s v="2021-07-28"/>
    <x v="7"/>
    <s v="17:39:08"/>
    <s v="ZRY2150100"/>
    <s v="HSR Layout"/>
    <s v="HSR Layout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17:48:48"/>
    <s v="2021-07-28T17:56:20.831"/>
    <s v="17:56:20"/>
    <s v="2021-07-28T18:07:36.205"/>
    <s v="18:07:36"/>
    <s v="YES"/>
    <n v="5"/>
    <n v="625"/>
    <n v="25"/>
    <n v="30"/>
    <n v="595"/>
    <n v="11"/>
    <n v="11"/>
    <n v="1"/>
    <n v="4425"/>
    <x v="7"/>
    <x v="0"/>
    <x v="2"/>
    <x v="2"/>
    <x v="2"/>
    <s v="Weekday"/>
    <d v="1904-01-01T00:09:40"/>
    <d v="1904-01-01T00:07:32"/>
    <d v="1904-01-01T00:11:16"/>
    <n v="28.466666657477617"/>
    <s v="Organic"/>
    <n v="4898.1391862955034"/>
  </r>
  <r>
    <s v="2021-09-28T19:52:04.460"/>
    <s v="2021-09-28"/>
    <x v="3"/>
    <s v="19:52:04"/>
    <s v="ZRY2150100"/>
    <s v="HSR Layout"/>
    <s v="HSR Layout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19:54:27"/>
    <s v="2021-09-28T19:58:39.927"/>
    <s v="19:58:39"/>
    <s v="2021-09-28T20:06:14.098"/>
    <s v="20:06:14"/>
    <s v="YES"/>
    <n v="4"/>
    <n v="554"/>
    <n v="0"/>
    <n v="0"/>
    <n v="554"/>
    <n v="11"/>
    <n v="11"/>
    <n v="1"/>
    <n v="4425"/>
    <x v="3"/>
    <x v="0"/>
    <x v="2"/>
    <x v="3"/>
    <x v="3"/>
    <s v="Weekday"/>
    <d v="1904-01-01T00:02:23"/>
    <d v="1904-01-01T00:04:12"/>
    <d v="1904-01-01T00:07:35"/>
    <n v="14.166666667442769"/>
    <s v="Organic"/>
    <n v="4898.1391862955034"/>
  </r>
  <r>
    <s v="2021-06-10T20:36:42.807"/>
    <s v="2021-06-10"/>
    <x v="6"/>
    <s v="20:36:42"/>
    <s v="ZRZ2173902"/>
    <s v="HSR Layout"/>
    <s v="HSR Layout"/>
    <n v="267585"/>
    <s v="['Sprite Pet Bottle-2.25 Ltrs', 'Bingo Mad Angles Cheese Nachos 15 Gms-15 Gms', 'Kinley Water Bottle-1 Ltr']"/>
    <s v="2021-06-10T20:39:24.834"/>
    <s v="20:39:24"/>
    <s v="2021-06-10T20:40:06.945"/>
    <s v="20:40:06"/>
    <s v="2021-06-10T20:44:44.687"/>
    <s v="20:44:44"/>
    <s v="YES"/>
    <n v="4"/>
    <n v="120"/>
    <n v="0"/>
    <n v="5"/>
    <n v="115"/>
    <n v="1"/>
    <n v="1"/>
    <n v="1"/>
    <n v="120"/>
    <x v="6"/>
    <x v="0"/>
    <x v="3"/>
    <x v="5"/>
    <x v="5"/>
    <s v="Weekday"/>
    <d v="1904-01-01T00:02:42"/>
    <d v="1904-01-01T00:00:42"/>
    <d v="1904-01-01T00:04:38"/>
    <n v="8.0333333357702941"/>
    <s v="Facebook"/>
    <n v="1296.5555555555557"/>
  </r>
  <r>
    <s v="2021-04-20T17:23:55.141"/>
    <s v="2021-04-20"/>
    <x v="0"/>
    <s v="17:23:55"/>
    <s v="ZSB748186"/>
    <s v="HSR Layout"/>
    <s v="HSR Layout"/>
    <n v="230852"/>
    <s v="['Eco Valley Organic Green Tea 8.5 Gms-8.5 Gms', 'Muskmelon-1 Pc']"/>
    <s v="2021-04-20T17:25:14.843"/>
    <s v="17:25:14"/>
    <s v="2021-04-20T17:32:11.470"/>
    <s v="17:32:11"/>
    <s v="2021-04-20T17:38:58.519"/>
    <s v="17:38:58"/>
    <s v="YES"/>
    <n v="5"/>
    <n v="56"/>
    <n v="25"/>
    <n v="0"/>
    <n v="56"/>
    <n v="3"/>
    <n v="3"/>
    <n v="1"/>
    <n v="2688"/>
    <x v="0"/>
    <x v="0"/>
    <x v="2"/>
    <x v="3"/>
    <x v="3"/>
    <s v="Weekday"/>
    <d v="1904-01-01T00:01:19"/>
    <d v="1904-01-01T00:06:57"/>
    <d v="1904-01-01T00:06:47"/>
    <n v="15.04999999771826"/>
    <s v="Organic"/>
    <n v="4898.1391862955034"/>
  </r>
  <r>
    <s v="2021-05-05T13:59:31.580"/>
    <s v="2021-05-05"/>
    <x v="5"/>
    <s v="13:59:31"/>
    <s v="ZSB748186"/>
    <s v="HSR Layout"/>
    <s v="HSR Layout"/>
    <n v="240697"/>
    <s v="['Hit Mosquito &amp; Flies Spray-200 Ml', 'ID Filter Coffee Decoction-150 Ml', 'Schweppes Ginger Ale Drink-300 Ml']"/>
    <s v="2021-05-05T14:29:27.566"/>
    <s v="14:29:27"/>
    <s v="2021-05-05T14:44:28.944"/>
    <s v="14:44:28"/>
    <s v="2021-05-05T14:51:16.495"/>
    <s v="14:51:16"/>
    <s v="YES"/>
    <n v="5"/>
    <n v="829"/>
    <n v="25"/>
    <n v="25"/>
    <n v="804"/>
    <n v="3"/>
    <n v="3"/>
    <n v="1"/>
    <n v="2688"/>
    <x v="5"/>
    <x v="0"/>
    <x v="1"/>
    <x v="2"/>
    <x v="2"/>
    <s v="Weekday"/>
    <d v="1904-01-01T00:29:56"/>
    <d v="1904-01-01T00:15:01"/>
    <d v="1904-01-01T00:06:48"/>
    <n v="51.750000006286427"/>
    <s v="Organic"/>
    <n v="4898.1391862955034"/>
  </r>
  <r>
    <s v="2021-05-21T15:27:34.392"/>
    <s v="2021-05-21"/>
    <x v="5"/>
    <s v="15:27:34"/>
    <s v="ZSB748186"/>
    <s v="HSR Layout"/>
    <s v="HSR Layout"/>
    <n v="251767"/>
    <s v="['Mallika Mango-Pack of 4', 'Premium Banganapalle Mango - Box-1.5 Kgs', 'Imported Cherry-100 Gms', 'Mango - Alphonso (Ratnagiri)-12 Pcs', 'Imported Orange-2 Pcs', 'Green Pear Imported-2 Pcs']"/>
    <s v="2021-05-21T15:45:41.181"/>
    <s v="15:45:41"/>
    <s v="2021-05-21T16:06:33.518"/>
    <s v="16:06:33"/>
    <s v="2021-05-21T16:13:27.551"/>
    <s v="16:13:27"/>
    <s v="YES"/>
    <n v="4"/>
    <n v="1803"/>
    <n v="25"/>
    <n v="0"/>
    <n v="1803"/>
    <n v="3"/>
    <n v="3"/>
    <n v="1"/>
    <n v="2688"/>
    <x v="5"/>
    <x v="0"/>
    <x v="1"/>
    <x v="4"/>
    <x v="4"/>
    <s v="Weekday"/>
    <d v="1904-01-01T00:18:07"/>
    <d v="1904-01-01T00:20:52"/>
    <d v="1904-01-01T00:06:54"/>
    <n v="45.883333330275491"/>
    <s v="Organic"/>
    <n v="4898.1391862955034"/>
  </r>
  <r>
    <s v="2021-04-27T18:27:28.386"/>
    <s v="2021-04-27"/>
    <x v="0"/>
    <s v="18:27:28"/>
    <s v="ZTL1451918"/>
    <s v="HSR Layout"/>
    <s v="Koramangala, Ejipura"/>
    <n v="236007"/>
    <s v="['Classic Mild-Pack of 10']"/>
    <s v="2021-04-27T18:47:06.839"/>
    <s v="18:47:06"/>
    <s v="2021-04-27T18:48:46.339"/>
    <s v="18:48:46"/>
    <s v="2021-04-27T19:02:12.342"/>
    <s v="19:02:12"/>
    <s v="YES"/>
    <n v="5"/>
    <n v="330"/>
    <n v="90"/>
    <n v="0"/>
    <n v="330"/>
    <n v="1"/>
    <n v="1"/>
    <n v="1"/>
    <n v="330"/>
    <x v="0"/>
    <x v="5"/>
    <x v="2"/>
    <x v="3"/>
    <x v="3"/>
    <s v="Weekday"/>
    <d v="1904-01-01T00:19:38"/>
    <d v="1904-01-01T00:01:40"/>
    <d v="1904-01-01T00:13:26"/>
    <n v="34.73333333269693"/>
    <s v="Facebook"/>
    <n v="1296.5555555555557"/>
  </r>
  <r>
    <s v="2021-06-08T00:00:07.834"/>
    <s v="2021-06-08"/>
    <x v="6"/>
    <s v="00:00:07"/>
    <s v="ZTS1972894"/>
    <s v="HSR Layout"/>
    <s v="Kudlu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00:13:02"/>
    <s v="2021-06-08T00:14:00.305"/>
    <s v="00:14:00"/>
    <s v="2021-06-08T00:26:23.080"/>
    <s v="00:26:23"/>
    <s v="YES"/>
    <n v="1"/>
    <n v="371"/>
    <n v="33"/>
    <n v="0"/>
    <n v="371"/>
    <n v="2"/>
    <n v="2"/>
    <n v="1"/>
    <n v="641"/>
    <x v="6"/>
    <x v="6"/>
    <x v="0"/>
    <x v="3"/>
    <x v="3"/>
    <s v="Weekday"/>
    <d v="1904-01-01T00:12:55"/>
    <d v="1904-01-01T00:00:58"/>
    <d v="1904-01-01T00:12:23"/>
    <n v="26.26666666707024"/>
    <s v="Facebook"/>
    <n v="1296.5555555555557"/>
  </r>
  <r>
    <s v="2021-06-21T00:12:18.803"/>
    <s v="2021-06-21"/>
    <x v="6"/>
    <s v="00:12:18"/>
    <s v="ZTS1972894"/>
    <s v="HSR Layout"/>
    <s v="Kudlu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00:19:15"/>
    <s v="2021-06-21T00:21:48.564"/>
    <s v="00:21:48"/>
    <s v="2021-06-21T00:36:04.432"/>
    <s v="00:36:04"/>
    <s v="YES"/>
    <n v="5"/>
    <n v="270"/>
    <n v="33"/>
    <n v="0"/>
    <n v="270"/>
    <n v="2"/>
    <n v="2"/>
    <n v="1"/>
    <n v="641"/>
    <x v="6"/>
    <x v="6"/>
    <x v="0"/>
    <x v="6"/>
    <x v="6"/>
    <s v="Weekday"/>
    <d v="1904-01-01T00:06:57"/>
    <d v="1904-01-01T00:02:33"/>
    <d v="1904-01-01T00:14:16"/>
    <n v="23.766666658921167"/>
    <s v="Facebook"/>
    <n v="1296.5555555555557"/>
  </r>
  <r>
    <s v="2021-01-01T19:44:22.622"/>
    <s v="2021-01-01"/>
    <x v="2"/>
    <s v="19:44:22"/>
    <s v="ZTT157503"/>
    <s v="HSR Layout"/>
    <s v="Bomannahali - MicoLayout"/>
    <n v="167852"/>
    <s v="['Marlboro Gold (Lights / White)-Pack of 10']"/>
    <s v="2021-01-01T19:46:51.491"/>
    <s v="19:46:51"/>
    <s v="2021-01-01T19:48:01.832"/>
    <s v="19:48:01"/>
    <s v="2021-01-01T20:02:57.444"/>
    <s v="20:02:57"/>
    <s v="YES"/>
    <n v="5"/>
    <n v="326"/>
    <n v="78"/>
    <n v="0"/>
    <n v="326"/>
    <n v="12"/>
    <n v="12"/>
    <n v="1"/>
    <n v="6493"/>
    <x v="2"/>
    <x v="4"/>
    <x v="2"/>
    <x v="4"/>
    <x v="4"/>
    <s v="Weekday"/>
    <d v="1904-01-01T00:02:29"/>
    <d v="1904-01-01T00:01:10"/>
    <d v="1904-01-01T00:14:56"/>
    <n v="18.583333339774981"/>
    <s v="Google"/>
    <n v="4530.3971962616824"/>
  </r>
  <r>
    <s v="2021-07-02T17:21:08.419"/>
    <s v="2021-07-02"/>
    <x v="7"/>
    <s v="17:21:08"/>
    <s v="ZTT157503"/>
    <s v="HSR Layout"/>
    <s v="Bomannahali - MicoLayout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17:29:44"/>
    <s v="2021-07-02T17:37:56.849"/>
    <s v="17:37:56"/>
    <s v="2021-07-02T17:53:47.642"/>
    <s v="17:53:47"/>
    <s v="YES"/>
    <n v="4"/>
    <n v="604"/>
    <n v="0"/>
    <n v="5"/>
    <n v="599"/>
    <n v="12"/>
    <n v="12"/>
    <n v="1"/>
    <n v="6493"/>
    <x v="7"/>
    <x v="4"/>
    <x v="2"/>
    <x v="4"/>
    <x v="4"/>
    <s v="Weekday"/>
    <d v="1904-01-01T00:08:36"/>
    <d v="1904-01-01T00:08:12"/>
    <d v="1904-01-01T00:15:51"/>
    <n v="32.650000004796311"/>
    <s v="Google"/>
    <n v="4530.3971962616824"/>
  </r>
  <r>
    <s v="2021-07-11T20:22:36.616"/>
    <s v="2021-07-11"/>
    <x v="7"/>
    <s v="20:22:36"/>
    <s v="ZTT157503"/>
    <s v="HSR Layout"/>
    <s v="Bomannahali - MicoLayout"/>
    <n v="292284"/>
    <s v="['Red Capsicum-2 Pcs', 'Marlboro Gold (Lights / White)-Pack of 20', 'Yellow Capsicum-2 Pcs']"/>
    <s v="2021-07-11T20:24:04.047"/>
    <s v="20:24:04"/>
    <s v="2021-07-11T20:26:04.889"/>
    <s v="20:26:04"/>
    <s v="2021-07-11T20:44:40.956"/>
    <s v="20:44:40"/>
    <s v="YES"/>
    <n v="5"/>
    <n v="398"/>
    <n v="0"/>
    <n v="0"/>
    <n v="398"/>
    <n v="12"/>
    <n v="12"/>
    <n v="1"/>
    <n v="6493"/>
    <x v="7"/>
    <x v="4"/>
    <x v="3"/>
    <x v="0"/>
    <x v="0"/>
    <s v="Weekend"/>
    <d v="1904-01-01T00:01:28"/>
    <d v="1904-01-01T00:02:00"/>
    <d v="1904-01-01T00:18:36"/>
    <n v="22.066666670143604"/>
    <s v="Google"/>
    <n v="4530.3971962616824"/>
  </r>
  <r>
    <s v="2021-07-21T12:48:11.883"/>
    <s v="2021-07-21"/>
    <x v="7"/>
    <s v="12:48:11"/>
    <s v="ZTT157503"/>
    <s v="HSR Layout"/>
    <s v="Bomannahali - MicoLayout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12:57:00"/>
    <s v="2021-07-21T13:01:26.001"/>
    <s v="13:01:26"/>
    <s v="2021-07-21T13:17:42.145"/>
    <s v="13:17:42"/>
    <s v="YES"/>
    <n v="5"/>
    <n v="721"/>
    <n v="0"/>
    <n v="0"/>
    <n v="721"/>
    <n v="12"/>
    <n v="12"/>
    <n v="1"/>
    <n v="6493"/>
    <x v="7"/>
    <x v="4"/>
    <x v="1"/>
    <x v="2"/>
    <x v="2"/>
    <s v="Weekday"/>
    <d v="1904-01-01T00:08:49"/>
    <d v="1904-01-01T00:04:26"/>
    <d v="1904-01-01T00:16:16"/>
    <n v="29.516666661947966"/>
    <s v="Google"/>
    <n v="4530.3971962616824"/>
  </r>
  <r>
    <s v="2021-07-29T22:03:29.705"/>
    <s v="2021-07-29"/>
    <x v="7"/>
    <s v="22:03:29"/>
    <s v="ZTT157503"/>
    <s v="HSR Layout"/>
    <s v="Bomannahali - MicoLayout"/>
    <n v="306038"/>
    <s v="['Back To School - Goody Bag 120 Gms-120 Gms', 'Marlboro Gold (Lights / White)-Pack of 20']"/>
    <s v="2021-07-29T22:16:35.752"/>
    <s v="22:16:35"/>
    <s v="2021-07-29T22:17:31.867"/>
    <s v="22:17:31"/>
    <s v="2021-07-29T22:35:08.399"/>
    <s v="22:35:08"/>
    <s v="YES"/>
    <n v="5"/>
    <n v="360"/>
    <n v="20"/>
    <n v="30"/>
    <n v="330"/>
    <n v="12"/>
    <n v="12"/>
    <n v="1"/>
    <n v="6493"/>
    <x v="7"/>
    <x v="4"/>
    <x v="3"/>
    <x v="5"/>
    <x v="5"/>
    <s v="Weekday"/>
    <d v="1904-01-01T00:13:06"/>
    <d v="1904-01-01T00:00:56"/>
    <d v="1904-01-01T00:17:37"/>
    <n v="31.649999991059303"/>
    <s v="Google"/>
    <n v="4530.3971962616824"/>
  </r>
  <r>
    <s v="2021-08-12T09:47:13.965"/>
    <s v="2021-08-12"/>
    <x v="8"/>
    <s v="09:47:13"/>
    <s v="ZTT157503"/>
    <s v="HSR Layout"/>
    <s v="Bomannahali - MicoLayout"/>
    <n v="315427"/>
    <s v="['Marlboro Gold (Lights / White)-Pack of 20']"/>
    <s v="2021-08-12T09:57:56.473"/>
    <s v="09:57:56"/>
    <s v="2021-08-12T09:58:38.899"/>
    <s v="09:58:38"/>
    <s v="2021-08-12T10:14:54.301"/>
    <s v="10:14:54"/>
    <s v="YES"/>
    <m/>
    <n v="330"/>
    <n v="0"/>
    <n v="0"/>
    <n v="330"/>
    <n v="12"/>
    <n v="12"/>
    <n v="1"/>
    <n v="6493"/>
    <x v="8"/>
    <x v="4"/>
    <x v="4"/>
    <x v="5"/>
    <x v="5"/>
    <s v="Weekday"/>
    <d v="1904-01-01T00:10:43"/>
    <d v="1904-01-01T00:00:42"/>
    <d v="1904-01-01T00:16:16"/>
    <n v="27.683333329623565"/>
    <s v="Google"/>
    <n v="4530.3971962616824"/>
  </r>
  <r>
    <s v="2021-08-14T14:14:01.673"/>
    <s v="2021-08-14"/>
    <x v="8"/>
    <s v="14:14:01"/>
    <s v="ZTT157503"/>
    <s v="HSR Layout"/>
    <s v="Bomannahali - MicoLayout"/>
    <n v="317268"/>
    <s v="['Marlboro Gold (Lights / White)-Pack of 20', 'American Garden Natural White Vinegar-473 Ml', 'Surprise WOW Skincare Product 1 Pc-1 Pc', 'Amul Fresh Cream-250 Ml']"/>
    <s v="2021-08-14T14:28:58.404"/>
    <s v="14:28:58"/>
    <s v="2021-08-14T14:42:50.681"/>
    <s v="14:42:50"/>
    <s v="2021-08-14T14:58:59.611"/>
    <s v="14:58:59"/>
    <s v="YES"/>
    <n v="5"/>
    <n v="657"/>
    <n v="0"/>
    <n v="99"/>
    <n v="558"/>
    <n v="12"/>
    <n v="12"/>
    <n v="1"/>
    <n v="6493"/>
    <x v="8"/>
    <x v="4"/>
    <x v="1"/>
    <x v="1"/>
    <x v="1"/>
    <s v="Weekend"/>
    <d v="1904-01-01T00:14:57"/>
    <d v="1904-01-01T00:13:52"/>
    <d v="1904-01-01T00:16:09"/>
    <n v="44.96666666935198"/>
    <s v="Google"/>
    <n v="4530.3971962616824"/>
  </r>
  <r>
    <s v="2021-08-23T12:41:27.068"/>
    <s v="2021-08-23"/>
    <x v="8"/>
    <s v="12:41:27"/>
    <s v="ZTT157503"/>
    <s v="HSR Layout"/>
    <s v="Bomannahali - MicoLayout"/>
    <n v="325360"/>
    <s v="['Ladies finger-250 Gms', 'Marlboro Gold (Lights / White)-Pack of 20', 'Nandini Good Life Milk Tetra Pack-1 Ltr', 'Lays Magic Masala Chips-185 Gms']"/>
    <s v="2021-08-23T12:47:02.134"/>
    <s v="12:47:02"/>
    <s v="2021-08-23T12:47:37.835"/>
    <s v="12:47:37"/>
    <s v="2021-08-23T13:00:15.424"/>
    <s v="13:00:15"/>
    <s v="YES"/>
    <n v="5"/>
    <n v="576"/>
    <n v="0"/>
    <n v="11"/>
    <n v="565"/>
    <n v="12"/>
    <n v="12"/>
    <n v="1"/>
    <n v="6493"/>
    <x v="8"/>
    <x v="4"/>
    <x v="1"/>
    <x v="6"/>
    <x v="6"/>
    <s v="Weekday"/>
    <d v="1904-01-01T00:05:35"/>
    <d v="1904-01-01T00:00:35"/>
    <d v="1904-01-01T00:12:38"/>
    <n v="18.800000004703179"/>
    <s v="Google"/>
    <n v="4530.3971962616824"/>
  </r>
  <r>
    <s v="2021-08-24T13:29:09.571"/>
    <s v="2021-08-24"/>
    <x v="8"/>
    <s v="13:29:09"/>
    <s v="ZTT157503"/>
    <s v="HSR Layout"/>
    <s v="Bomannahali - MicoLayout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13:45:36"/>
    <s v="2021-08-24T13:46:30.110"/>
    <s v="13:46:30"/>
    <s v="2021-08-24T14:03:12.385"/>
    <s v="14:03:12"/>
    <s v="YES"/>
    <n v="5"/>
    <n v="469"/>
    <n v="0"/>
    <n v="0"/>
    <n v="469"/>
    <n v="12"/>
    <n v="12"/>
    <n v="1"/>
    <n v="6493"/>
    <x v="8"/>
    <x v="4"/>
    <x v="1"/>
    <x v="3"/>
    <x v="3"/>
    <s v="Weekday"/>
    <d v="1904-01-01T00:16:27"/>
    <d v="1904-01-01T00:00:54"/>
    <d v="1904-01-01T00:16:42"/>
    <n v="34.049999996786937"/>
    <s v="Google"/>
    <n v="4530.3971962616824"/>
  </r>
  <r>
    <s v="2021-08-25T16:55:26.566"/>
    <s v="2021-08-25"/>
    <x v="8"/>
    <s v="16:55:26"/>
    <s v="ZTT157503"/>
    <s v="HSR Layout"/>
    <s v="Bomannahali - MicoLayout"/>
    <n v="327356"/>
    <s v="['Marlboro Gold (Lights / White)-Pack of 20', 'Id Natural Paneer-200 Gms', 'Eggs-12 Pcs', 'Amul Taaza Homogenised Toned Milk Tetra Pack-1 Ltr']"/>
    <s v="2021-08-25T17:08:28.384"/>
    <s v="17:08:28"/>
    <s v="2021-08-25T17:16:07.345"/>
    <s v="17:16:07"/>
    <s v="2021-08-25T17:29:04.766"/>
    <s v="17:29:04"/>
    <s v="YES"/>
    <m/>
    <n v="567"/>
    <n v="0"/>
    <n v="34"/>
    <n v="533"/>
    <n v="12"/>
    <n v="12"/>
    <n v="1"/>
    <n v="6493"/>
    <x v="8"/>
    <x v="4"/>
    <x v="1"/>
    <x v="2"/>
    <x v="2"/>
    <s v="Weekday"/>
    <d v="1904-01-01T00:13:02"/>
    <d v="1904-01-01T00:07:39"/>
    <d v="1904-01-01T00:12:57"/>
    <n v="33.633333327015862"/>
    <s v="Google"/>
    <n v="4530.3971962616824"/>
  </r>
  <r>
    <s v="2021-08-27T15:41:09.852"/>
    <s v="2021-08-27"/>
    <x v="8"/>
    <s v="15:41:09"/>
    <s v="ZTT157503"/>
    <s v="HSR Layout"/>
    <s v="Bomannahali - MicoLayout"/>
    <n v="329279"/>
    <s v="['Colgate Max Fresh Red Gel Toothpaste-300 Gms', 'Marlboro Gold (Lights / White)-Pack of 20', 'Nivea Lemon &amp; Oil Shower Gel-250 Ml']"/>
    <s v="2021-08-27T15:57:11.758"/>
    <s v="15:57:11"/>
    <s v="2021-08-27T15:57:58.698"/>
    <s v="15:57:58"/>
    <s v="2021-08-27T16:15:10.360"/>
    <s v="16:15:10"/>
    <s v="YES"/>
    <m/>
    <n v="1135"/>
    <n v="0"/>
    <n v="0"/>
    <n v="1135"/>
    <n v="12"/>
    <n v="12"/>
    <n v="1"/>
    <n v="6493"/>
    <x v="8"/>
    <x v="4"/>
    <x v="1"/>
    <x v="4"/>
    <x v="4"/>
    <s v="Weekday"/>
    <d v="1904-01-01T00:16:02"/>
    <d v="1904-01-01T00:00:47"/>
    <d v="1904-01-01T00:17:12"/>
    <n v="34.016666666138917"/>
    <s v="Google"/>
    <n v="4530.3971962616824"/>
  </r>
  <r>
    <s v="2021-09-01T18:38:56.475"/>
    <s v="2021-09-01"/>
    <x v="3"/>
    <s v="18:38:56"/>
    <s v="ZTT157503"/>
    <s v="HSR Layout"/>
    <s v="Bomannahali - MicoLayout"/>
    <n v="334826"/>
    <s v="['Haldirams Namkeen Mixture-150 Gms', 'Knorr Classic Mixed Vegetable Soup-10 Gms', 'Haldirams Lemon Bhel-150 Gms', 'Lays Magic Masala Chips-185 Gms']"/>
    <s v="2021-09-01T18:52:57.951"/>
    <s v="18:52:57"/>
    <s v="2021-09-01T18:57:46.928"/>
    <s v="18:57:46"/>
    <s v="2021-09-01T19:19:11.038"/>
    <s v="19:19:11"/>
    <s v="YES"/>
    <m/>
    <n v="350"/>
    <n v="0"/>
    <n v="0"/>
    <n v="350"/>
    <n v="12"/>
    <n v="12"/>
    <n v="1"/>
    <n v="6493"/>
    <x v="3"/>
    <x v="4"/>
    <x v="2"/>
    <x v="2"/>
    <x v="2"/>
    <s v="Weekday"/>
    <d v="1904-01-01T00:14:01"/>
    <d v="1904-01-01T00:04:49"/>
    <d v="1904-01-01T00:21:25"/>
    <n v="40.250000000232831"/>
    <s v="Google"/>
    <n v="4530.3971962616824"/>
  </r>
  <r>
    <s v="2021-02-05T22:29:58.417"/>
    <s v="2021-02-05"/>
    <x v="4"/>
    <s v="22:29:58"/>
    <s v="ZUM2324999"/>
    <s v="HSR Layout"/>
    <s v="HSR Layout"/>
    <n v="184109"/>
    <s v="['Pepsi Pet Bottle-1.25 Ltrs']"/>
    <s v="2021-02-05T22:30:27.865"/>
    <s v="22:30:27"/>
    <s v="2021-02-05T22:37:15.712"/>
    <s v="22:37:15"/>
    <s v="2021-02-05T22:41:53.998"/>
    <s v="22:41:53"/>
    <s v="YES"/>
    <n v="5"/>
    <n v="130"/>
    <n v="30"/>
    <n v="0"/>
    <n v="130"/>
    <n v="14"/>
    <n v="14"/>
    <n v="1"/>
    <n v="7642"/>
    <x v="4"/>
    <x v="0"/>
    <x v="3"/>
    <x v="4"/>
    <x v="4"/>
    <s v="Weekday"/>
    <d v="1904-01-01T00:00:29"/>
    <d v="1904-01-01T00:06:48"/>
    <d v="1904-01-01T00:04:38"/>
    <n v="11.916666665347293"/>
    <s v="Instagram"/>
    <n v="1278.2314165497896"/>
  </r>
  <r>
    <s v="2021-02-20T17:53:36.557"/>
    <s v="2021-02-20"/>
    <x v="4"/>
    <s v="17:53:36"/>
    <s v="ZUM2324999"/>
    <s v="HSR Layout"/>
    <s v="HSR Layout"/>
    <n v="191739"/>
    <s v="['Onion-1 Kg', &quot;L'oreal Paris Total Repair 5 Advanced Repairing Shampoo &amp; Conditioner 1 Pc-1 Pc&quot;]"/>
    <s v="2021-02-20T17:54:27.239"/>
    <s v="17:54:27"/>
    <s v="2021-02-20T18:01:34.373"/>
    <s v="18:01:34"/>
    <s v="2021-02-20T18:08:49.505"/>
    <s v="18:08:49"/>
    <s v="YES"/>
    <n v="5"/>
    <n v="98"/>
    <n v="25"/>
    <n v="0"/>
    <n v="98"/>
    <n v="14"/>
    <n v="14"/>
    <n v="1"/>
    <n v="7642"/>
    <x v="4"/>
    <x v="0"/>
    <x v="2"/>
    <x v="1"/>
    <x v="1"/>
    <s v="Weekend"/>
    <d v="1904-01-01T00:00:51"/>
    <d v="1904-01-01T00:07:07"/>
    <d v="1904-01-01T00:07:15"/>
    <n v="15.216666661435738"/>
    <s v="Instagram"/>
    <n v="1278.2314165497896"/>
  </r>
  <r>
    <s v="2021-03-10T22:52:15.966"/>
    <s v="2021-03-10"/>
    <x v="1"/>
    <s v="22:52:15"/>
    <s v="ZUM2324999"/>
    <s v="HSR Layout"/>
    <s v="HSR Layout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3:02:05"/>
    <s v="2021-03-10T23:09:21.654"/>
    <s v="23:09:21"/>
    <s v="2021-03-10T23:14:45.378"/>
    <s v="23:14:45"/>
    <s v="YES"/>
    <n v="5"/>
    <n v="484"/>
    <n v="25"/>
    <n v="62"/>
    <n v="422"/>
    <n v="14"/>
    <n v="14"/>
    <n v="1"/>
    <n v="7642"/>
    <x v="1"/>
    <x v="0"/>
    <x v="3"/>
    <x v="2"/>
    <x v="2"/>
    <s v="Weekday"/>
    <d v="1904-01-01T00:09:50"/>
    <d v="1904-01-01T00:07:16"/>
    <d v="1904-01-01T00:05:24"/>
    <n v="22.5"/>
    <s v="Instagram"/>
    <n v="1278.2314165497896"/>
  </r>
  <r>
    <s v="2021-03-26T17:24:55.548"/>
    <s v="2021-03-26"/>
    <x v="1"/>
    <s v="17:24:55"/>
    <s v="ZUM2324999"/>
    <s v="HSR Layout"/>
    <s v="HSR Layout"/>
    <n v="211747"/>
    <s v="['Britannia Whole Wheat Bread-400 Gms', 'Milky Mist Paneer-200 Gms', 'Nandini Good Life Milk Tetra Pack-1 Ltr', 'Amul Fresh Cream-250 Ml', 'Onsitego 50% Off AC Service Voucher 1 Pc-1 Pc']"/>
    <s v="2021-03-26T17:26:32.745"/>
    <s v="17:26:32"/>
    <s v="2021-03-26T17:32:03.020"/>
    <s v="17:32:03"/>
    <s v="2021-03-26T17:40:46.644"/>
    <s v="17:40:46"/>
    <s v="YES"/>
    <n v="5"/>
    <n v="358"/>
    <n v="25"/>
    <n v="0"/>
    <n v="358"/>
    <n v="14"/>
    <n v="14"/>
    <n v="1"/>
    <n v="7642"/>
    <x v="1"/>
    <x v="0"/>
    <x v="2"/>
    <x v="4"/>
    <x v="4"/>
    <s v="Weekday"/>
    <d v="1904-01-01T00:01:37"/>
    <d v="1904-01-01T00:05:31"/>
    <d v="1904-01-01T00:08:43"/>
    <n v="15.849999996135011"/>
    <s v="Instagram"/>
    <n v="1278.2314165497896"/>
  </r>
  <r>
    <s v="2021-05-15T18:18:43.886"/>
    <s v="2021-05-15"/>
    <x v="5"/>
    <s v="18:18:43"/>
    <s v="ZUM2324999"/>
    <s v="HSR Layout"/>
    <s v="HSR Layout"/>
    <n v="247582"/>
    <s v="['Pepsi Pet Bottle-2.25 Ltrs', 'Milky Mist Curd - Cup-400 Gms']"/>
    <s v="2021-05-15T18:31:18.704"/>
    <s v="18:31:18"/>
    <s v="2021-05-15T18:35:43.974"/>
    <s v="18:35:43"/>
    <s v="2021-05-15T18:39:18.826"/>
    <s v="18:39:18"/>
    <s v="YES"/>
    <n v="5"/>
    <n v="155"/>
    <n v="25"/>
    <n v="0"/>
    <n v="155"/>
    <n v="14"/>
    <n v="14"/>
    <n v="1"/>
    <n v="7642"/>
    <x v="5"/>
    <x v="0"/>
    <x v="2"/>
    <x v="1"/>
    <x v="1"/>
    <s v="Weekend"/>
    <d v="1904-01-01T00:12:35"/>
    <d v="1904-01-01T00:04:25"/>
    <d v="1904-01-01T00:03:35"/>
    <n v="20.58333333581686"/>
    <s v="Instagram"/>
    <n v="1278.2314165497896"/>
  </r>
  <r>
    <s v="2021-05-22T15:27:49.251"/>
    <s v="2021-05-22"/>
    <x v="5"/>
    <s v="15:27:49"/>
    <s v="ZUM2324999"/>
    <s v="HSR Layout"/>
    <s v="HSR Layout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16:22:17"/>
    <s v="2021-05-22T16:38:22.689"/>
    <s v="16:38:22"/>
    <s v="2021-05-22T16:44:13.114"/>
    <s v="16:44:13"/>
    <s v="YES"/>
    <n v="5"/>
    <n v="1361"/>
    <n v="0"/>
    <n v="0"/>
    <n v="1361"/>
    <n v="14"/>
    <n v="14"/>
    <n v="1"/>
    <n v="7642"/>
    <x v="5"/>
    <x v="0"/>
    <x v="1"/>
    <x v="1"/>
    <x v="1"/>
    <s v="Weekend"/>
    <d v="1904-01-01T00:54:28"/>
    <d v="1904-01-01T00:16:05"/>
    <d v="1904-01-01T00:05:51"/>
    <n v="76.400000005960464"/>
    <s v="Instagram"/>
    <n v="1278.2314165497896"/>
  </r>
  <r>
    <s v="2021-06-07T19:00:09.447"/>
    <s v="2021-06-07"/>
    <x v="6"/>
    <s v="19:00:09"/>
    <s v="ZUM2324999"/>
    <s v="HSR Layout"/>
    <s v="HSR Layout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19:05:58"/>
    <s v="2021-06-07T19:12:42.053"/>
    <s v="19:12:42"/>
    <s v="2021-06-07T19:17:48.045"/>
    <s v="19:17:48"/>
    <s v="YES"/>
    <n v="5"/>
    <n v="1705"/>
    <n v="0"/>
    <n v="5"/>
    <n v="1700"/>
    <n v="14"/>
    <n v="14"/>
    <n v="1"/>
    <n v="7642"/>
    <x v="6"/>
    <x v="0"/>
    <x v="2"/>
    <x v="6"/>
    <x v="6"/>
    <s v="Weekday"/>
    <d v="1904-01-01T00:05:49"/>
    <d v="1904-01-01T00:06:44"/>
    <d v="1904-01-01T00:05:06"/>
    <n v="17.649999997811392"/>
    <s v="Instagram"/>
    <n v="1278.2314165497896"/>
  </r>
  <r>
    <s v="2021-06-23T21:44:28.388"/>
    <s v="2021-06-23"/>
    <x v="6"/>
    <s v="21:44:28"/>
    <s v="ZUM2324999"/>
    <s v="HSR Layout"/>
    <s v="HSR Layout"/>
    <n v="277400"/>
    <s v="['Milky Mist Premium Fresh Paneer-200 Gms', 'Popular Essential Maida-1 Kg', 'Limca Pet Bottle-750 Ml', 'Nandini Good Life Milk Tetra Pack-1 Ltr', 'Pepsi Pet Bottle-2.25 Ltrs']"/>
    <s v="2021-06-23T21:54:15.696"/>
    <s v="21:54:15"/>
    <s v="2021-06-23T22:00:32.929"/>
    <s v="22:00:32"/>
    <s v="2021-06-23T22:05:47.607"/>
    <s v="22:05:47"/>
    <s v="YES"/>
    <n v="5"/>
    <n v="518"/>
    <n v="0"/>
    <n v="0"/>
    <n v="518"/>
    <n v="14"/>
    <n v="14"/>
    <n v="1"/>
    <n v="7642"/>
    <x v="6"/>
    <x v="0"/>
    <x v="3"/>
    <x v="2"/>
    <x v="2"/>
    <s v="Weekday"/>
    <d v="1904-01-01T00:09:47"/>
    <d v="1904-01-01T00:06:17"/>
    <d v="1904-01-01T00:05:15"/>
    <n v="21.316666662460193"/>
    <s v="Instagram"/>
    <n v="1278.2314165497896"/>
  </r>
  <r>
    <s v="2021-07-10T18:39:10.518"/>
    <s v="2021-07-10"/>
    <x v="7"/>
    <s v="18:39:10"/>
    <s v="ZUM2324999"/>
    <s v="HSR Layout"/>
    <s v="HSR Layout"/>
    <n v="291406"/>
    <s v="['McCain Super Wedges-400 Gms', 'McCain Smiles-Crispy Happy Potatoes-750 Gms']"/>
    <s v="2021-07-10T18:42:27.603"/>
    <s v="18:42:27"/>
    <s v="2021-07-10T18:49:26.827"/>
    <s v="18:49:26"/>
    <s v="2021-07-10T18:58:40.022"/>
    <s v="18:58:40"/>
    <s v="YES"/>
    <m/>
    <n v="310"/>
    <n v="25"/>
    <n v="0"/>
    <n v="310"/>
    <n v="14"/>
    <n v="14"/>
    <n v="1"/>
    <n v="7642"/>
    <x v="7"/>
    <x v="0"/>
    <x v="2"/>
    <x v="1"/>
    <x v="1"/>
    <s v="Weekend"/>
    <d v="1904-01-01T00:03:17"/>
    <d v="1904-01-01T00:06:59"/>
    <d v="1904-01-01T00:09:14"/>
    <n v="19.500000000698492"/>
    <s v="Instagram"/>
    <n v="1278.2314165497896"/>
  </r>
  <r>
    <s v="2021-07-28T17:37:56.281"/>
    <s v="2021-07-28"/>
    <x v="7"/>
    <s v="17:37:56"/>
    <s v="ZUM2324999"/>
    <s v="HSR Layout"/>
    <s v="HSR Layout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17:41:05"/>
    <s v="2021-07-28T17:45:35.376"/>
    <s v="17:45:35"/>
    <s v="2021-07-28T17:49:04.932"/>
    <s v="17:49:04"/>
    <s v="YES"/>
    <n v="5"/>
    <n v="609"/>
    <n v="0"/>
    <n v="30"/>
    <n v="579"/>
    <n v="14"/>
    <n v="14"/>
    <n v="1"/>
    <n v="7642"/>
    <x v="7"/>
    <x v="0"/>
    <x v="2"/>
    <x v="2"/>
    <x v="2"/>
    <s v="Weekday"/>
    <d v="1904-01-01T00:03:09"/>
    <d v="1904-01-01T00:04:30"/>
    <d v="1904-01-01T00:03:29"/>
    <n v="11.133333337493241"/>
    <s v="Instagram"/>
    <n v="1278.2314165497896"/>
  </r>
  <r>
    <s v="2021-08-05T18:49:51.400"/>
    <s v="2021-08-05"/>
    <x v="8"/>
    <s v="18:49:51"/>
    <s v="ZUM2324999"/>
    <s v="HSR Layout"/>
    <s v="HSR Layout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19:21:47"/>
    <s v="2021-08-05T19:25:52.966"/>
    <s v="19:25:52"/>
    <s v="2021-08-05T19:30:28.157"/>
    <s v="19:30:28"/>
    <s v="YES"/>
    <m/>
    <n v="685"/>
    <n v="0"/>
    <n v="0"/>
    <n v="685"/>
    <n v="14"/>
    <n v="14"/>
    <n v="1"/>
    <n v="7642"/>
    <x v="8"/>
    <x v="0"/>
    <x v="2"/>
    <x v="5"/>
    <x v="5"/>
    <s v="Weekday"/>
    <d v="1904-01-01T00:31:56"/>
    <d v="1904-01-01T00:04:05"/>
    <d v="1904-01-01T00:04:36"/>
    <n v="40.616666668793187"/>
    <s v="Instagram"/>
    <n v="1278.2314165497896"/>
  </r>
  <r>
    <s v="2021-09-08T18:08:42.345"/>
    <s v="2021-09-08"/>
    <x v="3"/>
    <s v="18:08:42"/>
    <s v="ZUM2324999"/>
    <s v="HSR Layout"/>
    <s v="HSR Layout"/>
    <n v="342462"/>
    <s v="['Epigamia Blueberry Smoothie-200 Ml', 'Marlboro Advance (Gold Advance)-Pack of 10']"/>
    <s v="2021-09-08T18:13:40.623"/>
    <s v="18:13:40"/>
    <s v="2021-09-08T18:16:03.500"/>
    <s v="18:16:03"/>
    <s v="2021-09-08T18:22:38.739"/>
    <s v="18:22:38"/>
    <s v="YES"/>
    <n v="5"/>
    <n v="400"/>
    <n v="0"/>
    <n v="0"/>
    <n v="400"/>
    <n v="14"/>
    <n v="14"/>
    <n v="1"/>
    <n v="7642"/>
    <x v="3"/>
    <x v="0"/>
    <x v="2"/>
    <x v="2"/>
    <x v="2"/>
    <s v="Weekday"/>
    <d v="1904-01-01T00:04:58"/>
    <d v="1904-01-01T00:02:23"/>
    <d v="1904-01-01T00:06:35"/>
    <n v="13.933333331951872"/>
    <s v="Instagram"/>
    <n v="1278.2314165497896"/>
  </r>
  <r>
    <s v="2021-09-14T19:09:55.781"/>
    <s v="2021-09-14"/>
    <x v="3"/>
    <s v="19:09:55"/>
    <s v="ZUM2324999"/>
    <s v="HSR Layout"/>
    <s v="HSR Layout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19:12:56"/>
    <s v="2021-09-14T19:15:08.357"/>
    <s v="19:15:08"/>
    <s v="2021-09-14T19:19:18.317"/>
    <s v="19:19:18"/>
    <s v="YES"/>
    <n v="5"/>
    <n v="470"/>
    <n v="0"/>
    <n v="11"/>
    <n v="459"/>
    <n v="14"/>
    <n v="14"/>
    <n v="1"/>
    <n v="7642"/>
    <x v="3"/>
    <x v="0"/>
    <x v="2"/>
    <x v="3"/>
    <x v="3"/>
    <s v="Weekday"/>
    <d v="1904-01-01T00:03:01"/>
    <d v="1904-01-01T00:02:12"/>
    <d v="1904-01-01T00:04:10"/>
    <n v="9.3833333370275795"/>
    <s v="Instagram"/>
    <n v="1278.2314165497896"/>
  </r>
  <r>
    <s v="2021-09-19T20:03:16.953"/>
    <s v="2021-09-19"/>
    <x v="3"/>
    <s v="20:03:16"/>
    <s v="ZUM2324999"/>
    <s v="HSR Layout"/>
    <s v="HSR Layout"/>
    <n v="356557"/>
    <s v="['Gold Flakes Kings-Pack of 10', 'Nandini Good Life Toned Milk Tetra Pack-500 Ml']"/>
    <s v="2021-09-19T20:04:25.825"/>
    <s v="20:04:25"/>
    <s v="2021-09-19T20:07:01.090"/>
    <s v="20:07:01"/>
    <s v="2021-09-19T20:12:18.272"/>
    <s v="20:12:18"/>
    <s v="YES"/>
    <n v="5"/>
    <n v="359"/>
    <n v="0"/>
    <n v="2"/>
    <n v="357"/>
    <n v="14"/>
    <n v="14"/>
    <n v="1"/>
    <n v="7642"/>
    <x v="3"/>
    <x v="0"/>
    <x v="3"/>
    <x v="0"/>
    <x v="0"/>
    <s v="Weekend"/>
    <d v="1904-01-01T00:01:09"/>
    <d v="1904-01-01T00:02:36"/>
    <d v="1904-01-01T00:05:17"/>
    <n v="9.0333333285525441"/>
    <s v="Instagram"/>
    <n v="1278.2314165497896"/>
  </r>
  <r>
    <s v="2021-04-25T11:17:21.641"/>
    <s v="2021-04-25"/>
    <x v="0"/>
    <s v="11:17:21"/>
    <s v="ZUO1950349"/>
    <s v="HSR Layout"/>
    <s v="Kudlu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11:41:16"/>
    <s v="2021-04-25T11:59:13.798"/>
    <s v="11:59:13"/>
    <s v="2021-04-25T12:13:54.484"/>
    <s v="12:13:54"/>
    <s v="YES"/>
    <n v="4"/>
    <n v="428"/>
    <n v="60"/>
    <n v="0"/>
    <n v="428"/>
    <n v="2"/>
    <n v="2"/>
    <n v="1"/>
    <n v="554"/>
    <x v="0"/>
    <x v="6"/>
    <x v="4"/>
    <x v="0"/>
    <x v="0"/>
    <s v="Weekend"/>
    <d v="1904-01-01T00:23:55"/>
    <d v="1904-01-01T00:17:57"/>
    <d v="1904-01-01T00:14:41"/>
    <n v="56.549999996786937"/>
    <s v="Snapchat"/>
    <n v="1351.7561327561327"/>
  </r>
  <r>
    <s v="2021-07-29T10:05:03.713"/>
    <s v="2021-07-29"/>
    <x v="7"/>
    <s v="10:05:03"/>
    <s v="ZUO1950349"/>
    <s v="HSR Layout"/>
    <s v="Kudlu"/>
    <n v="305481"/>
    <s v="['Tender Coconut-1 Pc']"/>
    <s v="2021-07-29T10:08:40.028"/>
    <s v="10:08:40"/>
    <s v="2021-07-29T10:09:54.702"/>
    <s v="10:09:54"/>
    <s v="2021-07-29T10:25:08.314"/>
    <s v="10:25:08"/>
    <s v="YES"/>
    <m/>
    <n v="126"/>
    <n v="40"/>
    <n v="0"/>
    <n v="126"/>
    <n v="2"/>
    <n v="2"/>
    <n v="1"/>
    <n v="554"/>
    <x v="7"/>
    <x v="6"/>
    <x v="4"/>
    <x v="5"/>
    <x v="5"/>
    <s v="Weekday"/>
    <d v="1904-01-01T00:03:37"/>
    <d v="1904-01-01T00:01:14"/>
    <d v="1904-01-01T00:15:14"/>
    <n v="20.083333334187046"/>
    <s v="Snapchat"/>
    <n v="1351.7561327561327"/>
  </r>
  <r>
    <s v="2021-09-13T21:16:18.990"/>
    <s v="2021-09-13"/>
    <x v="3"/>
    <s v="21:16:18"/>
    <s v="ZUP8102705"/>
    <s v="HSR Layout"/>
    <s v="Harlur"/>
    <n v="348682"/>
    <s v="['Classic Ultra Milds-Pack of 20']"/>
    <s v="2021-09-13T21:16:40.959"/>
    <s v="21:16:40"/>
    <s v="2021-09-13T21:20:17.665"/>
    <s v="21:20:17"/>
    <s v="2021-09-13T21:47:28.616"/>
    <s v="21:47:28"/>
    <s v="YES"/>
    <n v="4"/>
    <n v="330"/>
    <n v="0"/>
    <n v="0"/>
    <n v="330"/>
    <n v="2"/>
    <n v="2"/>
    <n v="1"/>
    <n v="495"/>
    <x v="3"/>
    <x v="2"/>
    <x v="3"/>
    <x v="6"/>
    <x v="6"/>
    <s v="Weekday"/>
    <d v="1904-01-01T00:00:22"/>
    <d v="1904-01-01T00:03:37"/>
    <d v="1904-01-01T00:27:11"/>
    <n v="31.166666670469567"/>
    <s v="Offline Campaign"/>
    <n v="1366.4105691056911"/>
  </r>
  <r>
    <s v="2021-09-14T23:13:32.039"/>
    <s v="2021-09-14"/>
    <x v="3"/>
    <s v="23:13:32"/>
    <s v="ZUP8102705"/>
    <s v="HSR Layout"/>
    <s v="Harlur"/>
    <n v="350052"/>
    <s v="['Classic Mild-Pack of 10']"/>
    <s v="2021-09-14T23:14:29.247"/>
    <s v="23:14:29"/>
    <s v="2021-09-14T23:19:04.366"/>
    <s v="23:19:04"/>
    <s v="2021-09-14T23:34:35.194"/>
    <s v="23:34:35"/>
    <s v="YES"/>
    <m/>
    <n v="165"/>
    <n v="0"/>
    <n v="0"/>
    <n v="165"/>
    <n v="2"/>
    <n v="2"/>
    <n v="1"/>
    <n v="495"/>
    <x v="3"/>
    <x v="2"/>
    <x v="0"/>
    <x v="3"/>
    <x v="3"/>
    <s v="Weekday"/>
    <d v="1904-01-01T00:00:57"/>
    <d v="1904-01-01T00:04:35"/>
    <d v="1904-01-01T00:15:31"/>
    <n v="21.049999996321276"/>
    <s v="Offline Campaign"/>
    <n v="1366.4105691056911"/>
  </r>
  <r>
    <s v="2021-05-14T19:09:40.822"/>
    <s v="2021-05-14"/>
    <x v="5"/>
    <s v="19:09:40"/>
    <s v="ZUT1961581"/>
    <s v="HSR Layout"/>
    <s v="HSR Layout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19:28:08"/>
    <s v="2021-05-14T19:41:57.870"/>
    <s v="19:41:57"/>
    <s v="2021-05-14T19:52:22.802"/>
    <s v="19:52:22"/>
    <s v="YES"/>
    <n v="5"/>
    <n v="539"/>
    <n v="0"/>
    <n v="0"/>
    <n v="539"/>
    <n v="6"/>
    <n v="6"/>
    <n v="1"/>
    <n v="3463"/>
    <x v="5"/>
    <x v="0"/>
    <x v="2"/>
    <x v="4"/>
    <x v="4"/>
    <s v="Weekday"/>
    <d v="1904-01-01T00:18:28"/>
    <d v="1904-01-01T00:13:49"/>
    <d v="1904-01-01T00:10:25"/>
    <n v="42.699999996693805"/>
    <s v="Snapchat"/>
    <n v="1351.7561327561327"/>
  </r>
  <r>
    <s v="2021-05-17T14:35:21.014"/>
    <s v="2021-05-17"/>
    <x v="5"/>
    <s v="14:35:21"/>
    <s v="ZUT1961581"/>
    <s v="HSR Layout"/>
    <s v="HSR Layout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14:41:42"/>
    <s v="2021-05-17T14:58:17.728"/>
    <s v="14:58:17"/>
    <s v="2021-05-17T15:08:14.783"/>
    <s v="15:08:14"/>
    <s v="YES"/>
    <n v="5"/>
    <n v="889"/>
    <n v="0"/>
    <n v="0"/>
    <n v="889"/>
    <n v="6"/>
    <n v="6"/>
    <n v="1"/>
    <n v="3463"/>
    <x v="5"/>
    <x v="0"/>
    <x v="1"/>
    <x v="6"/>
    <x v="6"/>
    <s v="Weekday"/>
    <d v="1904-01-01T00:06:21"/>
    <d v="1904-01-01T00:16:35"/>
    <d v="1904-01-01T00:09:57"/>
    <n v="32.88333332980983"/>
    <s v="Snapchat"/>
    <n v="1351.7561327561327"/>
  </r>
  <r>
    <s v="2021-05-28T14:43:56.229"/>
    <s v="2021-05-28"/>
    <x v="5"/>
    <s v="14:43:56"/>
    <s v="ZUT1961581"/>
    <s v="HSR Layout"/>
    <s v="HSR Layout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15:07:59"/>
    <s v="2021-05-28T15:21:18.674"/>
    <s v="15:21:18"/>
    <s v="2021-05-28T15:34:13.133"/>
    <s v="15:34:13"/>
    <s v="YES"/>
    <m/>
    <n v="431"/>
    <n v="25"/>
    <n v="75"/>
    <n v="356"/>
    <n v="6"/>
    <n v="6"/>
    <n v="1"/>
    <n v="3463"/>
    <x v="5"/>
    <x v="0"/>
    <x v="1"/>
    <x v="4"/>
    <x v="4"/>
    <s v="Weekday"/>
    <d v="1904-01-01T00:24:03"/>
    <d v="1904-01-01T00:13:19"/>
    <d v="1904-01-01T00:12:55"/>
    <n v="50.283333342522383"/>
    <s v="Snapchat"/>
    <n v="1351.7561327561327"/>
  </r>
  <r>
    <s v="2021-06-11T12:59:56.547"/>
    <s v="2021-06-11"/>
    <x v="6"/>
    <s v="12:59:56"/>
    <s v="ZUT1961581"/>
    <s v="HSR Layout"/>
    <s v="HSR Layout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13:07:59"/>
    <s v="2021-06-11T13:15:58.607"/>
    <s v="13:15:58"/>
    <s v="2021-06-11T13:25:13.797"/>
    <s v="13:25:13"/>
    <s v="YES"/>
    <n v="5"/>
    <n v="706"/>
    <n v="25"/>
    <n v="10"/>
    <n v="696"/>
    <n v="6"/>
    <n v="6"/>
    <n v="1"/>
    <n v="3463"/>
    <x v="6"/>
    <x v="0"/>
    <x v="1"/>
    <x v="4"/>
    <x v="4"/>
    <s v="Weekday"/>
    <d v="1904-01-01T00:08:03"/>
    <d v="1904-01-01T00:07:59"/>
    <d v="1904-01-01T00:09:15"/>
    <n v="25.28333333437331"/>
    <s v="Snapchat"/>
    <n v="1351.7561327561327"/>
  </r>
  <r>
    <s v="2021-06-13T18:58:23.802"/>
    <s v="2021-06-13"/>
    <x v="6"/>
    <s v="18:58:23"/>
    <s v="ZUT1961581"/>
    <s v="HSR Layout"/>
    <s v="HSR Layout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19:05:48"/>
    <s v="2021-06-13T19:11:03.999"/>
    <s v="19:11:03"/>
    <s v="2021-06-13T19:22:10.771"/>
    <s v="19:22:10"/>
    <s v="YES"/>
    <n v="5"/>
    <n v="669"/>
    <n v="25"/>
    <n v="5"/>
    <n v="664"/>
    <n v="6"/>
    <n v="6"/>
    <n v="1"/>
    <n v="3463"/>
    <x v="6"/>
    <x v="0"/>
    <x v="2"/>
    <x v="0"/>
    <x v="0"/>
    <s v="Weekend"/>
    <d v="1904-01-01T00:07:25"/>
    <d v="1904-01-01T00:05:15"/>
    <d v="1904-01-01T00:11:07"/>
    <n v="23.783333339961246"/>
    <s v="Snapchat"/>
    <n v="1351.7561327561327"/>
  </r>
  <r>
    <s v="2021-07-08T22:03:03.282"/>
    <s v="2021-07-08"/>
    <x v="7"/>
    <s v="22:03:03"/>
    <s v="ZUT1961581"/>
    <s v="HSR Layout"/>
    <s v="HSR Layout"/>
    <n v="290091"/>
    <s v="[&quot;Kwality Wall's Twice as Nice Fruit &amp; Nut (Tub)-700 Ml&quot;]"/>
    <s v="2021-07-08T22:04:58.064"/>
    <s v="22:04:58"/>
    <s v="2021-07-08T22:09:07.601"/>
    <s v="22:09:07"/>
    <s v="2021-07-08T22:16:50.834"/>
    <s v="22:16:50"/>
    <s v="YES"/>
    <m/>
    <n v="229"/>
    <n v="25"/>
    <n v="0"/>
    <n v="229"/>
    <n v="6"/>
    <n v="6"/>
    <n v="1"/>
    <n v="3463"/>
    <x v="7"/>
    <x v="0"/>
    <x v="3"/>
    <x v="5"/>
    <x v="5"/>
    <s v="Weekday"/>
    <d v="1904-01-01T00:01:55"/>
    <d v="1904-01-01T00:04:09"/>
    <d v="1904-01-01T00:07:43"/>
    <n v="13.783333338797092"/>
    <s v="Snapchat"/>
    <n v="1351.7561327561327"/>
  </r>
  <r>
    <s v="2021-08-25T22:20:37.993"/>
    <s v="2021-08-25"/>
    <x v="8"/>
    <s v="22:20:37"/>
    <s v="ZUZ1395298"/>
    <s v="HSR Layout"/>
    <s v="Manipal County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2:26:15"/>
    <s v="2021-08-25T22:28:29.003"/>
    <s v="22:28:29"/>
    <s v="2021-08-25T22:48:52.631"/>
    <s v="22:48:52"/>
    <s v="YES"/>
    <m/>
    <n v="689"/>
    <n v="0"/>
    <n v="131"/>
    <n v="558"/>
    <n v="1"/>
    <n v="1"/>
    <n v="1"/>
    <n v="689"/>
    <x v="8"/>
    <x v="18"/>
    <x v="3"/>
    <x v="2"/>
    <x v="2"/>
    <s v="Weekday"/>
    <d v="1904-01-01T00:05:38"/>
    <d v="1904-01-01T00:02:14"/>
    <d v="1904-01-01T00:20:23"/>
    <n v="28.250000003026798"/>
    <s v="Offline Campaign"/>
    <n v="1366.4105691056911"/>
  </r>
  <r>
    <s v="2021-05-29T17:47:13.726"/>
    <s v="2021-05-29"/>
    <x v="5"/>
    <s v="17:47:13"/>
    <s v="ZUZ968982"/>
    <s v="HSR Layout"/>
    <s v="HSR Layout"/>
    <n v="258012"/>
    <s v="['Britannia Pav Breads-200 Gms']"/>
    <s v="2021-05-29T17:52:32.029"/>
    <s v="17:52:32"/>
    <s v="2021-05-29T18:01:09.991"/>
    <s v="18:01:09"/>
    <s v="2021-05-29T18:05:24.990"/>
    <s v="18:05:24"/>
    <s v="YES"/>
    <n v="5"/>
    <n v="50"/>
    <n v="0"/>
    <n v="0"/>
    <n v="50"/>
    <n v="3"/>
    <n v="3"/>
    <n v="1"/>
    <n v="360"/>
    <x v="5"/>
    <x v="0"/>
    <x v="2"/>
    <x v="1"/>
    <x v="1"/>
    <s v="Weekend"/>
    <d v="1904-01-01T00:05:19"/>
    <d v="1904-01-01T00:08:37"/>
    <d v="1904-01-01T00:04:15"/>
    <n v="18.183333340566605"/>
    <s v="Snapchat"/>
    <n v="1351.7561327561327"/>
  </r>
  <r>
    <s v="2021-06-01T14:37:10.564"/>
    <s v="2021-06-01"/>
    <x v="6"/>
    <s v="14:37:10"/>
    <s v="ZUZ968982"/>
    <s v="HSR Layout"/>
    <s v="HSR Layout"/>
    <n v="260389"/>
    <s v="['Nandini Curd-500 Gms', 'Desi Tomato-500 Gms']"/>
    <s v="2021-06-01T14:46:53.159"/>
    <s v="14:46:53"/>
    <s v="2021-06-01T15:07:19.267"/>
    <s v="15:07:19"/>
    <s v="2021-06-01T15:11:05.773"/>
    <s v="15:11:05"/>
    <s v="YES"/>
    <m/>
    <n v="40"/>
    <n v="0"/>
    <n v="0"/>
    <n v="40"/>
    <n v="3"/>
    <n v="3"/>
    <n v="1"/>
    <n v="360"/>
    <x v="6"/>
    <x v="0"/>
    <x v="1"/>
    <x v="3"/>
    <x v="3"/>
    <s v="Weekday"/>
    <d v="1904-01-01T00:09:43"/>
    <d v="1904-01-01T00:20:26"/>
    <d v="1904-01-01T00:03:46"/>
    <n v="33.916666674194857"/>
    <s v="Snapchat"/>
    <n v="1351.7561327561327"/>
  </r>
  <r>
    <s v="2021-07-22T07:52:37.228"/>
    <s v="2021-07-22"/>
    <x v="7"/>
    <s v="07:52:37"/>
    <s v="ZUZ968982"/>
    <s v="HSR Layout"/>
    <s v="HSR Layout"/>
    <n v="300302"/>
    <s v="['Aashirvaad Whole Wheat Atta-5 Kgs']"/>
    <s v="2021-07-22T08:00:48.781"/>
    <s v="08:00:48"/>
    <s v="2021-07-22T08:01:28.440"/>
    <s v="08:01:28"/>
    <s v="2021-07-22T08:07:20.855"/>
    <s v="08:07:20"/>
    <s v="YES"/>
    <m/>
    <n v="270"/>
    <n v="25"/>
    <n v="54"/>
    <n v="216"/>
    <n v="3"/>
    <n v="3"/>
    <n v="1"/>
    <n v="360"/>
    <x v="7"/>
    <x v="0"/>
    <x v="4"/>
    <x v="5"/>
    <x v="5"/>
    <s v="Weekday"/>
    <d v="1904-01-01T00:08:11"/>
    <d v="1904-01-01T00:00:40"/>
    <d v="1904-01-01T00:05:52"/>
    <n v="14.716666670283303"/>
    <s v="Snapchat"/>
    <n v="1351.7561327561327"/>
  </r>
  <r>
    <s v="2021-09-10T16:20:18.143"/>
    <s v="2021-09-10"/>
    <x v="3"/>
    <s v="16:20:18"/>
    <s v="ZVB14101274"/>
    <s v="HSR Layout"/>
    <s v="ITI Layout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16:26:50"/>
    <s v="2021-09-10T16:35:14.705"/>
    <s v="16:35:14"/>
    <s v="2021-09-10T16:43:41.730"/>
    <s v="16:43:41"/>
    <s v="YES"/>
    <n v="5"/>
    <n v="394"/>
    <n v="0"/>
    <n v="61"/>
    <n v="333"/>
    <n v="3"/>
    <n v="3"/>
    <n v="1"/>
    <n v="445"/>
    <x v="3"/>
    <x v="1"/>
    <x v="1"/>
    <x v="4"/>
    <x v="4"/>
    <s v="Weekday"/>
    <d v="1904-01-01T00:06:32"/>
    <d v="1904-01-01T00:08:24"/>
    <d v="1904-01-01T00:08:27"/>
    <n v="23.38333334075287"/>
    <s v="Google"/>
    <n v="4530.3971962616824"/>
  </r>
  <r>
    <s v="2021-09-13T10:08:09.711"/>
    <s v="2021-09-13"/>
    <x v="3"/>
    <s v="10:08:09"/>
    <s v="ZVB14101274"/>
    <s v="HSR Layout"/>
    <s v="ITI Layout"/>
    <n v="347892"/>
    <s v="['Nestle Polo Mint-15 Gms', 'Potato-500 Gms']"/>
    <s v="2021-09-13T10:16:41.066"/>
    <s v="10:16:41"/>
    <s v="2021-09-13T10:17:14.256"/>
    <s v="10:17:14"/>
    <s v="2021-09-13T10:36:19.879"/>
    <s v="10:36:19"/>
    <s v="YES"/>
    <n v="5"/>
    <n v="26"/>
    <n v="0"/>
    <n v="2"/>
    <n v="24"/>
    <n v="3"/>
    <n v="3"/>
    <n v="1"/>
    <n v="445"/>
    <x v="3"/>
    <x v="1"/>
    <x v="4"/>
    <x v="6"/>
    <x v="6"/>
    <s v="Weekday"/>
    <d v="1904-01-01T00:08:32"/>
    <d v="1904-01-01T00:00:33"/>
    <d v="1904-01-01T00:19:05"/>
    <n v="28.166666671168059"/>
    <s v="Google"/>
    <n v="4530.3971962616824"/>
  </r>
  <r>
    <s v="2021-09-13T10:52:22.954"/>
    <s v="2021-09-13"/>
    <x v="3"/>
    <s v="10:52:22"/>
    <s v="ZVB14101274"/>
    <s v="HSR Layout"/>
    <s v="ITI Layout"/>
    <n v="347967"/>
    <s v="['Britannia Pav Breads-200 Gms']"/>
    <s v="2021-09-13T10:57:42.942"/>
    <s v="10:57:42"/>
    <s v="2021-09-13T11:01:50.067"/>
    <s v="11:01:50"/>
    <s v="2021-09-13T11:12:13.181"/>
    <s v="11:12:13"/>
    <s v="YES"/>
    <n v="5"/>
    <n v="25"/>
    <n v="0"/>
    <n v="3"/>
    <n v="22"/>
    <n v="3"/>
    <n v="3"/>
    <n v="1"/>
    <n v="445"/>
    <x v="3"/>
    <x v="1"/>
    <x v="4"/>
    <x v="6"/>
    <x v="6"/>
    <s v="Weekday"/>
    <d v="1904-01-01T00:05:20"/>
    <d v="1904-01-01T00:04:08"/>
    <d v="1904-01-01T00:10:23"/>
    <n v="19.849999998696148"/>
    <s v="Google"/>
    <n v="4530.3971962616824"/>
  </r>
  <r>
    <s v="2021-08-09T17:21:43.953"/>
    <s v="2021-08-09"/>
    <x v="8"/>
    <s v="17:21:43"/>
    <s v="ZVD2689373"/>
    <s v="HSR Layout"/>
    <s v="ITI Layout"/>
    <n v="313355"/>
    <s v="[&quot;Haldiram's Gulab Jamun-500 Gms&quot;]"/>
    <s v="2021-08-09T17:25:08.448"/>
    <s v="17:25:08"/>
    <s v="2021-08-09T17:25:54.492"/>
    <s v="17:25:54"/>
    <s v="2021-08-09T17:32:30.642"/>
    <s v="17:32:30"/>
    <s v="YES"/>
    <n v="4"/>
    <n v="105"/>
    <n v="0"/>
    <n v="0"/>
    <n v="105"/>
    <n v="2"/>
    <n v="2"/>
    <n v="1"/>
    <n v="435"/>
    <x v="8"/>
    <x v="1"/>
    <x v="2"/>
    <x v="6"/>
    <x v="6"/>
    <s v="Weekday"/>
    <d v="1904-01-01T00:03:25"/>
    <d v="1904-01-01T00:00:46"/>
    <d v="1904-01-01T00:06:36"/>
    <n v="10.783333339495584"/>
    <s v="Google"/>
    <n v="4530.3971962616824"/>
  </r>
  <r>
    <s v="2021-09-27T15:46:11.183"/>
    <s v="2021-09-27"/>
    <x v="3"/>
    <s v="15:46:11"/>
    <s v="ZVD2689373"/>
    <s v="HSR Layout"/>
    <s v="ITI Layout"/>
    <n v="366977"/>
    <s v="['Durex Mutual Climax Condoms-10 Pcs']"/>
    <s v="2021-09-27T15:47:13.695"/>
    <s v="15:47:13"/>
    <s v="2021-09-27T15:48:57.578"/>
    <s v="15:48:57"/>
    <s v="2021-09-27T15:56:34.652"/>
    <s v="15:56:34"/>
    <s v="YES"/>
    <n v="5"/>
    <n v="330"/>
    <n v="0"/>
    <n v="33"/>
    <n v="297"/>
    <n v="2"/>
    <n v="2"/>
    <n v="1"/>
    <n v="435"/>
    <x v="3"/>
    <x v="1"/>
    <x v="1"/>
    <x v="6"/>
    <x v="6"/>
    <s v="Weekday"/>
    <d v="1904-01-01T00:01:02"/>
    <d v="1904-01-01T00:01:44"/>
    <d v="1904-01-01T00:07:37"/>
    <n v="10.38333332980983"/>
    <s v="Google"/>
    <n v="4530.3971962616824"/>
  </r>
  <r>
    <s v="2021-01-12T08:18:13.643"/>
    <s v="2021-01-12"/>
    <x v="2"/>
    <s v="08:18:13"/>
    <s v="ZVE1814865"/>
    <s v="HSR Layout"/>
    <s v="HSR Layout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08:21:22"/>
    <s v="2021-01-12T08:33:38.620"/>
    <s v="08:33:38"/>
    <s v="2021-01-12T08:38:29.891"/>
    <s v="08:38:29"/>
    <s v="YES"/>
    <m/>
    <n v="332"/>
    <n v="30"/>
    <n v="4"/>
    <n v="328"/>
    <n v="5"/>
    <n v="5"/>
    <n v="1"/>
    <n v="1424"/>
    <x v="2"/>
    <x v="0"/>
    <x v="4"/>
    <x v="3"/>
    <x v="3"/>
    <s v="Weekday"/>
    <d v="1904-01-01T00:03:09"/>
    <d v="1904-01-01T00:12:16"/>
    <d v="1904-01-01T00:04:51"/>
    <n v="20.266666668467224"/>
    <s v="Offline Campaign"/>
    <n v="1366.4105691056911"/>
  </r>
  <r>
    <s v="2021-03-24T20:55:40.562"/>
    <s v="2021-03-24"/>
    <x v="1"/>
    <s v="20:55:40"/>
    <s v="ZVE1814865"/>
    <s v="HSR Layout"/>
    <s v="HSR Layout"/>
    <n v="210491"/>
    <s v="['Popular Essential Green Peas-500 Gms']"/>
    <s v="2021-03-24T20:59:09.130"/>
    <s v="20:59:09"/>
    <s v="2021-03-24T21:01:22.163"/>
    <s v="21:01:22"/>
    <s v="2021-03-24T21:08:00.595"/>
    <s v="21:08:00"/>
    <s v="YES"/>
    <n v="5"/>
    <n v="240"/>
    <n v="25"/>
    <n v="36"/>
    <n v="204"/>
    <n v="5"/>
    <n v="5"/>
    <n v="1"/>
    <n v="1424"/>
    <x v="1"/>
    <x v="0"/>
    <x v="3"/>
    <x v="2"/>
    <x v="2"/>
    <s v="Weekday"/>
    <d v="1904-01-01T00:03:29"/>
    <d v="1904-01-01T00:02:13"/>
    <d v="1904-01-01T00:06:38"/>
    <n v="12.333333335118368"/>
    <s v="Offline Campaign"/>
    <n v="1366.4105691056911"/>
  </r>
  <r>
    <s v="2021-03-28T19:52:50.195"/>
    <s v="2021-03-28"/>
    <x v="1"/>
    <s v="19:52:50"/>
    <s v="ZVE1814865"/>
    <s v="HSR Layout"/>
    <s v="HSR Layout"/>
    <n v="213335"/>
    <s v="['Britannia Sandwich Bread-400 Gms', 'Nutella Hazelnut Spread with Cocoa-290 Gms', 'FunFoods Crunchy Peanut Butter-340 Gms']"/>
    <s v="2021-03-28T19:54:09.779"/>
    <s v="19:54:09"/>
    <s v="2021-03-28T20:01:00.676"/>
    <s v="20:01:00"/>
    <s v="2021-03-28T20:07:22.495"/>
    <s v="20:07:22"/>
    <s v="YES"/>
    <n v="5"/>
    <n v="594"/>
    <n v="25"/>
    <n v="0"/>
    <n v="594"/>
    <n v="5"/>
    <n v="5"/>
    <n v="1"/>
    <n v="1424"/>
    <x v="1"/>
    <x v="0"/>
    <x v="2"/>
    <x v="0"/>
    <x v="0"/>
    <s v="Weekend"/>
    <d v="1904-01-01T00:01:19"/>
    <d v="1904-01-01T00:06:51"/>
    <d v="1904-01-01T00:06:22"/>
    <n v="14.533333325525746"/>
    <s v="Offline Campaign"/>
    <n v="1366.4105691056911"/>
  </r>
  <r>
    <s v="2021-04-17T08:54:18.810"/>
    <s v="2021-04-17"/>
    <x v="0"/>
    <s v="08:54:18"/>
    <s v="ZVE1814865"/>
    <s v="HSR Layout"/>
    <s v="HSR Layout"/>
    <n v="228128"/>
    <s v="['Banana / Yellaki-6 Pcs', 'Id Special Idli Dosa Batter-1 Kg', 'Eco Valley Organic Green Tea 8.5 Gms-8.5 Gms']"/>
    <s v="2021-04-17T09:12:52.749"/>
    <s v="09:12:52"/>
    <s v="2021-04-17T09:19:02.671"/>
    <s v="09:19:02"/>
    <s v="2021-04-17T09:24:29.926"/>
    <s v="09:24:29"/>
    <s v="YES"/>
    <m/>
    <n v="101"/>
    <n v="25"/>
    <n v="0"/>
    <n v="101"/>
    <n v="5"/>
    <n v="5"/>
    <n v="1"/>
    <n v="1424"/>
    <x v="0"/>
    <x v="0"/>
    <x v="4"/>
    <x v="1"/>
    <x v="1"/>
    <s v="Weekend"/>
    <d v="1904-01-01T00:18:34"/>
    <d v="1904-01-01T00:06:10"/>
    <d v="1904-01-01T00:05:27"/>
    <n v="30.183333337772638"/>
    <s v="Offline Campaign"/>
    <n v="1366.4105691056911"/>
  </r>
  <r>
    <s v="2021-08-23T15:54:09.346"/>
    <s v="2021-08-23"/>
    <x v="8"/>
    <s v="15:54:09"/>
    <s v="ZVE1814865"/>
    <s v="HSR Layout"/>
    <s v="HSR Layout"/>
    <n v="325505"/>
    <s v="['Coriander Leaves-200 Gms', 'Green Chillies-200 Gms', 'Fresh Coconut-1 Pc', 'Potato-1 Kg', 'Tomato-1 Kg', 'Onion-1 Kg']"/>
    <s v="2021-08-23T15:56:51.222"/>
    <s v="15:56:51"/>
    <s v="2021-08-23T16:00:49.206"/>
    <s v="16:00:49"/>
    <s v="2021-08-23T16:05:38.519"/>
    <s v="16:05:38"/>
    <s v="YES"/>
    <m/>
    <n v="157"/>
    <n v="25"/>
    <n v="11"/>
    <n v="146"/>
    <n v="5"/>
    <n v="5"/>
    <n v="1"/>
    <n v="1424"/>
    <x v="8"/>
    <x v="0"/>
    <x v="1"/>
    <x v="6"/>
    <x v="6"/>
    <s v="Weekday"/>
    <d v="1904-01-01T00:02:42"/>
    <d v="1904-01-01T00:03:58"/>
    <d v="1904-01-01T00:04:49"/>
    <n v="11.483333335490897"/>
    <s v="Offline Campaign"/>
    <n v="1366.4105691056911"/>
  </r>
  <r>
    <s v="2021-08-21T08:25:46.281"/>
    <s v="2021-08-21"/>
    <x v="8"/>
    <s v="08:25:46"/>
    <s v="ZVI1393261"/>
    <s v="HSR Layout"/>
    <s v="Harlur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08:29:05"/>
    <s v="2021-08-21T08:31:36.388"/>
    <s v="08:31:36"/>
    <s v="2021-08-21T08:47:26.180"/>
    <s v="08:47:26"/>
    <s v="YES"/>
    <m/>
    <n v="1146"/>
    <n v="0"/>
    <n v="422"/>
    <n v="724"/>
    <n v="3"/>
    <n v="3"/>
    <n v="1"/>
    <n v="2931"/>
    <x v="8"/>
    <x v="2"/>
    <x v="4"/>
    <x v="1"/>
    <x v="1"/>
    <s v="Weekend"/>
    <d v="1904-01-01T00:03:19"/>
    <d v="1904-01-01T00:02:31"/>
    <d v="1904-01-01T00:15:50"/>
    <n v="21.66666666045785"/>
    <s v="Snapchat"/>
    <n v="1351.7561327561327"/>
  </r>
  <r>
    <s v="2021-08-29T16:29:58.800"/>
    <s v="2021-08-29"/>
    <x v="8"/>
    <s v="16:29:58"/>
    <s v="ZVI1393261"/>
    <s v="HSR Layout"/>
    <s v="Harlur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16:39:30"/>
    <s v="2021-08-29T16:46:30.204"/>
    <s v="16:46:30"/>
    <s v="2021-08-29T17:02:36.427"/>
    <s v="17:02:36"/>
    <s v="YES"/>
    <m/>
    <n v="1093"/>
    <n v="0"/>
    <n v="349"/>
    <n v="744"/>
    <n v="3"/>
    <n v="3"/>
    <n v="1"/>
    <n v="2931"/>
    <x v="8"/>
    <x v="2"/>
    <x v="1"/>
    <x v="0"/>
    <x v="0"/>
    <s v="Weekend"/>
    <d v="1904-01-01T00:09:32"/>
    <d v="1904-01-01T00:07:00"/>
    <d v="1904-01-01T00:16:06"/>
    <n v="32.633333334233612"/>
    <s v="Snapchat"/>
    <n v="1351.7561327561327"/>
  </r>
  <r>
    <s v="2021-09-23T18:43:09.786"/>
    <s v="2021-09-23"/>
    <x v="3"/>
    <s v="18:43:09"/>
    <s v="ZVI1393261"/>
    <s v="HSR Layout"/>
    <s v="Harlur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18:44:57"/>
    <s v="2021-09-23T18:53:25.174"/>
    <s v="18:53:25"/>
    <s v="2021-09-23T19:08:49.137"/>
    <s v="19:08:49"/>
    <s v="YES"/>
    <m/>
    <n v="692"/>
    <n v="0"/>
    <n v="115"/>
    <n v="577"/>
    <n v="3"/>
    <n v="3"/>
    <n v="1"/>
    <n v="2931"/>
    <x v="3"/>
    <x v="2"/>
    <x v="2"/>
    <x v="5"/>
    <x v="5"/>
    <s v="Weekday"/>
    <d v="1904-01-01T00:01:48"/>
    <d v="1904-01-01T00:08:28"/>
    <d v="1904-01-01T00:15:24"/>
    <n v="25.666666673496366"/>
    <s v="Snapchat"/>
    <n v="1351.7561327561327"/>
  </r>
  <r>
    <s v="2021-07-16T00:47:58.461"/>
    <s v="2021-07-16"/>
    <x v="7"/>
    <s v="00:47:58"/>
    <s v="ZVI184072"/>
    <s v="HSR Layout"/>
    <s v="Harlur"/>
    <n v="295477"/>
    <s v="['Wills Classic Ice Burst-Pack of 20']"/>
    <s v="2021-07-16T00:58:37.638"/>
    <s v="00:58:37"/>
    <s v="2021-07-16T01:01:13.313"/>
    <s v="01:01:13"/>
    <s v="2021-07-16T01:43:02.332"/>
    <s v="01:43:02"/>
    <s v="YES"/>
    <m/>
    <n v="330"/>
    <n v="99"/>
    <n v="0"/>
    <n v="330"/>
    <n v="1"/>
    <n v="1"/>
    <n v="1"/>
    <n v="330"/>
    <x v="7"/>
    <x v="2"/>
    <x v="0"/>
    <x v="4"/>
    <x v="4"/>
    <s v="Weekday"/>
    <d v="1904-01-01T00:10:39"/>
    <d v="1904-01-01T00:02:36"/>
    <d v="1904-01-01T00:41:49"/>
    <n v="55.066666662460193"/>
    <s v="Facebook"/>
    <n v="1296.5555555555557"/>
  </r>
  <r>
    <s v="2021-01-20T19:50:59.358"/>
    <s v="2021-01-20"/>
    <x v="2"/>
    <s v="19:50:59"/>
    <s v="ZVU2018558"/>
    <s v="HSR Layout"/>
    <s v="HSR Layout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19:58:24"/>
    <s v="2021-01-20T19:59:50.088"/>
    <s v="19:59:50"/>
    <s v="2021-01-20T20:04:53.754"/>
    <s v="20:04:53"/>
    <s v="YES"/>
    <n v="4"/>
    <n v="586"/>
    <n v="30"/>
    <n v="0"/>
    <n v="586"/>
    <n v="32"/>
    <n v="32"/>
    <n v="1"/>
    <n v="5332"/>
    <x v="2"/>
    <x v="0"/>
    <x v="2"/>
    <x v="2"/>
    <x v="2"/>
    <s v="Weekday"/>
    <d v="1904-01-01T00:07:25"/>
    <d v="1904-01-01T00:01:26"/>
    <d v="1904-01-01T00:05:03"/>
    <n v="13.900000001303852"/>
    <s v="Facebook"/>
    <n v="1296.5555555555557"/>
  </r>
  <r>
    <s v="2021-01-30T14:28:19.888"/>
    <s v="2021-01-30"/>
    <x v="2"/>
    <s v="14:28:19"/>
    <s v="ZVU2018558"/>
    <s v="HSR Layout"/>
    <s v="HSR Layout"/>
    <n v="180887"/>
    <s v="['Amul Butter-200 Gms', 'Lemon-6 Pcs']"/>
    <s v="2021-01-30T14:29:02.011"/>
    <s v="14:29:02"/>
    <s v="2021-01-30T14:39:07.387"/>
    <s v="14:39:07"/>
    <s v="2021-01-30T14:45:10.243"/>
    <s v="14:45:10"/>
    <s v="YES"/>
    <n v="5"/>
    <n v="115"/>
    <n v="30"/>
    <n v="0"/>
    <n v="115"/>
    <n v="32"/>
    <n v="32"/>
    <n v="1"/>
    <n v="5332"/>
    <x v="2"/>
    <x v="0"/>
    <x v="1"/>
    <x v="1"/>
    <x v="1"/>
    <s v="Weekend"/>
    <d v="1904-01-01T00:00:43"/>
    <d v="1904-01-01T00:10:05"/>
    <d v="1904-01-01T00:06:03"/>
    <n v="16.84999999939464"/>
    <s v="Facebook"/>
    <n v="1296.5555555555557"/>
  </r>
  <r>
    <s v="2021-01-30T14:29:14.588"/>
    <s v="2021-01-30"/>
    <x v="2"/>
    <s v="14:29:14"/>
    <s v="ZVU2018558"/>
    <s v="HSR Layout"/>
    <s v="HSR Layout"/>
    <n v="180888"/>
    <s v="['Amul Butter-200 Gms', 'Coriander Leaves-100 Gms', 'Lemon-6 Pcs']"/>
    <s v="2021-01-30T14:31:40.637"/>
    <s v="14:31:40"/>
    <s v="2021-01-30T14:40:10.324"/>
    <s v="14:40:10"/>
    <s v="2021-01-30T14:47:55.157"/>
    <s v="14:47:55"/>
    <s v="YES"/>
    <n v="5"/>
    <n v="126"/>
    <n v="30"/>
    <n v="0"/>
    <n v="126"/>
    <n v="32"/>
    <n v="32"/>
    <n v="1"/>
    <n v="5332"/>
    <x v="2"/>
    <x v="0"/>
    <x v="1"/>
    <x v="1"/>
    <x v="1"/>
    <s v="Weekend"/>
    <d v="1904-01-01T00:02:26"/>
    <d v="1904-01-01T00:08:30"/>
    <d v="1904-01-01T00:07:45"/>
    <n v="18.68333334219642"/>
    <s v="Facebook"/>
    <n v="1296.5555555555557"/>
  </r>
  <r>
    <s v="2021-02-03T15:04:31.242"/>
    <s v="2021-02-03"/>
    <x v="4"/>
    <s v="15:04:31"/>
    <s v="ZVU2018558"/>
    <s v="HSR Layout"/>
    <s v="HSR Layout"/>
    <n v="182827"/>
    <s v="['Vim Power Lemon Dishwash Gel-750 Ml', 'Surf Excel Matic Top Load Liquid Detergent-1 Ltr']"/>
    <s v="2021-02-03T15:05:09.558"/>
    <s v="15:05:09"/>
    <s v="2021-02-03T15:13:08.980"/>
    <s v="15:13:08"/>
    <s v="2021-02-03T15:17:50.973"/>
    <s v="15:17:50"/>
    <s v="YES"/>
    <n v="5"/>
    <n v="364"/>
    <n v="30"/>
    <n v="20"/>
    <n v="344"/>
    <n v="32"/>
    <n v="32"/>
    <n v="1"/>
    <n v="5332"/>
    <x v="4"/>
    <x v="0"/>
    <x v="1"/>
    <x v="2"/>
    <x v="2"/>
    <s v="Weekday"/>
    <d v="1904-01-01T00:00:38"/>
    <d v="1904-01-01T00:07:59"/>
    <d v="1904-01-01T00:04:42"/>
    <n v="13.316666667815298"/>
    <s v="Facebook"/>
    <n v="1296.5555555555557"/>
  </r>
  <r>
    <s v="2021-02-09T11:56:39.162"/>
    <s v="2021-02-09"/>
    <x v="4"/>
    <s v="11:56:39"/>
    <s v="ZVU2018558"/>
    <s v="HSR Layout"/>
    <s v="HSR Layout"/>
    <n v="185849"/>
    <s v="['Nandini Good Life Slim Milk-500 Ml', 'Curry leaves-100 Gms', 'Carrot-500 Gms', 'Ginger-100 Gms', 'Onion-500 Gms', 'Fresh Drumstick-100 Gms', 'Peeled Garlic-100 Gms']"/>
    <s v="2021-02-09T11:57:21.296"/>
    <s v="11:57:21"/>
    <s v="2021-02-09T12:04:46.649"/>
    <s v="12:04:46"/>
    <s v="2021-02-09T12:17:28.846"/>
    <s v="12:17:28"/>
    <s v="YES"/>
    <n v="5"/>
    <n v="162"/>
    <n v="30"/>
    <n v="0"/>
    <n v="162"/>
    <n v="32"/>
    <n v="32"/>
    <n v="1"/>
    <n v="5332"/>
    <x v="4"/>
    <x v="0"/>
    <x v="4"/>
    <x v="3"/>
    <x v="3"/>
    <s v="Weekday"/>
    <d v="1904-01-01T00:00:42"/>
    <d v="1904-01-01T00:07:25"/>
    <d v="1904-01-01T00:12:42"/>
    <n v="20.816666660830379"/>
    <s v="Facebook"/>
    <n v="1296.5555555555557"/>
  </r>
  <r>
    <s v="2021-02-09T18:51:53.111"/>
    <s v="2021-02-09"/>
    <x v="4"/>
    <s v="18:51:53"/>
    <s v="ZVU2018558"/>
    <s v="HSR Layout"/>
    <s v="HSR Layout"/>
    <n v="186056"/>
    <s v="['Id Special Idli Dosa Batter-2 Kgs', 'Milky Mist Curd - Cup-400 Gms', 'Coconut (Nariyal)-1 Pc']"/>
    <s v="2021-02-09T18:52:29.444"/>
    <s v="18:52:29"/>
    <s v="2021-02-09T18:55:05.023"/>
    <s v="18:55:05"/>
    <s v="2021-02-09T18:59:06.421"/>
    <s v="18:59:06"/>
    <s v="YES"/>
    <n v="5"/>
    <n v="229"/>
    <n v="30"/>
    <n v="0"/>
    <n v="229"/>
    <n v="32"/>
    <n v="32"/>
    <n v="1"/>
    <n v="5332"/>
    <x v="4"/>
    <x v="0"/>
    <x v="2"/>
    <x v="3"/>
    <x v="3"/>
    <s v="Weekday"/>
    <d v="1904-01-01T00:00:36"/>
    <d v="1904-01-01T00:02:36"/>
    <d v="1904-01-01T00:04:01"/>
    <n v="7.216666666790843"/>
    <s v="Facebook"/>
    <n v="1296.5555555555557"/>
  </r>
  <r>
    <s v="2021-02-13T20:33:55.142"/>
    <s v="2021-02-13"/>
    <x v="4"/>
    <s v="20:33:55"/>
    <s v="ZVU2018558"/>
    <s v="HSR Layout"/>
    <s v="HSR Layout"/>
    <n v="188182"/>
    <s v="['Britannia Marie Gold Biscuit-250 Gms', 'Britannia 50 50 Time Pass Simply Salted Biscuits-150 Gms', 'Britannia Milk Bikis Biscuits-120 Gms', 'Maggi Masala Oats Noodles-73 Gms']"/>
    <s v="2021-02-13T20:34:30.049"/>
    <s v="20:34:30"/>
    <s v="2021-02-13T20:39:45.847"/>
    <s v="20:39:45"/>
    <s v="2021-02-13T20:44:24.220"/>
    <s v="20:44:24"/>
    <s v="YES"/>
    <n v="5"/>
    <n v="140"/>
    <n v="30"/>
    <n v="0"/>
    <n v="140"/>
    <n v="32"/>
    <n v="32"/>
    <n v="1"/>
    <n v="5332"/>
    <x v="4"/>
    <x v="0"/>
    <x v="3"/>
    <x v="1"/>
    <x v="1"/>
    <s v="Weekend"/>
    <d v="1904-01-01T00:00:35"/>
    <d v="1904-01-01T00:05:15"/>
    <d v="1904-01-01T00:04:39"/>
    <n v="10.483333332231268"/>
    <s v="Facebook"/>
    <n v="1296.5555555555557"/>
  </r>
  <r>
    <s v="2021-02-24T11:01:57.643"/>
    <s v="2021-02-24"/>
    <x v="4"/>
    <s v="11:01:57"/>
    <s v="ZVU2018558"/>
    <s v="HSR Layout"/>
    <s v="HSR Layout"/>
    <n v="193590"/>
    <s v="['Nandini Good Life Slim Milk-500 Ml']"/>
    <s v="2021-02-24T11:02:28.371"/>
    <s v="11:02:28"/>
    <s v="2021-02-24T11:04:25.947"/>
    <s v="11:04:25"/>
    <s v="2021-02-24T11:11:04.699"/>
    <s v="11:11:04"/>
    <s v="YES"/>
    <n v="5"/>
    <n v="56"/>
    <n v="25"/>
    <n v="0"/>
    <n v="56"/>
    <n v="32"/>
    <n v="32"/>
    <n v="1"/>
    <n v="5332"/>
    <x v="4"/>
    <x v="0"/>
    <x v="4"/>
    <x v="2"/>
    <x v="2"/>
    <s v="Weekday"/>
    <d v="1904-01-01T00:00:31"/>
    <d v="1904-01-01T00:01:57"/>
    <d v="1904-01-01T00:06:39"/>
    <n v="9.1166666708886623"/>
    <s v="Facebook"/>
    <n v="1296.5555555555557"/>
  </r>
  <r>
    <s v="2021-02-26T12:28:15.478"/>
    <s v="2021-02-26"/>
    <x v="4"/>
    <s v="12:28:15"/>
    <s v="ZVU2018558"/>
    <s v="HSR Layout"/>
    <s v="HSR Layout"/>
    <n v="194706"/>
    <s v="['Double Horse Roasted Rava-500 Gms', 'Center Fresh Mints 10 Gms-10 Gms', 'Onsitego 50% Off AC Service Voucher 1 Pc-1 Pc']"/>
    <s v="2021-02-26T12:36:58.900"/>
    <s v="12:36:58"/>
    <s v="2021-02-26T12:46:10.817"/>
    <s v="12:46:10"/>
    <s v="2021-02-26T12:52:56.360"/>
    <s v="12:52:56"/>
    <s v="YES"/>
    <m/>
    <n v="64"/>
    <n v="25"/>
    <n v="0"/>
    <n v="64"/>
    <n v="32"/>
    <n v="32"/>
    <n v="1"/>
    <n v="5332"/>
    <x v="4"/>
    <x v="0"/>
    <x v="1"/>
    <x v="4"/>
    <x v="4"/>
    <s v="Weekday"/>
    <d v="1904-01-01T00:08:43"/>
    <d v="1904-01-01T00:09:12"/>
    <d v="1904-01-01T00:06:46"/>
    <n v="24.683333330322057"/>
    <s v="Facebook"/>
    <n v="1296.5555555555557"/>
  </r>
  <r>
    <s v="2021-03-02T10:46:32.440"/>
    <s v="2021-03-02"/>
    <x v="1"/>
    <s v="10:46:32"/>
    <s v="ZVU2018558"/>
    <s v="HSR Layout"/>
    <s v="HSR Layout"/>
    <n v="196833"/>
    <s v="['Nandini Curd-500 Gms', 'Sofit Soya Milk Sugar Free-200 Ml', 'Tomato-1 Kg', 'Green Capsicum-500 Gms', 'Onsitego 50% Off AC Service Voucher 1 Pc-1 Pc']"/>
    <s v="2021-03-02T10:47:00.185"/>
    <s v="10:47:00"/>
    <s v="2021-03-02T10:52:11.881"/>
    <s v="10:52:11"/>
    <s v="2021-03-02T10:57:28.646"/>
    <s v="10:57:28"/>
    <s v="YES"/>
    <n v="5"/>
    <n v="101"/>
    <n v="25"/>
    <n v="0"/>
    <n v="101"/>
    <n v="32"/>
    <n v="32"/>
    <n v="1"/>
    <n v="5332"/>
    <x v="1"/>
    <x v="0"/>
    <x v="4"/>
    <x v="3"/>
    <x v="3"/>
    <s v="Weekday"/>
    <d v="1904-01-01T00:00:28"/>
    <d v="1904-01-01T00:05:11"/>
    <d v="1904-01-01T00:05:17"/>
    <n v="10.933333332650363"/>
    <s v="Facebook"/>
    <n v="1296.5555555555557"/>
  </r>
  <r>
    <s v="2021-03-03T13:13:32.309"/>
    <s v="2021-03-03"/>
    <x v="1"/>
    <s v="13:13:32"/>
    <s v="ZVU2018558"/>
    <s v="HSR Layout"/>
    <s v="HSR Layout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13:13:55"/>
    <s v="2021-03-03T13:16:44.207"/>
    <s v="13:16:44"/>
    <s v="2021-03-03T13:33:34.844"/>
    <s v="13:33:34"/>
    <s v="YES"/>
    <n v="5"/>
    <n v="210"/>
    <n v="25"/>
    <n v="12"/>
    <n v="198"/>
    <n v="32"/>
    <n v="32"/>
    <n v="1"/>
    <n v="5332"/>
    <x v="1"/>
    <x v="0"/>
    <x v="1"/>
    <x v="2"/>
    <x v="2"/>
    <s v="Weekday"/>
    <d v="1904-01-01T00:00:23"/>
    <d v="1904-01-01T00:02:49"/>
    <d v="1904-01-01T00:16:50"/>
    <n v="20.033333332976326"/>
    <s v="Facebook"/>
    <n v="1296.5555555555557"/>
  </r>
  <r>
    <s v="2021-03-03T21:26:17.709"/>
    <s v="2021-03-03"/>
    <x v="1"/>
    <s v="21:26:17"/>
    <s v="ZVU2018558"/>
    <s v="HSR Layout"/>
    <s v="HSR Layout"/>
    <n v="197668"/>
    <s v="['Epigamia Blueberry Greek Yogurt-90 Gms', 'Broccoli-1 Pc', 'Button Mushroom-200 Gms', 'Green Chillies-500 Gms', 'Lemon-9 Pcs', 'Nutrela Soya Chunks-200 Gms']"/>
    <s v="2021-03-03T21:26:37.775"/>
    <s v="21:26:37"/>
    <s v="2021-03-03T21:36:12.654"/>
    <s v="21:36:12"/>
    <s v="2021-03-03T21:45:43.457"/>
    <s v="21:45:43"/>
    <s v="YES"/>
    <n v="5"/>
    <n v="257"/>
    <n v="25"/>
    <n v="0"/>
    <n v="257"/>
    <n v="32"/>
    <n v="32"/>
    <n v="1"/>
    <n v="5332"/>
    <x v="1"/>
    <x v="0"/>
    <x v="3"/>
    <x v="2"/>
    <x v="2"/>
    <s v="Weekday"/>
    <d v="1904-01-01T00:00:20"/>
    <d v="1904-01-01T00:09:35"/>
    <d v="1904-01-01T00:09:31"/>
    <n v="19.433333328925073"/>
    <s v="Facebook"/>
    <n v="1296.5555555555557"/>
  </r>
  <r>
    <s v="2021-03-05T08:39:22.064"/>
    <s v="2021-03-05"/>
    <x v="1"/>
    <s v="08:39:22"/>
    <s v="ZVU2018558"/>
    <s v="HSR Layout"/>
    <s v="HSR Layout"/>
    <n v="198387"/>
    <s v="['Britannia Whole Wheat Bread-400 Gms']"/>
    <s v="2021-03-05T08:39:50.556"/>
    <s v="08:39:50"/>
    <s v="2021-03-05T08:42:34.035"/>
    <s v="08:42:34"/>
    <s v="2021-03-05T08:48:02.884"/>
    <s v="08:48:02"/>
    <s v="YES"/>
    <n v="5"/>
    <n v="45"/>
    <n v="25"/>
    <n v="0"/>
    <n v="45"/>
    <n v="32"/>
    <n v="32"/>
    <n v="1"/>
    <n v="5332"/>
    <x v="1"/>
    <x v="0"/>
    <x v="4"/>
    <x v="4"/>
    <x v="4"/>
    <s v="Weekday"/>
    <d v="1904-01-01T00:00:28"/>
    <d v="1904-01-01T00:02:44"/>
    <d v="1904-01-01T00:05:28"/>
    <n v="8.6666666704695672"/>
    <s v="Facebook"/>
    <n v="1296.5555555555557"/>
  </r>
  <r>
    <s v="2021-03-09T08:39:20.769"/>
    <s v="2021-03-09"/>
    <x v="1"/>
    <s v="08:39:20"/>
    <s v="ZVU2018558"/>
    <s v="HSR Layout"/>
    <s v="HSR Layout"/>
    <n v="200637"/>
    <s v="['Premier Aluminium Foil-9 Mtrs']"/>
    <s v="2021-03-09T08:39:36.961"/>
    <s v="08:39:36"/>
    <s v="2021-03-09T08:49:41.242"/>
    <s v="08:49:41"/>
    <s v="2021-03-09T08:53:38.963"/>
    <s v="08:53:38"/>
    <s v="YES"/>
    <n v="5"/>
    <n v="80"/>
    <n v="25"/>
    <n v="0"/>
    <n v="80"/>
    <n v="32"/>
    <n v="32"/>
    <n v="1"/>
    <n v="5332"/>
    <x v="1"/>
    <x v="0"/>
    <x v="4"/>
    <x v="3"/>
    <x v="3"/>
    <s v="Weekday"/>
    <d v="1904-01-01T00:00:16"/>
    <d v="1904-01-01T00:10:05"/>
    <d v="1904-01-01T00:03:57"/>
    <n v="14.300000000512227"/>
    <s v="Facebook"/>
    <n v="1296.5555555555557"/>
  </r>
  <r>
    <s v="2021-03-10T18:34:09.106"/>
    <s v="2021-03-10"/>
    <x v="1"/>
    <s v="18:34:09"/>
    <s v="ZVU2018558"/>
    <s v="HSR Layout"/>
    <s v="HSR Layout"/>
    <n v="201489"/>
    <s v="['Tomato-1 Kg', 'Ginger-500 Gms', 'Onion-1 Kg']"/>
    <s v="2021-03-10T18:37:34.565"/>
    <s v="18:37:34"/>
    <s v="2021-03-10T18:42:33.740"/>
    <s v="18:42:33"/>
    <s v="2021-03-10T18:51:14.874"/>
    <s v="18:51:14"/>
    <s v="YES"/>
    <m/>
    <n v="106"/>
    <n v="25"/>
    <n v="0"/>
    <n v="106"/>
    <n v="32"/>
    <n v="32"/>
    <n v="1"/>
    <n v="5332"/>
    <x v="1"/>
    <x v="0"/>
    <x v="2"/>
    <x v="2"/>
    <x v="2"/>
    <s v="Weekday"/>
    <d v="1904-01-01T00:03:25"/>
    <d v="1904-01-01T00:04:59"/>
    <d v="1904-01-01T00:08:41"/>
    <n v="17.083333334885538"/>
    <s v="Facebook"/>
    <n v="1296.5555555555557"/>
  </r>
  <r>
    <s v="2021-03-16T15:11:35.825"/>
    <s v="2021-03-16"/>
    <x v="1"/>
    <s v="15:11:35"/>
    <s v="ZVU2018558"/>
    <s v="HSR Layout"/>
    <s v="HSR Layout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15:12:54"/>
    <s v="2021-03-16T15:26:12.797"/>
    <s v="15:26:12"/>
    <s v="2021-03-16T15:30:50.221"/>
    <s v="15:30:50"/>
    <s v="YES"/>
    <n v="5"/>
    <n v="421"/>
    <n v="25"/>
    <n v="0"/>
    <n v="421"/>
    <n v="32"/>
    <n v="32"/>
    <n v="1"/>
    <n v="5332"/>
    <x v="1"/>
    <x v="0"/>
    <x v="1"/>
    <x v="3"/>
    <x v="3"/>
    <s v="Weekday"/>
    <d v="1904-01-01T00:01:19"/>
    <d v="1904-01-01T00:13:18"/>
    <d v="1904-01-01T00:04:38"/>
    <n v="19.249999994644895"/>
    <s v="Facebook"/>
    <n v="1296.5555555555557"/>
  </r>
  <r>
    <s v="2021-03-20T12:58:25.644"/>
    <s v="2021-03-20"/>
    <x v="1"/>
    <s v="12:58:25"/>
    <s v="ZVU2018558"/>
    <s v="HSR Layout"/>
    <s v="HSR Layout"/>
    <n v="207436"/>
    <s v="['Banana Robusta-6 Pcs', 'Milky Mist Curd - Cup-400 Gms']"/>
    <s v="2021-03-20T12:58:48.880"/>
    <s v="12:58:48"/>
    <s v="2021-03-20T13:06:26.337"/>
    <s v="13:06:26"/>
    <s v="2021-03-20T13:13:06.638"/>
    <s v="13:13:06"/>
    <s v="YES"/>
    <n v="5"/>
    <n v="88"/>
    <n v="25"/>
    <n v="0"/>
    <n v="88"/>
    <n v="32"/>
    <n v="32"/>
    <n v="1"/>
    <n v="5332"/>
    <x v="1"/>
    <x v="0"/>
    <x v="1"/>
    <x v="1"/>
    <x v="1"/>
    <s v="Weekend"/>
    <d v="1904-01-01T00:00:23"/>
    <d v="1904-01-01T00:07:38"/>
    <d v="1904-01-01T00:06:40"/>
    <n v="14.683333329157904"/>
    <s v="Facebook"/>
    <n v="1296.5555555555557"/>
  </r>
  <r>
    <s v="2021-03-21T11:31:03.733"/>
    <s v="2021-03-21"/>
    <x v="1"/>
    <s v="11:31:03"/>
    <s v="ZVU2018558"/>
    <s v="HSR Layout"/>
    <s v="HSR Layout"/>
    <n v="208096"/>
    <s v="['Potato-500 Gms', 'Popular Essentials Jeera-100 Gms', 'Onion-1 Kg', 'Peeled Garlic-100 Gms']"/>
    <s v="2021-03-21T11:37:29.560"/>
    <s v="11:37:29"/>
    <s v="2021-03-21T11:49:26.059"/>
    <s v="11:49:26"/>
    <s v="2021-03-21T11:54:40.675"/>
    <s v="11:54:40"/>
    <s v="YES"/>
    <m/>
    <n v="137"/>
    <n v="25"/>
    <n v="0"/>
    <n v="137"/>
    <n v="32"/>
    <n v="32"/>
    <n v="1"/>
    <n v="5332"/>
    <x v="1"/>
    <x v="0"/>
    <x v="4"/>
    <x v="0"/>
    <x v="0"/>
    <s v="Weekend"/>
    <d v="1904-01-01T00:06:26"/>
    <d v="1904-01-01T00:11:57"/>
    <d v="1904-01-01T00:05:14"/>
    <n v="23.616666665766388"/>
    <s v="Facebook"/>
    <n v="1296.5555555555557"/>
  </r>
  <r>
    <s v="2021-03-25T14:32:30.461"/>
    <s v="2021-03-25"/>
    <x v="1"/>
    <s v="14:32:30"/>
    <s v="ZVU2018558"/>
    <s v="HSR Layout"/>
    <s v="HSR Layout"/>
    <n v="210951"/>
    <s v="['Button Mushroom-200 Gms', 'Milky Mist Curd - Cup-400 Gms', 'Lemon-6 Pcs', 'Green Chillies-100 Gms', 'Potato-500 Gms', 'Onion-1 Kg', 'Onsitego 50% Off AC Service Voucher 1 Pc-1 Pc']"/>
    <s v="2021-03-25T14:33:13.959"/>
    <s v="14:33:13"/>
    <s v="2021-03-25T14:40:48.063"/>
    <s v="14:40:48"/>
    <s v="2021-03-25T14:44:16.166"/>
    <s v="14:44:16"/>
    <s v="YES"/>
    <n v="5"/>
    <n v="188"/>
    <n v="25"/>
    <n v="0"/>
    <n v="188"/>
    <n v="32"/>
    <n v="32"/>
    <n v="1"/>
    <n v="5332"/>
    <x v="1"/>
    <x v="0"/>
    <x v="1"/>
    <x v="5"/>
    <x v="5"/>
    <s v="Weekday"/>
    <d v="1904-01-01T00:00:43"/>
    <d v="1904-01-01T00:07:35"/>
    <d v="1904-01-01T00:03:28"/>
    <n v="11.766666661715135"/>
    <s v="Facebook"/>
    <n v="1296.5555555555557"/>
  </r>
  <r>
    <s v="2021-03-26T15:32:18.841"/>
    <s v="2021-03-26"/>
    <x v="1"/>
    <s v="15:32:18"/>
    <s v="ZVU2018558"/>
    <s v="HSR Layout"/>
    <s v="HSR Layout"/>
    <n v="211693"/>
    <s v="['Fresh Grated Coconut-100 Gms', 'Onsitego 50% Off AC Service Voucher 1 Pc-1 Pc']"/>
    <s v="2021-03-26T15:33:43.713"/>
    <s v="15:33:43"/>
    <s v="2021-03-26T15:41:50.434"/>
    <s v="15:41:50"/>
    <s v="2021-03-26T15:45:50.172"/>
    <s v="15:45:50"/>
    <s v="YES"/>
    <n v="5"/>
    <n v="59"/>
    <n v="25"/>
    <n v="0"/>
    <n v="59"/>
    <n v="32"/>
    <n v="32"/>
    <n v="1"/>
    <n v="5332"/>
    <x v="1"/>
    <x v="0"/>
    <x v="1"/>
    <x v="4"/>
    <x v="4"/>
    <s v="Weekday"/>
    <d v="1904-01-01T00:01:25"/>
    <d v="1904-01-01T00:08:07"/>
    <d v="1904-01-01T00:04:00"/>
    <n v="13.533333332743496"/>
    <s v="Facebook"/>
    <n v="1296.5555555555557"/>
  </r>
  <r>
    <s v="2021-03-29T18:57:12.950"/>
    <s v="2021-03-29"/>
    <x v="1"/>
    <s v="18:57:12"/>
    <s v="ZVU2018558"/>
    <s v="HSR Layout"/>
    <s v="HSR Layout"/>
    <n v="213994"/>
    <s v="['Coriander Leaves-100 Gms', 'Potato-500 Gms', 'Carrot-250 Gms', 'Desi Tomato-500 Gms', 'Sweet Pumpkin-500 Gms']"/>
    <s v="2021-03-29T18:58:31.605"/>
    <s v="18:58:31"/>
    <s v="2021-03-29T19:15:09.588"/>
    <s v="19:15:09"/>
    <s v="2021-03-29T19:18:34.627"/>
    <s v="19:18:34"/>
    <s v="YES"/>
    <n v="5"/>
    <n v="68"/>
    <n v="25"/>
    <n v="0"/>
    <n v="68"/>
    <n v="32"/>
    <n v="32"/>
    <n v="1"/>
    <n v="5332"/>
    <x v="1"/>
    <x v="0"/>
    <x v="2"/>
    <x v="6"/>
    <x v="6"/>
    <s v="Weekday"/>
    <d v="1904-01-01T00:01:19"/>
    <d v="1904-01-01T00:16:38"/>
    <d v="1904-01-01T00:03:25"/>
    <n v="21.366666663670912"/>
    <s v="Facebook"/>
    <n v="1296.5555555555557"/>
  </r>
  <r>
    <s v="2021-04-03T12:12:01.930"/>
    <s v="2021-04-03"/>
    <x v="0"/>
    <s v="12:12:01"/>
    <s v="ZVU2018558"/>
    <s v="HSR Layout"/>
    <s v="HSR Layout"/>
    <n v="217259"/>
    <s v="['Britannia Brown Bread-400 Gms', 'Nandini Good Life Milk Tetra Pack-500 Ml', 'Milky Mist Curd - Cup-400 Gms']"/>
    <s v="2021-04-03T12:45:30.853"/>
    <s v="12:45:30"/>
    <s v="2021-04-03T12:46:10.105"/>
    <s v="12:46:10"/>
    <s v="2021-04-03T12:49:32.384"/>
    <s v="12:49:32"/>
    <s v="YES"/>
    <n v="5"/>
    <n v="133"/>
    <n v="25"/>
    <n v="0"/>
    <n v="133"/>
    <n v="32"/>
    <n v="32"/>
    <n v="1"/>
    <n v="5332"/>
    <x v="0"/>
    <x v="0"/>
    <x v="1"/>
    <x v="1"/>
    <x v="1"/>
    <s v="Weekend"/>
    <d v="1904-01-01T00:33:29"/>
    <d v="1904-01-01T00:00:40"/>
    <d v="1904-01-01T00:03:22"/>
    <n v="37.51666666707024"/>
    <s v="Facebook"/>
    <n v="1296.5555555555557"/>
  </r>
  <r>
    <s v="2021-04-04T20:07:25.487"/>
    <s v="2021-04-04"/>
    <x v="0"/>
    <s v="20:07:25"/>
    <s v="ZVU2018558"/>
    <s v="HSR Layout"/>
    <s v="HSR Layout"/>
    <n v="218303"/>
    <s v="['Nandini Good Life Milk Tetra Pack-500 Ml', &quot;Kellogg's Chocos Moon And Stars-350 Gms&quot;]"/>
    <s v="2021-04-04T20:08:45.163"/>
    <s v="20:08:45"/>
    <s v="2021-04-04T20:23:59.696"/>
    <s v="20:23:59"/>
    <s v="2021-04-04T20:29:59.761"/>
    <s v="20:29:59"/>
    <s v="YES"/>
    <n v="5"/>
    <n v="203"/>
    <n v="25"/>
    <n v="0"/>
    <n v="203"/>
    <n v="32"/>
    <n v="32"/>
    <n v="1"/>
    <n v="5332"/>
    <x v="0"/>
    <x v="0"/>
    <x v="3"/>
    <x v="0"/>
    <x v="0"/>
    <s v="Weekend"/>
    <d v="1904-01-01T00:01:20"/>
    <d v="1904-01-01T00:15:14"/>
    <d v="1904-01-01T00:06:00"/>
    <n v="22.566666671773419"/>
    <s v="Facebook"/>
    <n v="1296.5555555555557"/>
  </r>
  <r>
    <s v="2021-04-05T09:49:22.952"/>
    <s v="2021-04-05"/>
    <x v="0"/>
    <s v="09:49:22"/>
    <s v="ZVU2018558"/>
    <s v="HSR Layout"/>
    <s v="HSR Layout"/>
    <n v="218621"/>
    <s v="['Nandini Good Life Milk Tetra Pack-1 Ltr']"/>
    <s v="2021-04-05T09:50:35.378"/>
    <s v="09:50:35"/>
    <s v="2021-04-05T09:53:56.554"/>
    <s v="09:53:56"/>
    <s v="2021-04-05T09:58:04.371"/>
    <s v="09:58:04"/>
    <s v="YES"/>
    <n v="5"/>
    <n v="106"/>
    <n v="25"/>
    <n v="0"/>
    <n v="106"/>
    <n v="32"/>
    <n v="32"/>
    <n v="1"/>
    <n v="5332"/>
    <x v="0"/>
    <x v="0"/>
    <x v="4"/>
    <x v="6"/>
    <x v="6"/>
    <s v="Weekday"/>
    <d v="1904-01-01T00:01:13"/>
    <d v="1904-01-01T00:03:21"/>
    <d v="1904-01-01T00:04:08"/>
    <n v="8.6999999906402081"/>
    <s v="Facebook"/>
    <n v="1296.5555555555557"/>
  </r>
  <r>
    <s v="2021-04-05T23:01:16.246"/>
    <s v="2021-04-05"/>
    <x v="0"/>
    <s v="23:01:16"/>
    <s v="ZVU2018558"/>
    <s v="HSR Layout"/>
    <s v="HSR Layout"/>
    <n v="219190"/>
    <s v="['Coriander Leaves-100 Gms', 'Potato-1 Kg']"/>
    <s v="2021-04-05T23:02:43.001"/>
    <s v="23:02:43"/>
    <s v="2021-04-05T23:16:52.815"/>
    <s v="23:16:52"/>
    <s v="2021-04-05T23:23:18.799"/>
    <s v="23:23:18"/>
    <s v="YES"/>
    <n v="5"/>
    <n v="36"/>
    <n v="33"/>
    <n v="0"/>
    <n v="36"/>
    <n v="32"/>
    <n v="32"/>
    <n v="1"/>
    <n v="5332"/>
    <x v="0"/>
    <x v="0"/>
    <x v="0"/>
    <x v="6"/>
    <x v="6"/>
    <s v="Weekday"/>
    <d v="1904-01-01T00:01:27"/>
    <d v="1904-01-01T00:14:09"/>
    <d v="1904-01-01T00:06:26"/>
    <n v="22.033333339495584"/>
    <s v="Facebook"/>
    <n v="1296.5555555555557"/>
  </r>
  <r>
    <s v="2021-04-18T08:06:53.630"/>
    <s v="2021-04-18"/>
    <x v="0"/>
    <s v="08:06:53"/>
    <s v="ZVU2018558"/>
    <s v="HSR Layout"/>
    <s v="HSR Layout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08:15:29"/>
    <s v="2021-04-18T08:19:40.193"/>
    <s v="08:19:40"/>
    <s v="2021-04-18T08:24:00.409"/>
    <s v="08:24:00"/>
    <s v="YES"/>
    <m/>
    <n v="250"/>
    <n v="25"/>
    <n v="0"/>
    <n v="250"/>
    <n v="32"/>
    <n v="32"/>
    <n v="1"/>
    <n v="5332"/>
    <x v="0"/>
    <x v="0"/>
    <x v="4"/>
    <x v="0"/>
    <x v="0"/>
    <s v="Weekend"/>
    <d v="1904-01-01T00:08:36"/>
    <d v="1904-01-01T00:04:11"/>
    <d v="1904-01-01T00:04:20"/>
    <n v="17.116666665533558"/>
    <s v="Facebook"/>
    <n v="1296.5555555555557"/>
  </r>
  <r>
    <s v="2021-07-19T14:16:32.708"/>
    <s v="2021-07-19"/>
    <x v="7"/>
    <s v="14:16:32"/>
    <s v="ZVU2018558"/>
    <s v="HSR Layout"/>
    <s v="HSR Layout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14:20:56"/>
    <s v="2021-07-19T14:27:42.653"/>
    <s v="14:27:42"/>
    <s v="2021-07-19T14:39:28.125"/>
    <s v="14:39:28"/>
    <s v="YES"/>
    <n v="5"/>
    <n v="372"/>
    <n v="25"/>
    <n v="35"/>
    <n v="337"/>
    <n v="32"/>
    <n v="32"/>
    <n v="1"/>
    <n v="5332"/>
    <x v="7"/>
    <x v="0"/>
    <x v="1"/>
    <x v="6"/>
    <x v="6"/>
    <s v="Weekday"/>
    <d v="1904-01-01T00:04:24"/>
    <d v="1904-01-01T00:06:46"/>
    <d v="1904-01-01T00:11:46"/>
    <n v="22.933333329856396"/>
    <s v="Facebook"/>
    <n v="1296.5555555555557"/>
  </r>
  <r>
    <s v="2021-07-20T16:44:57.582"/>
    <s v="2021-07-20"/>
    <x v="7"/>
    <s v="16:44:57"/>
    <s v="ZVU2018558"/>
    <s v="HSR Layout"/>
    <s v="HSR Layout"/>
    <n v="299095"/>
    <s v="['Gillette Simply Venus Hair Removal Razor for Women-3 Pcs', 'Cadbury Nutties Chocolate-30 Gms']"/>
    <s v="2021-07-20T16:46:40.014"/>
    <s v="16:46:40"/>
    <s v="2021-07-20T16:50:52.461"/>
    <s v="16:50:52"/>
    <s v="2021-07-20T16:57:05.280"/>
    <s v="16:57:05"/>
    <s v="YES"/>
    <n v="5"/>
    <n v="110"/>
    <n v="25"/>
    <n v="0"/>
    <n v="110"/>
    <n v="32"/>
    <n v="32"/>
    <n v="1"/>
    <n v="5332"/>
    <x v="7"/>
    <x v="0"/>
    <x v="1"/>
    <x v="3"/>
    <x v="3"/>
    <s v="Weekday"/>
    <d v="1904-01-01T00:01:43"/>
    <d v="1904-01-01T00:04:12"/>
    <d v="1904-01-01T00:06:13"/>
    <n v="12.13333334075287"/>
    <s v="Facebook"/>
    <n v="1296.5555555555557"/>
  </r>
  <r>
    <s v="2021-07-22T08:49:19.373"/>
    <s v="2021-07-22"/>
    <x v="7"/>
    <s v="08:49:19"/>
    <s v="ZVU2018558"/>
    <s v="HSR Layout"/>
    <s v="Harlur"/>
    <n v="300333"/>
    <s v="['Bisleri Rockin Bottle-10 Ltrs']"/>
    <s v="2021-07-22T08:51:10.319"/>
    <s v="08:51:10"/>
    <s v="2021-07-22T08:53:17.525"/>
    <s v="08:53:17"/>
    <s v="2021-07-22T09:05:57.200"/>
    <s v="09:05:57"/>
    <s v="YES"/>
    <n v="5"/>
    <n v="110"/>
    <n v="25"/>
    <n v="0"/>
    <n v="110"/>
    <n v="32"/>
    <n v="32"/>
    <n v="1"/>
    <n v="5332"/>
    <x v="7"/>
    <x v="2"/>
    <x v="4"/>
    <x v="5"/>
    <x v="5"/>
    <s v="Weekday"/>
    <d v="1904-01-01T00:01:51"/>
    <d v="1904-01-01T00:02:07"/>
    <d v="1904-01-01T00:12:40"/>
    <n v="16.633333334466442"/>
    <s v="Facebook"/>
    <n v="1296.5555555555557"/>
  </r>
  <r>
    <s v="2021-07-28T23:57:23.483"/>
    <s v="2021-07-28"/>
    <x v="7"/>
    <s v="23:57:23"/>
    <s v="ZVU2018558"/>
    <s v="HSR Layout"/>
    <s v="Harlur"/>
    <n v="305362"/>
    <s v="['Classic Mild-Pack of 10']"/>
    <s v="2021-07-29T00:18:57.988"/>
    <s v="00:18:57"/>
    <s v="2021-07-29T00:22:39.042"/>
    <s v="00:22:39"/>
    <s v="2021-07-29T00:35:45.580"/>
    <s v="00:35:45"/>
    <s v="YES"/>
    <n v="5"/>
    <n v="165"/>
    <n v="33"/>
    <n v="0"/>
    <n v="165"/>
    <n v="32"/>
    <n v="32"/>
    <n v="1"/>
    <n v="5332"/>
    <x v="7"/>
    <x v="2"/>
    <x v="0"/>
    <x v="2"/>
    <x v="2"/>
    <s v="Weekday"/>
    <n v="-0.98502314814814818"/>
    <d v="1904-01-01T00:03:42"/>
    <d v="1904-01-01T00:13:06"/>
    <n v="38.366666666697711"/>
    <s v="Facebook"/>
    <n v="1296.5555555555557"/>
  </r>
  <r>
    <s v="2021-07-29T14:04:21.284"/>
    <s v="2021-07-29"/>
    <x v="7"/>
    <s v="14:04:21"/>
    <s v="ZVU2018558"/>
    <s v="HSR Layout"/>
    <s v="Harlur"/>
    <n v="305655"/>
    <s v="['Bisleri Rockin Bottle-10 Ltrs']"/>
    <s v="2021-07-29T14:08:43.444"/>
    <s v="14:08:43"/>
    <s v="2021-07-29T14:11:37.512"/>
    <s v="14:11:37"/>
    <s v="2021-07-29T14:26:44.677"/>
    <s v="14:26:44"/>
    <s v="YES"/>
    <n v="1"/>
    <n v="110"/>
    <n v="25"/>
    <n v="0"/>
    <n v="110"/>
    <n v="32"/>
    <n v="32"/>
    <n v="1"/>
    <n v="5332"/>
    <x v="7"/>
    <x v="2"/>
    <x v="1"/>
    <x v="5"/>
    <x v="5"/>
    <s v="Weekday"/>
    <d v="1904-01-01T00:04:22"/>
    <d v="1904-01-01T00:02:54"/>
    <d v="1904-01-01T00:15:07"/>
    <n v="22.383333327015862"/>
    <s v="Facebook"/>
    <n v="1296.5555555555557"/>
  </r>
  <r>
    <s v="2021-07-30T23:35:54.194"/>
    <s v="2021-07-30"/>
    <x v="7"/>
    <s v="23:35:54"/>
    <s v="ZVU2018558"/>
    <s v="HSR Layout"/>
    <s v="Harlur"/>
    <n v="306844"/>
    <s v="['Cadbury Fuse Chocolate-45 Gms', 'Galaxy Smooth Milk Chocolate-30 Gms', 'Nestle Kitkat Fingers Chocolate-37.5 Gms']"/>
    <s v="2021-07-30T23:38:44.876"/>
    <s v="23:38:44"/>
    <s v="2021-07-30T23:42:36.895"/>
    <s v="23:42:36"/>
    <s v="2021-07-30T23:50:28.960"/>
    <s v="23:50:28"/>
    <s v="YES"/>
    <n v="1"/>
    <n v="135"/>
    <n v="33"/>
    <n v="0"/>
    <n v="135"/>
    <n v="32"/>
    <n v="32"/>
    <n v="1"/>
    <n v="5332"/>
    <x v="7"/>
    <x v="2"/>
    <x v="0"/>
    <x v="4"/>
    <x v="4"/>
    <s v="Weekday"/>
    <d v="1904-01-01T00:02:50"/>
    <d v="1904-01-01T00:03:52"/>
    <d v="1904-01-01T00:07:52"/>
    <n v="14.566666666651145"/>
    <s v="Facebook"/>
    <n v="1296.5555555555557"/>
  </r>
  <r>
    <s v="2021-01-08T10:02:38.369"/>
    <s v="2021-01-08"/>
    <x v="2"/>
    <s v="10:02:38"/>
    <s v="ZVU712672"/>
    <s v="HSR Layout"/>
    <s v="HSR Layout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10:05:50"/>
    <s v="2021-01-08T10:19:56.681"/>
    <s v="10:19:56"/>
    <s v="2021-01-08T10:29:48.076"/>
    <s v="10:29:48"/>
    <s v="YES"/>
    <n v="5"/>
    <n v="674"/>
    <n v="30"/>
    <n v="0"/>
    <n v="674"/>
    <n v="36"/>
    <n v="36"/>
    <n v="1"/>
    <n v="7751"/>
    <x v="2"/>
    <x v="0"/>
    <x v="4"/>
    <x v="4"/>
    <x v="4"/>
    <s v="Weekday"/>
    <d v="1904-01-01T00:03:12"/>
    <d v="1904-01-01T00:14:06"/>
    <d v="1904-01-01T00:09:52"/>
    <n v="27.166666657431051"/>
    <s v="Organic"/>
    <n v="4898.1391862955034"/>
  </r>
  <r>
    <s v="2021-01-10T21:31:51.940"/>
    <s v="2021-01-10"/>
    <x v="2"/>
    <s v="21:31:51"/>
    <s v="ZVU712672"/>
    <s v="HSR Layout"/>
    <s v="HSR Layout"/>
    <n v="171822"/>
    <s v="['Chupa Chups Sour Bites Mixed Fruit Flavour Chewy Toffee-61.6 Gms', 'Red Bull Sugar Free Energy Drink-250 Ml']"/>
    <s v="2021-01-10T21:32:13.300"/>
    <s v="21:32:13"/>
    <s v="2021-01-10T21:46:14.515"/>
    <s v="21:46:14"/>
    <s v="2021-01-10T21:51:44.317"/>
    <s v="21:51:44"/>
    <s v="YES"/>
    <n v="5"/>
    <n v="142"/>
    <n v="30"/>
    <n v="0"/>
    <n v="142"/>
    <n v="36"/>
    <n v="36"/>
    <n v="1"/>
    <n v="7751"/>
    <x v="2"/>
    <x v="0"/>
    <x v="3"/>
    <x v="0"/>
    <x v="0"/>
    <s v="Weekend"/>
    <d v="1904-01-01T00:00:22"/>
    <d v="1904-01-01T00:14:01"/>
    <d v="1904-01-01T00:05:30"/>
    <n v="19.883333339821547"/>
    <s v="Organic"/>
    <n v="4898.1391862955034"/>
  </r>
  <r>
    <s v="2021-01-11T20:33:57.201"/>
    <s v="2021-01-11"/>
    <x v="2"/>
    <s v="20:33:57"/>
    <s v="ZVU712672"/>
    <s v="HSR Layout"/>
    <s v="HSR Layout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:34:21"/>
    <s v="2021-01-11T20:50:54.806"/>
    <s v="20:50:54"/>
    <s v="2021-01-11T21:00:03.256"/>
    <s v="21:00:03"/>
    <s v="YES"/>
    <n v="5"/>
    <n v="449"/>
    <n v="30"/>
    <n v="2"/>
    <n v="447"/>
    <n v="36"/>
    <n v="36"/>
    <n v="1"/>
    <n v="7751"/>
    <x v="2"/>
    <x v="0"/>
    <x v="3"/>
    <x v="6"/>
    <x v="6"/>
    <s v="Weekday"/>
    <d v="1904-01-01T00:00:24"/>
    <d v="1904-01-01T00:16:33"/>
    <d v="1904-01-01T00:09:09"/>
    <n v="26.100000003352761"/>
    <s v="Organic"/>
    <n v="4898.1391862955034"/>
  </r>
  <r>
    <s v="2021-01-15T21:11:29.453"/>
    <s v="2021-01-15"/>
    <x v="2"/>
    <s v="21:11:29"/>
    <s v="ZVU712672"/>
    <s v="HSR Layout"/>
    <s v="HSR Layout"/>
    <n v="174047"/>
    <s v="['Coca Cola Zero Can-300 Ml', 'Red Bull Sugar Free Energy Drink-250 Ml', 'Britannia Burger Bun-200 Gms']"/>
    <s v="2021-01-15T21:17:14.755"/>
    <s v="21:17:14"/>
    <s v="2021-01-15T21:27:25.249"/>
    <s v="21:27:25"/>
    <s v="2021-01-15T21:32:09.288"/>
    <s v="21:32:09"/>
    <s v="YES"/>
    <n v="5"/>
    <n v="185"/>
    <n v="30"/>
    <n v="0"/>
    <n v="185"/>
    <n v="36"/>
    <n v="36"/>
    <n v="1"/>
    <n v="7751"/>
    <x v="2"/>
    <x v="0"/>
    <x v="3"/>
    <x v="4"/>
    <x v="4"/>
    <s v="Weekday"/>
    <d v="1904-01-01T00:05:45"/>
    <d v="1904-01-01T00:10:11"/>
    <d v="1904-01-01T00:04:44"/>
    <n v="20.666666667675599"/>
    <s v="Organic"/>
    <n v="4898.1391862955034"/>
  </r>
  <r>
    <s v="2021-01-28T13:48:29.478"/>
    <s v="2021-01-28"/>
    <x v="2"/>
    <s v="13:48:29"/>
    <s v="ZVU712672"/>
    <s v="HSR Layout"/>
    <s v="HSR Layout"/>
    <n v="179842"/>
    <s v="['Wildcraft Hypa Shield W 95 Reusable Outdoor Mask-1 Pc', &quot;L'oreal Paris Total Repair 5 Advanced Repairing Shampoo &amp; Conditioner 1 Pc-1 Pc&quot;]"/>
    <s v="2021-01-28T13:56:28.745"/>
    <s v="13:56:28"/>
    <s v="2021-01-28T13:58:45.833"/>
    <s v="13:58:45"/>
    <s v="2021-01-28T14:05:05.212"/>
    <s v="14:05:05"/>
    <s v="YES"/>
    <m/>
    <n v="158"/>
    <n v="30"/>
    <n v="8"/>
    <n v="150"/>
    <n v="36"/>
    <n v="36"/>
    <n v="1"/>
    <n v="7751"/>
    <x v="2"/>
    <x v="0"/>
    <x v="1"/>
    <x v="5"/>
    <x v="5"/>
    <s v="Weekday"/>
    <d v="1904-01-01T00:07:59"/>
    <d v="1904-01-01T00:02:17"/>
    <d v="1904-01-01T00:06:20"/>
    <n v="16.599999993341044"/>
    <s v="Organic"/>
    <n v="4898.1391862955034"/>
  </r>
  <r>
    <s v="2021-02-02T19:42:18.892"/>
    <s v="2021-02-02"/>
    <x v="4"/>
    <s v="19:42:18"/>
    <s v="ZVU712672"/>
    <s v="HSR Layout"/>
    <s v="HSR Layout"/>
    <n v="182467"/>
    <s v="['Coca Cola Zero Can-300 Ml', 'Chupa Chups Sour Bites Mixed Fruit Flavour Chewy Toffee-61.6 Gms', 'Aashirvaad Superior Mp Atta-2 Kg']"/>
    <s v="2021-02-02T19:42:45.837"/>
    <s v="19:42:45"/>
    <s v="2021-02-02T19:49:13.323"/>
    <s v="19:49:13"/>
    <s v="2021-02-02T19:54:50.296"/>
    <s v="19:54:50"/>
    <s v="YES"/>
    <n v="5"/>
    <n v="176"/>
    <n v="30"/>
    <n v="0"/>
    <n v="176"/>
    <n v="36"/>
    <n v="36"/>
    <n v="1"/>
    <n v="7751"/>
    <x v="4"/>
    <x v="0"/>
    <x v="2"/>
    <x v="3"/>
    <x v="3"/>
    <s v="Weekday"/>
    <d v="1904-01-01T00:00:27"/>
    <d v="1904-01-01T00:06:28"/>
    <d v="1904-01-01T00:05:37"/>
    <n v="12.533333329483867"/>
    <s v="Organic"/>
    <n v="4898.1391862955034"/>
  </r>
  <r>
    <s v="2021-02-04T22:48:55.871"/>
    <s v="2021-02-04"/>
    <x v="4"/>
    <s v="22:48:55"/>
    <s v="ZVU712672"/>
    <s v="HSR Layout"/>
    <s v="HSR Layout"/>
    <n v="183603"/>
    <s v="['Coca Cola Zero Can-300 Ml', 'Haldirams Salted Peanuts-50 Gms']"/>
    <s v="2021-02-04T22:57:31.884"/>
    <s v="22:57:31"/>
    <s v="2021-02-04T22:58:02.871"/>
    <s v="22:58:02"/>
    <s v="2021-02-04T23:01:07.866"/>
    <s v="23:01:07"/>
    <s v="YES"/>
    <n v="5"/>
    <n v="50"/>
    <n v="30"/>
    <n v="0"/>
    <n v="50"/>
    <n v="36"/>
    <n v="36"/>
    <n v="1"/>
    <n v="7751"/>
    <x v="4"/>
    <x v="0"/>
    <x v="3"/>
    <x v="5"/>
    <x v="5"/>
    <s v="Weekday"/>
    <d v="1904-01-01T00:08:36"/>
    <d v="1904-01-01T00:00:31"/>
    <d v="1904-01-01T00:03:05"/>
    <n v="12.20000000204891"/>
    <s v="Organic"/>
    <n v="4898.1391862955034"/>
  </r>
  <r>
    <s v="2021-02-09T19:41:47.825"/>
    <s v="2021-02-09"/>
    <x v="4"/>
    <s v="19:41:47"/>
    <s v="ZVU712672"/>
    <s v="HSR Layout"/>
    <s v="HSR Layout"/>
    <n v="186085"/>
    <s v="['Coca Cola Zero Can-300 Ml', 'AA Duracell Battery-1 Pc']"/>
    <s v="2021-02-09T19:42:08.831"/>
    <s v="19:42:08"/>
    <s v="2021-02-09T19:58:58.509"/>
    <s v="19:58:58"/>
    <s v="2021-02-09T20:04:17.963"/>
    <s v="20:04:17"/>
    <s v="YES"/>
    <n v="5"/>
    <n v="124"/>
    <n v="30"/>
    <n v="0"/>
    <n v="124"/>
    <n v="36"/>
    <n v="36"/>
    <n v="1"/>
    <n v="7751"/>
    <x v="4"/>
    <x v="0"/>
    <x v="2"/>
    <x v="3"/>
    <x v="3"/>
    <s v="Weekday"/>
    <d v="1904-01-01T00:00:21"/>
    <d v="1904-01-01T00:16:50"/>
    <d v="1904-01-01T00:05:19"/>
    <n v="22.5"/>
    <s v="Organic"/>
    <n v="4898.1391862955034"/>
  </r>
  <r>
    <s v="2021-02-11T11:29:00.318"/>
    <s v="2021-02-11"/>
    <x v="4"/>
    <s v="11:29:00"/>
    <s v="ZVU712672"/>
    <s v="HSR Layout"/>
    <s v="HSR Layout"/>
    <n v="186905"/>
    <s v="['Coca Cola Zero Can-300 Ml', 'Nestle Kitkat Fingers Chocolate-37.5 Gms', 'Haldirams Masala Kaju-35 Gms', 'Britannia Swiss Roll Choco Cake-30 Gms', 'Britannia Burger Bun-200 Gms']"/>
    <s v="2021-02-11T11:29:30.275"/>
    <s v="11:29:30"/>
    <s v="2021-02-11T11:37:23.271"/>
    <s v="11:37:23"/>
    <s v="2021-02-11T11:41:58.413"/>
    <s v="11:41:58"/>
    <s v="YES"/>
    <n v="5"/>
    <n v="155"/>
    <n v="30"/>
    <n v="0"/>
    <n v="155"/>
    <n v="36"/>
    <n v="36"/>
    <n v="1"/>
    <n v="7751"/>
    <x v="4"/>
    <x v="0"/>
    <x v="4"/>
    <x v="5"/>
    <x v="5"/>
    <s v="Weekday"/>
    <d v="1904-01-01T00:00:30"/>
    <d v="1904-01-01T00:07:53"/>
    <d v="1904-01-01T00:04:35"/>
    <n v="12.966666659340262"/>
    <s v="Organic"/>
    <n v="4898.1391862955034"/>
  </r>
  <r>
    <s v="2021-02-19T14:33:17.130"/>
    <s v="2021-02-19"/>
    <x v="4"/>
    <s v="14:33:17"/>
    <s v="ZVU712672"/>
    <s v="HSR Layout"/>
    <s v="HSR Layout"/>
    <n v="191099"/>
    <s v="['Britannia Whole Wheat Bread-400 Gms', 'Nestle Kitkat Fingers Chocolate-37.5 Gms', 'Snickers Almond Chocolate Bar-45 Gms', 'Gone Mad Choco Stick-12 Gms']"/>
    <s v="2021-02-19T14:35:54.911"/>
    <s v="14:35:54"/>
    <s v="2021-02-19T14:37:14.095"/>
    <s v="14:37:14"/>
    <s v="2021-02-19T14:41:50.776"/>
    <s v="14:41:50"/>
    <s v="YES"/>
    <n v="5"/>
    <n v="175"/>
    <n v="25"/>
    <n v="0"/>
    <n v="175"/>
    <n v="36"/>
    <n v="36"/>
    <n v="1"/>
    <n v="7751"/>
    <x v="4"/>
    <x v="0"/>
    <x v="1"/>
    <x v="4"/>
    <x v="4"/>
    <s v="Weekday"/>
    <d v="1904-01-01T00:02:37"/>
    <d v="1904-01-01T00:01:20"/>
    <d v="1904-01-01T00:04:36"/>
    <n v="8.549999997485429"/>
    <s v="Organic"/>
    <n v="4898.1391862955034"/>
  </r>
  <r>
    <s v="2021-02-27T09:48:57.538"/>
    <s v="2021-02-27"/>
    <x v="4"/>
    <s v="09:48:57"/>
    <s v="ZVU712672"/>
    <s v="HSR Layout"/>
    <s v="HSR Layout"/>
    <n v="195159"/>
    <s v="['Banana Robusta-6 Pcs', 'Britannia Nutrichoice Sugarfree Cracker-100 Gms', 'Britannia Burger Bun-200 Gms']"/>
    <s v="2021-02-27T09:49:37.702"/>
    <s v="09:49:37"/>
    <s v="2021-02-27T09:59:49.828"/>
    <s v="09:59:49"/>
    <s v="2021-02-27T10:04:40.676"/>
    <s v="10:04:40"/>
    <s v="YES"/>
    <n v="5"/>
    <n v="116"/>
    <n v="25"/>
    <n v="0"/>
    <n v="116"/>
    <n v="36"/>
    <n v="36"/>
    <n v="1"/>
    <n v="7751"/>
    <x v="4"/>
    <x v="0"/>
    <x v="4"/>
    <x v="1"/>
    <x v="1"/>
    <s v="Weekend"/>
    <d v="1904-01-01T00:00:40"/>
    <d v="1904-01-01T00:10:12"/>
    <d v="1904-01-01T00:04:51"/>
    <n v="15.716666663065553"/>
    <s v="Organic"/>
    <n v="4898.1391862955034"/>
  </r>
  <r>
    <s v="2021-03-03T22:04:43.482"/>
    <s v="2021-03-03"/>
    <x v="1"/>
    <s v="22:04:43"/>
    <s v="ZVU712672"/>
    <s v="HSR Layout"/>
    <s v="HSR Layout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2:05:16"/>
    <s v="2021-03-03T22:15:29.256"/>
    <s v="22:15:29"/>
    <s v="2021-03-03T22:19:08.590"/>
    <s v="22:19:08"/>
    <s v="YES"/>
    <n v="5"/>
    <n v="209"/>
    <n v="25"/>
    <n v="0"/>
    <n v="209"/>
    <n v="36"/>
    <n v="36"/>
    <n v="1"/>
    <n v="7751"/>
    <x v="1"/>
    <x v="0"/>
    <x v="3"/>
    <x v="2"/>
    <x v="2"/>
    <s v="Weekday"/>
    <d v="1904-01-01T00:00:33"/>
    <d v="1904-01-01T00:10:13"/>
    <d v="1904-01-01T00:03:39"/>
    <n v="14.416666663018987"/>
    <s v="Organic"/>
    <n v="4898.1391862955034"/>
  </r>
  <r>
    <s v="2021-03-05T19:23:27.817"/>
    <s v="2021-03-05"/>
    <x v="1"/>
    <s v="19:23:27"/>
    <s v="ZVU712672"/>
    <s v="HSR Layout"/>
    <s v="HSR Layout"/>
    <n v="198694"/>
    <s v="['Coca Cola Zero Can-300 Ml']"/>
    <s v="2021-03-05T19:24:03.530"/>
    <s v="19:24:03"/>
    <s v="2021-03-05T19:30:32.359"/>
    <s v="19:30:32"/>
    <s v="2021-03-05T19:36:00.451"/>
    <s v="19:36:00"/>
    <s v="YES"/>
    <n v="5"/>
    <n v="80"/>
    <n v="25"/>
    <n v="0"/>
    <n v="80"/>
    <n v="36"/>
    <n v="36"/>
    <n v="1"/>
    <n v="7751"/>
    <x v="1"/>
    <x v="0"/>
    <x v="2"/>
    <x v="4"/>
    <x v="4"/>
    <s v="Weekday"/>
    <d v="1904-01-01T00:00:36"/>
    <d v="1904-01-01T00:06:29"/>
    <d v="1904-01-01T00:05:28"/>
    <n v="12.550000000046566"/>
    <s v="Organic"/>
    <n v="4898.1391862955034"/>
  </r>
  <r>
    <s v="2021-03-07T22:17:25.871"/>
    <s v="2021-03-07"/>
    <x v="1"/>
    <s v="22:17:25"/>
    <s v="ZVU712672"/>
    <s v="HSR Layout"/>
    <s v="HSR Layout"/>
    <n v="200001"/>
    <s v="['Red Bull Energy Drink-350 Ml', 'Chupa Chups Sour Bites Mixed Fruit Flavour Chewy Toffee-61.6 Gms', 'Britannia Nutrichoice Sugarfree Cracker-100 Gms']"/>
    <s v="2021-03-07T22:18:01.933"/>
    <s v="22:18:01"/>
    <s v="2021-03-07T22:21:46.913"/>
    <s v="22:21:46"/>
    <s v="2021-03-07T22:25:42.916"/>
    <s v="22:25:42"/>
    <s v="YES"/>
    <n v="5"/>
    <n v="190"/>
    <n v="25"/>
    <n v="0"/>
    <n v="190"/>
    <n v="36"/>
    <n v="36"/>
    <n v="1"/>
    <n v="7751"/>
    <x v="1"/>
    <x v="0"/>
    <x v="3"/>
    <x v="0"/>
    <x v="0"/>
    <s v="Weekend"/>
    <d v="1904-01-01T00:00:36"/>
    <d v="1904-01-01T00:03:45"/>
    <d v="1904-01-01T00:03:56"/>
    <n v="8.2833333313465118"/>
    <s v="Organic"/>
    <n v="4898.1391862955034"/>
  </r>
  <r>
    <s v="2021-03-09T20:38:24.036"/>
    <s v="2021-03-09"/>
    <x v="1"/>
    <s v="20:38:24"/>
    <s v="ZVU712672"/>
    <s v="HSR Layout"/>
    <s v="HSR Layout"/>
    <n v="201019"/>
    <s v="['Coca Cola Diet Can With Light Taste No Sugar-300 Ml', 'Hit Kills - Hidden Cockroaches-200 Ml']"/>
    <s v="2021-03-09T20:40:51.249"/>
    <s v="20:40:51"/>
    <s v="2021-03-09T21:03:53.630"/>
    <s v="21:03:53"/>
    <s v="2021-03-09T21:12:42.715"/>
    <s v="21:12:42"/>
    <s v="YES"/>
    <n v="5"/>
    <n v="138"/>
    <n v="25"/>
    <n v="0"/>
    <n v="138"/>
    <n v="36"/>
    <n v="36"/>
    <n v="1"/>
    <n v="7751"/>
    <x v="1"/>
    <x v="0"/>
    <x v="3"/>
    <x v="3"/>
    <x v="3"/>
    <s v="Weekday"/>
    <d v="1904-01-01T00:02:27"/>
    <d v="1904-01-01T00:23:02"/>
    <d v="1904-01-01T00:08:49"/>
    <n v="34.300000002840534"/>
    <s v="Organic"/>
    <n v="4898.1391862955034"/>
  </r>
  <r>
    <s v="2021-03-10T00:58:07.839"/>
    <s v="2021-03-10"/>
    <x v="1"/>
    <s v="00:58:07"/>
    <s v="ZVU712672"/>
    <s v="HSR Layout"/>
    <s v="HSR Layout"/>
    <n v="201198"/>
    <s v="['Cadbury Dairy Milk Silk Chocolate-60 Gms', 'Coca Cola Zero Can-300 Ml', &quot;Kwality Wall's Double Chocolate Cornetto (Cone)-105 Ml&quot;]"/>
    <s v="2021-03-10T01:01:35.871"/>
    <s v="01:01:35"/>
    <s v="2021-03-10T01:02:26.763"/>
    <s v="01:02:26"/>
    <s v="2021-03-10T01:07:34.403"/>
    <s v="01:07:34"/>
    <s v="YES"/>
    <m/>
    <n v="150"/>
    <n v="33"/>
    <n v="6"/>
    <n v="144"/>
    <n v="36"/>
    <n v="36"/>
    <n v="1"/>
    <n v="7751"/>
    <x v="1"/>
    <x v="0"/>
    <x v="0"/>
    <x v="2"/>
    <x v="2"/>
    <s v="Weekday"/>
    <d v="1904-01-01T00:03:28"/>
    <d v="1904-01-01T00:00:51"/>
    <d v="1904-01-01T00:05:08"/>
    <n v="9.4500000088009983"/>
    <s v="Organic"/>
    <n v="4898.1391862955034"/>
  </r>
  <r>
    <s v="2021-03-15T08:10:20.676"/>
    <s v="2021-03-15"/>
    <x v="1"/>
    <s v="08:10:20"/>
    <s v="ZVU712672"/>
    <s v="HSR Layout"/>
    <s v="HSR Layout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08:13:22"/>
    <s v="2021-03-15T08:25:27.547"/>
    <s v="08:25:27"/>
    <s v="2021-03-15T08:33:47.303"/>
    <s v="08:33:47"/>
    <s v="YES"/>
    <n v="5"/>
    <n v="339"/>
    <n v="25"/>
    <n v="0"/>
    <n v="339"/>
    <n v="36"/>
    <n v="36"/>
    <n v="1"/>
    <n v="7751"/>
    <x v="1"/>
    <x v="0"/>
    <x v="4"/>
    <x v="6"/>
    <x v="6"/>
    <s v="Weekday"/>
    <d v="1904-01-01T00:03:02"/>
    <d v="1904-01-01T00:12:05"/>
    <d v="1904-01-01T00:08:20"/>
    <n v="23.45000000204891"/>
    <s v="Organic"/>
    <n v="4898.1391862955034"/>
  </r>
  <r>
    <s v="2021-03-16T21:20:32.573"/>
    <s v="2021-03-16"/>
    <x v="1"/>
    <s v="21:20:32"/>
    <s v="ZVU712672"/>
    <s v="HSR Layout"/>
    <s v="HSR Layout"/>
    <n v="205241"/>
    <s v="['Coca Cola Zero Can-300 Ml', 'Britannia Burger Bun-200 Gms']"/>
    <s v="2021-03-16T21:21:56.587"/>
    <s v="21:21:56"/>
    <s v="2021-03-16T21:44:06.401"/>
    <s v="21:44:06"/>
    <s v="2021-03-16T21:49:52.980"/>
    <s v="21:49:52"/>
    <s v="YES"/>
    <n v="5"/>
    <n v="70"/>
    <n v="25"/>
    <n v="0"/>
    <n v="70"/>
    <n v="36"/>
    <n v="36"/>
    <n v="1"/>
    <n v="7751"/>
    <x v="1"/>
    <x v="0"/>
    <x v="3"/>
    <x v="3"/>
    <x v="3"/>
    <s v="Weekday"/>
    <d v="1904-01-01T00:01:24"/>
    <d v="1904-01-01T00:22:10"/>
    <d v="1904-01-01T00:05:46"/>
    <n v="29.333333327667788"/>
    <s v="Organic"/>
    <n v="4898.1391862955034"/>
  </r>
  <r>
    <s v="2021-03-18T22:03:46.659"/>
    <s v="2021-03-18"/>
    <x v="1"/>
    <s v="22:03:46"/>
    <s v="ZVU712672"/>
    <s v="HSR Layout"/>
    <s v="HSR Layout"/>
    <n v="206461"/>
    <s v="['Coca Cola Zero Can-300 Ml', 'Kwality Walls Cornetto Chokissimo Cone-110 Ml']"/>
    <s v="2021-03-18T22:04:10.358"/>
    <s v="22:04:10"/>
    <s v="2021-03-18T22:15:48.658"/>
    <s v="22:15:48"/>
    <s v="2021-03-18T22:20:51.402"/>
    <s v="22:20:51"/>
    <s v="YES"/>
    <n v="5"/>
    <n v="100"/>
    <n v="25"/>
    <n v="0"/>
    <n v="100"/>
    <n v="36"/>
    <n v="36"/>
    <n v="1"/>
    <n v="7751"/>
    <x v="1"/>
    <x v="0"/>
    <x v="3"/>
    <x v="5"/>
    <x v="5"/>
    <s v="Weekday"/>
    <d v="1904-01-01T00:00:24"/>
    <d v="1904-01-01T00:11:38"/>
    <d v="1904-01-01T00:05:03"/>
    <n v="17.083333334885538"/>
    <s v="Organic"/>
    <n v="4898.1391862955034"/>
  </r>
  <r>
    <s v="2021-03-21T22:28:05.320"/>
    <s v="2021-03-21"/>
    <x v="1"/>
    <s v="22:28:05"/>
    <s v="ZVU712672"/>
    <s v="HSR Layout"/>
    <s v="HSR Layout"/>
    <n v="208581"/>
    <s v="['Chupa Chups Sour Bites Mixed Fruit Flavour Chewy Toffee-61.6 Gms', 'Pringles Fusion Chutney Flavour Chips-107 Gms', 'Red Bull Energy Drink-250 Ml']"/>
    <s v="2021-03-21T22:29:09.796"/>
    <s v="22:29:09"/>
    <s v="2021-03-21T22:31:23.379"/>
    <s v="22:31:23"/>
    <s v="2021-03-21T22:33:37.165"/>
    <s v="22:33:37"/>
    <s v="YES"/>
    <n v="5"/>
    <n v="244"/>
    <n v="25"/>
    <n v="0"/>
    <n v="244"/>
    <n v="36"/>
    <n v="36"/>
    <n v="1"/>
    <n v="7751"/>
    <x v="1"/>
    <x v="0"/>
    <x v="3"/>
    <x v="0"/>
    <x v="0"/>
    <s v="Weekend"/>
    <d v="1904-01-01T00:01:04"/>
    <d v="1904-01-01T00:02:14"/>
    <d v="1904-01-01T00:02:14"/>
    <n v="5.5333333276212215"/>
    <s v="Organic"/>
    <n v="4898.1391862955034"/>
  </r>
  <r>
    <s v="2021-03-23T17:10:31.747"/>
    <s v="2021-03-23"/>
    <x v="1"/>
    <s v="17:10:31"/>
    <s v="ZVU712672"/>
    <s v="HSR Layout"/>
    <s v="HSR Layout"/>
    <n v="209641"/>
    <s v="['Red Bull Sugar Free Energy Drink-250 Ml', 'Nescafe Chilled Coffee Latte-180 Ml', '7 Up Nimbooz Soft Drink with Real Lemon Juice-350 Ml', 'Nestle Kitkat Fingers Chocolate-37.5 Gms']"/>
    <s v="2021-03-23T17:12:14.164"/>
    <s v="17:12:14"/>
    <s v="2021-03-23T17:18:45.194"/>
    <s v="17:18:45"/>
    <s v="2021-03-23T17:25:22.969"/>
    <s v="17:25:22"/>
    <s v="YES"/>
    <n v="5"/>
    <n v="195"/>
    <n v="25"/>
    <n v="0"/>
    <n v="195"/>
    <n v="36"/>
    <n v="36"/>
    <n v="1"/>
    <n v="7751"/>
    <x v="1"/>
    <x v="0"/>
    <x v="2"/>
    <x v="3"/>
    <x v="3"/>
    <s v="Weekday"/>
    <d v="1904-01-01T00:01:43"/>
    <d v="1904-01-01T00:06:31"/>
    <d v="1904-01-01T00:06:37"/>
    <n v="14.850000003352761"/>
    <s v="Organic"/>
    <n v="4898.1391862955034"/>
  </r>
  <r>
    <s v="2021-03-25T22:00:51.866"/>
    <s v="2021-03-25"/>
    <x v="1"/>
    <s v="22:00:51"/>
    <s v="ZVU712672"/>
    <s v="HSR Layout"/>
    <s v="HSR Layout"/>
    <n v="211261"/>
    <s v="[&quot;Kwality Wall's Magnum Chocolate Truffle Stick Ice Cream-80 Ml&quot;]"/>
    <s v="2021-03-25T22:02:39.135"/>
    <s v="22:02:39"/>
    <s v="2021-03-25T22:06:18.155"/>
    <s v="22:06:18"/>
    <s v="2021-03-25T22:08:50.482"/>
    <s v="22:08:50"/>
    <s v="YES"/>
    <n v="5"/>
    <n v="80"/>
    <n v="25"/>
    <n v="12"/>
    <n v="68"/>
    <n v="36"/>
    <n v="36"/>
    <n v="1"/>
    <n v="7751"/>
    <x v="1"/>
    <x v="0"/>
    <x v="3"/>
    <x v="5"/>
    <x v="5"/>
    <s v="Weekday"/>
    <d v="1904-01-01T00:01:48"/>
    <d v="1904-01-01T00:03:39"/>
    <d v="1904-01-01T00:02:32"/>
    <n v="7.9833333345595747"/>
    <s v="Organic"/>
    <n v="4898.1391862955034"/>
  </r>
  <r>
    <s v="2021-03-28T12:33:46.460"/>
    <s v="2021-03-28"/>
    <x v="1"/>
    <s v="12:33:46"/>
    <s v="ZVU712672"/>
    <s v="HSR Layout"/>
    <s v="HSR Layout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12:34:04"/>
    <s v="2021-03-28T12:48:32.659"/>
    <s v="12:48:32"/>
    <s v="2021-03-28T12:52:39.652"/>
    <s v="12:52:39"/>
    <s v="YES"/>
    <n v="5"/>
    <n v="301"/>
    <n v="25"/>
    <n v="0"/>
    <n v="301"/>
    <n v="36"/>
    <n v="36"/>
    <n v="1"/>
    <n v="7751"/>
    <x v="1"/>
    <x v="0"/>
    <x v="1"/>
    <x v="0"/>
    <x v="0"/>
    <s v="Weekend"/>
    <d v="1904-01-01T00:00:18"/>
    <d v="1904-01-01T00:14:28"/>
    <d v="1904-01-01T00:04:07"/>
    <n v="18.883333326084539"/>
    <s v="Organic"/>
    <n v="4898.1391862955034"/>
  </r>
  <r>
    <s v="2021-03-29T22:37:25.566"/>
    <s v="2021-03-29"/>
    <x v="1"/>
    <s v="22:37:25"/>
    <s v="ZVU712672"/>
    <s v="HSR Layout"/>
    <s v="HSR Layout"/>
    <n v="214188"/>
    <s v="['Chupa Chups Sour Bites Mixed Fruit Flavour Chewy Toffee-61.6 Gms', 'Red Bull Sugar Free Energy Drink-250 Ml']"/>
    <s v="2021-03-29T22:42:50.887"/>
    <s v="22:42:50"/>
    <s v="2021-03-29T22:48:15.844"/>
    <s v="22:48:15"/>
    <s v="2021-03-29T22:54:31.765"/>
    <s v="22:54:31"/>
    <s v="YES"/>
    <n v="5"/>
    <n v="145"/>
    <n v="25"/>
    <n v="0"/>
    <n v="145"/>
    <n v="36"/>
    <n v="36"/>
    <n v="1"/>
    <n v="7751"/>
    <x v="1"/>
    <x v="0"/>
    <x v="3"/>
    <x v="6"/>
    <x v="6"/>
    <s v="Weekday"/>
    <d v="1904-01-01T00:05:25"/>
    <d v="1904-01-01T00:05:25"/>
    <d v="1904-01-01T00:06:16"/>
    <n v="17.099999994970858"/>
    <s v="Organic"/>
    <n v="4898.1391862955034"/>
  </r>
  <r>
    <s v="2021-03-31T21:01:47.580"/>
    <s v="2021-03-31"/>
    <x v="1"/>
    <s v="21:01:47"/>
    <s v="ZVU712672"/>
    <s v="HSR Layout"/>
    <s v="HSR Layout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1:19:04"/>
    <s v="2021-03-31T21:28:21.083"/>
    <s v="21:28:21"/>
    <s v="2021-03-31T21:34:17.925"/>
    <s v="21:34:17"/>
    <s v="YES"/>
    <n v="5"/>
    <n v="562"/>
    <n v="25"/>
    <n v="0"/>
    <n v="562"/>
    <n v="36"/>
    <n v="36"/>
    <n v="1"/>
    <n v="7751"/>
    <x v="1"/>
    <x v="0"/>
    <x v="3"/>
    <x v="2"/>
    <x v="2"/>
    <s v="Weekday"/>
    <d v="1904-01-01T00:17:17"/>
    <d v="1904-01-01T00:09:17"/>
    <d v="1904-01-01T00:05:56"/>
    <n v="32.500000001164153"/>
    <s v="Organic"/>
    <n v="4898.1391862955034"/>
  </r>
  <r>
    <s v="2021-04-10T11:14:58.890"/>
    <s v="2021-04-10"/>
    <x v="0"/>
    <s v="11:14:58"/>
    <s v="ZVU712672"/>
    <s v="HSR Layout"/>
    <s v="HSR Layout"/>
    <n v="222476"/>
    <s v="['Milky Mist Mishti Doi-85 Gms', 'Brinjal Bottle Shaped-1 Pc', 'Maggi Coconut Milk Powder-100 Gms', 'Eco Valley Organic Green Tea 8.5 Gms-8.5 Gms', 'MTR Rava Idli 1 Pc-1 Pc']"/>
    <s v="2021-04-10T11:15:43.617"/>
    <s v="11:15:43"/>
    <s v="2021-04-10T11:25:58.190"/>
    <s v="11:25:58"/>
    <s v="2021-04-10T11:39:13.146"/>
    <s v="11:39:13"/>
    <s v="YES"/>
    <n v="5"/>
    <n v="211"/>
    <n v="25"/>
    <n v="0"/>
    <n v="211"/>
    <n v="36"/>
    <n v="36"/>
    <n v="1"/>
    <n v="7751"/>
    <x v="0"/>
    <x v="0"/>
    <x v="4"/>
    <x v="1"/>
    <x v="1"/>
    <s v="Weekend"/>
    <d v="1904-01-01T00:00:45"/>
    <d v="1904-01-01T00:10:15"/>
    <d v="1904-01-01T00:13:15"/>
    <n v="24.250000000465661"/>
    <s v="Organic"/>
    <n v="4898.1391862955034"/>
  </r>
  <r>
    <s v="2021-04-13T20:33:52.904"/>
    <s v="2021-04-13"/>
    <x v="0"/>
    <s v="20:33:52"/>
    <s v="ZVU712672"/>
    <s v="HSR Layout"/>
    <s v="HSR Layout"/>
    <n v="225687"/>
    <s v="['Popular Essentials Jeera-100 Gms', 'Coriander Leaves-200 Gms', 'Tomato-1 Kg']"/>
    <s v="2021-04-13T20:46:37.219"/>
    <s v="20:46:37"/>
    <s v="2021-04-13T20:55:54.022"/>
    <s v="20:55:54"/>
    <s v="2021-04-13T21:01:33.296"/>
    <s v="21:01:33"/>
    <s v="YES"/>
    <n v="5"/>
    <n v="82"/>
    <n v="37"/>
    <n v="0"/>
    <n v="82"/>
    <n v="36"/>
    <n v="36"/>
    <n v="1"/>
    <n v="7751"/>
    <x v="0"/>
    <x v="0"/>
    <x v="3"/>
    <x v="3"/>
    <x v="3"/>
    <s v="Weekday"/>
    <d v="1904-01-01T00:12:45"/>
    <d v="1904-01-01T00:09:17"/>
    <d v="1904-01-01T00:05:39"/>
    <n v="27.683333329623565"/>
    <s v="Organic"/>
    <n v="4898.1391862955034"/>
  </r>
  <r>
    <s v="2021-04-16T11:20:18.241"/>
    <s v="2021-04-16"/>
    <x v="0"/>
    <s v="11:20:18"/>
    <s v="ZVU712672"/>
    <s v="HSR Layout"/>
    <s v="HSR Layout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11:39:17"/>
    <s v="2021-04-16T11:50:48.189"/>
    <s v="11:50:48"/>
    <s v="2021-04-16T12:04:11.761"/>
    <s v="12:04:11"/>
    <s v="YES"/>
    <n v="5"/>
    <n v="625"/>
    <n v="25"/>
    <n v="0"/>
    <n v="625"/>
    <n v="36"/>
    <n v="36"/>
    <n v="1"/>
    <n v="7751"/>
    <x v="0"/>
    <x v="0"/>
    <x v="4"/>
    <x v="4"/>
    <x v="4"/>
    <s v="Weekday"/>
    <d v="1904-01-01T00:18:59"/>
    <d v="1904-01-01T00:11:31"/>
    <d v="1904-01-01T00:13:23"/>
    <n v="43.883333334233612"/>
    <s v="Organic"/>
    <n v="4898.1391862955034"/>
  </r>
  <r>
    <s v="2021-04-16T23:20:29.191"/>
    <s v="2021-04-16"/>
    <x v="0"/>
    <s v="23:20:29"/>
    <s v="ZVU712672"/>
    <s v="HSR Layout"/>
    <s v="HSR Layout"/>
    <n v="228039"/>
    <s v="['Chupa Chups Sour Bites Mixed Fruit Flavour Chewy Toffee-61.6 Gms', 'Coca Cola Zero Can-300 Ml']"/>
    <s v="2021-04-16T23:23:08.624"/>
    <s v="23:23:08"/>
    <s v="2021-04-16T23:28:03.053"/>
    <s v="23:28:03"/>
    <s v="2021-04-16T23:31:19.648"/>
    <s v="23:31:19"/>
    <s v="YES"/>
    <n v="5"/>
    <n v="70"/>
    <n v="33"/>
    <n v="4"/>
    <n v="66"/>
    <n v="36"/>
    <n v="36"/>
    <n v="1"/>
    <n v="7751"/>
    <x v="0"/>
    <x v="0"/>
    <x v="0"/>
    <x v="4"/>
    <x v="4"/>
    <s v="Weekday"/>
    <d v="1904-01-01T00:02:39"/>
    <d v="1904-01-01T00:04:55"/>
    <d v="1904-01-01T00:03:16"/>
    <n v="10.833333330228925"/>
    <s v="Organic"/>
    <n v="4898.1391862955034"/>
  </r>
  <r>
    <s v="2021-04-20T22:01:15.322"/>
    <s v="2021-04-20"/>
    <x v="0"/>
    <s v="22:01:15"/>
    <s v="ZVU712672"/>
    <s v="HSR Layout"/>
    <s v="HSR Layout"/>
    <n v="231137"/>
    <s v="['Coca Cola Zero Can-300 Ml', 'Cadbury Oreo Vanilla Cream Biscuits-50 Gms']"/>
    <s v="2021-04-20T22:05:05.319"/>
    <s v="22:05:05"/>
    <s v="2021-04-20T22:17:33.969"/>
    <s v="22:17:33"/>
    <s v="2021-04-20T22:20:29.757"/>
    <s v="22:20:29"/>
    <s v="YES"/>
    <n v="5"/>
    <n v="50"/>
    <n v="25"/>
    <n v="4"/>
    <n v="46"/>
    <n v="36"/>
    <n v="36"/>
    <n v="1"/>
    <n v="7751"/>
    <x v="0"/>
    <x v="0"/>
    <x v="3"/>
    <x v="3"/>
    <x v="3"/>
    <s v="Weekday"/>
    <d v="1904-01-01T00:03:50"/>
    <d v="1904-01-01T00:12:28"/>
    <d v="1904-01-01T00:02:56"/>
    <n v="19.233333334559575"/>
    <s v="Organic"/>
    <n v="4898.1391862955034"/>
  </r>
  <r>
    <s v="2021-04-27T22:30:15.025"/>
    <s v="2021-04-27"/>
    <x v="0"/>
    <s v="22:30:15"/>
    <s v="ZVU712672"/>
    <s v="HSR Layout"/>
    <s v="HSR Layout"/>
    <n v="236249"/>
    <s v="['Chupa Chups Sour Bites Mixed Fruit Flavour Chewy Toffee-61.6 Gms', 'Best Plus Eggs-12 Pcs', 'Britannia Brown Bread-400 Gms', 'Coca Cola Zero Can-300 Ml', 'Budweiser 0.0 Can 330 Ml-330 Ml']"/>
    <s v="2021-04-27T22:50:15.427"/>
    <s v="22:50:15"/>
    <s v="2021-04-27T22:52:23.769"/>
    <s v="22:52:23"/>
    <s v="2021-04-27T22:57:27.908"/>
    <s v="22:57:27"/>
    <s v="YES"/>
    <n v="5"/>
    <n v="423"/>
    <n v="25"/>
    <n v="16"/>
    <n v="407"/>
    <n v="36"/>
    <n v="36"/>
    <n v="1"/>
    <n v="7751"/>
    <x v="0"/>
    <x v="0"/>
    <x v="3"/>
    <x v="3"/>
    <x v="3"/>
    <s v="Weekday"/>
    <d v="1904-01-01T00:20:00"/>
    <d v="1904-01-01T00:02:08"/>
    <d v="1904-01-01T00:05:04"/>
    <n v="27.200000009033829"/>
    <s v="Organic"/>
    <n v="4898.1391862955034"/>
  </r>
  <r>
    <s v="2021-06-08T18:55:00.513"/>
    <s v="2021-06-08"/>
    <x v="6"/>
    <s v="18:55:00"/>
    <s v="ZVU712672"/>
    <s v="HSR Layout"/>
    <s v="HSR Layout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18:56:44"/>
    <s v="2021-06-08T19:01:47.905"/>
    <s v="19:01:47"/>
    <s v="2021-06-08T19:08:41.271"/>
    <s v="19:08:41"/>
    <s v="YES"/>
    <m/>
    <n v="471"/>
    <n v="0"/>
    <n v="15"/>
    <n v="456"/>
    <n v="36"/>
    <n v="36"/>
    <n v="1"/>
    <n v="7751"/>
    <x v="6"/>
    <x v="0"/>
    <x v="2"/>
    <x v="3"/>
    <x v="3"/>
    <s v="Weekday"/>
    <d v="1904-01-01T00:01:44"/>
    <d v="1904-01-01T00:05:03"/>
    <d v="1904-01-01T00:06:54"/>
    <n v="13.683333336375654"/>
    <s v="Organic"/>
    <n v="4898.1391862955034"/>
  </r>
  <r>
    <s v="2021-07-09T23:11:38.472"/>
    <s v="2021-07-09"/>
    <x v="7"/>
    <s v="23:11:38"/>
    <s v="ZVU712672"/>
    <s v="HSR Layout"/>
    <s v="HSR Layout"/>
    <n v="290921"/>
    <s v="['Coca Cola Diet Can With Light Taste No Sugar-300 Ml', 'AXE Signature Mini Ticket 10 Ml-10 Ml', 'Haldiram Masala Peanuts-50 Gms']"/>
    <s v="2021-07-09T23:13:34.172"/>
    <s v="23:13:34"/>
    <s v="2021-07-09T23:18:56.368"/>
    <s v="23:18:56"/>
    <s v="2021-07-09T23:24:48.769"/>
    <s v="23:24:48"/>
    <s v="YES"/>
    <m/>
    <n v="95"/>
    <n v="33"/>
    <n v="35"/>
    <n v="60"/>
    <n v="36"/>
    <n v="36"/>
    <n v="1"/>
    <n v="7751"/>
    <x v="7"/>
    <x v="0"/>
    <x v="0"/>
    <x v="4"/>
    <x v="4"/>
    <s v="Weekday"/>
    <d v="1904-01-01T00:01:56"/>
    <d v="1904-01-01T00:05:22"/>
    <d v="1904-01-01T00:05:52"/>
    <n v="13.16666666418314"/>
    <s v="Organic"/>
    <n v="4898.1391862955034"/>
  </r>
  <r>
    <s v="2021-07-27T22:46:49.589"/>
    <s v="2021-07-27"/>
    <x v="7"/>
    <s v="22:46:49"/>
    <s v="ZVU712672"/>
    <s v="HSR Layout"/>
    <s v="HSR Layout"/>
    <n v="304554"/>
    <s v="['Back To School - Goody Bag 120 Gms-120 Gms', 'Coca Cola Zero Can-300 Ml', 'Haldirams Salted Peanuts-150 Gms']"/>
    <s v="2021-07-27T22:50:06.524"/>
    <s v="22:50:06"/>
    <s v="2021-07-27T22:54:17.353"/>
    <s v="22:54:17"/>
    <s v="2021-07-27T23:02:27.462"/>
    <s v="23:02:27"/>
    <s v="YES"/>
    <n v="5"/>
    <n v="117"/>
    <n v="25"/>
    <n v="30"/>
    <n v="87"/>
    <n v="36"/>
    <n v="36"/>
    <n v="1"/>
    <n v="7751"/>
    <x v="7"/>
    <x v="0"/>
    <x v="3"/>
    <x v="3"/>
    <x v="3"/>
    <s v="Weekday"/>
    <d v="1904-01-01T00:03:17"/>
    <d v="1904-01-01T00:04:11"/>
    <d v="1904-01-01T00:08:10"/>
    <n v="15.633333331206813"/>
    <s v="Organic"/>
    <n v="4898.1391862955034"/>
  </r>
  <r>
    <s v="2021-08-30T22:26:42.110"/>
    <s v="2021-08-30"/>
    <x v="8"/>
    <s v="22:26:42"/>
    <s v="ZVU712672"/>
    <s v="HSR Layout"/>
    <s v="HSR Layout"/>
    <n v="333078"/>
    <s v="['Coca Cola Diet Can With Light Taste No Sugar-300 Ml', 'Chupa Chups Sour Bites Mixed Fruit Flavour Chewy Toffee-61.6 Gms', 'Chupa Chups Cola Flavour Bubble Gum-12 Gms']"/>
    <s v="2021-08-30T22:31:36.757"/>
    <s v="22:31:36"/>
    <s v="2021-08-30T22:33:59.753"/>
    <s v="22:33:59"/>
    <s v="2021-08-30T22:37:50.242"/>
    <s v="22:37:50"/>
    <s v="YES"/>
    <n v="5"/>
    <n v="115"/>
    <n v="25"/>
    <n v="0"/>
    <n v="115"/>
    <n v="36"/>
    <n v="36"/>
    <n v="1"/>
    <n v="7751"/>
    <x v="8"/>
    <x v="0"/>
    <x v="3"/>
    <x v="6"/>
    <x v="6"/>
    <s v="Weekday"/>
    <d v="1904-01-01T00:04:54"/>
    <d v="1904-01-01T00:02:23"/>
    <d v="1904-01-01T00:03:51"/>
    <n v="11.133333327015862"/>
    <s v="Organic"/>
    <n v="4898.1391862955034"/>
  </r>
  <r>
    <s v="2021-09-26T20:46:14.017"/>
    <s v="2021-09-26"/>
    <x v="3"/>
    <s v="20:46:14"/>
    <s v="ZVU712672"/>
    <s v="HSR Layout"/>
    <s v="HSR Layout"/>
    <n v="366063"/>
    <s v="['Red Bull Energy Drink-250 Ml', 'Sensodyne Fresh Mint Toothpaste-75 Gms', 'Britannia Nutrichoice Sugarfree Cracker-100 Gms']"/>
    <s v="2021-09-26T20:48:37.856"/>
    <s v="20:48:37"/>
    <s v="2021-09-26T20:50:38.408"/>
    <s v="20:50:38"/>
    <s v="2021-09-26T20:55:45.433"/>
    <s v="20:55:45"/>
    <s v="YES"/>
    <m/>
    <n v="285"/>
    <n v="25"/>
    <n v="17"/>
    <n v="268"/>
    <n v="36"/>
    <n v="36"/>
    <n v="1"/>
    <n v="7751"/>
    <x v="3"/>
    <x v="0"/>
    <x v="3"/>
    <x v="0"/>
    <x v="0"/>
    <s v="Weekend"/>
    <d v="1904-01-01T00:02:23"/>
    <d v="1904-01-01T00:02:01"/>
    <d v="1904-01-01T00:05:07"/>
    <n v="9.5166666700970381"/>
    <s v="Organic"/>
    <n v="4898.1391862955034"/>
  </r>
  <r>
    <s v="2021-08-17T22:54:02.617"/>
    <s v="2021-08-17"/>
    <x v="8"/>
    <s v="22:54:02"/>
    <s v="ZWB2092244"/>
    <s v="HSR Layout"/>
    <s v="Bannerghatta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3:12:29"/>
    <s v="2021-08-17T23:29:51.911"/>
    <s v="23:29:51"/>
    <s v="2021-08-17T23:51:10.810"/>
    <s v="23:51:10"/>
    <s v="YES"/>
    <m/>
    <n v="298"/>
    <n v="65"/>
    <n v="99"/>
    <n v="199"/>
    <n v="1"/>
    <n v="1"/>
    <n v="1"/>
    <n v="298"/>
    <x v="8"/>
    <x v="13"/>
    <x v="3"/>
    <x v="3"/>
    <x v="3"/>
    <s v="Weekday"/>
    <d v="1904-01-01T00:18:27"/>
    <d v="1904-01-01T00:17:22"/>
    <d v="1904-01-01T00:21:19"/>
    <n v="57.133333330275491"/>
    <s v="Facebook"/>
    <n v="1296.5555555555557"/>
  </r>
  <r>
    <s v="2021-03-02T19:54:37.127"/>
    <s v="2021-03-02"/>
    <x v="1"/>
    <s v="19:54:37"/>
    <s v="ZWB332703"/>
    <s v="HSR Layout"/>
    <s v="HSR Layout"/>
    <n v="197085"/>
    <s v="['Lays Hot n Sweet Chilli Potato Chips-25 Gms', 'Lays Magic Masala Chips-221 Gms', 'Onsitego 50% Off AC Service Voucher 1 Pc-1 Pc']"/>
    <s v="2021-03-02T19:55:03.455"/>
    <s v="19:55:03"/>
    <s v="2021-03-02T20:09:10.140"/>
    <s v="20:09:10"/>
    <s v="2021-03-02T20:13:44.244"/>
    <s v="20:13:44"/>
    <s v="YES"/>
    <n v="5"/>
    <n v="105"/>
    <n v="0"/>
    <n v="0"/>
    <n v="105"/>
    <n v="1"/>
    <n v="1"/>
    <n v="1"/>
    <n v="105"/>
    <x v="1"/>
    <x v="0"/>
    <x v="2"/>
    <x v="3"/>
    <x v="3"/>
    <s v="Weekday"/>
    <d v="1904-01-01T00:00:26"/>
    <d v="1904-01-01T00:14:07"/>
    <d v="1904-01-01T00:04:34"/>
    <n v="19.116666661575437"/>
    <s v="Offline Campaign"/>
    <n v="1366.4105691056911"/>
  </r>
  <r>
    <s v="2021-05-30T11:48:35.713"/>
    <s v="2021-05-30"/>
    <x v="5"/>
    <s v="11:48:35"/>
    <s v="ZWW569288"/>
    <s v="HSR Layout"/>
    <s v="HSR Layout"/>
    <n v="258566"/>
    <s v="['Palak Spinach-200 Gms', 'Amul Cow Ghee Tin-1 Ltr', 'Parwal-100 Gms', 'Colgate Kids 6+ Yrs Toothpaste - Motu Patlu 18 Gms-18 Gms']"/>
    <s v="2021-05-30T12:27:06.479"/>
    <s v="12:27:06"/>
    <s v="2021-05-30T12:41:41.012"/>
    <s v="12:41:41"/>
    <s v="2021-05-30T12:47:29.291"/>
    <s v="12:47:29"/>
    <s v="YES"/>
    <n v="5"/>
    <n v="598"/>
    <n v="0"/>
    <n v="64"/>
    <n v="534"/>
    <n v="6"/>
    <n v="6"/>
    <n v="1"/>
    <n v="2085"/>
    <x v="5"/>
    <x v="0"/>
    <x v="4"/>
    <x v="0"/>
    <x v="0"/>
    <s v="Weekend"/>
    <d v="1904-01-01T00:38:31"/>
    <d v="1904-01-01T00:14:35"/>
    <d v="1904-01-01T00:05:48"/>
    <n v="58.900000001303852"/>
    <s v="Snapchat"/>
    <n v="1351.7561327561327"/>
  </r>
  <r>
    <s v="2021-05-30T16:34:56.598"/>
    <s v="2021-05-30"/>
    <x v="5"/>
    <s v="16:34:56"/>
    <s v="ZWW569288"/>
    <s v="HSR Layout"/>
    <s v="HSR Layout"/>
    <n v="258870"/>
    <s v="['Amul Butter-200 Gms', 'Heritage Toned Milk-500 Ml', 'Parle G Glucose Biscuits-250 Gms', 'Britannia Good Day Cashew Cookies-100 Gms']"/>
    <s v="2021-05-30T17:07:03.322"/>
    <s v="17:07:03"/>
    <s v="2021-05-30T17:30:34.411"/>
    <s v="17:30:34"/>
    <s v="2021-05-30T17:46:55.577"/>
    <s v="17:46:55"/>
    <s v="YES"/>
    <n v="5"/>
    <n v="160"/>
    <n v="25"/>
    <n v="0"/>
    <n v="160"/>
    <n v="6"/>
    <n v="6"/>
    <n v="1"/>
    <n v="2085"/>
    <x v="5"/>
    <x v="0"/>
    <x v="1"/>
    <x v="0"/>
    <x v="0"/>
    <s v="Weekend"/>
    <d v="1904-01-01T00:32:07"/>
    <d v="1904-01-01T00:23:31"/>
    <d v="1904-01-01T00:16:21"/>
    <n v="71.983333333628252"/>
    <s v="Snapchat"/>
    <n v="1351.7561327561327"/>
  </r>
  <r>
    <s v="2021-05-31T17:25:10.084"/>
    <s v="2021-05-31"/>
    <x v="5"/>
    <s v="17:25:10"/>
    <s v="ZWW569288"/>
    <s v="HSR Layout"/>
    <s v="HSR Layout"/>
    <n v="259673"/>
    <s v="['Heritage Toned Milk-500 Ml']"/>
    <s v="2021-05-31T17:48:12.272"/>
    <s v="17:48:12"/>
    <s v="2021-05-31T17:53:28.057"/>
    <s v="17:53:28"/>
    <s v="2021-05-31T18:06:00.604"/>
    <s v="18:06:00"/>
    <s v="YES"/>
    <n v="4"/>
    <n v="44"/>
    <n v="25"/>
    <n v="0"/>
    <n v="44"/>
    <n v="6"/>
    <n v="6"/>
    <n v="1"/>
    <n v="2085"/>
    <x v="5"/>
    <x v="0"/>
    <x v="2"/>
    <x v="6"/>
    <x v="6"/>
    <s v="Weekday"/>
    <d v="1904-01-01T00:23:02"/>
    <d v="1904-01-01T00:05:16"/>
    <d v="1904-01-01T00:12:32"/>
    <n v="40.833333333721384"/>
    <s v="Snapchat"/>
    <n v="1351.7561327561327"/>
  </r>
  <r>
    <s v="2021-06-25T14:25:04.361"/>
    <s v="2021-06-25"/>
    <x v="6"/>
    <s v="14:25:04"/>
    <s v="ZWW569288"/>
    <s v="HSR Layout"/>
    <s v="HSR Layout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14:30:12"/>
    <s v="2021-06-25T14:42:04.321"/>
    <s v="14:42:04"/>
    <s v="2021-06-25T14:51:34.912"/>
    <s v="14:51:34"/>
    <s v="YES"/>
    <n v="5"/>
    <n v="431"/>
    <n v="0"/>
    <n v="12"/>
    <n v="419"/>
    <n v="6"/>
    <n v="6"/>
    <n v="1"/>
    <n v="2085"/>
    <x v="6"/>
    <x v="0"/>
    <x v="1"/>
    <x v="4"/>
    <x v="4"/>
    <s v="Weekday"/>
    <d v="1904-01-01T00:05:08"/>
    <d v="1904-01-01T00:11:52"/>
    <d v="1904-01-01T00:09:30"/>
    <n v="26.500000002561137"/>
    <s v="Snapchat"/>
    <n v="1351.7561327561327"/>
  </r>
  <r>
    <s v="2021-07-03T20:03:06.282"/>
    <s v="2021-07-03"/>
    <x v="7"/>
    <s v="20:03:06"/>
    <s v="ZWW569288"/>
    <s v="HSR Layout"/>
    <s v="HSR Layout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:49:50"/>
    <s v="2021-07-03T20:55:07.604"/>
    <s v="20:55:07"/>
    <s v="2021-07-03T21:05:27.959"/>
    <s v="21:05:27"/>
    <s v="YES"/>
    <n v="5"/>
    <n v="399"/>
    <n v="0"/>
    <n v="49"/>
    <n v="350"/>
    <n v="6"/>
    <n v="6"/>
    <n v="1"/>
    <n v="2085"/>
    <x v="7"/>
    <x v="0"/>
    <x v="3"/>
    <x v="1"/>
    <x v="1"/>
    <s v="Weekend"/>
    <d v="1904-01-01T00:46:44"/>
    <d v="1904-01-01T00:05:17"/>
    <d v="1904-01-01T00:10:20"/>
    <n v="62.349999990547076"/>
    <s v="Snapchat"/>
    <n v="1351.7561327561327"/>
  </r>
  <r>
    <s v="2021-08-26T10:42:53.519"/>
    <s v="2021-08-26"/>
    <x v="8"/>
    <s v="10:42:53"/>
    <s v="ZWW569288"/>
    <s v="HSR Layout"/>
    <s v="HSR Layout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11:02:20"/>
    <s v="2021-08-26T11:06:30.900"/>
    <s v="11:06:30"/>
    <s v="2021-08-26T11:14:35.932"/>
    <s v="11:14:35"/>
    <s v="YES"/>
    <n v="5"/>
    <n v="453"/>
    <n v="0"/>
    <n v="113"/>
    <n v="340"/>
    <n v="6"/>
    <n v="6"/>
    <n v="1"/>
    <n v="2085"/>
    <x v="8"/>
    <x v="0"/>
    <x v="4"/>
    <x v="5"/>
    <x v="5"/>
    <s v="Weekday"/>
    <d v="1904-01-01T00:19:27"/>
    <d v="1904-01-01T00:04:10"/>
    <d v="1904-01-01T00:08:05"/>
    <n v="31.699999992270023"/>
    <s v="Snapchat"/>
    <n v="1351.7561327561327"/>
  </r>
  <r>
    <s v="2021-09-05T13:20:05.717"/>
    <s v="2021-09-05"/>
    <x v="3"/>
    <s v="13:20:05"/>
    <s v="ZXF999360"/>
    <s v="HSR Layout"/>
    <s v="HSR Layout"/>
    <n v="338840"/>
    <s v="['Parle Hide &amp; Seek Biscuits-200 Gms', 'Lays Magic Masala Chips-28 Gms', 'Lays American Style Cream and Onion Chips-190 Gms', 'Nestle Kitkat Fingers Chocolate-37.5 Gms']"/>
    <s v="2021-09-05T13:28:13.261"/>
    <s v="13:28:13"/>
    <s v="2021-09-05T13:30:40.775"/>
    <s v="13:30:40"/>
    <s v="2021-09-05T13:39:45.781"/>
    <s v="13:39:45"/>
    <s v="YES"/>
    <m/>
    <n v="180"/>
    <n v="0"/>
    <n v="39"/>
    <n v="141"/>
    <n v="1"/>
    <n v="1"/>
    <n v="1"/>
    <n v="180"/>
    <x v="3"/>
    <x v="0"/>
    <x v="1"/>
    <x v="0"/>
    <x v="0"/>
    <s v="Weekend"/>
    <d v="1904-01-01T00:08:08"/>
    <d v="1904-01-01T00:02:27"/>
    <d v="1904-01-01T00:09:05"/>
    <n v="19.66666666441597"/>
    <s v="Instagram"/>
    <n v="1278.2314165497896"/>
  </r>
  <r>
    <s v="2021-05-09T16:21:15.472"/>
    <s v="2021-05-09"/>
    <x v="5"/>
    <s v="16:21:15"/>
    <s v="ZXM1358452"/>
    <s v="HSR Layout"/>
    <s v="HSR Layout"/>
    <n v="243237"/>
    <s v="['Premium Alphonso Mango - Box-1.5 Kgs', 'Nandini Good Life Milk Tetra Pack-500 Ml', 'Milky Mist Curd Pouch-150 Gms', 'Eggs-6 Pcs']"/>
    <s v="2021-05-09T16:46:13.076"/>
    <s v="16:46:13"/>
    <s v="2021-05-09T16:51:27.007"/>
    <s v="16:51:27"/>
    <s v="2021-05-09T17:05:40.601"/>
    <s v="17:05:40"/>
    <s v="YES"/>
    <n v="4"/>
    <n v="348"/>
    <n v="0"/>
    <n v="0"/>
    <n v="348"/>
    <n v="6"/>
    <n v="6"/>
    <n v="1"/>
    <n v="3300"/>
    <x v="5"/>
    <x v="0"/>
    <x v="1"/>
    <x v="0"/>
    <x v="0"/>
    <s v="Weekend"/>
    <d v="1904-01-01T00:24:58"/>
    <d v="1904-01-01T00:05:14"/>
    <d v="1904-01-01T00:14:13"/>
    <n v="44.416666666511446"/>
    <s v="Organic"/>
    <n v="4898.1391862955034"/>
  </r>
  <r>
    <s v="2021-05-12T17:11:17.194"/>
    <s v="2021-05-12"/>
    <x v="5"/>
    <s v="17:11:17"/>
    <s v="ZXM1358452"/>
    <s v="HSR Layout"/>
    <s v="HSR Layout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17:50:34"/>
    <s v="2021-05-12T18:11:51.128"/>
    <s v="18:11:51"/>
    <s v="2021-05-12T18:49:22.713"/>
    <s v="18:49:22"/>
    <s v="YES"/>
    <n v="2"/>
    <n v="1030"/>
    <n v="0"/>
    <n v="0"/>
    <n v="1030"/>
    <n v="6"/>
    <n v="6"/>
    <n v="1"/>
    <n v="3300"/>
    <x v="5"/>
    <x v="0"/>
    <x v="2"/>
    <x v="2"/>
    <x v="2"/>
    <s v="Weekday"/>
    <d v="1904-01-01T00:39:17"/>
    <d v="1904-01-01T00:21:17"/>
    <d v="1904-01-01T00:37:31"/>
    <n v="98.083333336981013"/>
    <s v="Organic"/>
    <n v="4898.1391862955034"/>
  </r>
  <r>
    <s v="2021-05-14T19:24:57.220"/>
    <s v="2021-05-14"/>
    <x v="5"/>
    <s v="19:24:57"/>
    <s v="ZXM1358452"/>
    <s v="HSR Layout"/>
    <s v="HSR Layout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19:57:04"/>
    <s v="2021-05-14T20:00:11.446"/>
    <s v="20:00:11"/>
    <s v="2021-05-14T20:12:25.584"/>
    <s v="20:12:25"/>
    <s v="YES"/>
    <n v="5"/>
    <n v="529"/>
    <n v="0"/>
    <n v="0"/>
    <n v="529"/>
    <n v="6"/>
    <n v="6"/>
    <n v="1"/>
    <n v="3300"/>
    <x v="5"/>
    <x v="0"/>
    <x v="2"/>
    <x v="4"/>
    <x v="4"/>
    <s v="Weekday"/>
    <d v="1904-01-01T00:32:07"/>
    <d v="1904-01-01T00:03:07"/>
    <d v="1904-01-01T00:12:14"/>
    <n v="47.466666667023674"/>
    <s v="Organic"/>
    <n v="4898.1391862955034"/>
  </r>
  <r>
    <s v="2021-05-18T18:24:41.329"/>
    <s v="2021-05-18"/>
    <x v="5"/>
    <s v="18:24:41"/>
    <s v="ZXM1358452"/>
    <s v="HSR Layout"/>
    <s v="HSR Layout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18:43:23"/>
    <s v="2021-05-18T18:47:28.338"/>
    <s v="18:47:28"/>
    <s v="2021-05-18T18:57:24.926"/>
    <s v="18:57:24"/>
    <s v="YES"/>
    <n v="3"/>
    <n v="820"/>
    <n v="25"/>
    <n v="20"/>
    <n v="800"/>
    <n v="6"/>
    <n v="6"/>
    <n v="1"/>
    <n v="3300"/>
    <x v="5"/>
    <x v="0"/>
    <x v="2"/>
    <x v="3"/>
    <x v="3"/>
    <s v="Weekday"/>
    <d v="1904-01-01T00:18:42"/>
    <d v="1904-01-01T00:04:05"/>
    <d v="1904-01-01T00:09:56"/>
    <n v="32.716666666092351"/>
    <s v="Organic"/>
    <n v="4898.1391862955034"/>
  </r>
  <r>
    <s v="2021-05-30T17:49:00.486"/>
    <s v="2021-05-30"/>
    <x v="5"/>
    <s v="17:49:00"/>
    <s v="ZXM1358452"/>
    <s v="HSR Layout"/>
    <s v="HSR Layout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17:55:15"/>
    <s v="2021-05-30T18:17:37.462"/>
    <s v="18:17:37"/>
    <s v="2021-05-30T18:37:28.800"/>
    <s v="18:37:28"/>
    <s v="YES"/>
    <m/>
    <n v="262"/>
    <n v="25"/>
    <n v="15"/>
    <n v="247"/>
    <n v="6"/>
    <n v="6"/>
    <n v="1"/>
    <n v="3300"/>
    <x v="5"/>
    <x v="0"/>
    <x v="2"/>
    <x v="0"/>
    <x v="0"/>
    <s v="Weekend"/>
    <d v="1904-01-01T00:06:15"/>
    <d v="1904-01-01T00:22:22"/>
    <d v="1904-01-01T00:19:51"/>
    <n v="48.466666670283303"/>
    <s v="Organic"/>
    <n v="4898.1391862955034"/>
  </r>
  <r>
    <s v="2021-06-14T19:44:19.058"/>
    <s v="2021-06-14"/>
    <x v="6"/>
    <s v="19:44:19"/>
    <s v="ZXM1358452"/>
    <s v="HSR Layout"/>
    <s v="HSR Layout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19:46:53"/>
    <s v="2021-06-14T19:55:21.881"/>
    <s v="19:55:21"/>
    <s v="2021-06-14T20:05:44.688"/>
    <s v="20:05:44"/>
    <s v="YES"/>
    <n v="5"/>
    <n v="311"/>
    <n v="0"/>
    <n v="5"/>
    <n v="306"/>
    <n v="6"/>
    <n v="6"/>
    <n v="1"/>
    <n v="3300"/>
    <x v="6"/>
    <x v="0"/>
    <x v="2"/>
    <x v="6"/>
    <x v="6"/>
    <s v="Weekday"/>
    <d v="1904-01-01T00:02:34"/>
    <d v="1904-01-01T00:08:28"/>
    <d v="1904-01-01T00:10:23"/>
    <n v="21.416666664881632"/>
    <s v="Organic"/>
    <n v="4898.1391862955034"/>
  </r>
  <r>
    <s v="2021-08-25T13:42:08.233"/>
    <s v="2021-08-25"/>
    <x v="8"/>
    <s v="13:42:08"/>
    <s v="ZXM595103"/>
    <s v="HSR Layout"/>
    <s v="Bellandur, Green Glen"/>
    <n v="327224"/>
    <s v="['Nestle Guru Munch-25 Gms', 'Surprise WOW Skincare Product 1 Pc-1 Pc']"/>
    <s v="2021-08-25T13:50:20.752"/>
    <s v="13:50:20"/>
    <s v="2021-08-25T14:08:28.258"/>
    <s v="14:08:28"/>
    <s v="2021-08-25T14:17:41.502"/>
    <s v="14:17:41"/>
    <s v="YES"/>
    <n v="5"/>
    <n v="109"/>
    <n v="0"/>
    <n v="99"/>
    <n v="10"/>
    <n v="2"/>
    <n v="2"/>
    <n v="1"/>
    <n v="218"/>
    <x v="8"/>
    <x v="11"/>
    <x v="1"/>
    <x v="2"/>
    <x v="2"/>
    <s v="Weekday"/>
    <d v="1904-01-01T00:08:12"/>
    <d v="1904-01-01T00:18:08"/>
    <d v="1904-01-01T00:09:13"/>
    <n v="35.550000001676381"/>
    <s v="Google"/>
    <n v="4530.3971962616824"/>
  </r>
  <r>
    <s v="2021-08-30T15:30:00.199"/>
    <s v="2021-08-30"/>
    <x v="8"/>
    <s v="15:30:00"/>
    <s v="ZXM595103"/>
    <s v="HSR Layout"/>
    <s v="Bellandur, Green Glen"/>
    <n v="332600"/>
    <s v="['Surprise WOW Skincare Product 1 Pc-1 Pc', 'Cadbury Perk-28 Gms']"/>
    <s v="2021-08-30T15:36:10.006"/>
    <s v="15:36:10"/>
    <s v="2021-08-30T15:42:02.520"/>
    <s v="15:42:02"/>
    <s v="2021-08-30T15:53:39.021"/>
    <s v="15:53:39"/>
    <s v="YES"/>
    <n v="5"/>
    <n v="109"/>
    <n v="0"/>
    <n v="99"/>
    <n v="10"/>
    <n v="2"/>
    <n v="2"/>
    <n v="1"/>
    <n v="218"/>
    <x v="8"/>
    <x v="11"/>
    <x v="1"/>
    <x v="6"/>
    <x v="6"/>
    <s v="Weekday"/>
    <d v="1904-01-01T00:06:10"/>
    <d v="1904-01-01T00:05:52"/>
    <d v="1904-01-01T00:11:37"/>
    <n v="23.649999996414408"/>
    <s v="Google"/>
    <n v="4530.3971962616824"/>
  </r>
  <r>
    <s v="2021-01-07T17:50:41.458"/>
    <s v="2021-01-07"/>
    <x v="2"/>
    <s v="17:50:41"/>
    <s v="ZXM612261"/>
    <s v="HSR Layout"/>
    <s v="Koramangala, Ejipura"/>
    <n v="170287"/>
    <s v="['Haldirams Tasty Nuts-50 Gms', 'Kurkure Puffcorn Yummy Cheese-52 Gms', 'Kurkure Green Chutney Rajasthani Style-90 Gms', 'Bikaji Tana-Tan Aloo Bhujia-400 Gms']"/>
    <s v="2021-01-07T17:51:10.430"/>
    <s v="17:51:10"/>
    <s v="2021-01-07T17:54:17.530"/>
    <s v="17:54:17"/>
    <s v="2021-01-07T18:14:04.766"/>
    <s v="18:14:04"/>
    <s v="YES"/>
    <n v="5"/>
    <n v="208"/>
    <n v="60"/>
    <n v="27"/>
    <n v="181"/>
    <n v="1"/>
    <n v="1"/>
    <n v="1"/>
    <n v="208"/>
    <x v="2"/>
    <x v="5"/>
    <x v="2"/>
    <x v="5"/>
    <x v="5"/>
    <s v="Weekday"/>
    <d v="1904-01-01T00:00:29"/>
    <d v="1904-01-01T00:03:07"/>
    <d v="1904-01-01T00:19:47"/>
    <n v="23.383333330275491"/>
    <s v="Instagram"/>
    <n v="1278.2314165497896"/>
  </r>
  <r>
    <s v="2021-03-02T11:36:14.078"/>
    <s v="2021-03-02"/>
    <x v="1"/>
    <s v="11:36:14"/>
    <s v="ZXO1632598"/>
    <s v="HSR Layout"/>
    <s v="HSR Layout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11:36:43"/>
    <s v="2021-03-02T11:57:20.184"/>
    <s v="11:57:20"/>
    <s v="2021-03-02T12:04:36.294"/>
    <s v="12:04:36"/>
    <s v="YES"/>
    <n v="5"/>
    <n v="185"/>
    <n v="0"/>
    <n v="0"/>
    <n v="185"/>
    <n v="2"/>
    <n v="2"/>
    <n v="1"/>
    <n v="355"/>
    <x v="1"/>
    <x v="0"/>
    <x v="4"/>
    <x v="3"/>
    <x v="3"/>
    <s v="Weekday"/>
    <d v="1904-01-01T00:00:29"/>
    <d v="1904-01-01T00:20:37"/>
    <d v="1904-01-01T00:07:16"/>
    <n v="28.366666665533558"/>
    <s v="Organic"/>
    <n v="4898.1391862955034"/>
  </r>
  <r>
    <s v="2021-03-11T13:38:19.011"/>
    <s v="2021-03-11"/>
    <x v="1"/>
    <s v="13:38:19"/>
    <s v="ZXO1632598"/>
    <s v="HSR Layout"/>
    <s v="HSR Layout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13:41:42"/>
    <s v="2021-03-11T13:55:02.492"/>
    <s v="13:55:02"/>
    <s v="2021-03-11T13:59:25.615"/>
    <s v="13:59:25"/>
    <s v="YES"/>
    <n v="5"/>
    <n v="170"/>
    <n v="25"/>
    <n v="3"/>
    <n v="167"/>
    <n v="2"/>
    <n v="2"/>
    <n v="1"/>
    <n v="355"/>
    <x v="1"/>
    <x v="0"/>
    <x v="1"/>
    <x v="5"/>
    <x v="5"/>
    <s v="Weekday"/>
    <d v="1904-01-01T00:03:23"/>
    <d v="1904-01-01T00:13:20"/>
    <d v="1904-01-01T00:04:23"/>
    <n v="21.100000008009374"/>
    <s v="Organic"/>
    <n v="4898.1391862955034"/>
  </r>
  <r>
    <s v="2021-03-22T23:48:14.291"/>
    <s v="2021-03-22"/>
    <x v="1"/>
    <s v="23:48:14"/>
    <s v="ZXP1238469"/>
    <s v="HSR Layout"/>
    <s v="HSR Layout"/>
    <n v="209332"/>
    <s v="['Gold Flakes Kings Lights-Pack of 20']"/>
    <s v="2021-03-22T23:48:32.750"/>
    <s v="23:48:32"/>
    <s v="2021-03-22T23:49:29.934"/>
    <s v="23:49:29"/>
    <s v="2021-03-22T23:52:28.896"/>
    <s v="23:52:28"/>
    <s v="YES"/>
    <m/>
    <n v="330"/>
    <n v="33"/>
    <n v="0"/>
    <n v="330"/>
    <n v="5"/>
    <n v="5"/>
    <n v="1"/>
    <n v="1584"/>
    <x v="1"/>
    <x v="0"/>
    <x v="0"/>
    <x v="6"/>
    <x v="6"/>
    <s v="Weekday"/>
    <d v="1904-01-01T00:00:18"/>
    <d v="1904-01-01T00:00:57"/>
    <d v="1904-01-01T00:02:59"/>
    <n v="4.2333333275746554"/>
    <s v="Facebook"/>
    <n v="1296.5555555555557"/>
  </r>
  <r>
    <s v="2021-03-28T00:49:31.436"/>
    <s v="2021-03-28"/>
    <x v="1"/>
    <s v="00:49:31"/>
    <s v="ZXP1238469"/>
    <s v="HSR Layout"/>
    <s v="HSR Layout"/>
    <n v="212861"/>
    <s v="['Gold Flakes Kings Lights-Pack of 20']"/>
    <s v="2021-03-28T00:51:02.800"/>
    <s v="00:51:02"/>
    <s v="2021-03-28T00:54:00.380"/>
    <s v="00:54:00"/>
    <s v="2021-03-28T00:59:21.371"/>
    <s v="00:59:21"/>
    <s v="YES"/>
    <n v="5"/>
    <n v="330"/>
    <n v="37"/>
    <n v="0"/>
    <n v="330"/>
    <n v="5"/>
    <n v="5"/>
    <n v="1"/>
    <n v="1584"/>
    <x v="1"/>
    <x v="0"/>
    <x v="0"/>
    <x v="0"/>
    <x v="0"/>
    <s v="Weekend"/>
    <d v="1904-01-01T00:01:31"/>
    <d v="1904-01-01T00:02:58"/>
    <d v="1904-01-01T00:05:21"/>
    <n v="9.8333333374466747"/>
    <s v="Facebook"/>
    <n v="1296.5555555555557"/>
  </r>
  <r>
    <s v="2021-06-03T18:35:31.951"/>
    <s v="2021-06-03"/>
    <x v="6"/>
    <s v="18:35:31"/>
    <s v="ZXP1238469"/>
    <s v="HSR Layout"/>
    <s v="HSR Layout"/>
    <n v="262118"/>
    <s v="[&quot;Haldiram's Gulab Jamun-1 Kg&quot;, 'Amul Fresh Cream-250 Ml', 'Lays American Style Cream and Onion Chips-210 Gms', 'Uncle Chipps Spicy Potato Chips-60 Gms']"/>
    <s v="2021-06-03T18:36:48.499"/>
    <s v="18:36:48"/>
    <s v="2021-06-03T18:42:09.061"/>
    <s v="18:42:09"/>
    <s v="2021-06-03T18:46:14.282"/>
    <s v="18:46:14"/>
    <s v="YES"/>
    <n v="5"/>
    <n v="549"/>
    <n v="0"/>
    <n v="0"/>
    <n v="549"/>
    <n v="5"/>
    <n v="5"/>
    <n v="1"/>
    <n v="1584"/>
    <x v="6"/>
    <x v="0"/>
    <x v="2"/>
    <x v="5"/>
    <x v="5"/>
    <s v="Weekday"/>
    <d v="1904-01-01T00:01:17"/>
    <d v="1904-01-01T00:05:21"/>
    <d v="1904-01-01T00:04:05"/>
    <n v="10.716666657244787"/>
    <s v="Facebook"/>
    <n v="1296.5555555555557"/>
  </r>
  <r>
    <s v="2021-06-19T19:16:34.632"/>
    <s v="2021-06-19"/>
    <x v="6"/>
    <s v="19:16:34"/>
    <s v="ZXP1238469"/>
    <s v="HSR Layout"/>
    <s v="HSR Layout"/>
    <n v="274466"/>
    <s v="['Coca Cola Can-300 Ml', 'Bingo Mad Angles Cheese Nachos 15 Gms-15 Gms']"/>
    <s v="2021-06-19T19:19:16.943"/>
    <s v="19:19:16"/>
    <s v="2021-06-19T19:29:03.592"/>
    <s v="19:29:03"/>
    <s v="2021-06-19T19:31:18.077"/>
    <s v="19:31:18"/>
    <s v="YES"/>
    <m/>
    <n v="45"/>
    <n v="25"/>
    <n v="5"/>
    <n v="40"/>
    <n v="5"/>
    <n v="5"/>
    <n v="1"/>
    <n v="1584"/>
    <x v="6"/>
    <x v="0"/>
    <x v="2"/>
    <x v="1"/>
    <x v="1"/>
    <s v="Weekend"/>
    <d v="1904-01-01T00:02:42"/>
    <d v="1904-01-01T00:09:47"/>
    <d v="1904-01-01T00:02:15"/>
    <n v="14.733333330368623"/>
    <s v="Facebook"/>
    <n v="1296.5555555555557"/>
  </r>
  <r>
    <s v="2021-09-05T00:46:42.162"/>
    <s v="2021-09-05"/>
    <x v="3"/>
    <s v="00:46:42"/>
    <s v="ZXP1238469"/>
    <s v="HSR Layout"/>
    <s v="HSR Layout"/>
    <n v="338433"/>
    <s v="['Gold Flakes Kings Lights-Pack of 20']"/>
    <s v="2021-09-05T00:49:15.280"/>
    <s v="00:49:15"/>
    <s v="2021-09-05T00:53:38.008"/>
    <s v="00:53:38"/>
    <s v="2021-09-05T00:57:00.204"/>
    <s v="00:57:00"/>
    <s v="YES"/>
    <m/>
    <n v="330"/>
    <n v="33"/>
    <n v="0"/>
    <n v="330"/>
    <n v="5"/>
    <n v="5"/>
    <n v="1"/>
    <n v="1584"/>
    <x v="3"/>
    <x v="0"/>
    <x v="0"/>
    <x v="0"/>
    <x v="0"/>
    <s v="Weekend"/>
    <d v="1904-01-01T00:02:33"/>
    <d v="1904-01-01T00:04:23"/>
    <d v="1904-01-01T00:03:22"/>
    <n v="10.29999999795109"/>
    <s v="Facebook"/>
    <n v="1296.5555555555557"/>
  </r>
  <r>
    <s v="2021-05-12T20:46:42.592"/>
    <s v="2021-05-12"/>
    <x v="5"/>
    <s v="20:46:42"/>
    <s v="ZXS1160339"/>
    <s v="HSR Layout"/>
    <s v="HSR Layout"/>
    <n v="245477"/>
    <s v="['Sprite Pet Bottle-2.25 Ltrs']"/>
    <s v="2021-05-12T21:06:40.151"/>
    <s v="21:06:40"/>
    <s v="2021-05-12T21:11:58.525"/>
    <s v="21:11:58"/>
    <s v="2021-05-12T21:17:13.929"/>
    <s v="21:17:13"/>
    <s v="YES"/>
    <m/>
    <n v="95"/>
    <n v="37"/>
    <n v="0"/>
    <n v="95"/>
    <n v="2"/>
    <n v="2"/>
    <n v="1"/>
    <n v="245"/>
    <x v="5"/>
    <x v="0"/>
    <x v="3"/>
    <x v="2"/>
    <x v="2"/>
    <s v="Weekday"/>
    <d v="1904-01-01T00:19:58"/>
    <d v="1904-01-01T00:05:18"/>
    <d v="1904-01-01T00:05:15"/>
    <n v="30.516666665207595"/>
    <s v="Offline Campaign"/>
    <n v="1366.4105691056911"/>
  </r>
  <r>
    <s v="2021-06-19T14:51:45.081"/>
    <s v="2021-06-19"/>
    <x v="6"/>
    <s v="14:51:45"/>
    <s v="ZXS1160339"/>
    <s v="HSR Layout"/>
    <s v="HSR Layout"/>
    <n v="274140"/>
    <s v="['Red Bull Energy Drink-350 Ml', 'Bingo Mad Angles Cheese Nachos 15 Gms-15 Gms']"/>
    <s v="2021-06-19T14:54:53.432"/>
    <s v="14:54:53"/>
    <s v="2021-06-19T14:57:31.025"/>
    <s v="14:57:31"/>
    <s v="2021-06-19T15:01:48.511"/>
    <s v="15:01:48"/>
    <s v="YES"/>
    <m/>
    <n v="150"/>
    <n v="25"/>
    <n v="20"/>
    <n v="130"/>
    <n v="2"/>
    <n v="2"/>
    <n v="1"/>
    <n v="245"/>
    <x v="6"/>
    <x v="0"/>
    <x v="1"/>
    <x v="1"/>
    <x v="1"/>
    <s v="Weekend"/>
    <d v="1904-01-01T00:03:08"/>
    <d v="1904-01-01T00:02:38"/>
    <d v="1904-01-01T00:04:17"/>
    <n v="10.050000002374873"/>
    <s v="Offline Campaign"/>
    <n v="1366.4105691056911"/>
  </r>
  <r>
    <s v="2021-02-22T07:39:52.810"/>
    <s v="2021-02-22"/>
    <x v="4"/>
    <s v="07:39:52"/>
    <s v="ZXU2430366"/>
    <s v="HSR Layout"/>
    <s v="Bellandur, Sarjapur Road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07:41:32"/>
    <s v="2021-02-22T07:48:44.563"/>
    <s v="07:48:44"/>
    <s v="2021-02-22T08:07:27.110"/>
    <s v="08:07:27"/>
    <s v="YES"/>
    <m/>
    <n v="159"/>
    <n v="90"/>
    <n v="0"/>
    <n v="159"/>
    <n v="1"/>
    <n v="1"/>
    <n v="1"/>
    <n v="159"/>
    <x v="4"/>
    <x v="3"/>
    <x v="4"/>
    <x v="6"/>
    <x v="6"/>
    <s v="Weekday"/>
    <d v="1904-01-01T00:01:40"/>
    <d v="1904-01-01T00:07:12"/>
    <d v="1904-01-01T00:18:43"/>
    <n v="27.583333327202126"/>
    <s v="Instagram"/>
    <n v="1278.2314165497896"/>
  </r>
  <r>
    <s v="2021-01-07T22:47:13.688"/>
    <s v="2021-01-07"/>
    <x v="2"/>
    <s v="22:47:13"/>
    <s v="ZXY1812528"/>
    <s v="HSR Layout"/>
    <s v="ITI Layout"/>
    <n v="170457"/>
    <s v="['Coca Cola Pet Bottle-1.25 Ltrs']"/>
    <s v="2021-01-07T22:48:15.071"/>
    <s v="22:48:15"/>
    <s v="2021-01-07T22:55:33.806"/>
    <s v="22:55:33"/>
    <s v="2021-01-07T23:02:32.164"/>
    <s v="23:02:32"/>
    <s v="YES"/>
    <n v="5"/>
    <n v="130"/>
    <n v="30"/>
    <n v="18"/>
    <n v="112"/>
    <n v="1"/>
    <n v="1"/>
    <n v="1"/>
    <n v="130"/>
    <x v="2"/>
    <x v="1"/>
    <x v="3"/>
    <x v="5"/>
    <x v="5"/>
    <s v="Weekday"/>
    <d v="1904-01-01T00:01:02"/>
    <d v="1904-01-01T00:07:18"/>
    <d v="1904-01-01T00:06:59"/>
    <n v="15.316666663857177"/>
    <s v="Offline Campaign"/>
    <n v="1366.4105691056911"/>
  </r>
  <r>
    <s v="2021-08-21T10:28:40.718"/>
    <s v="2021-08-21"/>
    <x v="8"/>
    <s v="10:28:40"/>
    <s v="ZYG693321"/>
    <s v="HSR Layout"/>
    <s v="BTM Stage 2"/>
    <n v="323182"/>
    <s v="['Surprise WOW Skincare Product 1 Pc-1 Pc', 'Bisleri Rockin Bottle-10 Ltrs']"/>
    <s v="2021-08-21T10:43:24.972"/>
    <s v="10:43:24"/>
    <s v="2021-08-21T10:51:40.271"/>
    <s v="10:51:40"/>
    <s v="2021-08-21T11:10:37.146"/>
    <s v="11:10:37"/>
    <s v="YES"/>
    <n v="5"/>
    <n v="209"/>
    <n v="5"/>
    <n v="99"/>
    <n v="110"/>
    <n v="1"/>
    <n v="1"/>
    <n v="1"/>
    <n v="209"/>
    <x v="8"/>
    <x v="9"/>
    <x v="4"/>
    <x v="1"/>
    <x v="1"/>
    <s v="Weekend"/>
    <d v="1904-01-01T00:14:44"/>
    <d v="1904-01-01T00:08:16"/>
    <d v="1904-01-01T00:18:57"/>
    <n v="41.949999999487773"/>
    <s v="Facebook"/>
    <n v="1296.5555555555557"/>
  </r>
  <r>
    <s v="2021-04-28T18:08:05.218"/>
    <s v="2021-04-28"/>
    <x v="0"/>
    <s v="18:08:05"/>
    <s v="ZYV752536"/>
    <s v="HSR Layout"/>
    <s v="ITI Layout"/>
    <n v="236690"/>
    <s v="['Nandini - Shubham Pasteurized Standardized Milk-1 Ltr', 'Eco Valley Organic Green Tea 8.5 Gms-8.5 Gms']"/>
    <s v="2021-04-28T18:28:24.887"/>
    <s v="18:28:24"/>
    <s v="2021-04-28T18:30:17.930"/>
    <s v="18:30:17"/>
    <s v="2021-04-28T18:40:13.936"/>
    <s v="18:40:13"/>
    <s v="YES"/>
    <n v="5"/>
    <n v="82"/>
    <n v="0"/>
    <n v="0"/>
    <n v="82"/>
    <n v="2"/>
    <n v="2"/>
    <n v="1"/>
    <n v="501"/>
    <x v="0"/>
    <x v="1"/>
    <x v="2"/>
    <x v="2"/>
    <x v="2"/>
    <s v="Weekday"/>
    <d v="1904-01-01T00:20:19"/>
    <d v="1904-01-01T00:01:53"/>
    <d v="1904-01-01T00:09:56"/>
    <n v="32.133333332603797"/>
    <s v="Facebook"/>
    <n v="1296.5555555555557"/>
  </r>
  <r>
    <s v="2021-07-27T12:43:03.948"/>
    <s v="2021-07-27"/>
    <x v="7"/>
    <s v="12:43:03"/>
    <s v="ZYV752536"/>
    <s v="HSR Layout"/>
    <s v="ITI Layout"/>
    <n v="304142"/>
    <s v="['Head &amp; Shoulders Anti Hairfall Shampoo-360 Ml', 'Kwality Walls Magnum Almond Ice cream-80 Ml', 'Kwality walls Cornetto Butterscotch Ice Cream-105 Ml']"/>
    <s v="2021-07-27T12:46:08.338"/>
    <s v="12:46:08"/>
    <s v="2021-07-27T12:48:44.814"/>
    <s v="12:48:44"/>
    <s v="2021-07-27T12:57:36.711"/>
    <s v="12:57:36"/>
    <s v="YES"/>
    <m/>
    <n v="419"/>
    <n v="25"/>
    <n v="0"/>
    <n v="419"/>
    <n v="2"/>
    <n v="2"/>
    <n v="1"/>
    <n v="501"/>
    <x v="7"/>
    <x v="1"/>
    <x v="1"/>
    <x v="3"/>
    <x v="3"/>
    <s v="Weekday"/>
    <d v="1904-01-01T00:03:05"/>
    <d v="1904-01-01T00:02:36"/>
    <d v="1904-01-01T00:08:52"/>
    <n v="14.549999996088445"/>
    <s v="Facebook"/>
    <n v="1296.5555555555557"/>
  </r>
  <r>
    <s v="2021-03-30T18:31:27.806"/>
    <s v="2021-03-30"/>
    <x v="1"/>
    <s v="18:31:27"/>
    <s v="ZZB2240902"/>
    <s v="HSR Layout"/>
    <s v="HSR Layout"/>
    <n v="214690"/>
    <s v="['Amul Fresh Cream-250 Ml', 'Arbi - Colocasia-1 Kg', 'Milky Mist Curd - Cup-400 Gms']"/>
    <s v="2021-03-30T18:33:14.242"/>
    <s v="18:33:14"/>
    <s v="2021-03-30T18:38:51.779"/>
    <s v="18:38:51"/>
    <s v="2021-03-30T18:48:08.355"/>
    <s v="18:48:08"/>
    <s v="YES"/>
    <n v="5"/>
    <n v="175"/>
    <n v="25"/>
    <n v="0"/>
    <n v="175"/>
    <n v="11"/>
    <n v="11"/>
    <n v="1"/>
    <n v="4711"/>
    <x v="1"/>
    <x v="0"/>
    <x v="2"/>
    <x v="3"/>
    <x v="3"/>
    <s v="Weekday"/>
    <d v="1904-01-01T00:01:47"/>
    <d v="1904-01-01T00:05:37"/>
    <d v="1904-01-01T00:09:17"/>
    <n v="16.683333335677162"/>
    <s v="Organic"/>
    <n v="4898.1391862955034"/>
  </r>
  <r>
    <s v="2021-04-17T10:45:40.674"/>
    <s v="2021-04-17"/>
    <x v="0"/>
    <s v="10:45:40"/>
    <s v="ZZB2240902"/>
    <s v="HSR Layout"/>
    <s v="HSR Layout"/>
    <n v="228197"/>
    <s v="['Id Special Idli Dosa Batter-2 Kgs']"/>
    <s v="2021-04-17T10:51:23.308"/>
    <s v="10:51:23"/>
    <s v="2021-04-17T10:56:48.233"/>
    <s v="10:56:48"/>
    <s v="2021-04-17T11:07:29.203"/>
    <s v="11:07:29"/>
    <s v="YES"/>
    <n v="5"/>
    <n v="140"/>
    <n v="25"/>
    <n v="0"/>
    <n v="140"/>
    <n v="11"/>
    <n v="11"/>
    <n v="1"/>
    <n v="4711"/>
    <x v="0"/>
    <x v="0"/>
    <x v="4"/>
    <x v="1"/>
    <x v="1"/>
    <s v="Weekend"/>
    <d v="1904-01-01T00:05:43"/>
    <d v="1904-01-01T00:05:25"/>
    <d v="1904-01-01T00:10:41"/>
    <n v="21.816666674567387"/>
    <s v="Organic"/>
    <n v="4898.1391862955034"/>
  </r>
  <r>
    <s v="2021-04-19T21:18:31.708"/>
    <s v="2021-04-19"/>
    <x v="0"/>
    <s v="21:18:31"/>
    <s v="ZZB2240902"/>
    <s v="HSR Layout"/>
    <s v="HSR Layout"/>
    <n v="230295"/>
    <s v="['Pedigree Adult Wet Dog Food - Chicken &amp; Liver Chunks In Gravy-70 Gms', 'MTR Rava Idli 1 Pc-1 Pc']"/>
    <s v="2021-04-19T21:23:16.504"/>
    <s v="21:23:16"/>
    <s v="2021-04-19T21:27:34.361"/>
    <s v="21:27:34"/>
    <s v="2021-04-19T21:37:57.532"/>
    <s v="21:37:57"/>
    <s v="YES"/>
    <n v="5"/>
    <n v="35"/>
    <n v="25"/>
    <n v="0"/>
    <n v="35"/>
    <n v="11"/>
    <n v="11"/>
    <n v="1"/>
    <n v="4711"/>
    <x v="0"/>
    <x v="0"/>
    <x v="3"/>
    <x v="6"/>
    <x v="6"/>
    <s v="Weekday"/>
    <d v="1904-01-01T00:04:45"/>
    <d v="1904-01-01T00:04:18"/>
    <d v="1904-01-01T00:10:23"/>
    <n v="19.433333328925073"/>
    <s v="Organic"/>
    <n v="4898.1391862955034"/>
  </r>
  <r>
    <s v="2021-05-03T09:45:57.898"/>
    <s v="2021-05-03"/>
    <x v="5"/>
    <s v="09:45:57"/>
    <s v="ZZB2240902"/>
    <s v="HSR Layout"/>
    <s v="HSR Layout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10:00:12"/>
    <s v="2021-05-03T10:12:06.005"/>
    <s v="10:12:06"/>
    <s v="2021-05-03T10:23:12.793"/>
    <s v="10:23:12"/>
    <s v="YES"/>
    <n v="5"/>
    <n v="821"/>
    <n v="25"/>
    <n v="0"/>
    <n v="821"/>
    <n v="11"/>
    <n v="11"/>
    <n v="1"/>
    <n v="4711"/>
    <x v="5"/>
    <x v="0"/>
    <x v="4"/>
    <x v="6"/>
    <x v="6"/>
    <s v="Weekday"/>
    <d v="1904-01-01T00:14:15"/>
    <d v="1904-01-01T00:11:54"/>
    <d v="1904-01-01T00:11:06"/>
    <n v="37.250000000931323"/>
    <s v="Organic"/>
    <n v="4898.1391862955034"/>
  </r>
  <r>
    <s v="2021-05-07T20:02:42.602"/>
    <s v="2021-05-07"/>
    <x v="5"/>
    <s v="20:02:42"/>
    <s v="ZZB2240902"/>
    <s v="HSR Layout"/>
    <s v="HSR Layout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:36:42"/>
    <s v="2021-05-07T20:51:05.698"/>
    <s v="20:51:05"/>
    <s v="2021-05-07T20:59:46.882"/>
    <s v="20:59:46"/>
    <s v="YES"/>
    <n v="5"/>
    <n v="1007"/>
    <n v="25"/>
    <n v="0"/>
    <n v="1007"/>
    <n v="11"/>
    <n v="11"/>
    <n v="1"/>
    <n v="4711"/>
    <x v="5"/>
    <x v="0"/>
    <x v="3"/>
    <x v="4"/>
    <x v="4"/>
    <s v="Weekday"/>
    <d v="1904-01-01T00:34:00"/>
    <d v="1904-01-01T00:14:23"/>
    <d v="1904-01-01T00:08:41"/>
    <n v="57.066666668979451"/>
    <s v="Organic"/>
    <n v="4898.1391862955034"/>
  </r>
  <r>
    <s v="2021-06-16T11:40:53.638"/>
    <s v="2021-06-16"/>
    <x v="6"/>
    <s v="11:40:53"/>
    <s v="ZZB2240902"/>
    <s v="HSR Layout"/>
    <s v="HSR Layout"/>
    <n v="271789"/>
    <s v="['Amul Butter-200 Gms', 'Haldiram Plain Bhujia-600 Gms', 'Nutrela Soya Granules-200 Gms', 'Brown Eggs-6 Pcs', 'Green Chillies-500 Gms', 'Onion-1 Kg']"/>
    <s v="2021-06-16T11:46:30.007"/>
    <s v="11:46:30"/>
    <s v="2021-06-16T11:50:59.556"/>
    <s v="11:50:59"/>
    <s v="2021-06-16T11:59:14.795"/>
    <s v="11:59:14"/>
    <s v="YES"/>
    <n v="5"/>
    <n v="489"/>
    <n v="25"/>
    <n v="0"/>
    <n v="489"/>
    <n v="11"/>
    <n v="11"/>
    <n v="1"/>
    <n v="4711"/>
    <x v="6"/>
    <x v="0"/>
    <x v="4"/>
    <x v="2"/>
    <x v="2"/>
    <s v="Weekday"/>
    <d v="1904-01-01T00:05:37"/>
    <d v="1904-01-01T00:04:29"/>
    <d v="1904-01-01T00:08:15"/>
    <n v="18.349999993806705"/>
    <s v="Organic"/>
    <n v="4898.1391862955034"/>
  </r>
  <r>
    <s v="2021-07-15T11:53:19.564"/>
    <s v="2021-07-15"/>
    <x v="7"/>
    <s v="11:53:19"/>
    <s v="ZZB2240902"/>
    <s v="HSR Layout"/>
    <s v="HSR Layout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12:03:49"/>
    <s v="2021-07-15T12:07:21.487"/>
    <s v="12:07:21"/>
    <s v="2021-07-15T12:20:49.837"/>
    <s v="12:20:49"/>
    <s v="YES"/>
    <m/>
    <n v="916"/>
    <n v="0"/>
    <n v="18"/>
    <n v="898"/>
    <n v="11"/>
    <n v="11"/>
    <n v="1"/>
    <n v="4711"/>
    <x v="7"/>
    <x v="0"/>
    <x v="4"/>
    <x v="5"/>
    <x v="5"/>
    <s v="Weekday"/>
    <d v="1904-01-01T00:10:30"/>
    <d v="1904-01-01T00:03:32"/>
    <d v="1904-01-01T00:13:28"/>
    <n v="27.500000005820766"/>
    <s v="Organic"/>
    <n v="4898.1391862955034"/>
  </r>
  <r>
    <s v="2021-07-27T10:12:28.129"/>
    <s v="2021-07-27"/>
    <x v="7"/>
    <s v="10:12:28"/>
    <s v="ZZB2240902"/>
    <s v="HSR Layout"/>
    <s v="HSR Layout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10:25:12"/>
    <s v="2021-07-27T10:28:02.795"/>
    <s v="10:28:02"/>
    <s v="2021-07-27T10:35:07.926"/>
    <s v="10:35:07"/>
    <s v="YES"/>
    <n v="5"/>
    <n v="371"/>
    <n v="0"/>
    <n v="0"/>
    <n v="371"/>
    <n v="11"/>
    <n v="11"/>
    <n v="1"/>
    <n v="4711"/>
    <x v="7"/>
    <x v="0"/>
    <x v="4"/>
    <x v="3"/>
    <x v="3"/>
    <s v="Weekday"/>
    <d v="1904-01-01T00:12:44"/>
    <d v="1904-01-01T00:02:50"/>
    <d v="1904-01-01T00:07:05"/>
    <n v="22.650000003632158"/>
    <s v="Organic"/>
    <n v="4898.1391862955034"/>
  </r>
  <r>
    <s v="2021-08-11T12:50:53.494"/>
    <s v="2021-08-11"/>
    <x v="8"/>
    <s v="12:50:53"/>
    <s v="ZZB2240902"/>
    <s v="HSR Layout"/>
    <s v="HSR Layout"/>
    <n v="314714"/>
    <s v="['Haldirams Namkeen Khara Boondi-150 Gms', 'Milky Mist Natural Set Curd-1 Kg']"/>
    <s v="2021-08-11T12:55:57.678"/>
    <s v="12:55:57"/>
    <s v="2021-08-11T12:57:21.531"/>
    <s v="12:57:21"/>
    <s v="2021-08-11T13:03:13.472"/>
    <s v="13:03:13"/>
    <s v="YES"/>
    <n v="5"/>
    <n v="187"/>
    <n v="25"/>
    <n v="0"/>
    <n v="187"/>
    <n v="11"/>
    <n v="11"/>
    <n v="1"/>
    <n v="4711"/>
    <x v="8"/>
    <x v="0"/>
    <x v="1"/>
    <x v="2"/>
    <x v="2"/>
    <s v="Weekday"/>
    <d v="1904-01-01T00:05:04"/>
    <d v="1904-01-01T00:01:24"/>
    <d v="1904-01-01T00:05:52"/>
    <n v="12.333333335118368"/>
    <s v="Organic"/>
    <n v="4898.1391862955034"/>
  </r>
  <r>
    <s v="2021-08-29T14:24:12.343"/>
    <s v="2021-08-29"/>
    <x v="8"/>
    <s v="14:24:12"/>
    <s v="ZZB2240902"/>
    <s v="HSR Layout"/>
    <s v="HSR Layout"/>
    <n v="331419"/>
    <s v="['Classmate Unruled Long Notebook-172 Pages', 'Surprise WOW Skincare Product 1 Pc-1 Pc', 'Fevicol Mr Easy Flow Squeze Bottle-105 Gms']"/>
    <s v="2021-08-29T14:30:15.170"/>
    <s v="14:30:15"/>
    <s v="2021-08-29T14:47:44.312"/>
    <s v="14:47:44"/>
    <s v="2021-08-29T14:56:16.138"/>
    <s v="14:56:16"/>
    <s v="YES"/>
    <m/>
    <n v="192"/>
    <n v="25"/>
    <n v="99"/>
    <n v="93"/>
    <n v="11"/>
    <n v="11"/>
    <n v="1"/>
    <n v="4711"/>
    <x v="8"/>
    <x v="0"/>
    <x v="1"/>
    <x v="0"/>
    <x v="0"/>
    <s v="Weekend"/>
    <d v="1904-01-01T00:06:03"/>
    <d v="1904-01-01T00:17:29"/>
    <d v="1904-01-01T00:08:32"/>
    <n v="32.066666660830379"/>
    <s v="Organic"/>
    <n v="4898.1391862955034"/>
  </r>
  <r>
    <s v="2021-09-14T11:20:38.312"/>
    <s v="2021-09-14"/>
    <x v="3"/>
    <s v="11:20:38"/>
    <s v="ZZB2240902"/>
    <s v="HSR Layout"/>
    <s v="HSR Layout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11:21:00"/>
    <s v="2021-09-14T11:25:09.949"/>
    <s v="11:25:09"/>
    <s v="2021-09-14T11:33:43.463"/>
    <s v="11:33:43"/>
    <s v="YES"/>
    <n v="5"/>
    <n v="378"/>
    <n v="0"/>
    <n v="0"/>
    <n v="378"/>
    <n v="11"/>
    <n v="11"/>
    <n v="1"/>
    <n v="4711"/>
    <x v="3"/>
    <x v="0"/>
    <x v="4"/>
    <x v="3"/>
    <x v="3"/>
    <s v="Weekday"/>
    <d v="1904-01-01T00:00:22"/>
    <d v="1904-01-01T00:04:09"/>
    <d v="1904-01-01T00:08:34"/>
    <n v="13.083333332324401"/>
    <s v="Organic"/>
    <n v="4898.1391862955034"/>
  </r>
  <r>
    <s v="2021-05-26T09:16:25.608"/>
    <s v="2021-05-26"/>
    <x v="5"/>
    <s v="09:16:25"/>
    <s v="ZZM1967341"/>
    <s v="HSR Layout"/>
    <s v="HSR Layout"/>
    <n v="255126"/>
    <s v="['Amul Premium Spiced Buttermilk-200 Ml']"/>
    <s v="2021-05-26T09:25:58.935"/>
    <s v="09:25:58"/>
    <s v="2021-05-26T09:35:12.357"/>
    <s v="09:35:12"/>
    <s v="2021-05-26T09:42:53.728"/>
    <s v="09:42:53"/>
    <s v="YES"/>
    <n v="5"/>
    <n v="60"/>
    <n v="25"/>
    <n v="0"/>
    <n v="60"/>
    <n v="5"/>
    <n v="5"/>
    <n v="1"/>
    <n v="1644"/>
    <x v="5"/>
    <x v="0"/>
    <x v="4"/>
    <x v="2"/>
    <x v="2"/>
    <s v="Weekday"/>
    <d v="1904-01-01T00:09:33"/>
    <d v="1904-01-01T00:09:14"/>
    <d v="1904-01-01T00:07:41"/>
    <n v="26.466666661435738"/>
    <s v="Offline Campaign"/>
    <n v="1366.4105691056911"/>
  </r>
  <r>
    <s v="2021-07-24T13:57:39.635"/>
    <s v="2021-07-24"/>
    <x v="7"/>
    <s v="13:57:39"/>
    <s v="ZZM1967341"/>
    <s v="HSR Layout"/>
    <s v="HSR Layout"/>
    <n v="301996"/>
    <s v="['Carrot-250 Gms', 'Amul Butter-200 Gms', 'Britannia Pav Breads-200 Gms', 'French Beans-250 Gms', 'Tomato-1 Kg', 'Amul Taaza Homogenised Toned Milk Tetra Pack-500 Ml']"/>
    <s v="2021-07-24T14:03:12.485"/>
    <s v="14:03:12"/>
    <s v="2021-07-24T14:07:22.309"/>
    <s v="14:07:22"/>
    <s v="2021-07-24T14:16:06.459"/>
    <s v="14:16:06"/>
    <s v="YES"/>
    <n v="5"/>
    <n v="365"/>
    <n v="0"/>
    <n v="0"/>
    <n v="365"/>
    <n v="5"/>
    <n v="5"/>
    <n v="1"/>
    <n v="1644"/>
    <x v="7"/>
    <x v="0"/>
    <x v="1"/>
    <x v="1"/>
    <x v="1"/>
    <s v="Weekend"/>
    <d v="1904-01-01T00:05:33"/>
    <d v="1904-01-01T00:04:10"/>
    <d v="1904-01-01T00:08:44"/>
    <n v="18.449999996228144"/>
    <s v="Offline Campaign"/>
    <n v="1366.4105691056911"/>
  </r>
  <r>
    <s v="2021-07-25T19:51:43.539"/>
    <s v="2021-07-25"/>
    <x v="7"/>
    <s v="19:51:43"/>
    <s v="ZZM1967341"/>
    <s v="HSR Layout"/>
    <s v="HSR Layout"/>
    <n v="303027"/>
    <s v="['Id Natural Paneer-200 Gms', 'Amul Taaza Homogenised Toned Milk Tetra Pack-500 Ml']"/>
    <s v="2021-07-25T19:53:41.156"/>
    <s v="19:53:41"/>
    <s v="2021-07-25T20:00:36.930"/>
    <s v="20:00:36"/>
    <s v="2021-07-25T20:09:24.290"/>
    <s v="20:09:24"/>
    <s v="YES"/>
    <m/>
    <n v="365"/>
    <n v="0"/>
    <n v="0"/>
    <n v="365"/>
    <n v="5"/>
    <n v="5"/>
    <n v="1"/>
    <n v="1644"/>
    <x v="7"/>
    <x v="0"/>
    <x v="2"/>
    <x v="0"/>
    <x v="0"/>
    <s v="Weekend"/>
    <d v="1904-01-01T00:01:58"/>
    <d v="1904-01-01T00:06:55"/>
    <d v="1904-01-01T00:08:48"/>
    <n v="17.683333338936791"/>
    <s v="Offline Campaign"/>
    <n v="1366.4105691056911"/>
  </r>
  <r>
    <s v="2021-08-11T13:24:10.639"/>
    <s v="2021-08-11"/>
    <x v="8"/>
    <s v="13:24:10"/>
    <s v="ZZM1967341"/>
    <s v="HSR Layout"/>
    <s v="HSR Layout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13:43:51"/>
    <s v="2021-08-11T13:47:17.843"/>
    <s v="13:47:17"/>
    <s v="2021-08-11T14:01:33.973"/>
    <s v="14:01:33"/>
    <s v="YES"/>
    <n v="5"/>
    <n v="312"/>
    <n v="0"/>
    <n v="114"/>
    <n v="198"/>
    <n v="5"/>
    <n v="5"/>
    <n v="1"/>
    <n v="1644"/>
    <x v="8"/>
    <x v="0"/>
    <x v="1"/>
    <x v="2"/>
    <x v="2"/>
    <s v="Weekday"/>
    <d v="1904-01-01T00:19:41"/>
    <d v="1904-01-01T00:03:26"/>
    <d v="1904-01-01T00:14:16"/>
    <n v="37.383333334000781"/>
    <s v="Offline Campaign"/>
    <n v="1366.4105691056911"/>
  </r>
  <r>
    <s v="2021-08-13T18:52:58.344"/>
    <s v="2021-08-13"/>
    <x v="8"/>
    <s v="18:52:58"/>
    <s v="ZZM1967341"/>
    <s v="HSR Layout"/>
    <s v="HSR Layout"/>
    <n v="316623"/>
    <s v="['Desi Tomato-500 Gms', 'Carrot-500 Gms', 'Lemon-9 Pcs', 'Amul Butter-200 Gms', 'Britannia Pav Breads-200 Gms', 'Cauliflower-1 Pc', 'Safal Green Peas-500 Gms', 'French Beans-500 Gms']"/>
    <s v="2021-08-13T18:57:04.100"/>
    <s v="18:57:04"/>
    <s v="2021-08-13T19:05:36.733"/>
    <s v="19:05:36"/>
    <s v="2021-08-13T19:11:08.645"/>
    <s v="19:11:08"/>
    <s v="YES"/>
    <n v="5"/>
    <n v="542"/>
    <n v="25"/>
    <n v="55"/>
    <n v="487"/>
    <n v="5"/>
    <n v="5"/>
    <n v="1"/>
    <n v="1644"/>
    <x v="8"/>
    <x v="0"/>
    <x v="2"/>
    <x v="4"/>
    <x v="4"/>
    <s v="Weekday"/>
    <d v="1904-01-01T00:04:06"/>
    <d v="1904-01-01T00:08:32"/>
    <d v="1904-01-01T00:05:32"/>
    <n v="18.166666670003906"/>
    <s v="Offline Campaign"/>
    <n v="1366.4105691056911"/>
  </r>
  <r>
    <s v="2021-07-21T13:16:16.824"/>
    <s v="2021-07-21"/>
    <x v="7"/>
    <s v="13:16:16"/>
    <s v="ZZN585308"/>
    <s v="HSR Layout"/>
    <s v="ITI Layout"/>
    <n v="299751"/>
    <s v="['Watermelon-1 Pc', 'White Radish-1 Kg', 'Button Mushroom-200 Gms', 'Palak Spinach-200 Gms', 'Potato-1 Kg', 'Tomato-1 Kg', 'Onion-1 Kg']"/>
    <s v="2021-07-21T13:37:41.272"/>
    <s v="13:37:41"/>
    <s v="2021-07-21T13:52:34.835"/>
    <s v="13:52:34"/>
    <s v="2021-07-21T13:59:56.613"/>
    <s v="13:59:56"/>
    <s v="YES"/>
    <m/>
    <n v="226"/>
    <n v="25"/>
    <n v="27"/>
    <n v="199"/>
    <n v="2"/>
    <n v="2"/>
    <n v="1"/>
    <n v="520"/>
    <x v="7"/>
    <x v="1"/>
    <x v="1"/>
    <x v="2"/>
    <x v="2"/>
    <s v="Weekday"/>
    <d v="1904-01-01T00:21:25"/>
    <d v="1904-01-01T00:14:53"/>
    <d v="1904-01-01T00:07:22"/>
    <n v="43.666666669305414"/>
    <s v="Facebook"/>
    <n v="1296.5555555555557"/>
  </r>
  <r>
    <s v="2021-07-21T13:18:52.754"/>
    <s v="2021-07-21"/>
    <x v="7"/>
    <s v="13:18:52"/>
    <s v="ZZN585308"/>
    <s v="HSR Layout"/>
    <s v="ITI Layout"/>
    <n v="299758"/>
    <s v="['Britannia Whole Wheat Bread-450 Gms', 'Nandini Good Life Milk Tetra Pack-1 Ltr', 'Britannia Pav Breads-200 Gms']"/>
    <s v="2021-07-21T13:24:23.828"/>
    <s v="13:24:23"/>
    <s v="2021-07-21T13:27:58.150"/>
    <s v="13:27:58"/>
    <s v="2021-07-21T13:34:53.652"/>
    <s v="13:34:53"/>
    <s v="YES"/>
    <m/>
    <n v="294"/>
    <n v="25"/>
    <n v="9"/>
    <n v="285"/>
    <n v="2"/>
    <n v="2"/>
    <n v="1"/>
    <n v="520"/>
    <x v="7"/>
    <x v="1"/>
    <x v="1"/>
    <x v="2"/>
    <x v="2"/>
    <s v="Weekday"/>
    <d v="1904-01-01T00:05:31"/>
    <d v="1904-01-01T00:03:35"/>
    <d v="1904-01-01T00:06:55"/>
    <n v="16.016666670329869"/>
    <s v="Facebook"/>
    <n v="1296.5555555555557"/>
  </r>
  <r>
    <s v="2021-03-19T20:44:41.572"/>
    <s v="2021-03-19"/>
    <x v="1"/>
    <s v="20:44:41"/>
    <s v="ZZY1437275"/>
    <s v="HSR Layout"/>
    <s v="HSR Layout"/>
    <n v="207056"/>
    <s v="['Amul Butter-200 Gms', 'Britannia Daily Milk Bread-400 Gms', 'Nandini Standard Milk-1 Ltr', 'Aquafina Mineral Water-2 Ltr', 'Milky Mist Curd - Cup-400 Gms']"/>
    <s v="2021-03-19T20:45:00.754"/>
    <s v="20:45:00"/>
    <s v="2021-03-19T20:49:06.495"/>
    <s v="20:49:06"/>
    <s v="2021-03-19T21:05:45.333"/>
    <s v="21:05:45"/>
    <s v="YES"/>
    <n v="5"/>
    <n v="310"/>
    <n v="25"/>
    <n v="0"/>
    <n v="310"/>
    <n v="6"/>
    <n v="6"/>
    <n v="1"/>
    <n v="831"/>
    <x v="1"/>
    <x v="0"/>
    <x v="3"/>
    <x v="4"/>
    <x v="4"/>
    <s v="Weekday"/>
    <d v="1904-01-01T00:00:19"/>
    <d v="1904-01-01T00:04:06"/>
    <d v="1904-01-01T00:16:39"/>
    <n v="21.066666666883975"/>
    <s v="Offline Campaign"/>
    <n v="1366.4105691056911"/>
  </r>
  <r>
    <s v="2021-03-22T16:47:25.546"/>
    <s v="2021-03-22"/>
    <x v="1"/>
    <s v="16:47:25"/>
    <s v="ZZY1437275"/>
    <s v="HSR Layout"/>
    <s v="HSR Layout"/>
    <n v="209007"/>
    <s v="['Nandini Standard Milk-500 Ml', 'Banana Chips-160 Gms', 'Onsitego 50% Off AC Service Voucher 1 Pc-1 Pc']"/>
    <s v="2021-03-22T16:47:44.099"/>
    <s v="16:47:44"/>
    <s v="2021-03-22T16:55:59.635"/>
    <s v="16:55:59"/>
    <s v="2021-03-22T17:04:54.596"/>
    <s v="17:04:54"/>
    <s v="YES"/>
    <m/>
    <n v="94"/>
    <n v="25"/>
    <n v="0"/>
    <n v="94"/>
    <n v="6"/>
    <n v="6"/>
    <n v="1"/>
    <n v="831"/>
    <x v="1"/>
    <x v="0"/>
    <x v="1"/>
    <x v="6"/>
    <x v="6"/>
    <s v="Weekday"/>
    <d v="1904-01-01T00:00:19"/>
    <d v="1904-01-01T00:08:15"/>
    <d v="1904-01-01T00:08:55"/>
    <n v="17.483333334093913"/>
    <s v="Offline Campaign"/>
    <n v="1366.4105691056911"/>
  </r>
  <r>
    <s v="2021-03-26T20:45:22.503"/>
    <s v="2021-03-26"/>
    <x v="1"/>
    <s v="20:45:22"/>
    <s v="ZZY1437275"/>
    <s v="HSR Layout"/>
    <s v="HSR Layout"/>
    <n v="211928"/>
    <s v="['Coca Cola Pet Bottle-600 Ml']"/>
    <s v="2021-03-26T20:46:43.108"/>
    <s v="20:46:43"/>
    <s v="2021-03-26T20:49:49.578"/>
    <s v="20:49:49"/>
    <s v="2021-03-26T21:10:43.607"/>
    <s v="21:10:43"/>
    <s v="YES"/>
    <n v="5"/>
    <n v="38"/>
    <n v="25"/>
    <n v="0"/>
    <n v="38"/>
    <n v="6"/>
    <n v="6"/>
    <n v="1"/>
    <n v="831"/>
    <x v="1"/>
    <x v="0"/>
    <x v="3"/>
    <x v="4"/>
    <x v="4"/>
    <s v="Weekday"/>
    <d v="1904-01-01T00:01:21"/>
    <d v="1904-01-01T00:03:06"/>
    <d v="1904-01-01T00:20:54"/>
    <n v="25.350000006146729"/>
    <s v="Offline Campaign"/>
    <n v="1366.4105691056911"/>
  </r>
  <r>
    <s v="2021-07-29T11:49:48.922"/>
    <s v="2021-07-29"/>
    <x v="7"/>
    <s v="11:49:48"/>
    <s v="ZZY1437275"/>
    <s v="HSR Layout"/>
    <s v="HSR Layout"/>
    <n v="305559"/>
    <s v="['Dettol Original Hand Wash Pump-225 Ml', 'Surf Excel Easywash Detergent Powder-500 Gms', 'Nestle Kitkat Fingers Chocolate-37.5 Gms']"/>
    <s v="2021-07-29T11:56:05.948"/>
    <s v="11:56:05"/>
    <s v="2021-07-29T12:00:18.545"/>
    <s v="12:00:18"/>
    <s v="2021-07-29T12:10:06.611"/>
    <s v="12:10:06"/>
    <s v="YES"/>
    <m/>
    <n v="179"/>
    <n v="25"/>
    <n v="0"/>
    <n v="179"/>
    <n v="6"/>
    <n v="6"/>
    <n v="1"/>
    <n v="831"/>
    <x v="7"/>
    <x v="0"/>
    <x v="4"/>
    <x v="5"/>
    <x v="5"/>
    <s v="Weekday"/>
    <d v="1904-01-01T00:06:17"/>
    <d v="1904-01-01T00:04:13"/>
    <d v="1904-01-01T00:09:48"/>
    <n v="20.299999999115244"/>
    <s v="Offline Campaign"/>
    <n v="1366.4105691056911"/>
  </r>
  <r>
    <s v="2021-07-31T19:46:26.033"/>
    <s v="2021-07-31"/>
    <x v="7"/>
    <s v="19:46:26"/>
    <s v="ZZY1437275"/>
    <s v="HSR Layout"/>
    <s v="HSR Layout"/>
    <n v="307376"/>
    <s v="[&quot;Kwality Wall's Oreo &amp; Cream (Cup)-100 Ml&quot;, 'Peppy Tomato Discs-70 Gms', 'Kurkure Chilli Chatka-90 Gms']"/>
    <s v="2021-07-31T19:48:42.856"/>
    <s v="19:48:42"/>
    <s v="2021-07-31T19:55:56.274"/>
    <s v="19:55:56"/>
    <s v="2021-07-31T20:05:53.859"/>
    <s v="20:05:53"/>
    <s v="YES"/>
    <n v="5"/>
    <n v="120"/>
    <n v="25"/>
    <n v="5"/>
    <n v="115"/>
    <n v="6"/>
    <n v="6"/>
    <n v="1"/>
    <n v="831"/>
    <x v="7"/>
    <x v="0"/>
    <x v="2"/>
    <x v="1"/>
    <x v="1"/>
    <s v="Weekend"/>
    <d v="1904-01-01T00:02:16"/>
    <d v="1904-01-01T00:07:14"/>
    <d v="1904-01-01T00:09:57"/>
    <n v="19.449999999487773"/>
    <s v="Offline Campaign"/>
    <n v="1366.4105691056911"/>
  </r>
  <r>
    <s v="2021-08-01T14:09:40.760"/>
    <s v="2021-08-01"/>
    <x v="8"/>
    <s v="14:09:40"/>
    <s v="ZZY1437275"/>
    <s v="HSR Layout"/>
    <s v="HSR Layout"/>
    <n v="307904"/>
    <s v="['Maggi Fusian Hong Kong Spicy Garlic Noodles-73 Gms', 'Kurkure Puffcorn Yummy Cheese-55 Gms', 'Cadbury Oreo Choco Creame Biscuit-58.8 Gms', 'Mountain Dew Pet Bottle-250 Ml']"/>
    <s v="2021-08-01T14:25:30.253"/>
    <s v="14:25:30"/>
    <s v="2021-08-01T14:30:23.781"/>
    <s v="14:30:23"/>
    <s v="2021-08-01T14:38:11.620"/>
    <s v="14:38:11"/>
    <s v="YES"/>
    <n v="5"/>
    <n v="90"/>
    <n v="25"/>
    <n v="4"/>
    <n v="86"/>
    <n v="6"/>
    <n v="6"/>
    <n v="1"/>
    <n v="831"/>
    <x v="8"/>
    <x v="0"/>
    <x v="1"/>
    <x v="0"/>
    <x v="0"/>
    <s v="Weekend"/>
    <d v="1904-01-01T00:15:50"/>
    <d v="1904-01-01T00:04:53"/>
    <d v="1904-01-01T00:07:48"/>
    <n v="28.516666669165716"/>
    <s v="Offline Campaign"/>
    <n v="1366.41056910569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A3B1-50B9-4A1F-90FF-33FCC921F80C}" name="PivotTable3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19:G130" firstHeaderRow="1" firstDataRow="2" firstDataCol="1"/>
  <pivotFields count="40">
    <pivotField showAll="0"/>
    <pivotField showAll="0"/>
    <pivotField axis="axisRow" showAll="0">
      <items count="10">
        <item x="2"/>
        <item x="4"/>
        <item x="1"/>
        <item x="0"/>
        <item x="5"/>
        <item x="6"/>
        <item x="7"/>
        <item x="8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9" showAll="0"/>
    <pivotField showAll="0"/>
    <pivotField showAll="0" maxSubtotal="1"/>
    <pivotField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>
      <items count="8">
        <item x="0"/>
        <item x="6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 and Product amount" fld="37" baseField="22" baseItem="1" numFmtId="10"/>
  </dataFields>
  <formats count="6">
    <format dxfId="77">
      <pivotArea type="all" dataOnly="0" outline="0" fieldPosition="0"/>
    </format>
    <format dxfId="76">
      <pivotArea type="origin" dataOnly="0" labelOnly="1" outline="0" fieldPosition="0"/>
    </format>
    <format dxfId="75">
      <pivotArea field="27" type="button" dataOnly="0" labelOnly="1" outline="0" axis="axisCol" fieldPosition="0"/>
    </format>
    <format dxfId="74">
      <pivotArea type="topRight" dataOnly="0" labelOnly="1" outline="0" fieldPosition="0"/>
    </format>
    <format dxfId="73">
      <pivotArea field="28" type="button" dataOnly="0" labelOnly="1" outline="0"/>
    </format>
    <format dxfId="72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45084-A672-4F09-BD78-91260FE29B75}" name="PivotTable6" cacheId="206" applyNumberFormats="0" applyBorderFormats="0" applyFontFormats="0" applyPatternFormats="0" applyAlignmentFormats="0" applyWidthHeightFormats="1" dataCaption="Values" tag="af257d83-1851-4f80-9782-69def86b451e" updatedVersion="7" minRefreshableVersion="3" useAutoFormatting="1" subtotalHiddenItems="1" itemPrintTitles="1" createdVersion="5" indent="0" outline="1" outlineData="1" multipleFieldFilters="0" chartFormat="4">
  <location ref="F37:G47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ggregated LTV" fld="0" baseField="0" baseItem="0" numFmtId="2"/>
  </dataFields>
  <formats count="1">
    <format dxfId="3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47830-674C-46A4-898A-0ED247F5BC70}" name="PivotTable5" cacheId="207" applyNumberFormats="0" applyBorderFormats="0" applyFontFormats="0" applyPatternFormats="0" applyAlignmentFormats="0" applyWidthHeightFormats="1" dataCaption="Values" tag="7da3b10b-a5ed-4380-8cb0-b7387d8edbda" updatedVersion="7" minRefreshableVersion="3" useAutoFormatting="1" subtotalHiddenItems="1" itemPrintTitles="1" createdVersion="5" indent="0" outline="1" outlineData="1" multipleFieldFilters="0">
  <location ref="S4:U14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venue" fld="2" subtotal="average" baseField="0" baseItem="0" numFmtId="2"/>
    <dataField fld="1" subtotal="count" baseField="0" baseItem="0"/>
  </dataFields>
  <formats count="1">
    <format dxfId="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8B9E8-06AE-40D3-B4CF-3C3924851559}" name="PivotTable4" cacheId="208" applyNumberFormats="0" applyBorderFormats="0" applyFontFormats="0" applyPatternFormats="0" applyAlignmentFormats="0" applyWidthHeightFormats="1" dataCaption="Values" tag="e2e6a1c2-aa38-4356-b616-8a195011edda" updatedVersion="7" minRefreshableVersion="3" useAutoFormatting="1" subtotalHiddenItems="1" itemPrintTitles="1" createdVersion="5" indent="0" outline="1" outlineData="1" multipleFieldFilters="0">
  <location ref="O4:Q11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venue" fld="1" subtotal="average" baseField="0" baseItem="0" numFmtId="2"/>
    <dataField fld="0" subtotal="count" baseField="0" baseItem="0"/>
  </dataFields>
  <formats count="1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8FA98-11BA-47BE-9373-1C33A9C4D9CF}" name="PivotTable3" cacheId="209" applyNumberFormats="0" applyBorderFormats="0" applyFontFormats="0" applyPatternFormats="0" applyAlignmentFormats="0" applyWidthHeightFormats="1" dataCaption="Values" tag="750e924f-7339-437c-a732-14812a7302ad" updatedVersion="7" minRefreshableVersion="3" useAutoFormatting="1" subtotalHiddenItems="1" itemPrintTitles="1" createdVersion="5" indent="0" outline="1" outlineData="1" multipleFieldFilters="0" chartFormat="1">
  <location ref="B15:C3766" firstHeaderRow="1" firstDataRow="1" firstDataCol="1"/>
  <pivotFields count="2">
    <pivotField axis="axisRow" allDrilled="1" subtotalTop="0" showAll="0" sortType="descending" defaultSubtotal="0" defaultAttributeDrillState="1">
      <items count="3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751">
    <i>
      <x v="90"/>
    </i>
    <i>
      <x v="32"/>
    </i>
    <i>
      <x v="1649"/>
    </i>
    <i>
      <x v="3293"/>
    </i>
    <i>
      <x v="3703"/>
    </i>
    <i>
      <x v="772"/>
    </i>
    <i>
      <x v="124"/>
    </i>
    <i>
      <x v="2595"/>
    </i>
    <i>
      <x v="2429"/>
    </i>
    <i>
      <x v="896"/>
    </i>
    <i>
      <x v="1439"/>
    </i>
    <i>
      <x v="3176"/>
    </i>
    <i>
      <x v="352"/>
    </i>
    <i>
      <x v="2671"/>
    </i>
    <i>
      <x v="3454"/>
    </i>
    <i>
      <x v="862"/>
    </i>
    <i>
      <x v="2032"/>
    </i>
    <i>
      <x v="920"/>
    </i>
    <i>
      <x v="1362"/>
    </i>
    <i>
      <x v="3367"/>
    </i>
    <i>
      <x v="338"/>
    </i>
    <i>
      <x v="748"/>
    </i>
    <i>
      <x v="1910"/>
    </i>
    <i>
      <x v="139"/>
    </i>
    <i>
      <x v="129"/>
    </i>
    <i>
      <x v="824"/>
    </i>
    <i>
      <x v="3084"/>
    </i>
    <i>
      <x v="357"/>
    </i>
    <i>
      <x v="794"/>
    </i>
    <i>
      <x v="795"/>
    </i>
    <i>
      <x v="1198"/>
    </i>
    <i>
      <x v="560"/>
    </i>
    <i>
      <x v="1173"/>
    </i>
    <i>
      <x v="1203"/>
    </i>
    <i>
      <x v="2502"/>
    </i>
    <i>
      <x v="2201"/>
    </i>
    <i>
      <x v="2080"/>
    </i>
    <i>
      <x v="1126"/>
    </i>
    <i>
      <x v="723"/>
    </i>
    <i>
      <x v="3015"/>
    </i>
    <i>
      <x v="2792"/>
    </i>
    <i>
      <x v="1960"/>
    </i>
    <i>
      <x v="637"/>
    </i>
    <i>
      <x v="2298"/>
    </i>
    <i>
      <x v="2699"/>
    </i>
    <i>
      <x v="2364"/>
    </i>
    <i>
      <x v="1975"/>
    </i>
    <i>
      <x v="2276"/>
    </i>
    <i>
      <x v="3473"/>
    </i>
    <i>
      <x v="2819"/>
    </i>
    <i>
      <x v="113"/>
    </i>
    <i>
      <x v="1320"/>
    </i>
    <i>
      <x v="3009"/>
    </i>
    <i>
      <x v="776"/>
    </i>
    <i>
      <x v="2720"/>
    </i>
    <i>
      <x v="3445"/>
    </i>
    <i>
      <x v="3610"/>
    </i>
    <i>
      <x v="1681"/>
    </i>
    <i>
      <x v="784"/>
    </i>
    <i>
      <x v="2022"/>
    </i>
    <i>
      <x v="1462"/>
    </i>
    <i>
      <x v="970"/>
    </i>
    <i>
      <x v="2613"/>
    </i>
    <i>
      <x v="448"/>
    </i>
    <i>
      <x v="1825"/>
    </i>
    <i>
      <x v="240"/>
    </i>
    <i>
      <x v="1597"/>
    </i>
    <i>
      <x v="1691"/>
    </i>
    <i>
      <x v="3679"/>
    </i>
    <i>
      <x v="68"/>
    </i>
    <i>
      <x v="2102"/>
    </i>
    <i>
      <x v="1432"/>
    </i>
    <i>
      <x v="1694"/>
    </i>
    <i>
      <x v="1467"/>
    </i>
    <i>
      <x v="1823"/>
    </i>
    <i>
      <x v="3215"/>
    </i>
    <i>
      <x v="1730"/>
    </i>
    <i>
      <x v="1301"/>
    </i>
    <i>
      <x v="1243"/>
    </i>
    <i>
      <x v="1595"/>
    </i>
    <i>
      <x v="7"/>
    </i>
    <i>
      <x v="3393"/>
    </i>
    <i>
      <x v="2356"/>
    </i>
    <i>
      <x v="915"/>
    </i>
    <i>
      <x v="1914"/>
    </i>
    <i>
      <x v="1885"/>
    </i>
    <i>
      <x v="2676"/>
    </i>
    <i>
      <x v="2345"/>
    </i>
    <i>
      <x v="2185"/>
    </i>
    <i>
      <x v="170"/>
    </i>
    <i>
      <x v="1585"/>
    </i>
    <i>
      <x v="3188"/>
    </i>
    <i>
      <x v="1137"/>
    </i>
    <i>
      <x v="1872"/>
    </i>
    <i>
      <x v="967"/>
    </i>
    <i>
      <x v="1076"/>
    </i>
    <i>
      <x v="1987"/>
    </i>
    <i>
      <x v="1750"/>
    </i>
    <i>
      <x v="3116"/>
    </i>
    <i>
      <x v="2065"/>
    </i>
    <i>
      <x v="2606"/>
    </i>
    <i>
      <x v="15"/>
    </i>
    <i>
      <x v="3375"/>
    </i>
    <i>
      <x v="3238"/>
    </i>
    <i>
      <x v="2797"/>
    </i>
    <i>
      <x v="1964"/>
    </i>
    <i>
      <x v="3259"/>
    </i>
    <i>
      <x v="2587"/>
    </i>
    <i>
      <x v="774"/>
    </i>
    <i>
      <x v="2733"/>
    </i>
    <i>
      <x v="2973"/>
    </i>
    <i>
      <x v="371"/>
    </i>
    <i>
      <x v="609"/>
    </i>
    <i>
      <x v="3551"/>
    </i>
    <i>
      <x v="2378"/>
    </i>
    <i>
      <x v="869"/>
    </i>
    <i>
      <x v="109"/>
    </i>
    <i>
      <x v="1929"/>
    </i>
    <i>
      <x v="1606"/>
    </i>
    <i>
      <x v="3302"/>
    </i>
    <i>
      <x v="3001"/>
    </i>
    <i>
      <x v="3060"/>
    </i>
    <i>
      <x v="2938"/>
    </i>
    <i>
      <x v="172"/>
    </i>
    <i>
      <x v="681"/>
    </i>
    <i>
      <x v="2129"/>
    </i>
    <i>
      <x v="2244"/>
    </i>
    <i>
      <x v="1861"/>
    </i>
    <i>
      <x v="2997"/>
    </i>
    <i>
      <x v="463"/>
    </i>
    <i>
      <x v="253"/>
    </i>
    <i>
      <x v="2168"/>
    </i>
    <i>
      <x v="1321"/>
    </i>
    <i>
      <x v="1164"/>
    </i>
    <i>
      <x v="1501"/>
    </i>
    <i>
      <x v="93"/>
    </i>
    <i>
      <x v="1746"/>
    </i>
    <i>
      <x v="3666"/>
    </i>
    <i>
      <x v="1393"/>
    </i>
    <i>
      <x v="1819"/>
    </i>
    <i>
      <x v="973"/>
    </i>
    <i>
      <x v="306"/>
    </i>
    <i>
      <x v="2082"/>
    </i>
    <i>
      <x v="377"/>
    </i>
    <i>
      <x v="2127"/>
    </i>
    <i>
      <x v="1866"/>
    </i>
    <i>
      <x v="807"/>
    </i>
    <i>
      <x v="2532"/>
    </i>
    <i>
      <x v="2143"/>
    </i>
    <i>
      <x v="1023"/>
    </i>
    <i>
      <x v="393"/>
    </i>
    <i>
      <x v="547"/>
    </i>
    <i>
      <x v="3731"/>
    </i>
    <i>
      <x v="3545"/>
    </i>
    <i>
      <x v="3305"/>
    </i>
    <i>
      <x v="2034"/>
    </i>
    <i>
      <x v="1144"/>
    </i>
    <i>
      <x v="1478"/>
    </i>
    <i>
      <x v="714"/>
    </i>
    <i>
      <x v="3258"/>
    </i>
    <i>
      <x v="1495"/>
    </i>
    <i>
      <x v="25"/>
    </i>
    <i>
      <x v="2415"/>
    </i>
    <i>
      <x v="112"/>
    </i>
    <i>
      <x v="893"/>
    </i>
    <i>
      <x v="1705"/>
    </i>
    <i>
      <x v="1091"/>
    </i>
    <i>
      <x v="843"/>
    </i>
    <i>
      <x v="645"/>
    </i>
    <i>
      <x v="1200"/>
    </i>
    <i>
      <x v="690"/>
    </i>
    <i>
      <x v="2159"/>
    </i>
    <i>
      <x v="1382"/>
    </i>
    <i>
      <x v="2074"/>
    </i>
    <i>
      <x v="1077"/>
    </i>
    <i>
      <x v="2988"/>
    </i>
    <i>
      <x v="236"/>
    </i>
    <i>
      <x v="3193"/>
    </i>
    <i>
      <x v="157"/>
    </i>
    <i>
      <x v="799"/>
    </i>
    <i>
      <x v="1797"/>
    </i>
    <i>
      <x v="1399"/>
    </i>
    <i>
      <x v="59"/>
    </i>
    <i>
      <x v="3023"/>
    </i>
    <i>
      <x v="541"/>
    </i>
    <i>
      <x v="1125"/>
    </i>
    <i>
      <x v="1961"/>
    </i>
    <i>
      <x v="3047"/>
    </i>
    <i>
      <x v="3372"/>
    </i>
    <i>
      <x v="115"/>
    </i>
    <i>
      <x v="2608"/>
    </i>
    <i>
      <x v="110"/>
    </i>
    <i>
      <x v="3409"/>
    </i>
    <i>
      <x v="1534"/>
    </i>
    <i>
      <x v="2845"/>
    </i>
    <i>
      <x v="1812"/>
    </i>
    <i>
      <x v="1848"/>
    </i>
    <i>
      <x v="644"/>
    </i>
    <i>
      <x v="1028"/>
    </i>
    <i>
      <x v="3085"/>
    </i>
    <i>
      <x v="2136"/>
    </i>
    <i>
      <x v="2193"/>
    </i>
    <i>
      <x v="1313"/>
    </i>
    <i>
      <x v="3481"/>
    </i>
    <i>
      <x v="289"/>
    </i>
    <i>
      <x v="1149"/>
    </i>
    <i>
      <x v="3513"/>
    </i>
    <i>
      <x v="503"/>
    </i>
    <i>
      <x v="1970"/>
    </i>
    <i>
      <x v="3559"/>
    </i>
    <i>
      <x v="67"/>
    </i>
    <i>
      <x v="3130"/>
    </i>
    <i>
      <x v="1308"/>
    </i>
    <i>
      <x v="585"/>
    </i>
    <i>
      <x v="1540"/>
    </i>
    <i>
      <x v="3549"/>
    </i>
    <i>
      <x v="1503"/>
    </i>
    <i>
      <x v="3216"/>
    </i>
    <i>
      <x v="2665"/>
    </i>
    <i>
      <x v="906"/>
    </i>
    <i>
      <x v="2290"/>
    </i>
    <i>
      <x v="2099"/>
    </i>
    <i>
      <x v="587"/>
    </i>
    <i>
      <x v="1915"/>
    </i>
    <i>
      <x v="900"/>
    </i>
    <i>
      <x v="3730"/>
    </i>
    <i>
      <x v="1884"/>
    </i>
    <i>
      <x v="3336"/>
    </i>
    <i>
      <x v="251"/>
    </i>
    <i>
      <x v="1528"/>
    </i>
    <i>
      <x v="1101"/>
    </i>
    <i>
      <x v="2350"/>
    </i>
    <i>
      <x v="1211"/>
    </i>
    <i>
      <x v="853"/>
    </i>
    <i>
      <x v="1434"/>
    </i>
    <i>
      <x v="1326"/>
    </i>
    <i>
      <x v="188"/>
    </i>
    <i>
      <x v="1397"/>
    </i>
    <i>
      <x v="2195"/>
    </i>
    <i>
      <x v="2652"/>
    </i>
    <i>
      <x v="63"/>
    </i>
    <i>
      <x v="729"/>
    </i>
    <i>
      <x v="2516"/>
    </i>
    <i>
      <x v="3354"/>
    </i>
    <i>
      <x v="176"/>
    </i>
    <i>
      <x v="1466"/>
    </i>
    <i>
      <x v="3603"/>
    </i>
    <i>
      <x v="826"/>
    </i>
    <i>
      <x v="2949"/>
    </i>
    <i>
      <x v="931"/>
    </i>
    <i>
      <x v="2103"/>
    </i>
    <i>
      <x v="2396"/>
    </i>
    <i>
      <x v="1553"/>
    </i>
    <i>
      <x v="1624"/>
    </i>
    <i>
      <x v="2467"/>
    </i>
    <i>
      <x v="2906"/>
    </i>
    <i>
      <x v="3007"/>
    </i>
    <i>
      <x v="2313"/>
    </i>
    <i>
      <x v="3379"/>
    </i>
    <i>
      <x v="506"/>
    </i>
    <i>
      <x v="1079"/>
    </i>
    <i>
      <x v="841"/>
    </i>
    <i>
      <x v="3496"/>
    </i>
    <i>
      <x v="1281"/>
    </i>
    <i>
      <x v="2413"/>
    </i>
    <i>
      <x v="2734"/>
    </i>
    <i>
      <x v="514"/>
    </i>
    <i>
      <x v="1657"/>
    </i>
    <i>
      <x v="2877"/>
    </i>
    <i>
      <x v="1015"/>
    </i>
    <i>
      <x v="1870"/>
    </i>
    <i>
      <x v="2141"/>
    </i>
    <i>
      <x v="2417"/>
    </i>
    <i>
      <x v="334"/>
    </i>
    <i>
      <x v="1978"/>
    </i>
    <i>
      <x v="3283"/>
    </i>
    <i>
      <x v="3122"/>
    </i>
    <i>
      <x v="360"/>
    </i>
    <i>
      <x v="2177"/>
    </i>
    <i>
      <x v="24"/>
    </i>
    <i>
      <x v="2617"/>
    </i>
    <i>
      <x v="1942"/>
    </i>
    <i>
      <x v="793"/>
    </i>
    <i>
      <x v="3689"/>
    </i>
    <i>
      <x v="1155"/>
    </i>
    <i>
      <x v="147"/>
    </i>
    <i>
      <x v="1787"/>
    </i>
    <i>
      <x v="735"/>
    </i>
    <i>
      <x v="1452"/>
    </i>
    <i>
      <x v="1828"/>
    </i>
    <i>
      <x v="2555"/>
    </i>
    <i>
      <x v="2570"/>
    </i>
    <i>
      <x v="2802"/>
    </i>
    <i>
      <x v="3306"/>
    </i>
    <i>
      <x v="1069"/>
    </i>
    <i>
      <x v="1425"/>
    </i>
    <i>
      <x v="883"/>
    </i>
    <i>
      <x v="1868"/>
    </i>
    <i>
      <x v="2903"/>
    </i>
    <i>
      <x v="3520"/>
    </i>
    <i>
      <x v="3556"/>
    </i>
    <i>
      <x v="2038"/>
    </i>
    <i>
      <x v="134"/>
    </i>
    <i>
      <x v="851"/>
    </i>
    <i>
      <x v="2771"/>
    </i>
    <i>
      <x v="3270"/>
    </i>
    <i>
      <x v="3120"/>
    </i>
    <i>
      <x v="1449"/>
    </i>
    <i>
      <x v="2852"/>
    </i>
    <i>
      <x v="3055"/>
    </i>
    <i>
      <x v="1672"/>
    </i>
    <i>
      <x v="3189"/>
    </i>
    <i>
      <x v="1420"/>
    </i>
    <i>
      <x v="559"/>
    </i>
    <i>
      <x v="525"/>
    </i>
    <i>
      <x v="3719"/>
    </i>
    <i>
      <x v="3087"/>
    </i>
    <i>
      <x v="146"/>
    </i>
    <i>
      <x v="2603"/>
    </i>
    <i>
      <x v="1451"/>
    </i>
    <i>
      <x v="3660"/>
    </i>
    <i>
      <x v="1562"/>
    </i>
    <i>
      <x v="2762"/>
    </i>
    <i>
      <x v="3046"/>
    </i>
    <i>
      <x v="1056"/>
    </i>
    <i>
      <x v="3227"/>
    </i>
    <i>
      <x v="78"/>
    </i>
    <i>
      <x v="241"/>
    </i>
    <i>
      <x v="3031"/>
    </i>
    <i>
      <x v="270"/>
    </i>
    <i>
      <x v="2523"/>
    </i>
    <i>
      <x v="975"/>
    </i>
    <i>
      <x v="2935"/>
    </i>
    <i>
      <x v="917"/>
    </i>
    <i>
      <x v="1472"/>
    </i>
    <i>
      <x v="372"/>
    </i>
    <i>
      <x v="3096"/>
    </i>
    <i>
      <x v="990"/>
    </i>
    <i>
      <x v="3253"/>
    </i>
    <i>
      <x v="3712"/>
    </i>
    <i>
      <x v="2394"/>
    </i>
    <i>
      <x v="3061"/>
    </i>
    <i>
      <x v="1532"/>
    </i>
    <i>
      <x v="845"/>
    </i>
    <i>
      <x v="517"/>
    </i>
    <i>
      <x v="888"/>
    </i>
    <i>
      <x v="3362"/>
    </i>
    <i>
      <x v="1954"/>
    </i>
    <i>
      <x v="1695"/>
    </i>
    <i>
      <x v="1658"/>
    </i>
    <i>
      <x v="1488"/>
    </i>
    <i>
      <x v="2923"/>
    </i>
    <i>
      <x v="3617"/>
    </i>
    <i>
      <x v="3018"/>
    </i>
    <i>
      <x v="1581"/>
    </i>
    <i>
      <x v="3242"/>
    </i>
    <i>
      <x v="802"/>
    </i>
    <i>
      <x v="2269"/>
    </i>
    <i>
      <x v="3550"/>
    </i>
    <i>
      <x v="2916"/>
    </i>
    <i>
      <x v="746"/>
    </i>
    <i>
      <x v="3042"/>
    </i>
    <i>
      <x v="2319"/>
    </i>
    <i>
      <x v="2537"/>
    </i>
    <i>
      <x v="2914"/>
    </i>
    <i>
      <x v="2615"/>
    </i>
    <i>
      <x v="2408"/>
    </i>
    <i>
      <x v="1371"/>
    </i>
    <i>
      <x v="979"/>
    </i>
    <i>
      <x v="320"/>
    </i>
    <i>
      <x v="2039"/>
    </i>
    <i>
      <x v="1664"/>
    </i>
    <i>
      <x v="1286"/>
    </i>
    <i>
      <x v="3413"/>
    </i>
    <i>
      <x v="2472"/>
    </i>
    <i>
      <x v="2308"/>
    </i>
    <i>
      <x v="2151"/>
    </i>
    <i>
      <x v="971"/>
    </i>
    <i>
      <x v="659"/>
    </i>
    <i>
      <x v="924"/>
    </i>
    <i>
      <x v="254"/>
    </i>
    <i>
      <x v="85"/>
    </i>
    <i>
      <x v="2745"/>
    </i>
    <i>
      <x v="3090"/>
    </i>
    <i>
      <x v="2436"/>
    </i>
    <i>
      <x v="2700"/>
    </i>
    <i>
      <x v="3718"/>
    </i>
    <i>
      <x v="2293"/>
    </i>
    <i>
      <x v="1972"/>
    </i>
    <i>
      <x v="1949"/>
    </i>
    <i>
      <x v="1042"/>
    </i>
    <i>
      <x v="2344"/>
    </i>
    <i>
      <x v="3554"/>
    </i>
    <i>
      <x v="3652"/>
    </i>
    <i>
      <x v="1520"/>
    </i>
    <i>
      <x v="3099"/>
    </i>
    <i>
      <x v="1272"/>
    </i>
    <i>
      <x v="3528"/>
    </i>
    <i>
      <x v="295"/>
    </i>
    <i>
      <x v="1995"/>
    </i>
    <i>
      <x v="1713"/>
    </i>
    <i>
      <x v="1280"/>
    </i>
    <i>
      <x v="3178"/>
    </i>
    <i>
      <x v="2246"/>
    </i>
    <i>
      <x v="2243"/>
    </i>
    <i>
      <x v="643"/>
    </i>
    <i>
      <x v="512"/>
    </i>
    <i>
      <x v="2280"/>
    </i>
    <i>
      <x v="2227"/>
    </i>
    <i>
      <x v="3307"/>
    </i>
    <i>
      <x v="3192"/>
    </i>
    <i>
      <x v="2043"/>
    </i>
    <i>
      <x v="2714"/>
    </i>
    <i>
      <x v="266"/>
    </i>
    <i>
      <x v="2504"/>
    </i>
    <i>
      <x v="2158"/>
    </i>
    <i>
      <x v="3124"/>
    </i>
    <i>
      <x v="1590"/>
    </i>
    <i>
      <x v="1582"/>
    </i>
    <i>
      <x v="752"/>
    </i>
    <i>
      <x v="1830"/>
    </i>
    <i>
      <x v="37"/>
    </i>
    <i>
      <x v="87"/>
    </i>
    <i>
      <x v="183"/>
    </i>
    <i>
      <x v="3204"/>
    </i>
    <i>
      <x v="515"/>
    </i>
    <i>
      <x v="1097"/>
    </i>
    <i>
      <x v="3612"/>
    </i>
    <i>
      <x v="1038"/>
    </i>
    <i>
      <x v="2991"/>
    </i>
    <i>
      <x v="1529"/>
    </i>
    <i>
      <x v="2893"/>
    </i>
    <i>
      <x v="2124"/>
    </i>
    <i>
      <x v="1959"/>
    </i>
    <i>
      <x v="3501"/>
    </i>
    <i>
      <x v="2956"/>
    </i>
    <i>
      <x v="3011"/>
    </i>
    <i>
      <x v="3434"/>
    </i>
    <i>
      <x v="376"/>
    </i>
    <i>
      <x v="2228"/>
    </i>
    <i>
      <x v="1604"/>
    </i>
    <i>
      <x v="2931"/>
    </i>
    <i>
      <x v="3175"/>
    </i>
    <i>
      <x v="307"/>
    </i>
    <i>
      <x v="2628"/>
    </i>
    <i>
      <x v="1489"/>
    </i>
    <i>
      <x v="657"/>
    </i>
    <i>
      <x v="3257"/>
    </i>
    <i>
      <x v="944"/>
    </i>
    <i>
      <x v="1418"/>
    </i>
    <i>
      <x v="1310"/>
    </i>
    <i>
      <x v="3511"/>
    </i>
    <i>
      <x v="1402"/>
    </i>
    <i>
      <x v="2035"/>
    </i>
    <i>
      <x v="260"/>
    </i>
    <i>
      <x v="2774"/>
    </i>
    <i>
      <x v="2994"/>
    </i>
    <i>
      <x v="2959"/>
    </i>
    <i>
      <x v="1579"/>
    </i>
    <i>
      <x v="1199"/>
    </i>
    <i>
      <x v="3276"/>
    </i>
    <i>
      <x v="91"/>
    </i>
    <i>
      <x v="2690"/>
    </i>
    <i>
      <x v="3073"/>
    </i>
    <i>
      <x v="3411"/>
    </i>
    <i>
      <x v="1953"/>
    </i>
    <i>
      <x v="622"/>
    </i>
    <i>
      <x v="1482"/>
    </i>
    <i>
      <x v="1330"/>
    </i>
    <i>
      <x v="1017"/>
    </i>
    <i>
      <x v="1302"/>
    </i>
    <i>
      <x v="3499"/>
    </i>
    <i>
      <x v="309"/>
    </i>
    <i>
      <x v="2730"/>
    </i>
    <i>
      <x v="2864"/>
    </i>
    <i>
      <x v="1188"/>
    </i>
    <i>
      <x v="2586"/>
    </i>
    <i>
      <x v="1159"/>
    </i>
    <i>
      <x v="187"/>
    </i>
    <i>
      <x v="885"/>
    </i>
    <i>
      <x v="3128"/>
    </i>
    <i>
      <x v="3343"/>
    </i>
    <i>
      <x v="380"/>
    </i>
    <i>
      <x v="2602"/>
    </i>
    <i>
      <x v="479"/>
    </i>
    <i>
      <x v="3746"/>
    </i>
    <i>
      <x v="3624"/>
    </i>
    <i>
      <x v="1645"/>
    </i>
    <i>
      <x v="586"/>
    </i>
    <i>
      <x v="3331"/>
    </i>
    <i>
      <x v="2804"/>
    </i>
    <i>
      <x v="1610"/>
    </i>
    <i>
      <x v="2067"/>
    </i>
    <i>
      <x v="1537"/>
    </i>
    <i>
      <x v="222"/>
    </i>
    <i>
      <x v="1698"/>
    </i>
    <i>
      <x v="1349"/>
    </i>
    <i>
      <x v="3248"/>
    </i>
    <i>
      <x v="282"/>
    </i>
    <i>
      <x v="1384"/>
    </i>
    <i>
      <x v="83"/>
    </i>
    <i>
      <x v="3059"/>
    </i>
    <i>
      <x v="2042"/>
    </i>
    <i>
      <x v="2825"/>
    </i>
    <i>
      <x v="3369"/>
    </i>
    <i>
      <x v="709"/>
    </i>
    <i>
      <x v="1335"/>
    </i>
    <i>
      <x v="3713"/>
    </i>
    <i>
      <x v="1025"/>
    </i>
    <i>
      <x v="2403"/>
    </i>
    <i>
      <x v="1459"/>
    </i>
    <i>
      <x v="1263"/>
    </i>
    <i>
      <x v="3447"/>
    </i>
    <i>
      <x v="2822"/>
    </i>
    <i>
      <x v="1792"/>
    </i>
    <i>
      <x v="3468"/>
    </i>
    <i>
      <x v="3699"/>
    </i>
    <i>
      <x v="572"/>
    </i>
    <i>
      <x v="2907"/>
    </i>
    <i>
      <x v="1623"/>
    </i>
    <i>
      <x v="532"/>
    </i>
    <i>
      <x v="213"/>
    </i>
    <i>
      <x v="811"/>
    </i>
    <i>
      <x v="1612"/>
    </i>
    <i>
      <x v="2434"/>
    </i>
    <i>
      <x v="2977"/>
    </i>
    <i>
      <x v="737"/>
    </i>
    <i>
      <x v="2258"/>
    </i>
    <i>
      <x v="580"/>
    </i>
    <i>
      <x v="1589"/>
    </i>
    <i>
      <x v="1197"/>
    </i>
    <i>
      <x v="2704"/>
    </i>
    <i>
      <x v="1514"/>
    </i>
    <i>
      <x v="2848"/>
    </i>
    <i>
      <x v="2446"/>
    </i>
    <i>
      <x v="3651"/>
    </i>
    <i>
      <x v="898"/>
    </i>
    <i>
      <x v="2249"/>
    </i>
    <i>
      <x v="1607"/>
    </i>
    <i>
      <x v="2492"/>
    </i>
    <i>
      <x v="9"/>
    </i>
    <i>
      <x v="391"/>
    </i>
    <i>
      <x v="3555"/>
    </i>
    <i>
      <x v="417"/>
    </i>
    <i>
      <x v="522"/>
    </i>
    <i>
      <x v="483"/>
    </i>
    <i>
      <x v="104"/>
    </i>
    <i>
      <x v="1886"/>
    </i>
    <i>
      <x v="555"/>
    </i>
    <i>
      <x v="2040"/>
    </i>
    <i>
      <x v="1261"/>
    </i>
    <i>
      <x v="2178"/>
    </i>
    <i>
      <x v="635"/>
    </i>
    <i>
      <x v="116"/>
    </i>
    <i>
      <x v="3100"/>
    </i>
    <i>
      <x v="3261"/>
    </i>
    <i>
      <x v="1227"/>
    </i>
    <i>
      <x v="3019"/>
    </i>
    <i>
      <x v="2336"/>
    </i>
    <i>
      <x v="3378"/>
    </i>
    <i>
      <x v="1229"/>
    </i>
    <i>
      <x v="3507"/>
    </i>
    <i>
      <x v="1416"/>
    </i>
    <i>
      <x v="1632"/>
    </i>
    <i>
      <x v="3136"/>
    </i>
    <i>
      <x v="961"/>
    </i>
    <i>
      <x v="3035"/>
    </i>
    <i>
      <x v="1446"/>
    </i>
    <i>
      <x v="2414"/>
    </i>
    <i>
      <x v="751"/>
    </i>
    <i>
      <x v="715"/>
    </i>
    <i>
      <x v="1275"/>
    </i>
    <i>
      <x v="2354"/>
    </i>
    <i>
      <x v="3576"/>
    </i>
    <i>
      <x v="2023"/>
    </i>
    <i>
      <x v="3710"/>
    </i>
    <i>
      <x v="184"/>
    </i>
    <i>
      <x v="2346"/>
    </i>
    <i>
      <x v="3299"/>
    </i>
    <i>
      <x v="3144"/>
    </i>
    <i>
      <x v="583"/>
    </i>
    <i>
      <x v="1386"/>
    </i>
    <i>
      <x v="546"/>
    </i>
    <i>
      <x v="2250"/>
    </i>
    <i>
      <x v="1070"/>
    </i>
    <i>
      <x v="987"/>
    </i>
    <i>
      <x v="2787"/>
    </i>
    <i>
      <x v="3477"/>
    </i>
    <i>
      <x v="2211"/>
    </i>
    <i>
      <x v="92"/>
    </i>
    <i>
      <x v="2265"/>
    </i>
    <i>
      <x v="994"/>
    </i>
    <i>
      <x v="2132"/>
    </i>
    <i>
      <x v="3525"/>
    </i>
    <i>
      <x v="2789"/>
    </i>
    <i>
      <x v="1485"/>
    </i>
    <i>
      <x v="3225"/>
    </i>
    <i>
      <x v="701"/>
    </i>
    <i>
      <x v="3619"/>
    </i>
    <i>
      <x v="664"/>
    </i>
    <i>
      <x v="1654"/>
    </i>
    <i>
      <x v="2139"/>
    </i>
    <i>
      <x v="3639"/>
    </i>
    <i>
      <x v="3539"/>
    </i>
    <i>
      <x v="288"/>
    </i>
    <i>
      <x v="3199"/>
    </i>
    <i>
      <x v="150"/>
    </i>
    <i>
      <x v="2888"/>
    </i>
    <i>
      <x v="3471"/>
    </i>
    <i>
      <x v="989"/>
    </i>
    <i>
      <x v="34"/>
    </i>
    <i>
      <x v="3213"/>
    </i>
    <i>
      <x v="2257"/>
    </i>
    <i>
      <x v="2471"/>
    </i>
    <i>
      <x v="337"/>
    </i>
    <i>
      <x v="1811"/>
    </i>
    <i>
      <x v="825"/>
    </i>
    <i>
      <x v="296"/>
    </i>
    <i>
      <x v="836"/>
    </i>
    <i>
      <x v="2974"/>
    </i>
    <i>
      <x v="972"/>
    </i>
    <i>
      <x v="2166"/>
    </i>
    <i>
      <x v="1926"/>
    </i>
    <i>
      <x v="1194"/>
    </i>
    <i>
      <x v="760"/>
    </i>
    <i>
      <x v="3318"/>
    </i>
    <i>
      <x v="2712"/>
    </i>
    <i>
      <x v="1096"/>
    </i>
    <i>
      <x v="3632"/>
    </i>
    <i>
      <x v="3044"/>
    </i>
    <i>
      <x v="804"/>
    </i>
    <i>
      <x v="3504"/>
    </i>
    <i>
      <x v="1935"/>
    </i>
    <i>
      <x v="3698"/>
    </i>
    <i>
      <x v="563"/>
    </i>
    <i>
      <x v="2661"/>
    </i>
    <i>
      <x v="2071"/>
    </i>
    <i>
      <x v="803"/>
    </i>
    <i>
      <x v="1745"/>
    </i>
    <i>
      <x v="2148"/>
    </i>
    <i>
      <x v="2655"/>
    </i>
    <i>
      <x v="322"/>
    </i>
    <i>
      <x v="1882"/>
    </i>
    <i>
      <x v="2328"/>
    </i>
    <i>
      <x v="1768"/>
    </i>
    <i>
      <x v="2605"/>
    </i>
    <i>
      <x v="3182"/>
    </i>
    <i>
      <x v="3125"/>
    </i>
    <i>
      <x v="1039"/>
    </i>
    <i>
      <x v="2314"/>
    </i>
    <i>
      <x v="2125"/>
    </i>
    <i>
      <x v="3401"/>
    </i>
    <i>
      <x v="3034"/>
    </i>
    <i>
      <x v="1040"/>
    </i>
    <i>
      <x v="1359"/>
    </i>
    <i>
      <x v="148"/>
    </i>
    <i>
      <x v="2255"/>
    </i>
    <i>
      <x v="2636"/>
    </i>
    <i>
      <x v="2947"/>
    </i>
    <i>
      <x v="3562"/>
    </i>
    <i>
      <x v="400"/>
    </i>
    <i>
      <x v="2703"/>
    </i>
    <i>
      <x v="3308"/>
    </i>
    <i>
      <x v="1751"/>
    </i>
    <i>
      <x v="3488"/>
    </i>
    <i>
      <x v="969"/>
    </i>
    <i>
      <x v="672"/>
    </i>
    <i>
      <x v="1889"/>
    </i>
    <i>
      <x v="1071"/>
    </i>
    <i>
      <x v="913"/>
    </i>
    <i>
      <x v="980"/>
    </i>
    <i>
      <x v="2355"/>
    </i>
    <i>
      <x v="1816"/>
    </i>
    <i>
      <x v="2642"/>
    </i>
    <i>
      <x v="3053"/>
    </i>
    <i>
      <x v="2817"/>
    </i>
    <i>
      <x v="2209"/>
    </i>
    <i>
      <x v="3544"/>
    </i>
    <i>
      <x v="3626"/>
    </i>
    <i>
      <x v="143"/>
    </i>
    <i>
      <x v="382"/>
    </i>
    <i>
      <x v="2539"/>
    </i>
    <i>
      <x v="689"/>
    </i>
    <i>
      <x v="387"/>
    </i>
    <i>
      <x v="2540"/>
    </i>
    <i>
      <x v="231"/>
    </i>
    <i>
      <x v="2979"/>
    </i>
    <i>
      <x v="2000"/>
    </i>
    <i>
      <x v="1103"/>
    </i>
    <i>
      <x v="2369"/>
    </i>
    <i>
      <x v="2618"/>
    </i>
    <i>
      <x v="1387"/>
    </i>
    <i>
      <x v="1724"/>
    </i>
    <i>
      <x v="747"/>
    </i>
    <i>
      <x v="3080"/>
    </i>
    <i>
      <x v="1158"/>
    </i>
    <i>
      <x v="2533"/>
    </i>
    <i>
      <x v="1469"/>
    </i>
    <i>
      <x v="210"/>
    </i>
    <i>
      <x v="2173"/>
    </i>
    <i>
      <x v="3107"/>
    </i>
    <i>
      <x v="1560"/>
    </i>
    <i>
      <x v="818"/>
    </i>
    <i>
      <x v="1601"/>
    </i>
    <i>
      <x v="1411"/>
    </i>
    <i>
      <x v="2968"/>
    </i>
    <i>
      <x v="3160"/>
    </i>
    <i>
      <x v="3049"/>
    </i>
    <i>
      <x v="3285"/>
    </i>
    <i>
      <x v="1782"/>
    </i>
    <i>
      <x v="3043"/>
    </i>
    <i>
      <x v="2593"/>
    </i>
    <i>
      <x v="1074"/>
    </i>
    <i>
      <x v="2383"/>
    </i>
    <i>
      <x v="822"/>
    </i>
    <i>
      <x v="3076"/>
    </i>
    <i>
      <x v="686"/>
    </i>
    <i>
      <x v="1518"/>
    </i>
    <i>
      <x v="339"/>
    </i>
    <i>
      <x v="203"/>
    </i>
    <i>
      <x v="3340"/>
    </i>
    <i>
      <x v="2980"/>
    </i>
    <i>
      <x v="1291"/>
    </i>
    <i>
      <x v="1660"/>
    </i>
    <i>
      <x v="613"/>
    </i>
    <i>
      <x v="3656"/>
    </i>
    <i>
      <x v="2585"/>
    </i>
    <i>
      <x v="649"/>
    </i>
    <i>
      <x v="3529"/>
    </i>
    <i>
      <x v="264"/>
    </i>
    <i>
      <x v="2381"/>
    </i>
    <i>
      <x v="545"/>
    </i>
    <i>
      <x v="1147"/>
    </i>
    <i>
      <x v="1683"/>
    </i>
    <i>
      <x v="3142"/>
    </i>
    <i>
      <x v="2240"/>
    </i>
    <i>
      <x v="771"/>
    </i>
    <i>
      <x v="153"/>
    </i>
    <i>
      <x v="1184"/>
    </i>
    <i>
      <x v="367"/>
    </i>
    <i>
      <x v="474"/>
    </i>
    <i>
      <x v="406"/>
    </i>
    <i>
      <x v="1167"/>
    </i>
    <i>
      <x v="1414"/>
    </i>
    <i>
      <x v="2389"/>
    </i>
    <i>
      <x v="38"/>
    </i>
    <i>
      <x v="3427"/>
    </i>
    <i>
      <x v="1849"/>
    </i>
    <i>
      <x v="1916"/>
    </i>
    <i>
      <x v="3722"/>
    </i>
    <i>
      <x v="2950"/>
    </i>
    <i>
      <x v="908"/>
    </i>
    <i>
      <x v="3403"/>
    </i>
    <i>
      <x v="2596"/>
    </i>
    <i>
      <x v="2841"/>
    </i>
    <i>
      <x v="3268"/>
    </i>
    <i>
      <x v="1084"/>
    </i>
    <i>
      <x v="1297"/>
    </i>
    <i>
      <x v="2929"/>
    </i>
    <i>
      <x v="574"/>
    </i>
    <i>
      <x v="2832"/>
    </i>
    <i>
      <x v="2391"/>
    </i>
    <i>
      <x v="2409"/>
    </i>
    <i>
      <x v="3266"/>
    </i>
    <i>
      <x v="2505"/>
    </i>
    <i>
      <x v="2844"/>
    </i>
    <i>
      <x v="3543"/>
    </i>
    <i>
      <x v="370"/>
    </i>
    <i>
      <x v="3736"/>
    </i>
    <i>
      <x v="2549"/>
    </i>
    <i>
      <x v="2479"/>
    </i>
    <i>
      <x v="951"/>
    </i>
    <i>
      <x v="435"/>
    </i>
    <i>
      <x v="3088"/>
    </i>
    <i>
      <x v="764"/>
    </i>
    <i>
      <x v="1448"/>
    </i>
    <i>
      <x v="3052"/>
    </i>
    <i>
      <x v="2401"/>
    </i>
    <i>
      <x v="1539"/>
    </i>
    <i>
      <x v="390"/>
    </i>
    <i>
      <x v="108"/>
    </i>
    <i>
      <x v="204"/>
    </i>
    <i>
      <x v="2715"/>
    </i>
    <i>
      <x v="911"/>
    </i>
    <i>
      <x v="3546"/>
    </i>
    <i>
      <x v="164"/>
    </i>
    <i>
      <x v="2423"/>
    </i>
    <i>
      <x v="499"/>
    </i>
    <i>
      <x v="1273"/>
    </i>
    <i>
      <x v="419"/>
    </i>
    <i>
      <x v="3636"/>
    </i>
    <i>
      <x v="293"/>
    </i>
    <i>
      <x v="3010"/>
    </i>
    <i>
      <x v="1293"/>
    </i>
    <i>
      <x v="1504"/>
    </i>
    <i>
      <x v="553"/>
    </i>
    <i>
      <x v="1165"/>
    </i>
    <i>
      <x v="2245"/>
    </i>
    <i>
      <x v="318"/>
    </i>
    <i>
      <x v="3150"/>
    </i>
    <i>
      <x v="2729"/>
    </i>
    <i>
      <x v="1390"/>
    </i>
    <i>
      <x v="158"/>
    </i>
    <i>
      <x v="3408"/>
    </i>
    <i>
      <x v="19"/>
    </i>
    <i>
      <x v="1087"/>
    </i>
    <i>
      <x v="3135"/>
    </i>
    <i>
      <x v="876"/>
    </i>
    <i>
      <x v="1180"/>
    </i>
    <i>
      <x v="792"/>
    </i>
    <i>
      <x v="993"/>
    </i>
    <i>
      <x v="13"/>
    </i>
    <i>
      <x v="997"/>
    </i>
    <i>
      <x v="889"/>
    </i>
    <i>
      <x v="2342"/>
    </i>
    <i>
      <x v="2013"/>
    </i>
    <i>
      <x v="3319"/>
    </i>
    <i>
      <x v="2087"/>
    </i>
    <i>
      <x v="208"/>
    </i>
    <i>
      <x v="3417"/>
    </i>
    <i>
      <x v="676"/>
    </i>
    <i>
      <x v="983"/>
    </i>
    <i>
      <x v="858"/>
    </i>
    <i>
      <x v="1283"/>
    </i>
    <i>
      <x v="1795"/>
    </i>
    <i>
      <x v="2302"/>
    </i>
    <i>
      <x v="1145"/>
    </i>
    <i>
      <x v="1361"/>
    </i>
    <i>
      <x v="3101"/>
    </i>
    <i>
      <x v="2616"/>
    </i>
    <i>
      <x v="1900"/>
    </i>
    <i>
      <x v="2796"/>
    </i>
    <i>
      <x v="3691"/>
    </i>
    <i>
      <x v="2332"/>
    </i>
    <i>
      <x v="2114"/>
    </i>
    <i>
      <x v="3412"/>
    </i>
    <i>
      <x v="1306"/>
    </i>
    <i>
      <x v="3226"/>
    </i>
    <i>
      <x v="667"/>
    </i>
    <i>
      <x v="20"/>
    </i>
    <i>
      <x v="591"/>
    </i>
    <i>
      <x v="1862"/>
    </i>
    <i>
      <x v="2405"/>
    </i>
    <i>
      <x v="2677"/>
    </i>
    <i>
      <x v="2070"/>
    </i>
    <i>
      <x v="1640"/>
    </i>
    <i>
      <x v="789"/>
    </i>
    <i>
      <x v="1189"/>
    </i>
    <i>
      <x v="796"/>
    </i>
    <i>
      <x v="2493"/>
    </i>
    <i>
      <x v="1037"/>
    </i>
    <i>
      <x v="2717"/>
    </i>
    <i>
      <x v="1287"/>
    </i>
    <i>
      <x v="592"/>
    </i>
    <i>
      <x v="332"/>
    </i>
    <i>
      <x v="1143"/>
    </i>
    <i>
      <x v="2515"/>
    </i>
    <i>
      <x v="2663"/>
    </i>
    <i>
      <x v="75"/>
    </i>
    <i>
      <x v="2379"/>
    </i>
    <i>
      <x v="605"/>
    </i>
    <i>
      <x v="2072"/>
    </i>
    <i>
      <x v="3655"/>
    </i>
    <i>
      <x v="79"/>
    </i>
    <i>
      <x v="3068"/>
    </i>
    <i>
      <x v="847"/>
    </i>
    <i>
      <x v="1586"/>
    </i>
    <i>
      <x v="2966"/>
    </i>
    <i>
      <x v="2983"/>
    </i>
    <i>
      <x v="616"/>
    </i>
    <i>
      <x v="1780"/>
    </i>
    <i>
      <x v="1433"/>
    </i>
    <i>
      <x v="2576"/>
    </i>
    <i>
      <x v="1491"/>
    </i>
    <i>
      <x v="3298"/>
    </i>
    <i>
      <x v="2556"/>
    </i>
    <i>
      <x v="308"/>
    </i>
    <i>
      <x v="1637"/>
    </i>
    <i>
      <x v="128"/>
    </i>
    <i>
      <x v="687"/>
    </i>
    <i>
      <x v="2204"/>
    </i>
    <i>
      <x v="1893"/>
    </i>
    <i>
      <x v="3670"/>
    </i>
    <i>
      <x v="965"/>
    </i>
    <i>
      <x v="2656"/>
    </i>
    <i>
      <x v="1704"/>
    </i>
    <i>
      <x v="3348"/>
    </i>
    <i>
      <x v="3290"/>
    </i>
    <i>
      <x v="1998"/>
    </i>
    <i>
      <x v="3705"/>
    </i>
    <i>
      <x v="2312"/>
    </i>
    <i>
      <x v="1254"/>
    </i>
    <i>
      <x v="2353"/>
    </i>
    <i>
      <x v="1112"/>
    </i>
    <i>
      <x v="1129"/>
    </i>
    <i>
      <x v="3561"/>
    </i>
    <i>
      <x v="3398"/>
    </i>
    <i>
      <x v="373"/>
    </i>
    <i>
      <x v="2757"/>
    </i>
    <i>
      <x v="3147"/>
    </i>
    <i>
      <x v="1468"/>
    </i>
    <i>
      <x v="1732"/>
    </i>
    <i>
      <x v="3029"/>
    </i>
    <i>
      <x v="3456"/>
    </i>
    <i>
      <x v="1808"/>
    </i>
    <i>
      <x v="1494"/>
    </i>
    <i>
      <x v="237"/>
    </i>
    <i>
      <x v="131"/>
    </i>
    <i>
      <x v="1971"/>
    </i>
    <i>
      <x v="2188"/>
    </i>
    <i>
      <x v="3734"/>
    </i>
    <i>
      <x v="2380"/>
    </i>
    <i>
      <x v="3669"/>
    </i>
    <i>
      <x v="3054"/>
    </i>
    <i>
      <x v="119"/>
    </i>
    <i>
      <x v="1619"/>
    </i>
    <i>
      <x v="798"/>
    </i>
    <i>
      <x v="528"/>
    </i>
    <i>
      <x v="2948"/>
    </i>
    <i>
      <x v="2144"/>
    </i>
    <i>
      <x v="1605"/>
    </i>
    <i>
      <x v="599"/>
    </i>
    <i>
      <x v="2225"/>
    </i>
    <i>
      <x v="1395"/>
    </i>
    <i>
      <x v="3263"/>
    </i>
    <i>
      <x v="1345"/>
    </i>
    <i>
      <x v="2902"/>
    </i>
    <i>
      <x v="1398"/>
    </i>
    <i>
      <x v="2303"/>
    </i>
    <i>
      <x v="954"/>
    </i>
    <i>
      <x v="1587"/>
    </i>
    <i>
      <x v="12"/>
    </i>
    <i>
      <x v="2987"/>
    </i>
    <i>
      <x v="3202"/>
    </i>
    <i>
      <x v="1859"/>
    </i>
    <i>
      <x v="2145"/>
    </i>
    <i>
      <x v="728"/>
    </i>
    <i>
      <x v="3588"/>
    </i>
    <i>
      <x v="850"/>
    </i>
    <i>
      <x v="3420"/>
    </i>
    <i>
      <x v="702"/>
    </i>
    <i>
      <x v="524"/>
    </i>
    <i>
      <x v="576"/>
    </i>
    <i>
      <x v="2650"/>
    </i>
    <i>
      <x v="3086"/>
    </i>
    <i>
      <x v="1447"/>
    </i>
    <i>
      <x v="881"/>
    </i>
    <i>
      <x v="768"/>
    </i>
    <i>
      <x v="1851"/>
    </i>
    <i>
      <x v="2485"/>
    </i>
    <i>
      <x v="2295"/>
    </i>
    <i>
      <x v="244"/>
    </i>
    <i>
      <x v="3111"/>
    </i>
    <i>
      <x v="3638"/>
    </i>
    <i>
      <x v="3123"/>
    </i>
    <i>
      <x v="2474"/>
    </i>
    <i>
      <x v="345"/>
    </i>
    <i>
      <x v="910"/>
    </i>
    <i>
      <x v="2220"/>
    </i>
    <i>
      <x v="2233"/>
    </i>
    <i>
      <x v="2366"/>
    </i>
    <i>
      <x v="3345"/>
    </i>
    <i>
      <x v="3523"/>
    </i>
    <i>
      <x v="3571"/>
    </i>
    <i>
      <x v="1564"/>
    </i>
    <i>
      <x v="3616"/>
    </i>
    <i>
      <x v="646"/>
    </i>
    <i>
      <x v="3146"/>
    </i>
    <i>
      <x v="1671"/>
    </i>
    <i>
      <x v="52"/>
    </i>
    <i>
      <x v="1717"/>
    </i>
    <i>
      <x v="107"/>
    </i>
    <i>
      <x v="2746"/>
    </i>
    <i>
      <x v="2866"/>
    </i>
    <i>
      <x v="800"/>
    </i>
    <i>
      <x v="1511"/>
    </i>
    <i>
      <x v="21"/>
    </i>
    <i>
      <x v="539"/>
    </i>
    <i>
      <x v="2285"/>
    </i>
    <i>
      <x v="3264"/>
    </i>
    <i>
      <x v="3478"/>
    </i>
    <i>
      <x v="1710"/>
    </i>
    <i>
      <x v="28"/>
    </i>
    <i>
      <x v="1428"/>
    </i>
    <i>
      <x v="2140"/>
    </i>
    <i>
      <x v="1234"/>
    </i>
    <i>
      <x v="2198"/>
    </i>
    <i>
      <x v="3514"/>
    </i>
    <i>
      <x v="3236"/>
    </i>
    <i>
      <x v="988"/>
    </i>
    <i>
      <x v="1817"/>
    </i>
    <i>
      <x v="1775"/>
    </i>
    <i>
      <x v="3389"/>
    </i>
    <i>
      <x v="761"/>
    </i>
    <i>
      <x v="1898"/>
    </i>
    <i>
      <x v="2668"/>
    </i>
    <i>
      <x v="819"/>
    </i>
    <i>
      <x v="2976"/>
    </i>
    <i>
      <x v="1517"/>
    </i>
    <i>
      <x v="137"/>
    </i>
    <i>
      <x v="1516"/>
    </i>
    <i>
      <x v="2435"/>
    </i>
    <i>
      <x v="2901"/>
    </i>
    <i>
      <x v="1376"/>
    </i>
    <i>
      <x v="1117"/>
    </i>
    <i>
      <x v="2998"/>
    </i>
    <i>
      <x v="1561"/>
    </i>
    <i>
      <x v="2718"/>
    </i>
    <i>
      <x v="2447"/>
    </i>
    <i>
      <x v="159"/>
    </i>
    <i>
      <x v="2942"/>
    </i>
    <i>
      <x v="145"/>
    </i>
    <i>
      <x v="96"/>
    </i>
    <i>
      <x v="3416"/>
    </i>
    <i>
      <x v="2092"/>
    </i>
    <i>
      <x v="230"/>
    </i>
    <i>
      <x v="785"/>
    </i>
    <i>
      <x v="40"/>
    </i>
    <i>
      <x v="955"/>
    </i>
    <i>
      <x v="3156"/>
    </i>
    <i>
      <x v="2229"/>
    </i>
    <i>
      <x v="3596"/>
    </i>
    <i>
      <x v="1266"/>
    </i>
    <i>
      <x v="1693"/>
    </i>
    <i>
      <x v="61"/>
    </i>
    <i>
      <x v="865"/>
    </i>
    <i>
      <x v="3480"/>
    </i>
    <i>
      <x v="588"/>
    </i>
    <i>
      <x v="1913"/>
    </i>
    <i>
      <x v="663"/>
    </i>
    <i>
      <x v="1984"/>
    </i>
    <i>
      <x v="935"/>
    </i>
    <i>
      <x v="2908"/>
    </i>
    <i>
      <x v="3728"/>
    </i>
    <i>
      <x v="1541"/>
    </i>
    <i>
      <x v="1342"/>
    </i>
    <i>
      <x v="2627"/>
    </i>
    <i>
      <x v="1630"/>
    </i>
    <i>
      <x v="1350"/>
    </i>
    <i>
      <x v="1736"/>
    </i>
    <i>
      <x v="199"/>
    </i>
    <i>
      <x v="1709"/>
    </i>
    <i>
      <x v="749"/>
    </i>
    <i>
      <x v="3421"/>
    </i>
    <i>
      <x v="526"/>
    </i>
    <i>
      <x v="1116"/>
    </i>
    <i>
      <x v="1580"/>
    </i>
    <i>
      <x v="3665"/>
    </i>
    <i>
      <x v="1806"/>
    </i>
    <i>
      <x v="1656"/>
    </i>
    <i>
      <x v="1573"/>
    </i>
    <i>
      <x v="1770"/>
    </i>
    <i>
      <x v="2884"/>
    </i>
    <i>
      <x v="2491"/>
    </i>
    <i>
      <x v="2486"/>
    </i>
    <i>
      <x v="3446"/>
    </i>
    <i>
      <x v="440"/>
    </i>
    <i>
      <x v="3197"/>
    </i>
    <i>
      <x v="2266"/>
    </i>
    <i>
      <x v="74"/>
    </i>
    <i>
      <x v="3747"/>
    </i>
    <i>
      <x v="2153"/>
    </i>
    <i>
      <x v="3560"/>
    </i>
    <i>
      <x v="2969"/>
    </i>
    <i>
      <x v="1471"/>
    </i>
    <i>
      <x v="3491"/>
    </i>
    <i>
      <x v="1941"/>
    </i>
    <i>
      <x v="8"/>
    </i>
    <i>
      <x v="3151"/>
    </i>
    <i>
      <x v="3715"/>
    </i>
    <i>
      <x v="3615"/>
    </i>
    <i>
      <x v="319"/>
    </i>
    <i>
      <x v="1424"/>
    </i>
    <i>
      <x v="1883"/>
    </i>
    <i>
      <x v="2458"/>
    </i>
    <i>
      <x v="2826"/>
    </i>
    <i>
      <x v="3740"/>
    </i>
    <i>
      <x v="1708"/>
    </i>
    <i>
      <x v="1239"/>
    </i>
    <i>
      <x v="3338"/>
    </i>
    <i>
      <x v="2999"/>
    </i>
    <i>
      <x v="505"/>
    </i>
    <i>
      <x v="355"/>
    </i>
    <i>
      <x v="2898"/>
    </i>
    <i>
      <x v="215"/>
    </i>
    <i>
      <x v="1104"/>
    </i>
    <i>
      <x v="2709"/>
    </i>
    <i>
      <x v="625"/>
    </i>
    <i>
      <x v="138"/>
    </i>
    <i>
      <x v="945"/>
    </i>
    <i>
      <x v="1543"/>
    </i>
    <i>
      <x v="2547"/>
    </i>
    <i>
      <x v="1821"/>
    </i>
    <i>
      <x v="3593"/>
    </i>
    <i>
      <x v="3384"/>
    </i>
    <i>
      <x v="1102"/>
    </i>
    <i>
      <x v="565"/>
    </i>
    <i>
      <x v="790"/>
    </i>
    <i>
      <x v="966"/>
    </i>
    <i>
      <x v="538"/>
    </i>
    <i>
      <x v="471"/>
    </i>
    <i>
      <x v="2856"/>
    </i>
    <i>
      <x v="1041"/>
    </i>
    <i>
      <x v="3727"/>
    </i>
    <i>
      <x v="2962"/>
    </i>
    <i>
      <x v="3685"/>
    </i>
    <i>
      <x v="3316"/>
    </i>
    <i>
      <x v="3032"/>
    </i>
    <i>
      <x v="1154"/>
    </i>
    <i>
      <x v="1638"/>
    </i>
    <i>
      <x v="1134"/>
    </i>
    <i>
      <x v="1535"/>
    </i>
    <i>
      <x v="3036"/>
    </i>
    <i>
      <x v="2077"/>
    </i>
    <i>
      <x v="1431"/>
    </i>
    <i>
      <x v="725"/>
    </i>
    <i>
      <x v="2759"/>
    </i>
    <i>
      <x v="3637"/>
    </i>
    <i>
      <x v="810"/>
    </i>
    <i>
      <x v="589"/>
    </i>
    <i>
      <x v="3211"/>
    </i>
    <i>
      <x v="57"/>
    </i>
    <i>
      <x v="2161"/>
    </i>
    <i>
      <x v="830"/>
    </i>
    <i>
      <x v="2830"/>
    </i>
    <i>
      <x v="812"/>
    </i>
    <i>
      <x v="2445"/>
    </i>
    <i>
      <x v="1824"/>
    </i>
    <i>
      <x v="1983"/>
    </i>
    <i>
      <x v="2879"/>
    </i>
    <i>
      <x v="2750"/>
    </i>
    <i>
      <x v="1962"/>
    </i>
    <i>
      <x v="14"/>
    </i>
    <i>
      <x v="2840"/>
    </i>
    <i>
      <x v="1153"/>
    </i>
    <i>
      <x v="3033"/>
    </i>
    <i>
      <x v="3102"/>
    </i>
    <i>
      <x v="2632"/>
    </i>
    <i>
      <x v="813"/>
    </i>
    <i>
      <x v="1022"/>
    </i>
    <i>
      <x v="173"/>
    </i>
    <i>
      <x v="65"/>
    </i>
    <i>
      <x v="1946"/>
    </i>
    <i>
      <x v="3671"/>
    </i>
    <i>
      <x v="2753"/>
    </i>
    <i>
      <x v="3500"/>
    </i>
    <i>
      <x v="859"/>
    </i>
    <i>
      <x v="218"/>
    </i>
    <i>
      <x v="1731"/>
    </i>
    <i>
      <x v="1644"/>
    </i>
    <i>
      <x v="2559"/>
    </i>
    <i>
      <x v="388"/>
    </i>
    <i>
      <x v="49"/>
    </i>
    <i>
      <x v="2365"/>
    </i>
    <i>
      <x v="3014"/>
    </i>
    <i>
      <x v="2932"/>
    </i>
    <i>
      <x v="3281"/>
    </i>
    <i>
      <x v="2821"/>
    </i>
    <i>
      <x v="379"/>
    </i>
    <i>
      <x v="3475"/>
    </i>
    <i>
      <x v="2619"/>
    </i>
    <i>
      <x v="3309"/>
    </i>
    <i>
      <x v="35"/>
    </i>
    <i>
      <x v="2279"/>
    </i>
    <i>
      <x v="3048"/>
    </i>
    <i>
      <x v="2133"/>
    </i>
    <i>
      <x v="2237"/>
    </i>
    <i>
      <x v="2518"/>
    </i>
    <i>
      <x v="1385"/>
    </i>
    <i>
      <x v="3070"/>
    </i>
    <i>
      <x v="2451"/>
    </i>
    <i>
      <x v="2858"/>
    </i>
    <i>
      <x v="3317"/>
    </i>
    <i>
      <x v="132"/>
    </i>
    <i>
      <x v="3350"/>
    </i>
    <i>
      <x v="1856"/>
    </i>
    <i>
      <x v="537"/>
    </i>
    <i>
      <x v="1791"/>
    </i>
    <i>
      <x v="2057"/>
    </i>
    <i>
      <x v="2011"/>
    </i>
    <i>
      <x v="1024"/>
    </i>
    <i>
      <x v="2175"/>
    </i>
    <i>
      <x v="1246"/>
    </i>
    <i>
      <x v="3645"/>
    </i>
    <i>
      <x v="3114"/>
    </i>
    <i>
      <x v="939"/>
    </i>
    <i>
      <x v="2066"/>
    </i>
    <i>
      <x v="3051"/>
    </i>
    <i>
      <x v="904"/>
    </i>
    <i>
      <x v="3206"/>
    </i>
    <i>
      <x v="470"/>
    </i>
    <i>
      <x v="1374"/>
    </i>
    <i>
      <x v="2090"/>
    </i>
    <i>
      <x v="1880"/>
    </i>
    <i>
      <x v="54"/>
    </i>
    <i>
      <x v="313"/>
    </i>
    <i>
      <x v="1785"/>
    </i>
    <i>
      <x v="101"/>
    </i>
    <i>
      <x v="1831"/>
    </i>
    <i>
      <x v="832"/>
    </i>
    <i>
      <x v="1864"/>
    </i>
    <i>
      <x v="719"/>
    </i>
    <i>
      <x v="3419"/>
    </i>
    <i>
      <x v="2781"/>
    </i>
    <i>
      <x v="243"/>
    </i>
    <i>
      <x v="217"/>
    </i>
    <i>
      <x v="1547"/>
    </i>
    <i>
      <x v="916"/>
    </i>
    <i>
      <x v="484"/>
    </i>
    <i>
      <x v="852"/>
    </i>
    <i>
      <x v="507"/>
    </i>
    <i>
      <x v="2063"/>
    </i>
    <i>
      <x v="593"/>
    </i>
    <i>
      <x v="182"/>
    </i>
    <i>
      <x v="2014"/>
    </i>
    <i>
      <x v="3208"/>
    </i>
    <i>
      <x v="2475"/>
    </i>
    <i>
      <x v="1544"/>
    </i>
    <i>
      <x v="174"/>
    </i>
    <i>
      <x v="1008"/>
    </i>
    <i>
      <x v="3093"/>
    </i>
    <i>
      <x v="462"/>
    </i>
    <i>
      <x v="1332"/>
    </i>
    <i>
      <x v="1850"/>
    </i>
    <i>
      <x v="3118"/>
    </i>
    <i>
      <x v="250"/>
    </i>
    <i>
      <x v="2363"/>
    </i>
    <i>
      <x v="692"/>
    </i>
    <i>
      <x v="668"/>
    </i>
    <i>
      <x v="1506"/>
    </i>
    <i>
      <x v="2577"/>
    </i>
    <i>
      <x v="3082"/>
    </i>
    <i>
      <x v="535"/>
    </i>
    <i>
      <x v="3271"/>
    </i>
    <i>
      <x v="1928"/>
    </i>
    <i>
      <x v="2149"/>
    </i>
    <i>
      <x v="1813"/>
    </i>
    <i>
      <x v="1723"/>
    </i>
    <i>
      <x v="3174"/>
    </i>
    <i>
      <x v="1443"/>
    </i>
    <i>
      <x v="3328"/>
    </i>
    <i>
      <x v="3437"/>
    </i>
    <i>
      <x v="606"/>
    </i>
    <i>
      <x v="331"/>
    </i>
    <i>
      <x v="2993"/>
    </i>
    <i>
      <x v="2433"/>
    </i>
    <i>
      <x v="81"/>
    </i>
    <i>
      <x v="2915"/>
    </i>
    <i>
      <x v="2945"/>
    </i>
    <i>
      <x v="1013"/>
    </i>
    <i>
      <x v="2785"/>
    </i>
    <i>
      <x v="2325"/>
    </i>
    <i>
      <x v="2782"/>
    </i>
    <i>
      <x v="2484"/>
    </i>
    <i>
      <x v="2911"/>
    </i>
    <i>
      <x v="2581"/>
    </i>
    <i>
      <x v="3676"/>
    </i>
    <i>
      <x v="1728"/>
    </i>
    <i>
      <x v="3399"/>
    </i>
    <i>
      <x v="3005"/>
    </i>
    <i>
      <x v="3534"/>
    </i>
    <i>
      <x v="1863"/>
    </i>
    <i>
      <x v="3187"/>
    </i>
    <i>
      <x v="3749"/>
    </i>
    <i>
      <x v="1119"/>
    </i>
    <i>
      <x v="534"/>
    </i>
    <i>
      <x v="3695"/>
    </i>
    <i>
      <x v="100"/>
    </i>
    <i>
      <x v="976"/>
    </i>
    <i>
      <x v="1844"/>
    </i>
    <i>
      <x v="1676"/>
    </i>
    <i>
      <x v="1484"/>
    </i>
    <i>
      <x v="1793"/>
    </i>
    <i>
      <x v="1236"/>
    </i>
    <i>
      <x v="2890"/>
    </i>
    <i>
      <x v="758"/>
    </i>
    <i>
      <x v="718"/>
    </i>
    <i>
      <x v="1217"/>
    </i>
    <i>
      <x v="1765"/>
    </i>
    <i>
      <x v="658"/>
    </i>
    <i>
      <x v="1548"/>
    </i>
    <i>
      <x v="1622"/>
    </i>
    <i>
      <x v="2779"/>
    </i>
    <i>
      <x v="2421"/>
    </i>
    <i>
      <x v="2361"/>
    </i>
    <i>
      <x v="3171"/>
    </i>
    <i>
      <x v="2104"/>
    </i>
    <i>
      <x v="1626"/>
    </i>
    <i>
      <x v="2036"/>
    </i>
    <i>
      <x v="3235"/>
    </i>
    <i>
      <x v="480"/>
    </i>
    <i>
      <x v="3069"/>
    </i>
    <i>
      <x v="1323"/>
    </i>
    <i>
      <x v="3674"/>
    </i>
    <i>
      <x v="1367"/>
    </i>
    <i>
      <x v="1591"/>
    </i>
    <i>
      <x v="2462"/>
    </i>
    <i>
      <x v="3601"/>
    </i>
    <i>
      <x v="1172"/>
    </i>
    <i>
      <x v="611"/>
    </i>
    <i>
      <x v="584"/>
    </i>
    <i>
      <x v="133"/>
    </i>
    <i>
      <x v="1481"/>
    </i>
    <i>
      <x v="2009"/>
    </i>
    <i>
      <x v="928"/>
    </i>
    <i>
      <x v="3600"/>
    </i>
    <i>
      <x v="2571"/>
    </i>
    <i>
      <x v="2548"/>
    </i>
    <i>
      <x v="224"/>
    </i>
    <i>
      <x v="1445"/>
    </i>
    <i>
      <x v="927"/>
    </i>
    <i>
      <x v="1881"/>
    </i>
    <i>
      <x v="3159"/>
    </i>
    <i>
      <x v="1835"/>
    </i>
    <i>
      <x v="2300"/>
    </i>
    <i>
      <x v="1109"/>
    </i>
    <i>
      <x v="1142"/>
    </i>
    <i>
      <x v="2928"/>
    </i>
    <i>
      <x v="1475"/>
    </i>
    <i>
      <x v="325"/>
    </i>
    <i>
      <x v="2049"/>
    </i>
    <i>
      <x v="2710"/>
    </i>
    <i>
      <x v="1512"/>
    </i>
    <i>
      <x v="3141"/>
    </i>
    <i>
      <x v="1982"/>
    </i>
    <i>
      <x v="2191"/>
    </i>
    <i>
      <x v="540"/>
    </i>
    <i>
      <x v="2846"/>
    </i>
    <i>
      <x v="3296"/>
    </i>
    <i>
      <x v="2030"/>
    </i>
    <i>
      <x v="2920"/>
    </i>
    <i>
      <x v="1841"/>
    </i>
    <i>
      <x v="3463"/>
    </i>
    <i>
      <x v="2509"/>
    </i>
    <i>
      <x v="3613"/>
    </i>
    <i>
      <x v="1843"/>
    </i>
    <i>
      <x v="1063"/>
    </i>
    <i>
      <x v="3490"/>
    </i>
    <i>
      <x v="2017"/>
    </i>
    <i>
      <x v="1734"/>
    </i>
    <i>
      <x v="1036"/>
    </i>
    <i>
      <x v="3337"/>
    </i>
    <i>
      <x v="1341"/>
    </i>
    <i>
      <x v="1002"/>
    </i>
    <i>
      <x v="22"/>
    </i>
    <i>
      <x v="3153"/>
    </i>
    <i>
      <x v="716"/>
    </i>
    <i>
      <x v="3020"/>
    </i>
    <i>
      <x v="457"/>
    </i>
    <i>
      <x v="2921"/>
    </i>
    <i>
      <x v="1973"/>
    </i>
    <i>
      <x v="1309"/>
    </i>
    <i>
      <x v="2079"/>
    </i>
    <i>
      <x v="1615"/>
    </i>
    <i>
      <x v="2306"/>
    </i>
    <i>
      <x v="1213"/>
    </i>
    <i>
      <x v="1570"/>
    </i>
    <i>
      <x v="3373"/>
    </i>
    <i>
      <x v="2889"/>
    </i>
    <i>
      <x v="2798"/>
    </i>
    <i>
      <x v="3272"/>
    </i>
    <i>
      <x v="1012"/>
    </i>
    <i>
      <x v="1191"/>
    </i>
    <i>
      <x v="1686"/>
    </i>
    <i>
      <x v="1753"/>
    </i>
    <i>
      <x v="839"/>
    </i>
    <i>
      <x v="198"/>
    </i>
    <i>
      <x v="2495"/>
    </i>
    <i>
      <x v="3415"/>
    </i>
    <i>
      <x v="782"/>
    </i>
    <i>
      <x v="2693"/>
    </i>
    <i>
      <x v="1235"/>
    </i>
    <i>
      <x v="501"/>
    </i>
    <i>
      <x v="536"/>
    </i>
    <i>
      <x v="3440"/>
    </i>
    <i>
      <x v="1827"/>
    </i>
    <i>
      <x v="263"/>
    </i>
    <i>
      <x v="3022"/>
    </i>
    <i>
      <x v="258"/>
    </i>
    <i>
      <x v="473"/>
    </i>
    <i>
      <x v="1857"/>
    </i>
    <i>
      <x v="2418"/>
    </i>
    <i>
      <x v="2189"/>
    </i>
    <i>
      <x v="1989"/>
    </i>
    <i>
      <x v="2156"/>
    </i>
    <i>
      <x v="1450"/>
    </i>
    <i>
      <x v="1924"/>
    </i>
    <i>
      <x v="3688"/>
    </i>
    <i>
      <x v="2108"/>
    </i>
    <i>
      <x v="2738"/>
    </i>
    <i>
      <x v="2719"/>
    </i>
    <i>
      <x v="2236"/>
    </i>
    <i>
      <x v="1486"/>
    </i>
    <i>
      <x v="305"/>
    </i>
    <i>
      <x v="33"/>
    </i>
    <i>
      <x v="2761"/>
    </i>
    <i>
      <x v="2831"/>
    </i>
    <i>
      <x v="350"/>
    </i>
    <i>
      <x v="3145"/>
    </i>
    <i>
      <x v="2372"/>
    </i>
    <i>
      <x v="3661"/>
    </i>
    <i>
      <x v="3291"/>
    </i>
    <i>
      <x v="1130"/>
    </i>
    <i>
      <x v="151"/>
    </i>
    <i>
      <x v="2426"/>
    </i>
    <i>
      <x v="2891"/>
    </i>
    <i>
      <x v="2499"/>
    </i>
    <i>
      <x v="225"/>
    </i>
    <i>
      <x v="3376"/>
    </i>
    <i>
      <x v="142"/>
    </i>
    <i>
      <x v="2944"/>
    </i>
    <i>
      <x v="487"/>
    </i>
    <i>
      <x v="399"/>
    </i>
    <i>
      <x v="648"/>
    </i>
    <i>
      <x v="2849"/>
    </i>
    <i>
      <x v="3584"/>
    </i>
    <i>
      <x v="3497"/>
    </i>
    <i>
      <x v="3282"/>
    </i>
    <i>
      <x v="1270"/>
    </i>
    <i>
      <x v="1778"/>
    </i>
    <i>
      <x v="3385"/>
    </i>
    <i>
      <x v="1754"/>
    </i>
    <i>
      <x v="2961"/>
    </i>
    <i>
      <x v="3696"/>
    </i>
    <i>
      <x v="1968"/>
    </i>
    <i>
      <x v="1408"/>
    </i>
    <i>
      <x v="135"/>
    </i>
    <i>
      <x v="2680"/>
    </i>
    <i>
      <x v="1639"/>
    </i>
    <i>
      <x v="1123"/>
    </i>
    <i>
      <x v="3246"/>
    </i>
    <i>
      <x v="2598"/>
    </i>
    <i>
      <x v="2203"/>
    </i>
    <i>
      <x v="3508"/>
    </i>
    <i>
      <x v="1050"/>
    </i>
    <i>
      <x v="1132"/>
    </i>
    <i>
      <x v="2459"/>
    </i>
    <i>
      <x v="125"/>
    </i>
    <i>
      <x v="907"/>
    </i>
    <i>
      <x v="1855"/>
    </i>
    <i>
      <x v="1314"/>
    </i>
    <i>
      <x v="996"/>
    </i>
    <i>
      <x v="2283"/>
    </i>
    <i>
      <x v="3450"/>
    </i>
    <i>
      <x v="1761"/>
    </i>
    <i>
      <x v="432"/>
    </i>
    <i>
      <x v="238"/>
    </i>
    <i>
      <x v="439"/>
    </i>
    <i>
      <x v="673"/>
    </i>
    <i>
      <x v="1081"/>
    </i>
    <i>
      <x v="2941"/>
    </i>
    <i>
      <x v="1312"/>
    </i>
    <i>
      <x v="2773"/>
    </i>
    <i>
      <x v="2410"/>
    </i>
    <i>
      <x v="1118"/>
    </i>
    <i>
      <x v="770"/>
    </i>
    <i>
      <x v="1404"/>
    </i>
    <i>
      <x v="2373"/>
    </i>
    <i>
      <x v="3647"/>
    </i>
    <i>
      <x v="500"/>
    </i>
    <i>
      <x v="2317"/>
    </i>
    <i>
      <x v="1952"/>
    </i>
    <i>
      <x v="347"/>
    </i>
    <i>
      <x v="2277"/>
    </i>
    <i>
      <x v="1901"/>
    </i>
    <i>
      <x v="3294"/>
    </i>
    <i>
      <x v="1747"/>
    </i>
    <i>
      <x v="2110"/>
    </i>
    <i>
      <x v="1196"/>
    </i>
    <i>
      <x v="3502"/>
    </i>
    <i>
      <x v="3563"/>
    </i>
    <i>
      <x v="1171"/>
    </i>
    <i>
      <x v="3493"/>
    </i>
    <i>
      <x v="1805"/>
    </i>
    <i>
      <x v="2084"/>
    </i>
    <i>
      <x v="3469"/>
    </i>
    <i>
      <x v="3203"/>
    </i>
    <i>
      <x v="3027"/>
    </i>
    <i>
      <x v="3466"/>
    </i>
    <i>
      <x v="1796"/>
    </i>
    <i>
      <x v="1305"/>
    </i>
    <i>
      <x v="2557"/>
    </i>
    <i>
      <x v="3443"/>
    </i>
    <i>
      <x v="2566"/>
    </i>
    <i>
      <x v="201"/>
    </i>
    <i>
      <x v="3627"/>
    </i>
    <i>
      <x v="2416"/>
    </i>
    <i>
      <x v="620"/>
    </i>
    <i>
      <x v="498"/>
    </i>
    <i>
      <x v="3426"/>
    </i>
    <i>
      <x v="2764"/>
    </i>
    <i>
      <x v="2425"/>
    </i>
    <i>
      <x v="1410"/>
    </i>
    <i>
      <x v="3163"/>
    </i>
    <i>
      <x v="2093"/>
    </i>
    <i>
      <x v="2348"/>
    </i>
    <i>
      <x v="2453"/>
    </i>
    <i>
      <x v="827"/>
    </i>
    <i>
      <x v="1715"/>
    </i>
    <i>
      <x v="1752"/>
    </i>
    <i>
      <x v="95"/>
    </i>
    <i>
      <x v="407"/>
    </i>
    <i>
      <x v="2672"/>
    </i>
    <i>
      <x v="696"/>
    </i>
    <i>
      <x v="675"/>
    </i>
    <i>
      <x v="130"/>
    </i>
    <i>
      <x v="1839"/>
    </i>
    <i>
      <x v="1764"/>
    </i>
    <i>
      <x v="485"/>
    </i>
    <i>
      <x v="2811"/>
    </i>
    <i>
      <x v="2653"/>
    </i>
    <i>
      <x v="1088"/>
    </i>
    <i>
      <x v="1195"/>
    </i>
    <i>
      <x v="1095"/>
    </i>
    <i>
      <x v="3391"/>
    </i>
    <i>
      <x v="3586"/>
    </i>
    <i>
      <x v="2128"/>
    </i>
    <i>
      <x v="1510"/>
    </i>
    <i>
      <x v="2996"/>
    </i>
    <i>
      <x v="3407"/>
    </i>
    <i>
      <x v="2646"/>
    </i>
    <i>
      <x v="693"/>
    </i>
    <i>
      <x v="2599"/>
    </i>
    <i>
      <x v="3148"/>
    </i>
    <i>
      <x v="195"/>
    </i>
    <i>
      <x v="1513"/>
    </i>
    <i>
      <x v="2654"/>
    </i>
    <i>
      <x v="311"/>
    </i>
    <i>
      <x v="1738"/>
    </i>
    <i>
      <x v="3370"/>
    </i>
    <i>
      <x v="98"/>
    </i>
    <i>
      <x v="2573"/>
    </i>
    <i>
      <x v="1809"/>
    </i>
    <i>
      <x v="1593"/>
    </i>
    <i>
      <x v="1204"/>
    </i>
    <i>
      <x v="3344"/>
    </i>
    <i>
      <x v="3324"/>
    </i>
    <i>
      <x v="3620"/>
    </i>
    <i>
      <x v="1160"/>
    </i>
    <i>
      <x v="2860"/>
    </i>
    <i>
      <x v="1365"/>
    </i>
    <i>
      <x v="2296"/>
    </i>
    <i>
      <x v="1366"/>
    </i>
    <i>
      <x v="2234"/>
    </i>
    <i>
      <x v="3564"/>
    </i>
    <i>
      <x v="3232"/>
    </i>
    <i>
      <x v="3240"/>
    </i>
    <i>
      <x v="123"/>
    </i>
    <i>
      <x v="389"/>
    </i>
    <i>
      <x v="1567"/>
    </i>
    <i>
      <x v="45"/>
    </i>
    <i>
      <x v="1947"/>
    </i>
    <i>
      <x v="1802"/>
    </i>
    <i>
      <x v="684"/>
    </i>
    <i>
      <x v="1876"/>
    </i>
    <i>
      <x v="2221"/>
    </i>
    <i>
      <x v="1394"/>
    </i>
    <i>
      <x v="2629"/>
    </i>
    <i>
      <x v="447"/>
    </i>
    <i>
      <x v="2053"/>
    </i>
    <i>
      <x v="631"/>
    </i>
    <i>
      <x v="2696"/>
    </i>
    <i>
      <x v="397"/>
    </i>
    <i>
      <x v="1526"/>
    </i>
    <i>
      <x v="2477"/>
    </i>
    <i>
      <x v="777"/>
    </i>
    <i>
      <x v="937"/>
    </i>
    <i>
      <x v="1435"/>
    </i>
    <i>
      <x v="874"/>
    </i>
    <i>
      <x v="2675"/>
    </i>
    <i>
      <x v="2607"/>
    </i>
    <i>
      <x v="2871"/>
    </i>
    <i>
      <x v="3461"/>
    </i>
    <i>
      <x v="3662"/>
    </i>
    <i>
      <x v="269"/>
    </i>
    <i>
      <x v="1107"/>
    </i>
    <i>
      <x v="1340"/>
    </i>
    <i>
      <x v="1558"/>
    </i>
    <i>
      <x v="857"/>
    </i>
    <i>
      <x v="2311"/>
    </i>
    <i>
      <x v="1163"/>
    </i>
    <i>
      <x v="817"/>
    </i>
    <i>
      <x v="2591"/>
    </i>
    <i>
      <x v="2096"/>
    </i>
    <i>
      <x v="2460"/>
    </i>
    <i>
      <x v="1324"/>
    </i>
    <i>
      <x v="1702"/>
    </i>
    <i>
      <x v="3383"/>
    </i>
    <i>
      <x v="3464"/>
    </i>
    <i>
      <x v="3325"/>
    </i>
    <i>
      <x v="3106"/>
    </i>
    <i>
      <x v="921"/>
    </i>
    <i>
      <x v="2882"/>
    </i>
    <i>
      <x v="1347"/>
    </i>
    <i>
      <x v="1613"/>
    </i>
    <i>
      <x v="3312"/>
    </i>
    <i>
      <x v="3064"/>
    </i>
    <i>
      <x v="1531"/>
    </i>
    <i>
      <x v="1497"/>
    </i>
    <i>
      <x v="2855"/>
    </i>
    <i>
      <x v="695"/>
    </i>
    <i>
      <x v="297"/>
    </i>
    <i>
      <x v="2512"/>
    </i>
    <i>
      <x v="3618"/>
    </i>
    <i>
      <x v="2397"/>
    </i>
    <i>
      <x v="745"/>
    </i>
    <i>
      <x v="3363"/>
    </i>
    <i>
      <x v="3455"/>
    </i>
    <i>
      <x v="2772"/>
    </i>
    <i>
      <x v="1725"/>
    </i>
    <i>
      <x v="638"/>
    </i>
    <i>
      <x v="2550"/>
    </i>
    <i>
      <x v="2519"/>
    </i>
    <i>
      <x v="2574"/>
    </i>
    <i>
      <x v="3405"/>
    </i>
    <i>
      <x v="2468"/>
    </i>
    <i>
      <x v="3686"/>
    </i>
    <i>
      <x v="2297"/>
    </i>
    <i>
      <x v="271"/>
    </i>
    <i>
      <x v="3355"/>
    </i>
    <i>
      <x v="2358"/>
    </i>
    <i>
      <x v="1933"/>
    </i>
    <i>
      <x v="2001"/>
    </i>
    <i>
      <x v="2674"/>
    </i>
    <i>
      <x v="267"/>
    </i>
    <i>
      <x v="722"/>
    </i>
    <i>
      <x v="2073"/>
    </i>
    <i>
      <x v="149"/>
    </i>
    <i>
      <x v="3681"/>
    </i>
    <i>
      <x v="317"/>
    </i>
    <i>
      <x v="3503"/>
    </i>
    <i>
      <x v="84"/>
    </i>
    <i>
      <x v="3077"/>
    </i>
    <i>
      <x v="1127"/>
    </i>
    <i>
      <x v="2362"/>
    </i>
    <i>
      <x v="2239"/>
    </i>
    <i>
      <x v="3649"/>
    </i>
    <i>
      <x v="1108"/>
    </i>
    <i>
      <x v="1572"/>
    </i>
    <i>
      <x v="3381"/>
    </i>
    <i>
      <x v="2662"/>
    </i>
    <i>
      <x v="2150"/>
    </i>
    <i>
      <x v="298"/>
    </i>
    <i>
      <x v="2803"/>
    </i>
    <i>
      <x v="1688"/>
    </i>
    <i>
      <x v="2449"/>
    </i>
    <i>
      <x v="163"/>
    </i>
    <i>
      <x v="2542"/>
    </i>
    <i>
      <x v="3205"/>
    </i>
    <i>
      <x v="429"/>
    </i>
    <i>
      <x v="1609"/>
    </i>
    <i>
      <x v="2790"/>
    </i>
    <i>
      <x v="2406"/>
    </i>
    <i>
      <x v="1136"/>
    </i>
    <i>
      <x v="2919"/>
    </i>
    <i>
      <x v="177"/>
    </i>
    <i>
      <x v="816"/>
    </i>
    <i>
      <x v="3314"/>
    </i>
    <i>
      <x v="425"/>
    </i>
    <i>
      <x v="530"/>
    </i>
    <i>
      <x v="1360"/>
    </i>
    <i>
      <x v="97"/>
    </i>
    <i>
      <x v="1569"/>
    </i>
    <i>
      <x v="366"/>
    </i>
    <i>
      <x v="1003"/>
    </i>
    <i>
      <x v="1993"/>
    </i>
    <i>
      <x v="2575"/>
    </i>
    <i>
      <x v="2590"/>
    </i>
    <i>
      <x v="437"/>
    </i>
    <i>
      <x v="2610"/>
    </i>
    <i>
      <x v="2594"/>
    </i>
    <i>
      <x v="3521"/>
    </i>
    <i>
      <x v="315"/>
    </i>
    <i>
      <x v="3289"/>
    </i>
    <i>
      <x v="1470"/>
    </i>
    <i>
      <x v="1854"/>
    </i>
    <i>
      <x v="3580"/>
    </i>
    <i>
      <x v="476"/>
    </i>
    <i>
      <x v="2107"/>
    </i>
    <i>
      <x v="2333"/>
    </i>
    <i>
      <x v="2801"/>
    </i>
    <i>
      <x v="1873"/>
    </i>
    <i>
      <x v="3335"/>
    </i>
    <i>
      <x v="3436"/>
    </i>
    <i>
      <x v="3357"/>
    </i>
    <i>
      <x v="2630"/>
    </i>
    <i>
      <x v="3251"/>
    </i>
    <i>
      <x v="3472"/>
    </i>
    <i>
      <x v="2673"/>
    </i>
    <i>
      <x v="568"/>
    </i>
    <i>
      <x v="582"/>
    </i>
    <i>
      <x v="178"/>
    </i>
    <i>
      <x v="3287"/>
    </i>
    <i>
      <x v="1578"/>
    </i>
    <i>
      <x v="1997"/>
    </i>
    <i>
      <x v="2604"/>
    </i>
    <i>
      <x v="1536"/>
    </i>
    <i>
      <x v="3161"/>
    </i>
    <i>
      <x v="3598"/>
    </i>
    <i>
      <x v="312"/>
    </i>
    <i>
      <x v="385"/>
    </i>
    <i>
      <x v="3672"/>
    </i>
    <i>
      <x v="2597"/>
    </i>
    <i>
      <x v="2794"/>
    </i>
    <i>
      <x v="1277"/>
    </i>
    <i>
      <x v="2965"/>
    </i>
    <i>
      <x v="404"/>
    </i>
    <i>
      <x v="1044"/>
    </i>
    <i>
      <x v="1927"/>
    </i>
    <i>
      <x v="1643"/>
    </i>
    <i>
      <x v="3558"/>
    </i>
    <i>
      <x v="1894"/>
    </i>
    <i>
      <x v="2118"/>
    </i>
    <i>
      <x v="2028"/>
    </i>
    <i>
      <x v="2083"/>
    </i>
    <i>
      <x v="1415"/>
    </i>
    <i>
      <x v="136"/>
    </i>
    <i>
      <x v="99"/>
    </i>
    <i>
      <x v="3166"/>
    </i>
    <i>
      <x v="831"/>
    </i>
    <i>
      <x v="2256"/>
    </i>
    <i>
      <x v="2971"/>
    </i>
    <i>
      <x v="2386"/>
    </i>
    <i>
      <x v="301"/>
    </i>
    <i>
      <x v="2967"/>
    </i>
    <i>
      <x v="573"/>
    </i>
    <i>
      <x v="1401"/>
    </i>
    <i>
      <x v="2639"/>
    </i>
    <i>
      <x v="578"/>
    </i>
    <i>
      <x v="2760"/>
    </i>
    <i>
      <x v="3492"/>
    </i>
    <i>
      <x v="1009"/>
    </i>
    <i>
      <x v="791"/>
    </i>
    <i>
      <x v="942"/>
    </i>
    <i>
      <x v="3509"/>
    </i>
    <i>
      <x v="849"/>
    </i>
    <i>
      <x v="47"/>
    </i>
    <i>
      <x v="2698"/>
    </i>
    <i>
      <x v="2876"/>
    </i>
    <i>
      <x v="3483"/>
    </i>
    <i>
      <x v="3518"/>
    </i>
    <i>
      <x v="428"/>
    </i>
    <i>
      <x v="2005"/>
    </i>
    <i>
      <x v="953"/>
    </i>
    <i>
      <x v="2765"/>
    </i>
    <i>
      <x v="1218"/>
    </i>
    <i>
      <x v="3460"/>
    </i>
    <i>
      <x v="3479"/>
    </i>
    <i>
      <x v="1493"/>
    </i>
    <i>
      <x v="486"/>
    </i>
    <i>
      <x v="349"/>
    </i>
    <i>
      <x v="3360"/>
    </i>
    <i>
      <x v="1976"/>
    </i>
    <i>
      <x v="2737"/>
    </i>
    <i>
      <x v="1965"/>
    </i>
    <i>
      <x v="2521"/>
    </i>
    <i>
      <x v="1120"/>
    </i>
    <i>
      <x v="767"/>
    </i>
    <i>
      <x v="1690"/>
    </i>
    <i>
      <x v="1356"/>
    </i>
    <i>
      <x v="29"/>
    </i>
    <i>
      <x v="2275"/>
    </i>
    <i>
      <x v="650"/>
    </i>
    <i>
      <x v="2964"/>
    </i>
    <i>
      <x v="1268"/>
    </i>
    <i>
      <x v="472"/>
    </i>
    <i>
      <x v="2268"/>
    </i>
    <i>
      <x v="1948"/>
    </i>
    <i>
      <x v="1059"/>
    </i>
    <i>
      <x v="3448"/>
    </i>
    <i>
      <x v="1224"/>
    </i>
    <i>
      <x v="2584"/>
    </i>
    <i>
      <x v="365"/>
    </i>
    <i>
      <x v="3092"/>
    </i>
    <i>
      <x v="1869"/>
    </i>
    <i>
      <x v="2488"/>
    </i>
    <i>
      <x v="2611"/>
    </i>
    <i>
      <x v="1958"/>
    </i>
    <i>
      <x v="1174"/>
    </i>
    <i>
      <x v="3365"/>
    </i>
    <i>
      <x v="3037"/>
    </i>
    <i>
      <x v="1209"/>
    </i>
    <i>
      <x v="2126"/>
    </i>
    <i>
      <x v="152"/>
    </i>
    <i>
      <x v="2457"/>
    </i>
    <i>
      <x v="1584"/>
    </i>
    <i>
      <x v="189"/>
    </i>
    <i>
      <x v="405"/>
    </i>
    <i>
      <x v="551"/>
    </i>
    <i>
      <x v="1400"/>
    </i>
    <i>
      <x v="3470"/>
    </i>
    <i>
      <x v="2784"/>
    </i>
    <i>
      <x v="520"/>
    </i>
    <i>
      <x v="3012"/>
    </i>
    <i>
      <x v="3313"/>
    </i>
    <i>
      <x v="283"/>
    </i>
    <i>
      <x v="2766"/>
    </i>
    <i>
      <x v="1800"/>
    </i>
    <i>
      <x v="77"/>
    </i>
    <i>
      <x v="1833"/>
    </i>
    <i>
      <x v="302"/>
    </i>
    <i>
      <x v="797"/>
    </i>
    <i>
      <x v="809"/>
    </i>
    <i>
      <x v="2160"/>
    </i>
    <i>
      <x v="2799"/>
    </i>
    <i>
      <x v="2282"/>
    </i>
    <i>
      <x v="3349"/>
    </i>
    <i>
      <x v="704"/>
    </i>
    <i>
      <x v="1552"/>
    </i>
    <i>
      <x v="2058"/>
    </i>
    <i>
      <x v="1921"/>
    </i>
    <i>
      <x v="2428"/>
    </i>
    <i>
      <x v="2452"/>
    </i>
    <i>
      <x v="1822"/>
    </i>
    <i>
      <x v="2946"/>
    </i>
    <i>
      <x v="1666"/>
    </i>
    <i>
      <x v="775"/>
    </i>
    <i>
      <x v="3165"/>
    </i>
    <i>
      <x v="2213"/>
    </i>
    <i>
      <x v="1674"/>
    </i>
    <i>
      <x v="3494"/>
    </i>
    <i>
      <x v="3631"/>
    </i>
    <i>
      <x v="2441"/>
    </i>
    <i>
      <x v="1769"/>
    </i>
    <i>
      <x v="3374"/>
    </i>
    <i>
      <x v="3172"/>
    </i>
    <i>
      <x v="3390"/>
    </i>
    <i>
      <x v="2725"/>
    </i>
    <i>
      <x v="2330"/>
    </i>
    <i>
      <x v="529"/>
    </i>
    <i>
      <x v="902"/>
    </i>
    <i>
      <x v="3592"/>
    </i>
    <i>
      <x v="2431"/>
    </i>
    <i>
      <x v="1289"/>
    </i>
    <i>
      <x v="294"/>
    </i>
    <i>
      <x v="2705"/>
    </i>
    <i>
      <x v="2286"/>
    </i>
    <i>
      <x v="1304"/>
    </i>
    <i>
      <x v="2684"/>
    </i>
    <i>
      <x v="3139"/>
    </i>
    <i>
      <x v="3155"/>
    </i>
    <i>
      <x v="3229"/>
    </i>
    <i>
      <x v="1763"/>
    </i>
    <i>
      <x v="2578"/>
    </i>
    <i>
      <x v="257"/>
    </i>
    <i>
      <x v="1258"/>
    </i>
    <i>
      <x v="2795"/>
    </i>
    <i>
      <x v="1098"/>
    </i>
    <i>
      <x v="3633"/>
    </i>
    <i>
      <x v="336"/>
    </i>
    <i>
      <x v="1092"/>
    </i>
    <i>
      <x v="3430"/>
    </i>
    <i>
      <x v="2692"/>
    </i>
    <i>
      <x v="1936"/>
    </i>
    <i>
      <x v="2029"/>
    </i>
    <i>
      <x v="1798"/>
    </i>
    <i>
      <x v="2292"/>
    </i>
    <i>
      <x v="1682"/>
    </i>
    <i>
      <x v="2307"/>
    </i>
    <i>
      <x v="738"/>
    </i>
    <i>
      <x v="2534"/>
    </i>
    <i>
      <x v="449"/>
    </i>
    <i>
      <x v="1020"/>
    </i>
    <i>
      <x v="1719"/>
    </i>
    <i>
      <x v="281"/>
    </i>
    <i>
      <x v="878"/>
    </i>
    <i>
      <x v="1278"/>
    </i>
    <i>
      <x v="2200"/>
    </i>
    <i>
      <x v="880"/>
    </i>
    <i>
      <x v="2050"/>
    </i>
    <i>
      <x v="1483"/>
    </i>
    <i>
      <x v="823"/>
    </i>
    <i>
      <x v="3565"/>
    </i>
    <i>
      <x v="2732"/>
    </i>
    <i>
      <x v="879"/>
    </i>
    <i>
      <x v="214"/>
    </i>
    <i>
      <x v="2270"/>
    </i>
    <i>
      <x v="2981"/>
    </i>
    <i>
      <x v="1919"/>
    </i>
    <i>
      <x v="712"/>
    </i>
    <i>
      <x v="18"/>
    </i>
    <i>
      <x v="621"/>
    </i>
    <i>
      <x v="1429"/>
    </i>
    <i>
      <x v="1909"/>
    </i>
    <i>
      <x v="46"/>
    </i>
    <i>
      <x v="3465"/>
    </i>
    <i>
      <x v="2152"/>
    </i>
    <i>
      <x v="1422"/>
    </i>
    <i>
      <x v="1603"/>
    </i>
    <i>
      <x v="1262"/>
    </i>
    <i>
      <x v="3366"/>
    </i>
    <i>
      <x v="1565"/>
    </i>
    <i>
      <x v="1509"/>
    </i>
    <i>
      <x v="2105"/>
    </i>
    <i>
      <x v="3725"/>
    </i>
    <i>
      <x v="1714"/>
    </i>
    <i>
      <x v="1438"/>
    </i>
    <i>
      <x v="50"/>
    </i>
    <i>
      <x v="2320"/>
    </i>
    <i>
      <x v="542"/>
    </i>
    <i>
      <x v="3183"/>
    </i>
    <i>
      <x v="2837"/>
    </i>
    <i>
      <x v="3066"/>
    </i>
    <i>
      <x v="2867"/>
    </i>
    <i>
      <x v="1417"/>
    </i>
    <i>
      <x v="2322"/>
    </i>
    <i>
      <x v="756"/>
    </i>
    <i>
      <x v="3303"/>
    </i>
    <i>
      <x v="949"/>
    </i>
    <i>
      <x v="3234"/>
    </i>
    <i>
      <x v="1333"/>
    </i>
    <i>
      <x v="1223"/>
    </i>
    <i>
      <x v="1790"/>
    </i>
    <i>
      <x v="3346"/>
    </i>
    <i>
      <x v="3717"/>
    </i>
    <i>
      <x v="1083"/>
    </i>
    <i>
      <x v="533"/>
    </i>
    <i>
      <x v="72"/>
    </i>
    <i>
      <x v="2875"/>
    </i>
    <i>
      <x v="1007"/>
    </i>
    <i>
      <x v="2669"/>
    </i>
    <i>
      <x v="2480"/>
    </i>
    <i>
      <x v="431"/>
    </i>
    <i>
      <x v="1498"/>
    </i>
    <i>
      <x v="401"/>
    </i>
    <i>
      <x v="674"/>
    </i>
    <i>
      <x v="1065"/>
    </i>
    <i>
      <x v="2625"/>
    </i>
    <i>
      <x v="2264"/>
    </i>
    <i>
      <x v="1238"/>
    </i>
    <i>
      <x v="1190"/>
    </i>
    <i>
      <x v="837"/>
    </i>
    <i>
      <x v="3607"/>
    </i>
    <i>
      <x v="1583"/>
    </i>
    <i>
      <x v="901"/>
    </i>
    <i>
      <x v="3322"/>
    </i>
    <i>
      <x v="1577"/>
    </i>
    <i>
      <x v="974"/>
    </i>
    <i>
      <x v="3402"/>
    </i>
    <i>
      <x v="438"/>
    </i>
    <i>
      <x v="1057"/>
    </i>
    <i>
      <x v="23"/>
    </i>
    <i>
      <x v="2068"/>
    </i>
    <i>
      <x v="1242"/>
    </i>
    <i>
      <x v="3079"/>
    </i>
    <i>
      <x v="2514"/>
    </i>
    <i>
      <x v="3224"/>
    </i>
    <i>
      <x v="1131"/>
    </i>
    <i>
      <x v="1035"/>
    </i>
    <i>
      <x v="211"/>
    </i>
    <i>
      <x v="1631"/>
    </i>
    <i>
      <x v="3214"/>
    </i>
    <i>
      <x v="1021"/>
    </i>
    <i>
      <x v="3694"/>
    </i>
    <i>
      <x v="3231"/>
    </i>
    <i>
      <x v="2395"/>
    </i>
    <i>
      <x v="2113"/>
    </i>
    <i>
      <x v="2786"/>
    </i>
    <i>
      <x v="386"/>
    </i>
    <i>
      <x v="2805"/>
    </i>
    <i>
      <x v="905"/>
    </i>
    <i>
      <x v="699"/>
    </i>
    <i>
      <x v="2343"/>
    </i>
    <i>
      <x v="2544"/>
    </i>
    <i>
      <x v="884"/>
    </i>
    <i>
      <x v="3452"/>
    </i>
    <i>
      <x v="3428"/>
    </i>
    <i>
      <x v="3137"/>
    </i>
    <i>
      <x v="2088"/>
    </i>
    <i>
      <x v="1487"/>
    </i>
    <i>
      <x v="3404"/>
    </i>
    <i>
      <x v="855"/>
    </i>
    <i>
      <x v="511"/>
    </i>
    <i>
      <x v="1186"/>
    </i>
    <i>
      <x v="1055"/>
    </i>
    <i>
      <x v="1303"/>
    </i>
    <i>
      <x v="117"/>
    </i>
    <i>
      <x v="763"/>
    </i>
    <i>
      <x v="2758"/>
    </i>
    <i>
      <x v="2783"/>
    </i>
    <i>
      <x v="1897"/>
    </i>
    <i>
      <x v="2224"/>
    </i>
    <i>
      <x v="2044"/>
    </i>
    <i>
      <x v="2349"/>
    </i>
    <i>
      <x v="1161"/>
    </i>
    <i>
      <x v="1689"/>
    </i>
    <i>
      <x v="1151"/>
    </i>
    <i>
      <x v="165"/>
    </i>
    <i>
      <x v="3720"/>
    </i>
    <i>
      <x v="2456"/>
    </i>
    <i>
      <x v="1847"/>
    </i>
    <i>
      <x v="780"/>
    </i>
    <i>
      <x v="2450"/>
    </i>
    <i>
      <x v="3104"/>
    </i>
    <i>
      <x v="2631"/>
    </i>
    <i>
      <x v="3091"/>
    </i>
    <i>
      <x v="2535"/>
    </i>
    <i>
      <x v="1406"/>
    </i>
    <i>
      <x v="1264"/>
    </i>
    <i>
      <x v="3274"/>
    </i>
    <i>
      <x v="3635"/>
    </i>
    <i>
      <x v="3200"/>
    </i>
    <i>
      <x v="3553"/>
    </i>
    <i>
      <x v="2012"/>
    </i>
    <i>
      <x v="3724"/>
    </i>
    <i>
      <x v="6"/>
    </i>
    <i>
      <x v="2062"/>
    </i>
    <i>
      <x v="2172"/>
    </i>
    <i>
      <x v="1480"/>
    </i>
    <i>
      <x v="1460"/>
    </i>
    <i>
      <x v="2592"/>
    </i>
    <i>
      <x v="1515"/>
    </i>
    <i>
      <x v="1135"/>
    </i>
    <i>
      <x v="730"/>
    </i>
    <i>
      <x v="2623"/>
    </i>
    <i>
      <x v="2339"/>
    </i>
    <i>
      <x v="3640"/>
    </i>
    <i>
      <x v="330"/>
    </i>
    <i>
      <x v="2531"/>
    </i>
    <i>
      <x v="726"/>
    </i>
    <i>
      <x v="952"/>
    </i>
    <i>
      <x v="120"/>
    </i>
    <i>
      <x v="3748"/>
    </i>
    <i>
      <x v="249"/>
    </i>
    <i>
      <x v="122"/>
    </i>
    <i>
      <x v="848"/>
    </i>
    <i>
      <x v="2743"/>
    </i>
    <i>
      <x v="1316"/>
    </i>
    <i>
      <x v="2643"/>
    </i>
    <i>
      <x v="1267"/>
    </i>
    <i>
      <x v="2691"/>
    </i>
    <i>
      <x v="1334"/>
    </i>
    <i>
      <x v="212"/>
    </i>
    <i>
      <x v="2216"/>
    </i>
    <i>
      <x v="441"/>
    </i>
    <i>
      <x v="3072"/>
    </i>
    <i>
      <x v="678"/>
    </i>
    <i>
      <x v="3745"/>
    </i>
    <i>
      <x v="1441"/>
    </i>
    <i>
      <x v="2392"/>
    </i>
    <i>
      <x v="436"/>
    </i>
    <i>
      <x v="3530"/>
    </i>
    <i>
      <x v="1621"/>
    </i>
    <i>
      <x v="3196"/>
    </i>
    <i>
      <x v="1113"/>
    </i>
    <i>
      <x v="1617"/>
    </i>
    <i>
      <x v="86"/>
    </i>
    <i>
      <x v="856"/>
    </i>
    <i>
      <x v="3721"/>
    </i>
    <i>
      <x v="2905"/>
    </i>
    <i>
      <x v="2530"/>
    </i>
    <i>
      <x v="1006"/>
    </i>
    <i>
      <x v="80"/>
    </i>
    <i>
      <x v="828"/>
    </i>
    <i>
      <x v="2251"/>
    </i>
    <i>
      <x v="478"/>
    </i>
    <i>
      <x v="603"/>
    </i>
    <i>
      <x v="2894"/>
    </i>
    <i>
      <x v="1783"/>
    </i>
    <i>
      <x v="2707"/>
    </i>
    <i>
      <x v="2206"/>
    </i>
    <i>
      <x v="1650"/>
    </i>
    <i>
      <x v="2634"/>
    </i>
    <i>
      <x v="2324"/>
    </i>
    <i>
      <x v="1523"/>
    </i>
    <i>
      <x v="1228"/>
    </i>
    <i>
      <x v="1923"/>
    </i>
    <i>
      <x v="42"/>
    </i>
    <i>
      <x v="570"/>
    </i>
    <i>
      <x v="1867"/>
    </i>
    <i>
      <x v="3132"/>
    </i>
    <i>
      <x v="2886"/>
    </i>
    <i>
      <x v="2473"/>
    </i>
    <i>
      <x v="276"/>
    </i>
    <i>
      <x v="759"/>
    </i>
    <i>
      <x v="1052"/>
    </i>
    <i>
      <x v="346"/>
    </i>
    <i>
      <x v="1187"/>
    </i>
    <i>
      <x v="11"/>
    </i>
    <i>
      <x v="1636"/>
    </i>
    <i>
      <x v="26"/>
    </i>
    <i>
      <x v="2357"/>
    </i>
    <i>
      <x v="1777"/>
    </i>
    <i>
      <x v="1377"/>
    </i>
    <i>
      <x v="1740"/>
    </i>
    <i>
      <x v="727"/>
    </i>
    <i>
      <x v="854"/>
    </i>
    <i>
      <x v="2722"/>
    </i>
    <i>
      <x v="754"/>
    </i>
    <i>
      <x v="3260"/>
    </i>
    <i>
      <x v="2506"/>
    </i>
    <i>
      <x v="468"/>
    </i>
    <i>
      <x v="2109"/>
    </i>
    <i>
      <x v="262"/>
    </i>
    <i>
      <x v="750"/>
    </i>
    <i>
      <x v="647"/>
    </i>
    <i>
      <x v="2724"/>
    </i>
    <i>
      <x v="842"/>
    </i>
    <i>
      <x v="1368"/>
    </i>
    <i>
      <x v="1588"/>
    </i>
    <i>
      <x v="1803"/>
    </i>
    <i>
      <x v="3591"/>
    </i>
    <i>
      <x v="3173"/>
    </i>
    <i>
      <x v="2681"/>
    </i>
    <i>
      <x v="1930"/>
    </i>
    <i>
      <x v="2810"/>
    </i>
    <i>
      <x v="1598"/>
    </i>
    <i>
      <x v="1655"/>
    </i>
    <i>
      <x v="872"/>
    </i>
    <i>
      <x v="286"/>
    </i>
    <i>
      <x v="2019"/>
    </i>
    <i>
      <x v="3524"/>
    </i>
    <i>
      <x v="977"/>
    </i>
    <i>
      <x v="2917"/>
    </i>
    <i>
      <x v="2723"/>
    </i>
    <i>
      <x v="1871"/>
    </i>
    <i>
      <x v="2934"/>
    </i>
    <i>
      <x v="2130"/>
    </i>
    <i>
      <x v="3209"/>
    </i>
    <i>
      <x v="3098"/>
    </i>
    <i>
      <x v="2589"/>
    </i>
    <i>
      <x v="2146"/>
    </i>
    <i>
      <x v="1403"/>
    </i>
    <i>
      <x v="3489"/>
    </i>
    <i>
      <x v="3726"/>
    </i>
    <i>
      <x v="1546"/>
    </i>
    <i>
      <x v="2131"/>
    </i>
    <i>
      <x v="1331"/>
    </i>
    <i>
      <x v="424"/>
    </i>
    <i>
      <x v="2678"/>
    </i>
    <i>
      <x v="2254"/>
    </i>
    <i>
      <x v="2212"/>
    </i>
    <i>
      <x v="3425"/>
    </i>
    <i>
      <x v="2683"/>
    </i>
    <i>
      <x v="88"/>
    </i>
    <i>
      <x v="1625"/>
    </i>
    <i>
      <x v="1616"/>
    </i>
    <i>
      <x v="2184"/>
    </i>
    <i>
      <x v="3131"/>
    </i>
    <i>
      <x v="1046"/>
    </i>
    <i>
      <x v="2975"/>
    </i>
    <i>
      <x v="3711"/>
    </i>
    <i>
      <x v="3219"/>
    </i>
    <i>
      <x v="2134"/>
    </i>
    <i>
      <x v="2953"/>
    </i>
    <i>
      <x v="2384"/>
    </i>
    <i>
      <x v="2321"/>
    </i>
    <i>
      <x v="2137"/>
    </i>
    <i>
      <x v="3341"/>
    </i>
    <i>
      <x v="991"/>
    </i>
    <i>
      <x v="2219"/>
    </i>
    <i>
      <x v="1175"/>
    </i>
    <i>
      <x v="2215"/>
    </i>
    <i>
      <x v="2157"/>
    </i>
    <i>
      <x v="1355"/>
    </i>
    <i>
      <x v="394"/>
    </i>
    <i>
      <x v="3221"/>
    </i>
    <i>
      <x v="1771"/>
    </i>
    <i>
      <x v="1271"/>
    </i>
    <i>
      <x v="4"/>
    </i>
    <i>
      <x v="938"/>
    </i>
    <i>
      <x v="181"/>
    </i>
    <i>
      <x v="1712"/>
    </i>
    <i>
      <x v="2015"/>
    </i>
    <i>
      <x v="3157"/>
    </i>
    <i>
      <x v="523"/>
    </i>
    <i>
      <x v="2241"/>
    </i>
    <i>
      <x v="543"/>
    </i>
    <i>
      <x v="3566"/>
    </i>
    <i>
      <x v="3441"/>
    </i>
    <i>
      <x v="2857"/>
    </i>
    <i>
      <x v="1904"/>
    </i>
    <i>
      <x v="1939"/>
    </i>
    <i>
      <x v="2694"/>
    </i>
    <i>
      <x v="2138"/>
    </i>
    <i>
      <x v="2687"/>
    </i>
    <i>
      <x v="1388"/>
    </i>
    <i>
      <x v="679"/>
    </i>
    <i>
      <x v="2207"/>
    </i>
    <i>
      <x v="3581"/>
    </i>
    <i>
      <x v="1318"/>
    </i>
    <i>
      <x v="1836"/>
    </i>
    <i>
      <x v="1545"/>
    </i>
    <i>
      <x v="3105"/>
    </i>
    <i>
      <x v="711"/>
    </i>
    <i>
      <x v="1641"/>
    </i>
    <i>
      <x v="2440"/>
    </i>
    <i>
      <x v="941"/>
    </i>
    <i>
      <x v="670"/>
    </i>
    <i>
      <x v="2641"/>
    </i>
    <i>
      <x v="175"/>
    </i>
    <i>
      <x v="2382"/>
    </i>
    <i>
      <x v="71"/>
    </i>
    <i>
      <x v="2524"/>
    </i>
    <i>
      <x v="864"/>
    </i>
    <i>
      <x v="2660"/>
    </i>
    <i>
      <x v="1533"/>
    </i>
    <i>
      <x v="1373"/>
    </i>
    <i>
      <x v="2054"/>
    </i>
    <i>
      <x v="3621"/>
    </i>
    <i>
      <x v="3487"/>
    </i>
    <i>
      <x v="1680"/>
    </i>
    <i>
      <x v="3025"/>
    </i>
    <i>
      <x v="3097"/>
    </i>
    <i>
      <x v="2176"/>
    </i>
    <i>
      <x v="2056"/>
    </i>
    <i>
      <x v="2432"/>
    </i>
    <i>
      <x v="1938"/>
    </i>
    <i>
      <x v="268"/>
    </i>
    <i>
      <x v="48"/>
    </i>
    <i>
      <x v="3542"/>
    </i>
    <i>
      <x v="3658"/>
    </i>
    <i>
      <x v="2162"/>
    </i>
    <i>
      <x v="3"/>
    </i>
    <i>
      <x v="3453"/>
    </i>
    <i>
      <x v="454"/>
    </i>
    <i>
      <x v="3162"/>
    </i>
    <i>
      <x v="398"/>
    </i>
    <i>
      <x v="1735"/>
    </i>
    <i>
      <x v="3531"/>
    </i>
    <i>
      <x v="934"/>
    </i>
    <i>
      <x v="3292"/>
    </i>
    <i>
      <x v="762"/>
    </i>
    <i>
      <x v="1596"/>
    </i>
    <i>
      <x v="3112"/>
    </i>
    <i>
      <x v="2390"/>
    </i>
    <i>
      <x v="834"/>
    </i>
    <i>
      <x v="3115"/>
    </i>
    <i>
      <x v="2340"/>
    </i>
    <i>
      <x v="2341"/>
    </i>
    <i>
      <x v="2854"/>
    </i>
    <i>
      <x v="434"/>
    </i>
    <i>
      <x v="2572"/>
    </i>
    <i>
      <x v="691"/>
    </i>
    <i>
      <x v="3739"/>
    </i>
    <i>
      <x v="410"/>
    </i>
    <i>
      <x v="127"/>
    </i>
    <i>
      <x v="629"/>
    </i>
    <i>
      <x v="1992"/>
    </i>
    <i>
      <x v="2169"/>
    </i>
    <i>
      <x v="957"/>
    </i>
    <i>
      <x v="3190"/>
    </i>
    <i>
      <x v="2622"/>
    </i>
    <i>
      <x v="2702"/>
    </i>
    <i>
      <x v="2180"/>
    </i>
    <i>
      <x v="1667"/>
    </i>
    <i>
      <x v="1031"/>
    </i>
    <i>
      <x v="2003"/>
    </i>
    <i>
      <x v="82"/>
    </i>
    <i>
      <x v="2360"/>
    </i>
    <i>
      <x v="1140"/>
    </i>
    <i>
      <x v="3300"/>
    </i>
    <i>
      <x v="1162"/>
    </i>
    <i>
      <x v="2520"/>
    </i>
    <i>
      <x v="959"/>
    </i>
    <i>
      <x v="887"/>
    </i>
    <i>
      <x v="246"/>
    </i>
    <i>
      <x v="192"/>
    </i>
    <i>
      <x v="1453"/>
    </i>
    <i>
      <x v="1240"/>
    </i>
    <i>
      <x v="1053"/>
    </i>
    <i>
      <x v="3723"/>
    </i>
    <i>
      <x v="1832"/>
    </i>
    <i>
      <x v="3706"/>
    </i>
    <i>
      <x v="3392"/>
    </i>
    <i>
      <x v="3279"/>
    </i>
    <i>
      <x v="1338"/>
    </i>
    <i>
      <x v="3039"/>
    </i>
    <i>
      <x v="2078"/>
    </i>
    <i>
      <x v="610"/>
    </i>
    <i>
      <x v="814"/>
    </i>
    <i>
      <x v="356"/>
    </i>
    <i>
      <x v="1369"/>
    </i>
    <i>
      <x v="1436"/>
    </i>
    <i>
      <x v="2529"/>
    </i>
    <i>
      <x v="1344"/>
    </i>
    <i>
      <x v="1994"/>
    </i>
    <i>
      <x v="3682"/>
    </i>
    <i>
      <x v="632"/>
    </i>
    <i>
      <x v="209"/>
    </i>
    <i>
      <x v="2098"/>
    </i>
    <i>
      <x v="3516"/>
    </i>
    <i>
      <x v="2638"/>
    </i>
    <i>
      <x v="3578"/>
    </i>
    <i>
      <x v="2958"/>
    </i>
    <i>
      <x v="2815"/>
    </i>
    <i>
      <x v="3243"/>
    </i>
    <i>
      <x v="2881"/>
    </i>
    <i>
      <x v="2644"/>
    </i>
    <i>
      <x v="2120"/>
    </i>
    <i>
      <x v="2508"/>
    </i>
    <i>
      <x v="1756"/>
    </i>
    <i>
      <x v="1214"/>
    </i>
    <i>
      <x v="1685"/>
    </i>
    <i>
      <x v="3623"/>
    </i>
    <i>
      <x v="1918"/>
    </i>
    <i>
      <x v="3653"/>
    </i>
    <i>
      <x v="287"/>
    </i>
    <i>
      <x v="2936"/>
    </i>
    <i>
      <x v="324"/>
    </i>
    <i>
      <x v="2089"/>
    </i>
    <i>
      <x v="721"/>
    </i>
    <i>
      <x v="2214"/>
    </i>
    <i>
      <x v="2273"/>
    </i>
    <i>
      <x v="960"/>
    </i>
    <i>
      <x v="1072"/>
    </i>
    <i>
      <x v="1559"/>
    </i>
    <i>
      <x v="943"/>
    </i>
    <i>
      <x v="630"/>
    </i>
    <i>
      <x v="1744"/>
    </i>
    <i>
      <x v="1444"/>
    </i>
    <i>
      <x v="820"/>
    </i>
    <i>
      <x v="3353"/>
    </i>
    <i>
      <x v="1032"/>
    </i>
    <i>
      <x v="2835"/>
    </i>
    <i>
      <x v="3683"/>
    </i>
    <i>
      <x v="2517"/>
    </i>
    <i>
      <x v="327"/>
    </i>
    <i>
      <x v="1379"/>
    </i>
    <i>
      <x v="200"/>
    </i>
    <i>
      <x v="469"/>
    </i>
    <i>
      <x v="2004"/>
    </i>
    <i>
      <x v="1663"/>
    </i>
    <i>
      <x v="216"/>
    </i>
    <i>
      <x v="571"/>
    </i>
    <i>
      <x v="3169"/>
    </i>
    <i>
      <x v="310"/>
    </i>
    <i>
      <x v="3644"/>
    </i>
    <i>
      <x v="420"/>
    </i>
    <i>
      <x v="1899"/>
    </i>
    <i>
      <x v="2097"/>
    </i>
    <i>
      <x v="3126"/>
    </i>
    <i>
      <x v="590"/>
    </i>
    <i>
      <x v="1878"/>
    </i>
    <i>
      <x v="2208"/>
    </i>
    <i>
      <x v="992"/>
    </i>
    <i>
      <x v="1391"/>
    </i>
    <i>
      <x v="2580"/>
    </i>
    <i>
      <x v="1047"/>
    </i>
    <i>
      <x v="3547"/>
    </i>
    <i>
      <x v="1890"/>
    </i>
    <i>
      <x v="1138"/>
    </i>
    <i>
      <x v="3002"/>
    </i>
    <i>
      <x v="1294"/>
    </i>
    <i>
      <x v="623"/>
    </i>
    <i>
      <x v="2222"/>
    </i>
    <i>
      <x v="2511"/>
    </i>
    <i>
      <x v="1121"/>
    </i>
    <i>
      <x v="1594"/>
    </i>
    <i>
      <x v="1216"/>
    </i>
    <i>
      <x v="2299"/>
    </i>
    <i>
      <x v="608"/>
    </i>
    <i>
      <x v="615"/>
    </i>
    <i>
      <x v="3024"/>
    </i>
    <i>
      <x v="2930"/>
    </i>
    <i>
      <x v="3351"/>
    </i>
    <i>
      <x v="1739"/>
    </i>
    <i>
      <x v="886"/>
    </i>
    <i>
      <x v="1727"/>
    </i>
    <i>
      <x v="3575"/>
    </i>
    <i>
      <x v="2913"/>
    </i>
    <i>
      <x v="1168"/>
    </i>
    <i>
      <x v="1726"/>
    </i>
    <i>
      <x v="2640"/>
    </i>
    <i>
      <x v="1115"/>
    </i>
    <i>
      <x v="323"/>
    </i>
    <i>
      <x v="2375"/>
    </i>
    <i>
      <x v="1905"/>
    </i>
    <i>
      <x v="2748"/>
    </i>
    <i>
      <x v="1925"/>
    </i>
    <i>
      <x v="1749"/>
    </i>
    <i>
      <x v="1011"/>
    </i>
    <i>
      <x v="1892"/>
    </i>
    <i>
      <x v="3377"/>
    </i>
    <i>
      <x v="3207"/>
    </i>
    <i>
      <x v="3517"/>
    </i>
    <i>
      <x v="2716"/>
    </i>
    <i>
      <x v="1990"/>
    </i>
    <i>
      <x v="575"/>
    </i>
    <i>
      <x v="1981"/>
    </i>
    <i>
      <x v="2163"/>
    </i>
    <i>
      <x v="326"/>
    </i>
    <i>
      <x v="378"/>
    </i>
    <i>
      <x v="3212"/>
    </i>
    <i>
      <x v="2850"/>
    </i>
    <i>
      <x v="2728"/>
    </i>
    <i>
      <x v="2100"/>
    </i>
    <i>
      <x v="2470"/>
    </i>
    <i>
      <x v="3315"/>
    </i>
    <i>
      <x v="1696"/>
    </i>
    <i>
      <x v="2755"/>
    </i>
    <i>
      <x v="602"/>
    </i>
    <i>
      <x v="1955"/>
    </i>
    <i>
      <x v="1157"/>
    </i>
    <i>
      <x v="3693"/>
    </i>
    <i>
      <x v="1858"/>
    </i>
    <i>
      <x v="2024"/>
    </i>
    <i>
      <x v="3168"/>
    </i>
    <i>
      <x v="1943"/>
    </i>
    <i>
      <x v="2424"/>
    </i>
    <i>
      <x v="2359"/>
    </i>
    <i>
      <x v="2334"/>
    </i>
    <i>
      <x v="665"/>
    </i>
    <i>
      <x v="510"/>
    </i>
    <i>
      <x v="2957"/>
    </i>
    <i>
      <x v="2963"/>
    </i>
    <i>
      <x v="936"/>
    </i>
    <i>
      <x v="1250"/>
    </i>
    <i>
      <x v="3057"/>
    </i>
    <i>
      <x v="3210"/>
    </i>
    <i>
      <x v="1860"/>
    </i>
    <i>
      <x v="3395"/>
    </i>
    <i>
      <x v="2154"/>
    </i>
    <i>
      <x v="2055"/>
    </i>
    <i>
      <x v="2874"/>
    </i>
    <i>
      <x v="2726"/>
    </i>
    <i>
      <x v="2059"/>
    </i>
    <i>
      <x v="2561"/>
    </i>
    <i>
      <x v="2751"/>
    </i>
    <i>
      <x v="1027"/>
    </i>
    <i>
      <x v="930"/>
    </i>
    <i>
      <x v="2253"/>
    </i>
    <i>
      <x v="1322"/>
    </i>
    <i>
      <x v="734"/>
    </i>
    <i>
      <x v="3400"/>
    </i>
    <i>
      <x v="1877"/>
    </i>
    <i>
      <x v="2338"/>
    </i>
    <i>
      <x v="860"/>
    </i>
    <i>
      <x v="2926"/>
    </i>
    <i>
      <x v="344"/>
    </i>
    <i>
      <x v="1912"/>
    </i>
    <i>
      <x v="2601"/>
    </i>
    <i>
      <x v="2252"/>
    </i>
    <i>
      <x v="2443"/>
    </i>
    <i>
      <x v="1720"/>
    </i>
    <i>
      <x v="169"/>
    </i>
    <i>
      <x v="1500"/>
    </i>
    <i>
      <x v="870"/>
    </i>
    <i>
      <x v="2033"/>
    </i>
    <i>
      <x v="3038"/>
    </i>
    <i>
      <x v="1652"/>
    </i>
    <i>
      <x v="653"/>
    </i>
    <i>
      <x v="3512"/>
    </i>
    <i>
      <x v="2326"/>
    </i>
    <i>
      <x v="2637"/>
    </i>
    <i>
      <x v="1244"/>
    </i>
    <i>
      <x v="2769"/>
    </i>
    <i>
      <x v="1001"/>
    </i>
    <i>
      <x v="567"/>
    </i>
    <i>
      <x v="2770"/>
    </i>
    <i>
      <x v="2563"/>
    </i>
    <i>
      <x v="1461"/>
    </i>
    <i>
      <x v="1336"/>
    </i>
    <i>
      <x v="2489"/>
    </i>
    <i>
      <x v="66"/>
    </i>
    <i>
      <x v="162"/>
    </i>
    <i>
      <x v="2600"/>
    </i>
    <i>
      <x v="1457"/>
    </i>
    <i>
      <x v="2873"/>
    </i>
    <i>
      <x v="2565"/>
    </i>
    <i>
      <x v="1247"/>
    </i>
    <i>
      <x v="1554"/>
    </i>
    <i>
      <x v="3567"/>
    </i>
    <i>
      <x v="1599"/>
    </i>
    <i>
      <x v="3339"/>
    </i>
    <i>
      <x v="1307"/>
    </i>
    <i>
      <x v="2940"/>
    </i>
    <i>
      <x v="3572"/>
    </i>
    <i>
      <x v="2291"/>
    </i>
    <i>
      <x v="1815"/>
    </i>
    <i>
      <x v="1100"/>
    </i>
    <i>
      <x v="94"/>
    </i>
    <i>
      <x v="2232"/>
    </i>
    <i>
      <x v="1906"/>
    </i>
    <i>
      <x v="2897"/>
    </i>
    <i>
      <x v="3410"/>
    </i>
    <i>
      <x v="1957"/>
    </i>
    <i>
      <x v="1845"/>
    </i>
    <i>
      <x v="1499"/>
    </i>
    <i>
      <x v="2809"/>
    </i>
    <i>
      <x v="2621"/>
    </i>
    <i>
      <x v="808"/>
    </i>
    <i>
      <x v="3667"/>
    </i>
    <i>
      <x v="233"/>
    </i>
    <i>
      <x v="2895"/>
    </i>
    <i>
      <x v="2883"/>
    </i>
    <i>
      <x v="2880"/>
    </i>
    <i>
      <x v="2741"/>
    </i>
    <i>
      <x v="1648"/>
    </i>
    <i>
      <x v="194"/>
    </i>
    <i>
      <x v="3577"/>
    </i>
    <i>
      <x v="1026"/>
    </i>
    <i>
      <x v="1405"/>
    </i>
    <i>
      <x v="697"/>
    </i>
    <i>
      <x v="2951"/>
    </i>
    <i>
      <x v="3149"/>
    </i>
    <i>
      <x v="3527"/>
    </i>
    <i>
      <x v="154"/>
    </i>
    <i>
      <x v="1895"/>
    </i>
    <i>
      <x v="475"/>
    </i>
    <i>
      <x v="102"/>
    </i>
    <i>
      <x v="3245"/>
    </i>
    <i>
      <x v="2697"/>
    </i>
    <i>
      <x v="2695"/>
    </i>
    <i>
      <x v="1437"/>
    </i>
    <i>
      <x v="2836"/>
    </i>
    <i>
      <x v="3741"/>
    </i>
    <i>
      <x v="2558"/>
    </i>
    <i>
      <x v="2659"/>
    </i>
    <i>
      <x v="1139"/>
    </i>
    <i>
      <x v="3127"/>
    </i>
    <i>
      <x v="3557"/>
    </i>
    <i>
      <x v="3642"/>
    </i>
    <i>
      <x v="720"/>
    </i>
    <i>
      <x v="3386"/>
    </i>
    <i>
      <x v="2115"/>
    </i>
    <i>
      <x v="2731"/>
    </i>
    <i>
      <x v="3081"/>
    </i>
    <i>
      <x v="1061"/>
    </i>
    <i>
      <x v="358"/>
    </i>
    <i>
      <x v="2648"/>
    </i>
    <i>
      <x v="1834"/>
    </i>
    <i>
      <x v="838"/>
    </i>
    <i>
      <x v="413"/>
    </i>
    <i>
      <x v="1094"/>
    </i>
    <i>
      <x v="1339"/>
    </i>
    <i>
      <x v="549"/>
    </i>
    <i>
      <x v="3180"/>
    </i>
    <i>
      <x v="1051"/>
    </i>
    <i>
      <x v="594"/>
    </i>
    <i>
      <x v="3371"/>
    </i>
    <i>
      <x v="3158"/>
    </i>
    <i>
      <x v="558"/>
    </i>
    <i>
      <x v="708"/>
    </i>
    <i>
      <x v="2503"/>
    </i>
    <i>
      <x v="1550"/>
    </i>
    <i>
      <x v="773"/>
    </i>
    <i>
      <x v="2165"/>
    </i>
    <i>
      <x v="1505"/>
    </i>
    <i>
      <x v="1608"/>
    </i>
    <i>
      <x v="411"/>
    </i>
    <i>
      <x v="641"/>
    </i>
    <i>
      <x v="415"/>
    </i>
    <i>
      <x v="577"/>
    </i>
    <i>
      <x v="1985"/>
    </i>
    <i>
      <x v="180"/>
    </i>
    <i>
      <x v="1944"/>
    </i>
    <i>
      <x v="683"/>
    </i>
    <i>
      <x v="2543"/>
    </i>
    <i>
      <x v="466"/>
    </i>
    <i>
      <x v="1931"/>
    </i>
    <i>
      <x v="1372"/>
    </i>
    <i>
      <x v="1820"/>
    </i>
    <i>
      <x v="1653"/>
    </i>
    <i>
      <x v="1757"/>
    </i>
    <i>
      <x v="3394"/>
    </i>
    <i>
      <x v="2970"/>
    </i>
    <i>
      <x v="1628"/>
    </i>
    <i>
      <x v="925"/>
    </i>
    <i>
      <x v="492"/>
    </i>
    <i>
      <x v="3444"/>
    </i>
    <i>
      <x v="1967"/>
    </i>
    <i>
      <x v="2016"/>
    </i>
    <i>
      <x v="787"/>
    </i>
    <i>
      <x v="1618"/>
    </i>
    <i>
      <x v="3442"/>
    </i>
    <i>
      <x v="1049"/>
    </i>
    <i>
      <x v="1477"/>
    </i>
    <i>
      <x v="490"/>
    </i>
    <i>
      <x v="489"/>
    </i>
    <i>
      <x v="3143"/>
    </i>
    <i>
      <x v="1043"/>
    </i>
    <i>
      <x v="1766"/>
    </i>
    <i>
      <x v="680"/>
    </i>
    <i>
      <x v="256"/>
    </i>
    <i>
      <x v="3220"/>
    </i>
    <i>
      <x v="1219"/>
    </i>
    <i>
      <x v="381"/>
    </i>
    <i>
      <x v="1600"/>
    </i>
    <i>
      <x v="2823"/>
    </i>
    <i>
      <x v="460"/>
    </i>
    <i>
      <x v="2528"/>
    </i>
    <i>
      <x v="661"/>
    </i>
    <i>
      <x v="3648"/>
    </i>
    <i>
      <x v="654"/>
    </i>
    <i>
      <x v="2865"/>
    </i>
    <i>
      <x v="2010"/>
    </i>
    <i>
      <x v="2278"/>
    </i>
    <i>
      <x v="1662"/>
    </i>
    <i>
      <x v="1646"/>
    </i>
    <i>
      <x v="1635"/>
    </i>
    <i>
      <x v="121"/>
    </i>
    <i>
      <x v="3380"/>
    </i>
    <i>
      <x v="2829"/>
    </i>
    <i>
      <x v="3222"/>
    </i>
    <i>
      <x v="2179"/>
    </i>
    <i>
      <x v="1907"/>
    </i>
    <i>
      <x v="3361"/>
    </i>
    <i>
      <x v="2287"/>
    </i>
    <i>
      <x v="1902"/>
    </i>
    <i>
      <x v="1343"/>
    </i>
    <i>
      <x v="3737"/>
    </i>
    <i>
      <x v="279"/>
    </i>
    <i>
      <x v="2262"/>
    </i>
    <i>
      <x v="2933"/>
    </i>
    <i>
      <x v="1490"/>
    </i>
    <i>
      <x v="1508"/>
    </i>
    <i>
      <x v="2839"/>
    </i>
    <i>
      <x v="1269"/>
    </i>
    <i>
      <x v="2006"/>
    </i>
    <i>
      <x v="554"/>
    </i>
    <i>
      <x v="2739"/>
    </i>
    <i>
      <x v="2337"/>
    </i>
    <i>
      <x v="1788"/>
    </i>
    <i>
      <x v="1389"/>
    </i>
    <i>
      <x v="1697"/>
    </i>
    <i>
      <x v="1421"/>
    </i>
    <i>
      <x v="171"/>
    </i>
    <i>
      <x v="2954"/>
    </i>
    <i>
      <x v="2793"/>
    </i>
    <i>
      <x v="1602"/>
    </i>
    <i>
      <x v="1253"/>
    </i>
    <i>
      <x v="1193"/>
    </i>
    <i>
      <x v="740"/>
    </i>
    <i>
      <x v="3239"/>
    </i>
    <i>
      <x v="2294"/>
    </i>
    <i>
      <x v="2117"/>
    </i>
    <i>
      <x v="504"/>
    </i>
    <i>
      <x v="3347"/>
    </i>
    <i>
      <x v="140"/>
    </i>
    <i>
      <x v="3702"/>
    </i>
    <i>
      <x v="3250"/>
    </i>
    <i>
      <x v="3154"/>
    </i>
    <i>
      <x v="3708"/>
    </i>
    <i>
      <x v="3538"/>
    </i>
    <i>
      <x v="956"/>
    </i>
    <i>
      <x v="922"/>
    </i>
    <i>
      <x v="2952"/>
    </i>
    <i>
      <x v="2800"/>
    </i>
    <i>
      <x v="1152"/>
    </i>
    <i>
      <x v="2347"/>
    </i>
    <i>
      <x v="982"/>
    </i>
    <i>
      <x v="3003"/>
    </i>
    <i>
      <x v="3459"/>
    </i>
    <i>
      <x v="2818"/>
    </i>
    <i>
      <x v="2455"/>
    </i>
    <i>
      <x v="652"/>
    </i>
    <i>
      <x v="919"/>
    </i>
    <i>
      <x v="2756"/>
    </i>
    <i>
      <x v="10"/>
    </i>
    <i>
      <x v="899"/>
    </i>
    <i>
      <x v="3474"/>
    </i>
    <i>
      <x v="1346"/>
    </i>
    <i>
      <x v="3435"/>
    </i>
    <i>
      <x v="3277"/>
    </i>
    <i>
      <x v="2142"/>
    </i>
    <i>
      <x v="2315"/>
    </i>
    <i>
      <x v="202"/>
    </i>
    <i>
      <x v="2851"/>
    </i>
    <i>
      <x v="3697"/>
    </i>
    <i>
      <x v="2812"/>
    </i>
    <i>
      <x v="2085"/>
    </i>
    <i>
      <x v="477"/>
    </i>
    <i>
      <x v="3595"/>
    </i>
    <i>
      <x v="1891"/>
    </i>
    <i>
      <x v="1642"/>
    </i>
    <i>
      <x v="416"/>
    </i>
    <i>
      <x v="2614"/>
    </i>
    <i>
      <x v="179"/>
    </i>
    <i>
      <x v="1538"/>
    </i>
    <i>
      <x v="2995"/>
    </i>
    <i>
      <x v="2478"/>
    </i>
    <i>
      <x v="1980"/>
    </i>
    <i>
      <x v="1423"/>
    </i>
    <i>
      <x v="1141"/>
    </i>
    <i>
      <x v="1555"/>
    </i>
    <i>
      <x v="688"/>
    </i>
    <i>
      <x v="640"/>
    </i>
    <i>
      <x v="223"/>
    </i>
    <i>
      <x v="3241"/>
    </i>
    <i>
      <x v="2094"/>
    </i>
    <i>
      <x v="2081"/>
    </i>
    <i>
      <x v="427"/>
    </i>
    <i>
      <x v="1911"/>
    </i>
    <i>
      <x v="1932"/>
    </i>
    <i>
      <x v="1364"/>
    </i>
    <i>
      <x v="1716"/>
    </i>
    <i>
      <x v="421"/>
    </i>
    <i>
      <x v="3650"/>
    </i>
    <i>
      <x v="2899"/>
    </i>
    <i>
      <x v="1226"/>
    </i>
    <i>
      <x v="3687"/>
    </i>
    <i>
      <x v="1566"/>
    </i>
    <i>
      <x v="1707"/>
    </i>
    <i>
      <x v="1794"/>
    </i>
    <i>
      <x v="844"/>
    </i>
    <i>
      <x v="229"/>
    </i>
    <i>
      <x v="56"/>
    </i>
    <i>
      <x v="2199"/>
    </i>
    <i>
      <x v="3062"/>
    </i>
    <i>
      <x v="2335"/>
    </i>
    <i>
      <x v="2526"/>
    </i>
    <i>
      <x v="2261"/>
    </i>
    <i>
      <x v="1251"/>
    </i>
    <i>
      <x v="343"/>
    </i>
    <i>
      <x v="2174"/>
    </i>
    <i>
      <x v="981"/>
    </i>
    <i>
      <x v="694"/>
    </i>
    <i>
      <x v="627"/>
    </i>
    <i>
      <x v="392"/>
    </i>
    <i>
      <x v="3608"/>
    </i>
    <i>
      <x v="3388"/>
    </i>
    <i>
      <x v="2075"/>
    </i>
    <i>
      <x v="2679"/>
    </i>
    <i>
      <x v="2367"/>
    </i>
    <i>
      <x v="912"/>
    </i>
    <i>
      <x v="226"/>
    </i>
    <i>
      <x v="3326"/>
    </i>
    <i>
      <x v="219"/>
    </i>
    <i>
      <x v="598"/>
    </i>
    <i>
      <x v="64"/>
    </i>
    <i>
      <x v="1842"/>
    </i>
    <i>
      <x v="903"/>
    </i>
    <i>
      <x v="36"/>
    </i>
    <i>
      <x v="2554"/>
    </i>
    <i>
      <x v="1742"/>
    </i>
    <i>
      <x v="2560"/>
    </i>
    <i>
      <x v="3013"/>
    </i>
    <i>
      <x v="1549"/>
    </i>
    <i>
      <x v="769"/>
    </i>
    <i>
      <x v="27"/>
    </i>
    <i>
      <x v="2872"/>
    </i>
    <i>
      <x v="3167"/>
    </i>
    <i>
      <x v="328"/>
    </i>
    <i>
      <x v="3004"/>
    </i>
    <i>
      <x v="3684"/>
    </i>
    <i>
      <x v="3228"/>
    </i>
    <i>
      <x v="255"/>
    </i>
    <i>
      <x v="548"/>
    </i>
    <i>
      <x v="453"/>
    </i>
    <i>
      <x v="3590"/>
    </i>
    <i>
      <x v="1670"/>
    </i>
    <i>
      <x v="1661"/>
    </i>
    <i>
      <x v="1527"/>
    </i>
    <i>
      <x v="2670"/>
    </i>
    <i>
      <x v="894"/>
    </i>
    <i>
      <x v="840"/>
    </i>
    <i>
      <x v="3574"/>
    </i>
    <i>
      <x v="1620"/>
    </i>
    <i>
      <x v="871"/>
    </i>
    <i>
      <x v="430"/>
    </i>
    <i>
      <x v="733"/>
    </i>
    <i>
      <x v="671"/>
    </i>
    <i>
      <x v="3103"/>
    </i>
    <i>
      <x v="1205"/>
    </i>
    <i>
      <x v="909"/>
    </i>
    <i>
      <x v="2727"/>
    </i>
    <i>
      <x v="2288"/>
    </i>
    <i>
      <x v="829"/>
    </i>
    <i>
      <x v="1"/>
    </i>
    <i>
      <x v="2248"/>
    </i>
    <i>
      <x v="2689"/>
    </i>
    <i>
      <x v="359"/>
    </i>
    <i>
      <x v="1311"/>
    </i>
    <i>
      <x v="2439"/>
    </i>
    <i>
      <x v="2749"/>
    </i>
    <i>
      <x v="3585"/>
    </i>
    <i>
      <x v="3678"/>
    </i>
    <i>
      <x v="2430"/>
    </i>
    <i>
      <x v="950"/>
    </i>
    <i>
      <x v="458"/>
    </i>
    <i>
      <x v="2538"/>
    </i>
    <i>
      <x v="3286"/>
    </i>
    <i>
      <x v="2046"/>
    </i>
    <i>
      <x v="2407"/>
    </i>
    <i>
      <x v="2002"/>
    </i>
    <i>
      <x v="2329"/>
    </i>
    <i>
      <x v="736"/>
    </i>
    <i>
      <x v="156"/>
    </i>
    <i>
      <x v="3387"/>
    </i>
    <i>
      <x v="3439"/>
    </i>
    <i>
      <x v="2487"/>
    </i>
    <i>
      <x v="265"/>
    </i>
    <i>
      <x v="2448"/>
    </i>
    <i>
      <x v="1781"/>
    </i>
    <i>
      <x v="1093"/>
    </i>
    <i>
      <x v="248"/>
    </i>
    <i>
      <x v="1945"/>
    </i>
    <i>
      <x v="2101"/>
    </i>
    <i>
      <x v="1029"/>
    </i>
    <i>
      <x v="3056"/>
    </i>
    <i>
      <x v="314"/>
    </i>
    <i>
      <x v="1106"/>
    </i>
    <i>
      <x v="3262"/>
    </i>
    <i>
      <x v="2018"/>
    </i>
    <i>
      <x v="2853"/>
    </i>
    <i>
      <x v="3327"/>
    </i>
    <i>
      <x v="3458"/>
    </i>
    <i>
      <x v="2454"/>
    </i>
    <i>
      <x v="2048"/>
    </i>
    <i>
      <x v="875"/>
    </i>
    <i>
      <x v="280"/>
    </i>
    <i>
      <x v="2376"/>
    </i>
    <i>
      <x v="2387"/>
    </i>
    <i>
      <x v="1519"/>
    </i>
    <i>
      <x v="1285"/>
    </i>
    <i>
      <x v="766"/>
    </i>
    <i>
      <x v="3422"/>
    </i>
    <i>
      <x v="2960"/>
    </i>
    <i>
      <x v="2862"/>
    </i>
    <i>
      <x v="2992"/>
    </i>
    <i>
      <x v="2887"/>
    </i>
    <i>
      <x v="3067"/>
    </i>
    <i>
      <x v="3729"/>
    </i>
    <i>
      <x v="3278"/>
    </i>
    <i>
      <x v="3522"/>
    </i>
    <i>
      <x v="2912"/>
    </i>
    <i>
      <x v="3628"/>
    </i>
    <i>
      <x v="2984"/>
    </i>
    <i>
      <x v="3230"/>
    </i>
    <i>
      <x v="3716"/>
    </i>
    <i>
      <x v="3462"/>
    </i>
    <i>
      <x v="2814"/>
    </i>
    <i>
      <x v="2892"/>
    </i>
    <i>
      <x v="2427"/>
    </i>
    <i>
      <x v="2304"/>
    </i>
    <i>
      <x v="2776"/>
    </i>
    <i>
      <x v="1950"/>
    </i>
    <i>
      <x v="2122"/>
    </i>
    <i>
      <x v="2238"/>
    </i>
    <i>
      <x v="1888"/>
    </i>
    <i>
      <x v="2444"/>
    </i>
    <i>
      <x v="2527"/>
    </i>
    <i>
      <x v="1743"/>
    </i>
    <i>
      <x v="1474"/>
    </i>
    <i>
      <x v="1357"/>
    </i>
    <i>
      <x v="1779"/>
    </i>
    <i>
      <x v="1634"/>
    </i>
    <i>
      <x v="940"/>
    </i>
    <i>
      <x v="1521"/>
    </i>
    <i>
      <x v="1651"/>
    </i>
    <i>
      <x v="1829"/>
    </i>
    <i>
      <x v="1148"/>
    </i>
    <i>
      <x v="1185"/>
    </i>
    <i>
      <x v="1150"/>
    </i>
    <i>
      <x v="1299"/>
    </i>
    <i>
      <x v="948"/>
    </i>
    <i>
      <x v="1202"/>
    </i>
    <i>
      <x v="1542"/>
    </i>
    <i>
      <x v="1396"/>
    </i>
    <i>
      <x v="1288"/>
    </i>
    <i>
      <x v="1370"/>
    </i>
    <i>
      <x v="1062"/>
    </i>
    <i>
      <x v="1016"/>
    </i>
    <i>
      <x v="642"/>
    </i>
    <i>
      <x v="303"/>
    </i>
    <i>
      <x v="544"/>
    </i>
    <i>
      <x v="491"/>
    </i>
    <i>
      <x v="863"/>
    </i>
    <i>
      <x v="815"/>
    </i>
    <i>
      <x v="111"/>
    </i>
    <i>
      <x v="778"/>
    </i>
    <i>
      <x v="731"/>
    </i>
    <i>
      <x v="742"/>
    </i>
    <i>
      <x v="2820"/>
    </i>
    <i>
      <x v="2553"/>
    </i>
    <i>
      <x v="2465"/>
    </i>
    <i>
      <x v="2242"/>
    </i>
    <i>
      <x v="1999"/>
    </i>
    <i>
      <x v="2494"/>
    </i>
    <i>
      <x v="221"/>
    </i>
    <i>
      <x v="1614"/>
    </i>
    <i>
      <x v="3184"/>
    </i>
    <i>
      <x v="890"/>
    </i>
    <i>
      <x v="607"/>
    </i>
    <i>
      <x v="2878"/>
    </i>
    <i>
      <x v="3432"/>
    </i>
    <i>
      <x v="3537"/>
    </i>
    <i>
      <x v="2182"/>
    </i>
    <i>
      <x v="1826"/>
    </i>
    <i>
      <x v="962"/>
    </i>
    <i>
      <x v="31"/>
    </i>
    <i>
      <x v="3707"/>
    </i>
    <i>
      <x v="2404"/>
    </i>
    <i>
      <x v="2231"/>
    </i>
    <i>
      <x v="2437"/>
    </i>
    <i>
      <x v="1348"/>
    </i>
    <i>
      <x v="624"/>
    </i>
    <i>
      <x v="1048"/>
    </i>
    <i>
      <x v="5"/>
    </i>
    <i>
      <x v="2235"/>
    </i>
    <i>
      <x v="1146"/>
    </i>
    <i>
      <x v="465"/>
    </i>
    <i>
      <x v="3275"/>
    </i>
    <i>
      <x v="3121"/>
    </i>
    <i>
      <x v="1668"/>
    </i>
    <i>
      <x v="1220"/>
    </i>
    <i>
      <x v="494"/>
    </i>
    <i>
      <x v="2982"/>
    </i>
    <i>
      <x v="3548"/>
    </i>
    <i>
      <x v="375"/>
    </i>
    <i>
      <x v="2272"/>
    </i>
    <i>
      <x v="2791"/>
    </i>
    <i>
      <x v="724"/>
    </i>
    <i>
      <x v="2420"/>
    </i>
    <i>
      <x v="2351"/>
    </i>
    <i>
      <x v="2402"/>
    </i>
    <i>
      <x v="2541"/>
    </i>
    <i>
      <x v="3164"/>
    </i>
    <i>
      <x v="1413"/>
    </i>
    <i>
      <x v="2569"/>
    </i>
    <i>
      <x v="2481"/>
    </i>
    <i>
      <x v="2564"/>
    </i>
    <i>
      <x v="3431"/>
    </i>
    <i>
      <x v="2828"/>
    </i>
    <i>
      <x v="2323"/>
    </i>
    <i>
      <x v="1920"/>
    </i>
    <i>
      <x v="291"/>
    </i>
    <i>
      <x v="2985"/>
    </i>
    <i>
      <x v="1525"/>
    </i>
    <i>
      <x v="1563"/>
    </i>
    <i>
      <x v="1784"/>
    </i>
    <i>
      <x v="923"/>
    </i>
    <i>
      <x v="2500"/>
    </i>
    <i>
      <x v="2352"/>
    </i>
    <i>
      <x v="1865"/>
    </i>
    <i>
      <x v="755"/>
    </i>
    <i>
      <x v="783"/>
    </i>
    <i>
      <x v="2735"/>
    </i>
    <i>
      <x v="1381"/>
    </i>
    <i>
      <x v="882"/>
    </i>
    <i>
      <x v="805"/>
    </i>
    <i>
      <x v="3709"/>
    </i>
    <i>
      <x v="3732"/>
    </i>
    <i>
      <x v="1419"/>
    </i>
    <i>
      <x v="167"/>
    </i>
    <i>
      <x v="70"/>
    </i>
    <i>
      <x v="185"/>
    </i>
    <i>
      <x v="2194"/>
    </i>
    <i>
      <x v="2183"/>
    </i>
    <i>
      <x v="2327"/>
    </i>
    <i>
      <x v="89"/>
    </i>
    <i>
      <x v="564"/>
    </i>
    <i>
      <x v="753"/>
    </i>
    <i>
      <x v="191"/>
    </i>
    <i>
      <x v="3495"/>
    </i>
    <i>
      <x v="3382"/>
    </i>
    <i>
      <x v="2870"/>
    </i>
    <i>
      <x v="2368"/>
    </i>
    <i>
      <x v="1181"/>
    </i>
    <i>
      <x v="3191"/>
    </i>
    <i>
      <x v="3075"/>
    </i>
    <i>
      <x v="1292"/>
    </i>
    <i>
      <x v="1068"/>
    </i>
    <i>
      <x v="1215"/>
    </i>
    <i>
      <x v="234"/>
    </i>
    <i>
      <x v="228"/>
    </i>
    <i>
      <x v="190"/>
    </i>
    <i>
      <x v="3579"/>
    </i>
    <i>
      <x v="1669"/>
    </i>
    <i>
      <x v="106"/>
    </i>
    <i>
      <x v="677"/>
    </i>
    <i>
      <x v="2827"/>
    </i>
    <i>
      <x v="3476"/>
    </i>
    <i>
      <x v="2197"/>
    </i>
    <i>
      <x v="1496"/>
    </i>
    <i>
      <x v="1005"/>
    </i>
    <i>
      <x v="374"/>
    </i>
    <i>
      <x v="626"/>
    </i>
    <i>
      <x v="456"/>
    </i>
    <i>
      <x v="2688"/>
    </i>
    <i>
      <x v="1325"/>
    </i>
    <i>
      <x v="2147"/>
    </i>
    <i>
      <x v="3267"/>
    </i>
    <i>
      <x v="3256"/>
    </i>
    <i>
      <x v="3533"/>
    </i>
    <i>
      <x v="2045"/>
    </i>
    <i>
      <x v="1114"/>
    </i>
    <i>
      <x v="452"/>
    </i>
    <i>
      <x v="2645"/>
    </i>
    <i>
      <x v="2775"/>
    </i>
    <i>
      <x v="639"/>
    </i>
    <i>
      <x v="3140"/>
    </i>
    <i>
      <x v="3605"/>
    </i>
    <i>
      <x v="1105"/>
    </i>
    <i>
      <x v="2190"/>
    </i>
    <i>
      <x v="2155"/>
    </i>
    <i>
      <x v="1465"/>
    </i>
    <i>
      <x v="433"/>
    </i>
    <i>
      <x v="44"/>
    </i>
    <i>
      <x v="2708"/>
    </i>
    <i>
      <x v="3026"/>
    </i>
    <i>
      <x v="2422"/>
    </i>
    <i>
      <x v="595"/>
    </i>
    <i>
      <x v="1328"/>
    </i>
    <i>
      <x v="3223"/>
    </i>
    <i>
      <x v="892"/>
    </i>
    <i>
      <x v="3582"/>
    </i>
    <i>
      <x v="877"/>
    </i>
    <i>
      <x/>
    </i>
    <i>
      <x v="597"/>
    </i>
    <i>
      <x v="284"/>
    </i>
    <i>
      <x v="1034"/>
    </i>
    <i>
      <x v="3641"/>
    </i>
    <i>
      <x v="566"/>
    </i>
    <i>
      <x v="3008"/>
    </i>
    <i>
      <x v="1058"/>
    </i>
    <i>
      <x v="395"/>
    </i>
    <i>
      <x v="2305"/>
    </i>
    <i>
      <x v="633"/>
    </i>
    <i>
      <x v="765"/>
    </i>
    <i>
      <x v="3194"/>
    </i>
    <i>
      <x v="1875"/>
    </i>
    <i>
      <x v="3078"/>
    </i>
    <i>
      <x v="1675"/>
    </i>
    <i>
      <x v="1647"/>
    </i>
    <i>
      <x v="1298"/>
    </i>
    <i>
      <x v="403"/>
    </i>
    <i>
      <x v="242"/>
    </i>
    <i>
      <x v="3569"/>
    </i>
    <i>
      <x v="2263"/>
    </i>
    <i>
      <x v="285"/>
    </i>
    <i>
      <x v="3482"/>
    </i>
    <i>
      <x v="2754"/>
    </i>
    <i>
      <x v="3218"/>
    </i>
    <i>
      <x v="2685"/>
    </i>
    <i>
      <x v="2701"/>
    </i>
    <i>
      <x v="450"/>
    </i>
    <i>
      <x v="1019"/>
    </i>
    <i>
      <x v="481"/>
    </i>
    <i>
      <x v="368"/>
    </i>
    <i>
      <x v="2164"/>
    </i>
    <i>
      <x v="445"/>
    </i>
    <i>
      <x v="3692"/>
    </i>
    <i>
      <x v="2713"/>
    </i>
    <i>
      <x v="2497"/>
    </i>
    <i>
      <x v="1611"/>
    </i>
    <i>
      <x v="290"/>
    </i>
    <i>
      <x v="556"/>
    </i>
    <i>
      <x v="197"/>
    </i>
    <i>
      <x v="1852"/>
    </i>
    <i>
      <x v="1507"/>
    </i>
    <i>
      <x v="1799"/>
    </i>
    <i>
      <x v="531"/>
    </i>
    <i>
      <x v="1018"/>
    </i>
    <i>
      <x v="1099"/>
    </i>
    <i>
      <x v="2496"/>
    </i>
    <i>
      <x v="141"/>
    </i>
    <i>
      <x v="2086"/>
    </i>
    <i>
      <x v="1903"/>
    </i>
    <i>
      <x v="706"/>
    </i>
    <i>
      <x v="1064"/>
    </i>
    <i>
      <x v="1179"/>
    </i>
    <i>
      <x v="2498"/>
    </i>
    <i>
      <x v="873"/>
    </i>
    <i>
      <x v="3083"/>
    </i>
    <i>
      <x v="2135"/>
    </i>
    <i>
      <x v="1677"/>
    </i>
    <i>
      <x v="1375"/>
    </i>
    <i>
      <x v="1208"/>
    </i>
    <i>
      <x v="984"/>
    </i>
    <i>
      <x v="186"/>
    </i>
    <i>
      <x v="482"/>
    </i>
    <i>
      <x v="443"/>
    </i>
    <i>
      <x v="73"/>
    </i>
    <i>
      <x v="384"/>
    </i>
    <i>
      <x v="502"/>
    </i>
    <i>
      <x v="3040"/>
    </i>
    <i>
      <x v="2909"/>
    </i>
    <i>
      <x v="2658"/>
    </i>
    <i>
      <x v="1679"/>
    </i>
    <i>
      <x v="710"/>
    </i>
    <i>
      <x v="3280"/>
    </i>
    <i>
      <x v="3304"/>
    </i>
    <i>
      <x v="1089"/>
    </i>
    <i>
      <x v="1776"/>
    </i>
    <i>
      <x v="41"/>
    </i>
    <i>
      <x v="3297"/>
    </i>
    <i>
      <x v="2861"/>
    </i>
    <i>
      <x v="1963"/>
    </i>
    <i>
      <x v="2525"/>
    </i>
    <i>
      <x v="3119"/>
    </i>
    <i>
      <x v="2469"/>
    </i>
    <i>
      <x v="1473"/>
    </i>
    <i>
      <x v="986"/>
    </i>
    <i>
      <x v="1192"/>
    </i>
    <i>
      <x v="1178"/>
    </i>
    <i>
      <x v="1568"/>
    </i>
    <i>
      <x v="932"/>
    </i>
    <i>
      <x v="273"/>
    </i>
    <i>
      <x v="516"/>
    </i>
    <i>
      <x v="2167"/>
    </i>
    <i>
      <x v="1249"/>
    </i>
    <i>
      <x v="2218"/>
    </i>
    <i>
      <x v="2624"/>
    </i>
    <i>
      <x v="2438"/>
    </i>
    <i>
      <x v="3320"/>
    </i>
    <i>
      <x v="2955"/>
    </i>
    <i>
      <x v="3311"/>
    </i>
    <i>
      <x v="1846"/>
    </i>
    <i>
      <x v="364"/>
    </i>
    <i>
      <x v="2706"/>
    </i>
    <i>
      <x v="2744"/>
    </i>
    <i>
      <x v="1759"/>
    </i>
    <i>
      <x v="1060"/>
    </i>
    <i>
      <x v="2289"/>
    </i>
    <i>
      <x v="1409"/>
    </i>
    <i>
      <x v="995"/>
    </i>
    <i>
      <x v="1248"/>
    </i>
    <i>
      <x v="2111"/>
    </i>
    <i>
      <x v="3457"/>
    </i>
    <i>
      <x v="2922"/>
    </i>
    <i>
      <x v="3486"/>
    </i>
    <i>
      <x v="205"/>
    </i>
    <i>
      <x v="2579"/>
    </i>
    <i>
      <x v="1237"/>
    </i>
    <i>
      <x v="3254"/>
    </i>
    <i>
      <x v="2052"/>
    </i>
    <i>
      <x v="1329"/>
    </i>
    <i>
      <x v="1684"/>
    </i>
    <i>
      <x v="1789"/>
    </i>
    <i>
      <x v="2196"/>
    </i>
    <i>
      <x v="3063"/>
    </i>
    <i>
      <x v="3359"/>
    </i>
    <i>
      <x v="2226"/>
    </i>
    <i>
      <x v="669"/>
    </i>
    <i>
      <x v="464"/>
    </i>
    <i>
      <x v="3515"/>
    </i>
    <i>
      <x v="3744"/>
    </i>
    <i>
      <x v="3185"/>
    </i>
    <i>
      <x v="1701"/>
    </i>
    <i>
      <x v="1673"/>
    </i>
    <i>
      <x v="3738"/>
    </i>
    <i>
      <x v="3244"/>
    </i>
    <i>
      <x v="1887"/>
    </i>
    <i>
      <x v="1629"/>
    </i>
    <i>
      <x v="3568"/>
    </i>
    <i>
      <x v="1659"/>
    </i>
    <i>
      <x v="3134"/>
    </i>
    <i>
      <x v="1988"/>
    </i>
    <i>
      <x v="1169"/>
    </i>
    <i>
      <x v="1908"/>
    </i>
    <i>
      <x v="1551"/>
    </i>
    <i>
      <x v="1045"/>
    </i>
    <i>
      <x v="3110"/>
    </i>
    <i>
      <x v="3000"/>
    </i>
    <i>
      <x v="2989"/>
    </i>
    <i>
      <x v="2918"/>
    </i>
    <i>
      <x v="2904"/>
    </i>
    <i>
      <x v="2371"/>
    </i>
    <i>
      <x v="2119"/>
    </i>
    <i>
      <x v="2259"/>
    </i>
    <i>
      <x v="2562"/>
    </i>
    <i>
      <x v="947"/>
    </i>
    <i>
      <x v="1412"/>
    </i>
    <i>
      <x v="1221"/>
    </i>
    <i>
      <x v="968"/>
    </i>
    <i>
      <x v="1000"/>
    </i>
    <i>
      <x v="232"/>
    </i>
    <i>
      <x v="247"/>
    </i>
    <i>
      <x v="895"/>
    </i>
    <i>
      <x v="513"/>
    </i>
    <i>
      <x v="193"/>
    </i>
    <i>
      <x v="786"/>
    </i>
    <i>
      <x v="1082"/>
    </i>
    <i>
      <x v="304"/>
    </i>
    <i>
      <x v="2910"/>
    </i>
    <i>
      <x v="2027"/>
    </i>
    <i>
      <x v="1128"/>
    </i>
    <i>
      <x v="451"/>
    </i>
    <i>
      <x v="114"/>
    </i>
    <i>
      <x v="3484"/>
    </i>
    <i>
      <x v="3041"/>
    </i>
    <i>
      <x v="3498"/>
    </i>
    <i>
      <x v="1363"/>
    </i>
    <i>
      <x v="1245"/>
    </i>
    <i>
      <x v="1086"/>
    </i>
    <i>
      <x v="1801"/>
    </i>
    <i>
      <x v="444"/>
    </i>
    <i>
      <x v="2807"/>
    </i>
    <i>
      <x v="2095"/>
    </i>
    <i>
      <x v="3680"/>
    </i>
    <i>
      <x v="2863"/>
    </i>
    <i>
      <x v="3510"/>
    </i>
    <i>
      <x v="3195"/>
    </i>
    <i>
      <x v="3663"/>
    </i>
    <i>
      <x v="3668"/>
    </i>
    <i>
      <x v="1729"/>
    </i>
    <i>
      <x v="1678"/>
    </i>
    <i>
      <x v="1703"/>
    </i>
    <i>
      <x v="918"/>
    </i>
    <i>
      <x v="781"/>
    </i>
    <i>
      <x v="527"/>
    </i>
    <i>
      <x v="409"/>
    </i>
    <i>
      <x v="2686"/>
    </i>
    <i>
      <x v="700"/>
    </i>
    <i>
      <x v="3536"/>
    </i>
    <i>
      <x v="2626"/>
    </i>
    <i>
      <x v="519"/>
    </i>
    <i>
      <x v="867"/>
    </i>
    <i>
      <x v="252"/>
    </i>
    <i>
      <x v="362"/>
    </i>
    <i>
      <x v="612"/>
    </i>
    <i>
      <x v="2943"/>
    </i>
    <i>
      <x v="3071"/>
    </i>
    <i>
      <x v="2060"/>
    </i>
    <i>
      <x v="1317"/>
    </i>
    <i>
      <x v="51"/>
    </i>
    <i>
      <x v="3654"/>
    </i>
    <i>
      <x v="1133"/>
    </i>
    <i>
      <x v="333"/>
    </i>
    <i>
      <x v="3735"/>
    </i>
    <i>
      <x v="3323"/>
    </i>
    <i>
      <x v="2582"/>
    </i>
    <i>
      <x v="2274"/>
    </i>
    <i>
      <x v="2301"/>
    </i>
    <i>
      <x v="1122"/>
    </i>
    <i>
      <x v="1458"/>
    </i>
    <i>
      <x v="103"/>
    </i>
    <i>
      <x v="656"/>
    </i>
    <i>
      <x v="3677"/>
    </i>
    <i>
      <x v="2393"/>
    </i>
    <i>
      <x v="741"/>
    </i>
    <i>
      <x v="3177"/>
    </i>
    <i>
      <x v="2986"/>
    </i>
    <i>
      <x v="235"/>
    </i>
    <i>
      <x v="1207"/>
    </i>
    <i>
      <x v="998"/>
    </i>
    <i>
      <x v="614"/>
    </i>
    <i>
      <x v="2740"/>
    </i>
    <i>
      <x v="1080"/>
    </i>
    <i>
      <x v="3429"/>
    </i>
    <i>
      <x v="3634"/>
    </i>
    <i>
      <x v="408"/>
    </i>
    <i>
      <x v="655"/>
    </i>
    <i>
      <x v="3109"/>
    </i>
    <i>
      <x v="1733"/>
    </i>
    <i>
      <x v="1969"/>
    </i>
    <i>
      <x v="2442"/>
    </i>
    <i>
      <x v="1687"/>
    </i>
    <i>
      <x v="402"/>
    </i>
    <i>
      <x v="3201"/>
    </i>
    <i>
      <x v="2483"/>
    </i>
    <i>
      <x v="2545"/>
    </i>
    <i>
      <x v="2026"/>
    </i>
    <i>
      <x v="1758"/>
    </i>
    <i>
      <x v="1633"/>
    </i>
    <i>
      <x v="2990"/>
    </i>
    <i>
      <x v="2651"/>
    </i>
    <i>
      <x v="1879"/>
    </i>
    <i>
      <x v="1530"/>
    </i>
    <i>
      <x v="3467"/>
    </i>
    <i>
      <x v="999"/>
    </i>
    <i>
      <x v="2476"/>
    </i>
    <i>
      <x v="1259"/>
    </i>
    <i>
      <x v="1711"/>
    </i>
    <i>
      <x v="2937"/>
    </i>
    <i>
      <x v="3330"/>
    </i>
    <i>
      <x v="2978"/>
    </i>
    <i>
      <x v="3095"/>
    </i>
    <i>
      <x v="2838"/>
    </i>
    <i>
      <x v="3583"/>
    </i>
    <i>
      <x v="2927"/>
    </i>
    <i>
      <x v="3535"/>
    </i>
    <i>
      <x v="3597"/>
    </i>
    <i>
      <x v="3265"/>
    </i>
    <i>
      <x v="3117"/>
    </i>
    <i>
      <x v="3573"/>
    </i>
    <i>
      <x v="1979"/>
    </i>
    <i>
      <x v="2464"/>
    </i>
    <i>
      <x v="2463"/>
    </i>
    <i>
      <x v="1986"/>
    </i>
    <i>
      <x v="2310"/>
    </i>
    <i>
      <x v="2051"/>
    </i>
    <i>
      <x v="2316"/>
    </i>
    <i>
      <x v="2546"/>
    </i>
    <i>
      <x v="2742"/>
    </i>
    <i>
      <x v="2568"/>
    </i>
    <i>
      <x v="2752"/>
    </i>
    <i>
      <x v="2806"/>
    </i>
    <i>
      <x v="1977"/>
    </i>
    <i>
      <x v="2583"/>
    </i>
    <i>
      <x v="1290"/>
    </i>
    <i>
      <x v="978"/>
    </i>
    <i>
      <x v="1722"/>
    </i>
    <i>
      <x v="964"/>
    </i>
    <i>
      <x v="1522"/>
    </i>
    <i>
      <x v="1351"/>
    </i>
    <i>
      <x v="1576"/>
    </i>
    <i>
      <x v="1260"/>
    </i>
    <i>
      <x v="1378"/>
    </i>
    <i>
      <x v="1170"/>
    </i>
    <i>
      <x v="1265"/>
    </i>
    <i>
      <x v="713"/>
    </i>
    <i>
      <x v="552"/>
    </i>
    <i>
      <x v="161"/>
    </i>
    <i>
      <x v="569"/>
    </i>
    <i>
      <x v="30"/>
    </i>
    <i>
      <x v="495"/>
    </i>
    <i>
      <x v="698"/>
    </i>
    <i>
      <x v="660"/>
    </i>
    <i>
      <x v="278"/>
    </i>
    <i>
      <x v="418"/>
    </i>
    <i>
      <x v="581"/>
    </i>
    <i>
      <x v="521"/>
    </i>
    <i>
      <x v="227"/>
    </i>
    <i>
      <x v="316"/>
    </i>
    <i>
      <x v="779"/>
    </i>
    <i>
      <x v="277"/>
    </i>
    <i>
      <x v="259"/>
    </i>
    <i>
      <x v="1004"/>
    </i>
    <i>
      <x v="1327"/>
    </i>
    <i>
      <x v="1574"/>
    </i>
    <i>
      <x v="861"/>
    </i>
    <i>
      <x v="2091"/>
    </i>
    <i>
      <x v="2925"/>
    </i>
    <i>
      <x v="2370"/>
    </i>
    <i>
      <x v="1786"/>
    </i>
    <i>
      <x v="1426"/>
    </i>
    <i>
      <x v="383"/>
    </i>
    <i>
      <x v="321"/>
    </i>
    <i>
      <x v="579"/>
    </i>
    <i>
      <x v="3742"/>
    </i>
    <i>
      <x v="3519"/>
    </i>
    <i>
      <x v="3622"/>
    </i>
    <i>
      <x v="3424"/>
    </i>
    <i>
      <x v="2385"/>
    </i>
    <i>
      <x v="963"/>
    </i>
    <i>
      <x v="1085"/>
    </i>
    <i>
      <x v="3301"/>
    </i>
    <i>
      <x v="933"/>
    </i>
    <i>
      <x v="396"/>
    </i>
    <i>
      <x v="2267"/>
    </i>
    <i>
      <x v="1296"/>
    </i>
    <i>
      <x v="1110"/>
    </i>
    <i>
      <x v="1222"/>
    </i>
    <i>
      <x v="354"/>
    </i>
    <i>
      <x v="3541"/>
    </i>
    <i>
      <x v="1874"/>
    </i>
    <i>
      <x v="3602"/>
    </i>
    <i>
      <x v="868"/>
    </i>
    <i>
      <x v="744"/>
    </i>
    <i>
      <x v="2847"/>
    </i>
    <i>
      <x v="1206"/>
    </i>
    <i>
      <x v="1818"/>
    </i>
    <i>
      <x v="3485"/>
    </i>
    <i>
      <x v="2869"/>
    </i>
    <i>
      <x v="2900"/>
    </i>
    <i>
      <x v="1934"/>
    </i>
    <i>
      <x v="1896"/>
    </i>
    <i>
      <x v="2635"/>
    </i>
    <i>
      <x v="1748"/>
    </i>
    <i>
      <x v="329"/>
    </i>
    <i>
      <x v="801"/>
    </i>
    <i>
      <x v="561"/>
    </i>
    <i>
      <x v="341"/>
    </i>
    <i>
      <x v="3657"/>
    </i>
    <i>
      <x v="2461"/>
    </i>
    <i>
      <x v="58"/>
    </i>
    <i>
      <x v="557"/>
    </i>
    <i>
      <x v="3540"/>
    </i>
    <i>
      <x v="1951"/>
    </i>
    <i>
      <x v="2069"/>
    </i>
    <i>
      <x v="2281"/>
    </i>
    <i>
      <x v="166"/>
    </i>
    <i>
      <x v="3570"/>
    </i>
    <i>
      <x v="1230"/>
    </i>
    <i>
      <x v="3028"/>
    </i>
    <i>
      <x v="3397"/>
    </i>
    <i>
      <x v="2842"/>
    </i>
    <i>
      <x v="2612"/>
    </i>
    <i>
      <x v="2008"/>
    </i>
    <i>
      <x v="3438"/>
    </i>
    <i>
      <x v="467"/>
    </i>
    <i>
      <x v="732"/>
    </i>
    <i>
      <x v="1502"/>
    </i>
    <i>
      <x v="3690"/>
    </i>
    <i>
      <x v="3065"/>
    </i>
    <i>
      <x v="2711"/>
    </i>
    <i>
      <x v="2747"/>
    </i>
    <i>
      <x v="1492"/>
    </i>
    <i>
      <x v="1124"/>
    </i>
    <i>
      <x v="1352"/>
    </i>
    <i>
      <x v="617"/>
    </i>
    <i>
      <x v="3368"/>
    </i>
    <i>
      <x v="1922"/>
    </i>
    <i>
      <x v="2482"/>
    </i>
    <i>
      <x v="2041"/>
    </i>
    <i>
      <x v="2667"/>
    </i>
    <i>
      <x v="3329"/>
    </i>
    <i>
      <x v="2664"/>
    </i>
    <i>
      <x v="3396"/>
    </i>
    <i>
      <x v="1078"/>
    </i>
    <i>
      <x v="604"/>
    </i>
    <i>
      <x v="1300"/>
    </i>
    <i>
      <x v="3295"/>
    </i>
    <i>
      <x v="2466"/>
    </i>
    <i>
      <x v="1456"/>
    </i>
    <i>
      <x v="1430"/>
    </i>
    <i>
      <x v="1479"/>
    </i>
    <i>
      <x v="351"/>
    </i>
    <i>
      <x v="3599"/>
    </i>
    <i>
      <x v="3030"/>
    </i>
    <i>
      <x v="2217"/>
    </i>
    <i>
      <x v="958"/>
    </i>
    <i>
      <x v="2223"/>
    </i>
    <i>
      <x v="414"/>
    </i>
    <i>
      <x v="3451"/>
    </i>
    <i>
      <x v="2271"/>
    </i>
    <i>
      <x v="1814"/>
    </i>
    <i>
      <x v="3700"/>
    </i>
    <i>
      <x v="363"/>
    </i>
    <i>
      <x v="3364"/>
    </i>
    <i>
      <x v="3743"/>
    </i>
    <i>
      <x v="3333"/>
    </i>
    <i>
      <x v="2513"/>
    </i>
    <i>
      <x v="1232"/>
    </i>
    <i>
      <x v="1837"/>
    </i>
    <i>
      <x v="497"/>
    </i>
    <i>
      <x v="292"/>
    </i>
    <i>
      <x v="2260"/>
    </i>
    <i>
      <x v="2076"/>
    </i>
    <i>
      <x v="2377"/>
    </i>
    <i>
      <x v="1627"/>
    </i>
    <i>
      <x v="1276"/>
    </i>
    <i>
      <x v="272"/>
    </i>
    <i>
      <x v="17"/>
    </i>
    <i>
      <x v="3170"/>
    </i>
    <i>
      <x v="891"/>
    </i>
    <i>
      <x v="2834"/>
    </i>
    <i>
      <x v="2398"/>
    </i>
    <i>
      <x v="1524"/>
    </i>
    <i>
      <x v="369"/>
    </i>
    <i>
      <x v="550"/>
    </i>
    <i>
      <x v="1030"/>
    </i>
    <i>
      <x v="3138"/>
    </i>
    <i>
      <x v="835"/>
    </i>
    <i>
      <x v="3273"/>
    </i>
    <i>
      <x v="2777"/>
    </i>
    <i>
      <x v="3449"/>
    </i>
    <i>
      <x v="3152"/>
    </i>
    <i>
      <x v="3050"/>
    </i>
    <i>
      <x v="3714"/>
    </i>
    <i>
      <x v="2510"/>
    </i>
    <i>
      <x v="2284"/>
    </i>
    <i>
      <x v="2025"/>
    </i>
    <i>
      <x v="1840"/>
    </i>
    <i>
      <x v="1380"/>
    </i>
    <i>
      <x v="3074"/>
    </i>
    <i>
      <x v="1319"/>
    </i>
    <i>
      <x v="1033"/>
    </i>
    <i>
      <x v="1201"/>
    </i>
    <i>
      <x v="509"/>
    </i>
    <i>
      <x v="757"/>
    </i>
    <i>
      <x v="3133"/>
    </i>
    <i>
      <x v="2400"/>
    </i>
    <i>
      <x v="168"/>
    </i>
    <i>
      <x v="2411"/>
    </i>
    <i>
      <x v="2170"/>
    </i>
    <i>
      <x v="126"/>
    </i>
    <i>
      <x v="3587"/>
    </i>
    <i>
      <x v="1991"/>
    </i>
    <i>
      <x v="946"/>
    </i>
    <i>
      <x v="3113"/>
    </i>
    <i>
      <x v="3233"/>
    </i>
    <i>
      <x v="3310"/>
    </i>
    <i>
      <x v="2939"/>
    </i>
    <i>
      <x v="2859"/>
    </i>
    <i>
      <x v="2833"/>
    </i>
    <i>
      <x v="2657"/>
    </i>
    <i>
      <x v="2061"/>
    </i>
    <i>
      <x v="2736"/>
    </i>
    <i>
      <x v="2374"/>
    </i>
    <i>
      <x v="1804"/>
    </i>
    <i>
      <x v="1700"/>
    </i>
    <i>
      <x v="105"/>
    </i>
    <i>
      <x v="806"/>
    </i>
    <i>
      <x v="62"/>
    </i>
    <i>
      <x v="220"/>
    </i>
    <i>
      <x v="1282"/>
    </i>
    <i>
      <x v="1066"/>
    </i>
    <i>
      <x v="1575"/>
    </i>
    <i>
      <x v="3733"/>
    </i>
    <i>
      <x v="2763"/>
    </i>
    <i>
      <x v="1353"/>
    </i>
    <i>
      <x v="76"/>
    </i>
    <i>
      <x v="651"/>
    </i>
    <i>
      <x v="155"/>
    </i>
    <i>
      <x v="2780"/>
    </i>
    <i>
      <x v="3016"/>
    </i>
    <i>
      <x v="53"/>
    </i>
    <i>
      <x v="3659"/>
    </i>
    <i>
      <x v="3664"/>
    </i>
    <i>
      <x v="1755"/>
    </i>
    <i>
      <x v="3017"/>
    </i>
    <i>
      <x v="3418"/>
    </i>
    <i>
      <x v="3179"/>
    </i>
    <i>
      <x v="2924"/>
    </i>
    <i>
      <x v="3606"/>
    </i>
    <i>
      <x v="2181"/>
    </i>
    <i>
      <x v="2186"/>
    </i>
    <i>
      <x v="2721"/>
    </i>
    <i>
      <x v="2331"/>
    </i>
    <i>
      <x v="2399"/>
    </i>
    <i>
      <x v="1810"/>
    </i>
    <i>
      <x v="1231"/>
    </i>
    <i>
      <x v="1279"/>
    </i>
    <i>
      <x v="1274"/>
    </i>
    <i>
      <x v="1737"/>
    </i>
    <i>
      <x v="846"/>
    </i>
    <i>
      <x v="488"/>
    </i>
    <i>
      <x v="833"/>
    </i>
    <i>
      <x v="342"/>
    </i>
    <i>
      <x v="508"/>
    </i>
    <i>
      <x v="3217"/>
    </i>
    <i>
      <x v="3006"/>
    </i>
    <i>
      <x v="3589"/>
    </i>
    <i>
      <x v="1233"/>
    </i>
    <i>
      <x v="1111"/>
    </i>
    <i>
      <x v="348"/>
    </i>
    <i>
      <x v="3094"/>
    </i>
    <i>
      <x v="2064"/>
    </i>
    <i>
      <x v="2768"/>
    </i>
    <i>
      <x v="274"/>
    </i>
    <i>
      <x v="2824"/>
    </i>
    <i>
      <x v="3609"/>
    </i>
    <i>
      <x v="2116"/>
    </i>
    <i>
      <x v="2247"/>
    </i>
    <i>
      <x v="2507"/>
    </i>
    <i>
      <x v="2767"/>
    </i>
    <i>
      <x v="1966"/>
    </i>
    <i>
      <x v="2230"/>
    </i>
    <i>
      <x v="2121"/>
    </i>
    <i>
      <x v="1699"/>
    </i>
    <i>
      <x v="1838"/>
    </i>
    <i>
      <x v="1440"/>
    </i>
    <i>
      <x v="446"/>
    </i>
    <i>
      <x v="596"/>
    </i>
    <i>
      <x v="2192"/>
    </i>
    <i>
      <x v="518"/>
    </i>
    <i>
      <x v="2588"/>
    </i>
    <i>
      <x v="1177"/>
    </i>
    <i>
      <x v="2816"/>
    </i>
    <i>
      <x v="2047"/>
    </i>
    <i>
      <x v="2205"/>
    </i>
    <i>
      <x v="1557"/>
    </i>
    <i>
      <x v="423"/>
    </i>
    <i>
      <x v="897"/>
    </i>
    <i>
      <x v="1073"/>
    </i>
    <i>
      <x v="1182"/>
    </i>
    <i>
      <x v="2788"/>
    </i>
    <i>
      <x v="926"/>
    </i>
    <i>
      <x v="703"/>
    </i>
    <i>
      <x v="634"/>
    </i>
    <i>
      <x v="426"/>
    </i>
    <i>
      <x v="2868"/>
    </i>
    <i>
      <x v="3673"/>
    </i>
    <i>
      <x v="3406"/>
    </i>
    <i>
      <x v="442"/>
    </i>
    <i>
      <x v="2972"/>
    </i>
    <i>
      <x v="1054"/>
    </i>
    <i>
      <x v="261"/>
    </i>
    <i>
      <x v="207"/>
    </i>
    <i>
      <x v="3505"/>
    </i>
    <i>
      <x v="3614"/>
    </i>
    <i>
      <x v="3186"/>
    </i>
    <i>
      <x v="2567"/>
    </i>
    <i>
      <x v="1956"/>
    </i>
    <i>
      <x v="2490"/>
    </i>
    <i>
      <x v="2412"/>
    </i>
    <i>
      <x v="2609"/>
    </i>
    <i>
      <x v="2021"/>
    </i>
    <i>
      <x v="1225"/>
    </i>
    <i>
      <x v="1010"/>
    </i>
    <i>
      <x v="2"/>
    </i>
    <i>
      <x v="3358"/>
    </i>
    <i>
      <x v="3629"/>
    </i>
    <i>
      <x v="739"/>
    </i>
    <i>
      <x v="3332"/>
    </i>
    <i>
      <x v="3352"/>
    </i>
    <i>
      <x v="2388"/>
    </i>
    <i>
      <x v="1014"/>
    </i>
    <i>
      <x v="1721"/>
    </i>
    <i>
      <x v="1665"/>
    </i>
    <i>
      <x v="1556"/>
    </i>
    <i>
      <x v="705"/>
    </i>
    <i>
      <x v="43"/>
    </i>
    <i>
      <x v="1383"/>
    </i>
    <i>
      <x v="1772"/>
    </i>
    <i>
      <x v="3643"/>
    </i>
    <i>
      <x v="1166"/>
    </i>
    <i>
      <x v="461"/>
    </i>
    <i>
      <x v="69"/>
    </i>
    <i>
      <x v="3701"/>
    </i>
    <i>
      <x v="3506"/>
    </i>
    <i>
      <x v="3321"/>
    </i>
    <i>
      <x v="3625"/>
    </i>
    <i>
      <x v="3342"/>
    </i>
    <i>
      <x v="3552"/>
    </i>
    <i>
      <x v="1917"/>
    </i>
    <i>
      <x v="1255"/>
    </i>
    <i>
      <x v="361"/>
    </i>
    <i>
      <x v="662"/>
    </i>
    <i>
      <x v="2309"/>
    </i>
    <i>
      <x v="1337"/>
    </i>
    <i>
      <x v="2210"/>
    </i>
    <i>
      <x v="562"/>
    </i>
    <i>
      <x v="3704"/>
    </i>
    <i>
      <x v="160"/>
    </i>
    <i>
      <x v="3611"/>
    </i>
    <i>
      <x v="3255"/>
    </i>
    <i>
      <x v="2501"/>
    </i>
    <i>
      <x v="2551"/>
    </i>
    <i>
      <x v="2123"/>
    </i>
    <i>
      <x v="1252"/>
    </i>
    <i>
      <x v="493"/>
    </i>
    <i>
      <x v="3198"/>
    </i>
    <i>
      <x v="1853"/>
    </i>
    <i>
      <x v="821"/>
    </i>
    <i>
      <x v="1315"/>
    </i>
    <i>
      <x v="3604"/>
    </i>
    <i>
      <x v="3288"/>
    </i>
    <i>
      <x v="3532"/>
    </i>
    <i>
      <x v="3630"/>
    </i>
    <i>
      <x v="3252"/>
    </i>
    <i>
      <x v="1974"/>
    </i>
    <i>
      <x v="2778"/>
    </i>
    <i>
      <x v="2037"/>
    </i>
    <i>
      <x v="2007"/>
    </i>
    <i>
      <x v="2202"/>
    </i>
    <i>
      <x v="2106"/>
    </i>
    <i>
      <x v="2031"/>
    </i>
    <i>
      <x v="2112"/>
    </i>
    <i>
      <x v="1427"/>
    </i>
    <i>
      <x v="1256"/>
    </i>
    <i>
      <x v="1476"/>
    </i>
    <i>
      <x v="1767"/>
    </i>
    <i>
      <x v="1257"/>
    </i>
    <i>
      <x v="1807"/>
    </i>
    <i>
      <x v="1741"/>
    </i>
    <i>
      <x v="1392"/>
    </i>
    <i>
      <x v="300"/>
    </i>
    <i>
      <x v="929"/>
    </i>
    <i>
      <x v="144"/>
    </i>
    <i>
      <x v="636"/>
    </i>
    <i>
      <x v="422"/>
    </i>
    <i>
      <x v="412"/>
    </i>
    <i>
      <x v="2843"/>
    </i>
    <i>
      <x v="1358"/>
    </i>
    <i>
      <x v="618"/>
    </i>
    <i>
      <x v="682"/>
    </i>
    <i>
      <x v="2896"/>
    </i>
    <i>
      <x v="2647"/>
    </i>
    <i>
      <x v="2682"/>
    </i>
    <i>
      <x v="1464"/>
    </i>
    <i>
      <x v="1692"/>
    </i>
    <i>
      <x v="2808"/>
    </i>
    <i>
      <x v="2020"/>
    </i>
    <i>
      <x v="2419"/>
    </i>
    <i>
      <x v="1996"/>
    </i>
    <i>
      <x v="2620"/>
    </i>
    <i>
      <x v="1463"/>
    </i>
    <i>
      <x v="1455"/>
    </i>
    <i>
      <x v="1773"/>
    </i>
    <i>
      <x v="118"/>
    </i>
    <i>
      <x v="196"/>
    </i>
    <i>
      <x v="239"/>
    </i>
    <i>
      <x v="496"/>
    </i>
    <i>
      <x v="1183"/>
    </i>
    <i>
      <x v="1407"/>
    </i>
    <i>
      <x v="55"/>
    </i>
    <i>
      <x v="1212"/>
    </i>
    <i>
      <x v="788"/>
    </i>
    <i>
      <x v="335"/>
    </i>
    <i>
      <x v="1176"/>
    </i>
    <i>
      <x v="601"/>
    </i>
    <i>
      <x v="3045"/>
    </i>
    <i>
      <x v="2885"/>
    </i>
    <i>
      <x v="1454"/>
    </i>
    <i>
      <x v="1718"/>
    </i>
    <i>
      <x v="3108"/>
    </i>
    <i>
      <x v="3414"/>
    </i>
    <i>
      <x v="3423"/>
    </i>
    <i>
      <x v="2813"/>
    </i>
    <i>
      <x v="600"/>
    </i>
    <i>
      <x v="866"/>
    </i>
    <i>
      <x v="2522"/>
    </i>
    <i>
      <x v="2536"/>
    </i>
    <i>
      <x v="2552"/>
    </i>
    <i>
      <x v="685"/>
    </i>
    <i>
      <x v="455"/>
    </i>
    <i>
      <x v="39"/>
    </i>
    <i>
      <x v="16"/>
    </i>
    <i>
      <x v="1592"/>
    </i>
    <i>
      <x v="275"/>
    </i>
    <i>
      <x v="3249"/>
    </i>
    <i>
      <x v="3269"/>
    </i>
    <i>
      <x v="1241"/>
    </i>
    <i>
      <x v="1774"/>
    </i>
    <i>
      <x v="717"/>
    </i>
    <i>
      <x v="3021"/>
    </i>
    <i>
      <x v="1571"/>
    </i>
    <i>
      <x v="1067"/>
    </i>
    <i>
      <x v="459"/>
    </i>
    <i>
      <x v="3247"/>
    </i>
    <i>
      <x v="1442"/>
    </i>
    <i>
      <x v="3237"/>
    </i>
    <i>
      <x v="3058"/>
    </i>
    <i>
      <x v="3356"/>
    </i>
    <i>
      <x v="2187"/>
    </i>
    <i>
      <x v="1295"/>
    </i>
    <i>
      <x v="2318"/>
    </i>
    <i>
      <x v="2666"/>
    </i>
    <i>
      <x v="985"/>
    </i>
    <i>
      <x v="1760"/>
    </i>
    <i>
      <x v="1075"/>
    </i>
    <i>
      <x v="3675"/>
    </i>
    <i>
      <x v="3181"/>
    </i>
    <i>
      <x v="2633"/>
    </i>
    <i>
      <x v="340"/>
    </i>
    <i>
      <x v="666"/>
    </i>
    <i>
      <x v="353"/>
    </i>
    <i>
      <x v="3594"/>
    </i>
    <i>
      <x v="3526"/>
    </i>
    <i>
      <x v="1284"/>
    </i>
    <i>
      <x v="1354"/>
    </i>
    <i>
      <x v="1706"/>
    </i>
    <i>
      <x v="60"/>
    </i>
    <i>
      <x v="914"/>
    </i>
    <i>
      <x v="1090"/>
    </i>
    <i>
      <x v="3334"/>
    </i>
    <i>
      <x v="206"/>
    </i>
    <i>
      <x v="3646"/>
    </i>
    <i>
      <x v="3089"/>
    </i>
    <i>
      <x v="3284"/>
    </i>
    <i>
      <x v="3129"/>
    </i>
    <i>
      <x v="3433"/>
    </i>
    <i>
      <x v="1937"/>
    </i>
    <i>
      <x v="1940"/>
    </i>
    <i>
      <x v="2171"/>
    </i>
    <i>
      <x v="2649"/>
    </i>
    <i>
      <x v="1156"/>
    </i>
    <i>
      <x v="1762"/>
    </i>
    <i>
      <x v="1210"/>
    </i>
    <i>
      <x v="299"/>
    </i>
    <i>
      <x v="628"/>
    </i>
    <i>
      <x v="707"/>
    </i>
    <i>
      <x v="245"/>
    </i>
    <i>
      <x v="619"/>
    </i>
    <i>
      <x v="743"/>
    </i>
    <i t="grand">
      <x/>
    </i>
  </rowItems>
  <colItems count="1">
    <i/>
  </colItems>
  <dataFields count="1">
    <dataField name="Sum of Customer LTV" fld="1" baseField="0" baseItem="0" numFmtId="164"/>
  </dataFields>
  <formats count="1">
    <format dxfId="48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F0A02-CE53-4A6D-B47D-7A8873FB62BF}" name="PivotTable1" cacheId="210" applyNumberFormats="0" applyBorderFormats="0" applyFontFormats="0" applyPatternFormats="0" applyAlignmentFormats="0" applyWidthHeightFormats="1" dataCaption="Values" tag="4a75c350-5f2a-4798-bb24-6c588c98a9f3" updatedVersion="7" minRefreshableVersion="3" useAutoFormatting="1" subtotalHiddenItems="1" itemPrintTitles="1" createdVersion="5" indent="0" outline="1" outlineData="1" multipleFieldFilters="0" chartFormat="4">
  <location ref="F19:G2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0" baseField="0" baseItem="0" numFmtId="2"/>
  </dataFields>
  <formats count="1">
    <format dxfId="36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967E6-D795-432A-B669-302EC68EFD1E}" name="PivotTable2" cacheId="211" applyNumberFormats="0" applyBorderFormats="0" applyFontFormats="0" applyPatternFormats="0" applyAlignmentFormats="0" applyWidthHeightFormats="1" dataCaption="Values" tag="05b448ee-9d2e-4bb6-b48a-f3de7a6accdd" updatedVersion="7" minRefreshableVersion="3" useAutoFormatting="1" subtotalHiddenItems="1" itemPrintTitles="1" createdVersion="5" indent="0" outline="1" outlineData="1" multipleFieldFilters="0" chartFormat="9">
  <location ref="B3:C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0" showDataAs="percentOfTotal" baseField="1" baseItem="0" numFmtId="10"/>
  </dataFields>
  <formats count="2">
    <format dxfId="50">
      <pivotArea outline="0" collapsedLevelsAreSubtotals="1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1314-BDC0-4225-8480-AACE71363DE1}" name="PivotTable3" cacheId="212" applyNumberFormats="0" applyBorderFormats="0" applyFontFormats="0" applyPatternFormats="0" applyAlignmentFormats="0" applyWidthHeightFormats="1" dataCaption="Values" tag="bb3fca8e-6f20-4c7f-8271-d514dadfc995" updatedVersion="7" minRefreshableVersion="3" useAutoFormatting="1" subtotalHiddenItems="1" colGrandTotals="0" itemPrintTitles="1" createdVersion="7" indent="0" outline="1" outlineData="1" multipleFieldFilters="0" chartFormat="4">
  <location ref="A62:C73" firstHeaderRow="1" firstDataRow="2" firstDataCol="1"/>
  <pivotFields count="3">
    <pivotField dataField="1" subtotalTop="0" showAll="0" defaultSubtotal="0"/>
    <pivotField axis="axisRow" allDrilled="1" subtotalTop="0" showAll="0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2">
    <i>
      <x/>
    </i>
    <i>
      <x v="1"/>
    </i>
  </colItems>
  <dataFields count="1">
    <dataField name="Average of Overall Delivery Time" fld="0" subtotal="average" baseField="0" baseItem="0" numFmtId="2"/>
  </dataFields>
  <formats count="2">
    <format dxfId="40">
      <pivotArea outline="0" collapsedLevelsAreSubtotals="1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1.xlsx!TransactionData">
        <x15:activeTabTopLevelEntity name="[Transactio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F27A7-A8C4-446B-9546-B3C6D9780F89}" name="PivotTable1" cacheId="261" applyNumberFormats="0" applyBorderFormats="0" applyFontFormats="0" applyPatternFormats="0" applyAlignmentFormats="0" applyWidthHeightFormats="1" dataCaption="Values" tag="b610bcd6-1d12-4747-b11f-a9274f9e8986" updatedVersion="7" minRefreshableVersion="3" useAutoFormatting="1" subtotalHiddenItems="1" itemPrintTitles="1" createdVersion="7" indent="0" outline="1" outlineData="1" multipleFieldFilters="0" chartFormat="1">
  <location ref="A3:K57" firstHeaderRow="1" firstDataRow="2" firstDataCol="1"/>
  <pivotFields count="3">
    <pivotField axis="axisCol" allDrilled="1" subtotalTop="0" showAll="0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Overall Delivery Time" fld="2" subtotal="average" baseField="1" baseItem="3" numFmtId="2"/>
  </dataFields>
  <formats count="1">
    <format dxfId="41">
      <pivotArea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1.xlsx!TransactionData">
        <x15:activeTabTopLevelEntity name="[Transactio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14C9A-A89A-4FBE-AFC4-FFCCFD000A50}" name="PivotTable2" cacheId="214" applyNumberFormats="0" applyBorderFormats="0" applyFontFormats="0" applyPatternFormats="0" applyAlignmentFormats="0" applyWidthHeightFormats="1" dataCaption="Values" tag="da6bd44f-7812-46b3-8055-9850c7f9fd79" updatedVersion="7" minRefreshableVersion="3" useAutoFormatting="1" itemPrintTitles="1" createdVersion="7" indent="0" outline="1" outlineData="1" multipleFieldFilters="0">
  <location ref="A148:B201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Pickup to Delivery" fld="1" subtotal="count" baseField="0" baseItem="0" numFmtId="2"/>
  </dataFields>
  <formats count="1">
    <format dxfId="42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1.xlsx!TransactionData">
        <x15:activeTabTopLevelEntity name="[Transactio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F52CD-002E-493C-B74B-A4DA5A894F12}" name="PivotTable5" cacheId="215" applyNumberFormats="0" applyBorderFormats="0" applyFontFormats="0" applyPatternFormats="0" applyAlignmentFormats="0" applyWidthHeightFormats="1" dataCaption="Values" tag="2227646d-e27e-4fe4-bc7e-3caab02ceb9d" updatedVersion="7" minRefreshableVersion="3" useAutoFormatting="1" subtotalHiddenItems="1" itemPrintTitles="1" createdVersion="7" indent="0" outline="1" outlineData="1" multipleFieldFilters="0" chartFormat="4">
  <location ref="A89:G143" firstHeaderRow="1" firstDataRow="2" firstDataCol="1"/>
  <pivotFields count="3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s" fld="1" baseField="0" baseItem="0" numFmtId="164"/>
  </dataFields>
  <formats count="1">
    <format dxfId="43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1.xlsx!TransactionData">
        <x15:activeTabTopLevelEntity name="[Transactio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62F30-0AB9-47B6-8A00-194263548B08}" name="Qn 1 table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G57" firstHeaderRow="1" firstDataRow="2" firstDataCol="1"/>
  <pivotFields count="4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9" showAll="0"/>
    <pivotField showAll="0"/>
    <pivotField showAll="0"/>
    <pivotField axis="axisRow" showAll="0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axis="axisCol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7" subtotal="count" baseField="21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ABCAD-DAD5-4678-BAB3-980E7ED91C93}" name="PivotTable4" cacheId="216" applyNumberFormats="0" applyBorderFormats="0" applyFontFormats="0" applyPatternFormats="0" applyAlignmentFormats="0" applyWidthHeightFormats="1" dataCaption="Values" tag="2e5f8715-46bf-4180-a4c9-aa1ceccece2e" updatedVersion="7" minRefreshableVersion="3" useAutoFormatting="1" subtotalHiddenItems="1" colGrandTotals="0" itemPrintTitles="1" createdVersion="7" indent="0" outline="1" outlineData="1" multipleFieldFilters="0" chartFormat="4">
  <location ref="A78:B8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0" subtotal="average" baseField="0" baseItem="0" numFmtId="2"/>
  </dataFields>
  <formats count="2">
    <format dxfId="45">
      <pivotArea outline="0" collapsedLevelsAreSubtotals="1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1.xlsx!TransactionData">
        <x15:activeTabTopLevelEntity name="[Transaction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7BE1C-9254-46E1-B3AB-AEABD4FEB275}" name="PivotTable1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61:K115" firstHeaderRow="1" firstDataRow="2" firstDataCol="1"/>
  <pivotFields count="40">
    <pivotField showAll="0"/>
    <pivotField showAll="0"/>
    <pivotField axis="axisCol" showAll="0">
      <items count="10">
        <item x="2"/>
        <item x="4"/>
        <item x="1"/>
        <item x="0"/>
        <item x="5"/>
        <item x="6"/>
        <item x="7"/>
        <item x="8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9" showAll="0"/>
    <pivotField showAll="0"/>
    <pivotField showAll="0" maxSubtotal="1"/>
    <pivotField axis="axisRow" showAll="0" sortType="descending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53">
    <i>
      <x v="27"/>
    </i>
    <i>
      <x v="29"/>
    </i>
    <i>
      <x v="14"/>
    </i>
    <i>
      <x v="38"/>
    </i>
    <i>
      <x v="26"/>
    </i>
    <i>
      <x v="41"/>
    </i>
    <i>
      <x v="11"/>
    </i>
    <i>
      <x v="9"/>
    </i>
    <i>
      <x v="15"/>
    </i>
    <i>
      <x v="37"/>
    </i>
    <i>
      <x v="18"/>
    </i>
    <i>
      <x v="5"/>
    </i>
    <i>
      <x v="17"/>
    </i>
    <i>
      <x v="6"/>
    </i>
    <i>
      <x v="3"/>
    </i>
    <i>
      <x v="1"/>
    </i>
    <i>
      <x v="12"/>
    </i>
    <i>
      <x v="24"/>
    </i>
    <i>
      <x v="30"/>
    </i>
    <i>
      <x v="42"/>
    </i>
    <i>
      <x v="31"/>
    </i>
    <i>
      <x v="22"/>
    </i>
    <i>
      <x v="45"/>
    </i>
    <i>
      <x v="7"/>
    </i>
    <i>
      <x v="32"/>
    </i>
    <i>
      <x v="40"/>
    </i>
    <i>
      <x v="51"/>
    </i>
    <i>
      <x v="44"/>
    </i>
    <i>
      <x v="20"/>
    </i>
    <i>
      <x v="16"/>
    </i>
    <i>
      <x v="13"/>
    </i>
    <i>
      <x v="23"/>
    </i>
    <i>
      <x v="28"/>
    </i>
    <i>
      <x v="46"/>
    </i>
    <i>
      <x v="8"/>
    </i>
    <i>
      <x v="2"/>
    </i>
    <i>
      <x v="21"/>
    </i>
    <i>
      <x v="39"/>
    </i>
    <i>
      <x v="19"/>
    </i>
    <i>
      <x v="10"/>
    </i>
    <i>
      <x v="48"/>
    </i>
    <i>
      <x v="43"/>
    </i>
    <i>
      <x v="49"/>
    </i>
    <i>
      <x v="50"/>
    </i>
    <i>
      <x v="34"/>
    </i>
    <i>
      <x v="47"/>
    </i>
    <i>
      <x v="35"/>
    </i>
    <i>
      <x v="36"/>
    </i>
    <i>
      <x v="4"/>
    </i>
    <i>
      <x v="33"/>
    </i>
    <i>
      <x/>
    </i>
    <i>
      <x v="25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7" subtotal="count" baseField="21" baseItem="0"/>
  </dataFields>
  <chartFormats count="1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C5D4B-4C77-4A26-A9EE-E3883493565D}" name="PivotTable5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51:G205" firstHeaderRow="1" firstDataRow="2" firstDataCol="1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9" showAll="0"/>
    <pivotField showAll="0"/>
    <pivotField showAll="0" maxSubtotal="1"/>
    <pivotField axis="axisRow" showAll="0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axis="axisCol" showAll="0">
      <items count="6">
        <item x="1"/>
        <item x="2"/>
        <item x="0"/>
        <item x="4"/>
        <item x="3"/>
        <item t="default"/>
      </items>
    </pivotField>
    <pivotField showAll="0">
      <items count="8">
        <item x="0"/>
        <item x="6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 by Product " fld="38" baseField="0" baseItem="0"/>
  </dataFields>
  <formats count="6">
    <format dxfId="83">
      <pivotArea type="all" dataOnly="0" outline="0" fieldPosition="0"/>
    </format>
    <format dxfId="82">
      <pivotArea type="origin" dataOnly="0" labelOnly="1" outline="0" fieldPosition="0"/>
    </format>
    <format dxfId="81">
      <pivotArea field="27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28" type="button" dataOnly="0" labelOnly="1" outline="0"/>
    </format>
    <format dxfId="78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75FF0-9116-48BB-B431-AC2508B3C3F7}" name="PivotTable4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35:G146" firstHeaderRow="1" firstDataRow="2" firstDataCol="1"/>
  <pivotFields count="40">
    <pivotField showAll="0"/>
    <pivotField showAll="0"/>
    <pivotField axis="axisRow" showAll="0">
      <items count="10">
        <item x="2"/>
        <item x="4"/>
        <item x="1"/>
        <item x="0"/>
        <item x="5"/>
        <item x="6"/>
        <item x="7"/>
        <item x="8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9" showAll="0"/>
    <pivotField showAll="0"/>
    <pivotField showAll="0" maxSubtotal="1"/>
    <pivotField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>
      <items count="8">
        <item x="0"/>
        <item x="6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 by Product " fld="38" baseField="0" baseItem="0" numFmtId="10"/>
  </dataFields>
  <formats count="6"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27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28" type="button" dataOnly="0" labelOnly="1" outline="0"/>
    </format>
    <format dxfId="84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39F75-3A09-49E4-A31D-0D95F273CAD9}" name="PivotTable1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9:B72" firstHeaderRow="1" firstDataRow="1" firstDataCol="1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numFmtId="9" showAll="0"/>
    <pivotField showAll="0"/>
    <pivotField showAll="0" maxSubtotal="1"/>
    <pivotField axis="axisRow" showAll="0">
      <items count="53">
        <item x="8"/>
        <item x="7"/>
        <item x="38"/>
        <item x="13"/>
        <item x="49"/>
        <item x="26"/>
        <item x="20"/>
        <item x="51"/>
        <item x="21"/>
        <item x="11"/>
        <item x="30"/>
        <item x="3"/>
        <item x="37"/>
        <item x="35"/>
        <item x="4"/>
        <item x="12"/>
        <item x="45"/>
        <item x="10"/>
        <item x="9"/>
        <item x="16"/>
        <item x="39"/>
        <item x="44"/>
        <item x="31"/>
        <item x="41"/>
        <item x="23"/>
        <item x="22"/>
        <item x="2"/>
        <item x="0"/>
        <item x="29"/>
        <item x="1"/>
        <item x="40"/>
        <item x="19"/>
        <item x="27"/>
        <item x="24"/>
        <item x="50"/>
        <item x="33"/>
        <item x="43"/>
        <item x="5"/>
        <item x="6"/>
        <item x="42"/>
        <item x="47"/>
        <item x="18"/>
        <item x="32"/>
        <item x="36"/>
        <item x="46"/>
        <item x="15"/>
        <item x="14"/>
        <item x="28"/>
        <item x="34"/>
        <item x="48"/>
        <item x="25"/>
        <item x="17"/>
        <item t="default"/>
      </items>
    </pivotField>
    <pivotField showAll="0">
      <items count="6">
        <item x="1"/>
        <item x="2"/>
        <item x="0"/>
        <item x="4"/>
        <item x="3"/>
        <item t="default"/>
      </items>
    </pivotField>
    <pivotField showAll="0">
      <items count="8">
        <item x="0"/>
        <item x="6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 Rate" fld="23" showDataAs="percentOfTotal" baseField="23" baseItem="0" numFmtId="10"/>
  </dataFields>
  <formats count="7">
    <format dxfId="57">
      <pivotArea type="all" dataOnly="0" outline="0" fieldPosition="0"/>
    </format>
    <format dxfId="56">
      <pivotArea type="origin" dataOnly="0" labelOnly="1" outline="0" fieldPosition="0"/>
    </format>
    <format dxfId="55">
      <pivotArea field="27" type="button" dataOnly="0" labelOnly="1" outline="0"/>
    </format>
    <format dxfId="54">
      <pivotArea type="topRight" dataOnly="0" labelOnly="1" outline="0" fieldPosition="0"/>
    </format>
    <format dxfId="53">
      <pivotArea field="28" type="button" dataOnly="0" labelOnly="1" outline="0"/>
    </format>
    <format dxfId="52">
      <pivotArea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5E787-8E46-4B27-BDF0-8505DDCD3ABA}" name="PivotTable2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7:G88" firstHeaderRow="1" firstDataRow="2" firstDataCol="1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numFmtId="9" showAll="0"/>
    <pivotField showAll="0"/>
    <pivotField axis="axisRow" showAll="0" maxSubtotal="1">
      <items count="10">
        <item x="2"/>
        <item x="4"/>
        <item x="1"/>
        <item x="0"/>
        <item x="5"/>
        <item x="6"/>
        <item x="7"/>
        <item x="8"/>
        <item x="3"/>
        <item t="max"/>
      </items>
    </pivotField>
    <pivotField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>
      <items count="8">
        <item x="0"/>
        <item x="6"/>
        <item x="3"/>
        <item x="2"/>
        <item x="5"/>
        <item x="4"/>
        <item x="1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ompletion Rate" fld="23" showDataAs="percentOfTotal" baseField="25" baseItem="0" numFmtId="10"/>
  </dataFields>
  <formats count="7">
    <format dxfId="64">
      <pivotArea type="all" dataOnly="0" outline="0" fieldPosition="0"/>
    </format>
    <format dxfId="63">
      <pivotArea type="origin" dataOnly="0" labelOnly="1" outline="0" fieldPosition="0"/>
    </format>
    <format dxfId="62">
      <pivotArea field="27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28" type="button" dataOnly="0" labelOnly="1" outline="0"/>
    </format>
    <format dxfId="59">
      <pivotArea outline="0" collapsedLevelsAreSubtotals="1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64854-BB67-4BBB-BF85-95801BF1BCB2}" name="PivotTable6" cacheId="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4:G13" firstHeaderRow="1" firstDataRow="2" firstDataCol="1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numFmtId="9" showAll="0"/>
    <pivotField showAll="0"/>
    <pivotField showAll="0" maxSubtotal="1"/>
    <pivotField showAll="0"/>
    <pivotField axis="axisCol" showAll="0">
      <items count="6">
        <item x="1"/>
        <item x="2"/>
        <item x="0"/>
        <item x="4"/>
        <item x="3"/>
        <item t="default"/>
      </items>
    </pivotField>
    <pivotField showAll="0">
      <items count="8">
        <item x="0"/>
        <item x="6"/>
        <item x="3"/>
        <item x="2"/>
        <item x="5"/>
        <item x="4"/>
        <item x="1"/>
        <item t="default"/>
      </items>
    </pivotField>
    <pivotField axis="axisRow" showAll="0">
      <items count="8">
        <item x="6"/>
        <item x="3"/>
        <item x="2"/>
        <item x="5"/>
        <item x="4"/>
        <item x="1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numFmtId="2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ompletion Rate" fld="23" subtotal="count" showDataAs="percentOfTotal" baseField="26" baseItem="0" numFmtId="10"/>
  </dataFields>
  <formats count="7">
    <format dxfId="71">
      <pivotArea type="all" dataOnly="0" outline="0" fieldPosition="0"/>
    </format>
    <format dxfId="70">
      <pivotArea type="origin" dataOnly="0" labelOnly="1" outline="0" fieldPosition="0"/>
    </format>
    <format dxfId="69">
      <pivotArea field="27" type="button" dataOnly="0" labelOnly="1" outline="0" axis="axisCol" fieldPosition="0"/>
    </format>
    <format dxfId="68">
      <pivotArea type="topRight" dataOnly="0" labelOnly="1" outline="0" fieldPosition="0"/>
    </format>
    <format dxfId="67">
      <pivotArea field="28" type="button" dataOnly="0" labelOnly="1" outline="0"/>
    </format>
    <format dxfId="66">
      <pivotArea outline="0" collapsedLevelsAreSubtotals="1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DC739-F7D8-4567-A6CA-8B25530DD059}" name="PivotTable7" cacheId="240" applyNumberFormats="0" applyBorderFormats="0" applyFontFormats="0" applyPatternFormats="0" applyAlignmentFormats="0" applyWidthHeightFormats="1" dataCaption="Values" tag="3fd74e77-99a9-40c1-8dc2-cf4f96f82c67" updatedVersion="7" minRefreshableVersion="3" useAutoFormatting="1" subtotalHiddenItems="1" itemPrintTitles="1" createdVersion="5" indent="0" outline="1" outlineData="1" multipleFieldFilters="0">
  <location ref="Q20:AI29" firstHeaderRow="1" firstDataRow="3" firstDataCol="1"/>
  <pivotFields count="5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0"/>
    <field x="-2"/>
  </colFields>
  <colItems count="18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Count of Order Rating" fld="1" subtotal="count" baseField="0" baseItem="0"/>
    <dataField name="Sum of Discount" fld="3" baseField="0" baseItem="0"/>
    <dataField name="Sum of Delivery Charges" fld="4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2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Data]"/>
        <x15:activeTabTopLevelEntity name="[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1F5EDE-2250-4AD4-A375-0DA2F10F5393}" name="TransactionData" displayName="TransactionData" ref="A1:AK22824" totalsRowShown="0" headerRowDxfId="125" dataDxfId="124">
  <autoFilter ref="A1:AK22824" xr:uid="{E11F5EDE-2250-4AD4-A375-0DA2F10F5393}"/>
  <tableColumns count="37">
    <tableColumn id="1" xr3:uid="{FD8D11B9-718B-43E4-9EFC-0B8E917ACE64}" name="Order Timestamp" dataDxfId="123"/>
    <tableColumn id="21" xr3:uid="{7786A5E6-8486-42B5-97D3-FCBAE8F8D8B5}" name="Order date" dataDxfId="122">
      <calculatedColumnFormula>LEFT(TransactionData[[#This Row],[Order Timestamp]],10)</calculatedColumnFormula>
    </tableColumn>
    <tableColumn id="26" xr3:uid="{5CED523A-4DE8-4D80-969B-FDC4B6E4E55F}" name="Order Month" dataDxfId="121">
      <calculatedColumnFormula>TEXT(LEFT(TransactionData[[#This Row],[Order Timestamp]],10),"MMMM")</calculatedColumnFormula>
    </tableColumn>
    <tableColumn id="20" xr3:uid="{8AD79459-DFD0-4154-9CEF-BD471DBEC7EB}" name="Order Time" dataDxfId="120">
      <calculatedColumnFormula>MID(TransactionData[[#This Row],[Order Timestamp]],12,8)</calculatedColumnFormula>
    </tableColumn>
    <tableColumn id="2" xr3:uid="{419009C8-7782-4679-859C-AA2B2BE719EE}" name="User ID" dataDxfId="119"/>
    <tableColumn id="3" xr3:uid="{C4201DA0-B1B8-4EA3-B077-127001E6E683}" name="Order Pickup Geo" dataDxfId="118"/>
    <tableColumn id="4" xr3:uid="{3ADF23EB-CAD9-466B-9420-ED204A9087E8}" name="Order Drop Geo" dataDxfId="117"/>
    <tableColumn id="5" xr3:uid="{854D8741-BB12-4CF8-85F9-4FB6244E16E6}" name="Order ID" dataDxfId="116"/>
    <tableColumn id="6" xr3:uid="{2F619EC5-F0B8-4869-BF37-ACAA53D27FCB}" name="Products"/>
    <tableColumn id="7" xr3:uid="{86D8292D-9B8F-4E64-B9C1-189F083A4663}" name="Partner Store Reach Timestamp" dataDxfId="115"/>
    <tableColumn id="28" xr3:uid="{63F88F14-2DE9-45CE-A520-F9F45EB70ED2}" name="Partner Store Reach Time" dataDxfId="114">
      <calculatedColumnFormula>MID(TransactionData[[#This Row],[Partner Store Reach Timestamp]],12,8)</calculatedColumnFormula>
    </tableColumn>
    <tableColumn id="8" xr3:uid="{11C46BAF-D8F0-4209-ACFF-E6333AA0EBFB}" name="Partner Start for Delivery Timestamp" dataDxfId="113"/>
    <tableColumn id="29" xr3:uid="{AA2CD91C-773A-4138-BCCD-2C7A8E6F673B}" name="Partner Start for Delivery Time" dataDxfId="112">
      <calculatedColumnFormula>MID(TransactionData[[#This Row],[Partner Start for Delivery Timestamp]],12,8)</calculatedColumnFormula>
    </tableColumn>
    <tableColumn id="9" xr3:uid="{F147A8D3-EE84-46DE-A24B-731FA3069E1B}" name="Completed/Cancelled Timestamp" dataDxfId="111"/>
    <tableColumn id="30" xr3:uid="{7443982B-4415-4F3D-83CE-9337D0963B3E}" name="Completed/Cancelled time" dataDxfId="110">
      <calculatedColumnFormula>MID(TransactionData[[#This Row],[Completed/Cancelled Timestamp]],12,8)</calculatedColumnFormula>
    </tableColumn>
    <tableColumn id="10" xr3:uid="{208A77EE-4FC9-4742-8AD9-7CE95CD77727}" name="Completion Flag" dataDxfId="109"/>
    <tableColumn id="11" xr3:uid="{F504E933-18D2-4226-9C05-2A30BC842EEA}" name="Order Rating" dataDxfId="108"/>
    <tableColumn id="12" xr3:uid="{87FD32C1-69CE-41CF-AAEB-84A9132FED5F}" name="Product Amount" dataDxfId="107"/>
    <tableColumn id="13" xr3:uid="{3B762AA9-13FE-479A-B719-9A38DD9AC6F7}" name="Delivery Charges" dataDxfId="106"/>
    <tableColumn id="14" xr3:uid="{12A1DD14-8394-48E8-A533-49013A451A2E}" name="Discount" dataDxfId="105"/>
    <tableColumn id="25" xr3:uid="{9B6F4FA3-D2CD-41B4-A9AC-DF1E3ED46412}" name="Revenue" dataDxfId="104">
      <calculatedColumnFormula>TransactionData[[#This Row],[Product Amount]]-TransactionData[[#This Row],[Discount]]</calculatedColumnFormula>
    </tableColumn>
    <tableColumn id="15" xr3:uid="{CFC80ED7-21BB-4470-9735-7D3EEEEC953A}" name="Order Delivered" dataDxfId="103">
      <calculatedColumnFormula>COUNTIFS(TransactionData[Completion Flag],"YES",TransactionData[User ID],TransactionData[[#This Row],[User ID]])</calculatedColumnFormula>
    </tableColumn>
    <tableColumn id="16" xr3:uid="{E3AB0D2F-7C06-49F7-9FA1-D195E5511EDB}" name="Total Orders" dataDxfId="102">
      <calculatedColumnFormula>COUNTIFS(TransactionData[User ID],TransactionData[[#This Row],[User ID]])</calculatedColumnFormula>
    </tableColumn>
    <tableColumn id="17" xr3:uid="{F4A10253-117A-4AF4-A3D3-C7C61CA897C2}" name="Completion Rate" dataDxfId="101">
      <calculatedColumnFormula>TransactionData[[#This Row],[Order Delivered]]/TransactionData[[#This Row],[Total Orders]]</calculatedColumnFormula>
    </tableColumn>
    <tableColumn id="18" xr3:uid="{FF129C77-A62C-43D7-9D58-95BD0FA9B054}" name="Customer LTV" dataDxfId="100">
      <calculatedColumnFormula>SUMIFS(TransactionData[Product Amount],TransactionData[User ID],TransactionData[[#This Row],[User ID]])</calculatedColumnFormula>
    </tableColumn>
    <tableColumn id="19" xr3:uid="{B50E1D13-F5E9-43C7-9C5A-E886D4821FE4}" name="Acquisition Month" dataDxfId="99">
      <calculatedColumnFormula>TEXT(TransactionData[[#This Row],[Order date]],"MMM YY")</calculatedColumnFormula>
    </tableColumn>
    <tableColumn id="22" xr3:uid="{353E6687-74A7-4C9E-98D4-71FB09EDE093}" name="Delivery Area" dataDxfId="98">
      <calculatedColumnFormula>TransactionData[[#This Row],[Order Drop Geo]]</calculatedColumnFormula>
    </tableColumn>
    <tableColumn id="23" xr3:uid="{A8CC58EE-88AD-4AC5-8308-57DA3128792D}" name="Slot Definition" dataDxfId="97">
      <calculatedColumnFormula>IF(AND(TransactionData[[#This Row],[Order Time]]&gt;="05:00:00",TransactionData[[#This Row],[Order Time]]&lt;"12:00:00"),"Morning",IF(AND(TransactionData[[#This Row],[Order Time]]&gt;="12:00:00",TransactionData[[#This Row],[Order Time]]&lt;="17:00:00"),"Afternoon",IF(AND(TransactionData[[#This Row],[Order Time]]&gt;="17:00:00",TransactionData[[#This Row],[Order Time]]&lt;="20:00:00"),"Evening",IF(AND(TransactionData[[#This Row],[Order Time]]&gt;="20:00:00",TransactionData[[#This Row],[Order Time]]&lt;="23:00:00"),"Night","Late night"))))</calculatedColumnFormula>
    </tableColumn>
    <tableColumn id="24" xr3:uid="{0B6D0EB6-19C8-42D6-B645-598BADD15370}" name="Weekday" dataDxfId="96">
      <calculatedColumnFormula>WEEKDAY(TransactionData[[#This Row],[Order date]],1)</calculatedColumnFormula>
    </tableColumn>
    <tableColumn id="27" xr3:uid="{E0321DC3-4564-44AA-917B-6E0D7764CD8C}" name="Day of week" dataDxfId="95">
      <calculatedColumnFormula>TEXT(TransactionData[[#This Row],[Order date]],"dddd")</calculatedColumnFormula>
    </tableColumn>
    <tableColumn id="38" xr3:uid="{E5BCF4EE-B18F-4B0C-831E-627C82A0C6DA}" name="Weekday / Weekend" dataDxfId="94">
      <calculatedColumnFormula>IF(OR(TransactionData[[#This Row],[Day of week]]="Sunday",TransactionData[[#This Row],[Day of week]]="Saturday"),"Weekend","Weekday")</calculatedColumnFormula>
    </tableColumn>
    <tableColumn id="31" xr3:uid="{2944CBA4-F2BC-41A3-B4FD-44C3F832967D}" name="Order to Arrival" dataDxfId="93">
      <calculatedColumnFormula>TransactionData[[#This Row],[Partner Store Reach Time]]-TransactionData[[#This Row],[Order Time]]</calculatedColumnFormula>
    </tableColumn>
    <tableColumn id="32" xr3:uid="{47B17C49-6F66-4848-81A0-A4BCBAFC97AE}" name="Arrival to Pickup" dataDxfId="92">
      <calculatedColumnFormula>TransactionData[[#This Row],[Partner Start for Delivery Time]]-TransactionData[[#This Row],[Partner Store Reach Time]]</calculatedColumnFormula>
    </tableColumn>
    <tableColumn id="33" xr3:uid="{F2AD5E4E-6550-4985-AB00-6E6F9EF9FD04}" name="Pickup to Delivery" dataDxfId="91">
      <calculatedColumnFormula>TransactionData[[#This Row],[Completed/Cancelled time]]-TransactionData[[#This Row],[Partner Start for Delivery Time]]</calculatedColumnFormula>
    </tableColumn>
    <tableColumn id="34" xr3:uid="{F94FA88F-DC17-4F0F-9B3F-E87F3E6BC88D}" name="Overall Delivery Time" dataDxfId="90">
      <calculatedColumnFormula>(DATEVALUE(LEFT(N2,10)) + TIMEVALUE(MID(N2,12,8)) -(DATEVALUE(LEFT(A2,10)) + TIMEVALUE(MID(A2,12,8)))) * 1440</calculatedColumnFormula>
    </tableColumn>
    <tableColumn id="35" xr3:uid="{BEB3316D-A7F1-4F56-99F0-DE4B60C82728}" name="Source" dataDxfId="38">
      <calculatedColumnFormula>INDEX('[1]Excel Capstone SourceData 1'!$A$1:$A$3751,MATCH(E2,'[1]Excel Capstone SourceData 1'!$B$1:$B$3751,0))</calculatedColumnFormula>
    </tableColumn>
    <tableColumn id="36" xr3:uid="{7F06A111-21C6-423C-A1B2-C5132377F547}" name="Aggregated LTV" dataDxfId="37">
      <calculatedColumnFormula>SUMIFS(TransactionData[Product Amount],TransactionData[Source],TransactionData[[#This Row],[Source]])/ COUNTIFS('[2]Excel Capstone SourceData'!$A$1:$A$3751,TransactionData[[#This Row],[Source]]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/Users/VARSHA/Downloads/Excel%20Capstone%20SourceData%201.csv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22677-EDFE-4CF1-A69A-90449773164E}">
  <dimension ref="A2:K205"/>
  <sheetViews>
    <sheetView zoomScaleNormal="100" workbookViewId="0"/>
  </sheetViews>
  <sheetFormatPr defaultRowHeight="15" x14ac:dyDescent="0.25"/>
  <cols>
    <col min="1" max="1" width="27.140625" bestFit="1" customWidth="1"/>
    <col min="2" max="2" width="16.28515625" bestFit="1" customWidth="1"/>
    <col min="3" max="3" width="8.85546875" bestFit="1" customWidth="1"/>
    <col min="4" max="4" width="9.7109375" bestFit="1" customWidth="1"/>
    <col min="5" max="5" width="8.5703125" bestFit="1" customWidth="1"/>
    <col min="6" max="6" width="7.7109375" bestFit="1" customWidth="1"/>
    <col min="7" max="7" width="11.28515625" bestFit="1" customWidth="1"/>
    <col min="8" max="8" width="5" bestFit="1" customWidth="1"/>
    <col min="9" max="9" width="7.140625" bestFit="1" customWidth="1"/>
    <col min="10" max="10" width="10.85546875" bestFit="1" customWidth="1"/>
    <col min="11" max="11" width="11.28515625" bestFit="1" customWidth="1"/>
    <col min="12" max="12" width="16.28515625" bestFit="1" customWidth="1"/>
    <col min="13" max="13" width="6.85546875" bestFit="1" customWidth="1"/>
    <col min="14" max="14" width="6.7109375" bestFit="1" customWidth="1"/>
    <col min="15" max="15" width="6.28515625" bestFit="1" customWidth="1"/>
    <col min="16" max="16" width="5.85546875" bestFit="1" customWidth="1"/>
    <col min="17" max="17" width="6.42578125" bestFit="1" customWidth="1"/>
    <col min="18" max="18" width="7" bestFit="1" customWidth="1"/>
    <col min="19" max="19" width="7.28515625" bestFit="1" customWidth="1"/>
    <col min="20" max="20" width="6.7109375" bestFit="1" customWidth="1"/>
    <col min="21" max="22" width="11.28515625" bestFit="1" customWidth="1"/>
    <col min="23" max="23" width="10.42578125" bestFit="1" customWidth="1"/>
    <col min="24" max="24" width="40.5703125" bestFit="1" customWidth="1"/>
    <col min="25" max="25" width="16.28515625" bestFit="1" customWidth="1"/>
    <col min="26" max="26" width="8" bestFit="1" customWidth="1"/>
    <col min="27" max="27" width="9.7109375" bestFit="1" customWidth="1"/>
    <col min="28" max="28" width="8.5703125" bestFit="1" customWidth="1"/>
    <col min="29" max="29" width="7.140625" bestFit="1" customWidth="1"/>
    <col min="30" max="30" width="11.28515625" bestFit="1" customWidth="1"/>
    <col min="31" max="31" width="10.42578125" bestFit="1" customWidth="1"/>
    <col min="32" max="32" width="26.140625" bestFit="1" customWidth="1"/>
    <col min="33" max="33" width="16.28515625" bestFit="1" customWidth="1"/>
    <col min="34" max="34" width="8" bestFit="1" customWidth="1"/>
    <col min="35" max="35" width="9.7109375" bestFit="1" customWidth="1"/>
    <col min="36" max="36" width="8.5703125" bestFit="1" customWidth="1"/>
    <col min="37" max="37" width="7.140625" bestFit="1" customWidth="1"/>
    <col min="38" max="38" width="11.28515625" bestFit="1" customWidth="1"/>
    <col min="39" max="39" width="10.42578125" bestFit="1" customWidth="1"/>
    <col min="40" max="40" width="27.140625" bestFit="1" customWidth="1"/>
    <col min="41" max="41" width="16.28515625" bestFit="1" customWidth="1"/>
    <col min="42" max="42" width="8" bestFit="1" customWidth="1"/>
    <col min="43" max="43" width="9.7109375" bestFit="1" customWidth="1"/>
    <col min="44" max="44" width="8.5703125" bestFit="1" customWidth="1"/>
    <col min="45" max="45" width="7.7109375" bestFit="1" customWidth="1"/>
    <col min="46" max="46" width="11.28515625" bestFit="1" customWidth="1"/>
    <col min="47" max="284" width="10.42578125" bestFit="1" customWidth="1"/>
    <col min="285" max="285" width="11.28515625" bestFit="1" customWidth="1"/>
  </cols>
  <sheetData>
    <row r="2" spans="1:7" x14ac:dyDescent="0.25">
      <c r="A2" s="15" t="s">
        <v>113382</v>
      </c>
    </row>
    <row r="3" spans="1:7" x14ac:dyDescent="0.25">
      <c r="A3" s="6" t="s">
        <v>113381</v>
      </c>
      <c r="B3" s="6" t="s">
        <v>113379</v>
      </c>
    </row>
    <row r="4" spans="1:7" x14ac:dyDescent="0.25">
      <c r="A4" s="6" t="s">
        <v>113372</v>
      </c>
      <c r="B4" t="s">
        <v>113373</v>
      </c>
      <c r="C4" t="s">
        <v>113374</v>
      </c>
      <c r="D4" t="s">
        <v>113375</v>
      </c>
      <c r="E4" t="s">
        <v>113376</v>
      </c>
      <c r="F4" t="s">
        <v>113377</v>
      </c>
      <c r="G4" t="s">
        <v>113378</v>
      </c>
    </row>
    <row r="5" spans="1:7" x14ac:dyDescent="0.25">
      <c r="A5" s="7" t="s">
        <v>2153</v>
      </c>
      <c r="B5" s="25">
        <v>3</v>
      </c>
      <c r="C5" s="25">
        <v>4</v>
      </c>
      <c r="D5" s="25">
        <v>4</v>
      </c>
      <c r="E5" s="25">
        <v>6</v>
      </c>
      <c r="F5" s="25">
        <v>4</v>
      </c>
      <c r="G5" s="25">
        <v>21</v>
      </c>
    </row>
    <row r="6" spans="1:7" x14ac:dyDescent="0.25">
      <c r="A6" s="7" t="s">
        <v>5181</v>
      </c>
      <c r="B6" s="25">
        <v>1</v>
      </c>
      <c r="C6" s="25">
        <v>1</v>
      </c>
      <c r="D6" s="25">
        <v>2</v>
      </c>
      <c r="E6" s="25"/>
      <c r="F6" s="25">
        <v>2</v>
      </c>
      <c r="G6" s="25">
        <v>6</v>
      </c>
    </row>
    <row r="7" spans="1:7" x14ac:dyDescent="0.25">
      <c r="A7" s="7" t="s">
        <v>20957</v>
      </c>
      <c r="B7" s="25"/>
      <c r="C7" s="25">
        <v>1</v>
      </c>
      <c r="D7" s="25"/>
      <c r="E7" s="25"/>
      <c r="F7" s="25">
        <v>1</v>
      </c>
      <c r="G7" s="25">
        <v>2</v>
      </c>
    </row>
    <row r="8" spans="1:7" x14ac:dyDescent="0.25">
      <c r="A8" s="7" t="s">
        <v>8282</v>
      </c>
      <c r="B8" s="25"/>
      <c r="C8" s="25">
        <v>2</v>
      </c>
      <c r="D8" s="25"/>
      <c r="E8" s="25">
        <v>1</v>
      </c>
      <c r="F8" s="25">
        <v>2</v>
      </c>
      <c r="G8" s="25">
        <v>5</v>
      </c>
    </row>
    <row r="9" spans="1:7" x14ac:dyDescent="0.25">
      <c r="A9" s="7" t="s">
        <v>32105</v>
      </c>
      <c r="B9" s="25"/>
      <c r="C9" s="25">
        <v>2</v>
      </c>
      <c r="D9" s="25"/>
      <c r="E9" s="25"/>
      <c r="F9" s="25">
        <v>1</v>
      </c>
      <c r="G9" s="25">
        <v>3</v>
      </c>
    </row>
    <row r="10" spans="1:7" x14ac:dyDescent="0.25">
      <c r="A10" s="7" t="s">
        <v>1021</v>
      </c>
      <c r="B10" s="25">
        <v>9</v>
      </c>
      <c r="C10" s="25">
        <v>11</v>
      </c>
      <c r="D10" s="25">
        <v>2</v>
      </c>
      <c r="E10" s="25">
        <v>7</v>
      </c>
      <c r="F10" s="25">
        <v>15</v>
      </c>
      <c r="G10" s="25">
        <v>44</v>
      </c>
    </row>
    <row r="11" spans="1:7" x14ac:dyDescent="0.25">
      <c r="A11" s="7" t="s">
        <v>1034</v>
      </c>
      <c r="B11" s="25">
        <v>8</v>
      </c>
      <c r="C11" s="25">
        <v>14</v>
      </c>
      <c r="D11" s="25"/>
      <c r="E11" s="25">
        <v>6</v>
      </c>
      <c r="F11" s="25">
        <v>1</v>
      </c>
      <c r="G11" s="25">
        <v>29</v>
      </c>
    </row>
    <row r="12" spans="1:7" x14ac:dyDescent="0.25">
      <c r="A12" s="7" t="s">
        <v>92206</v>
      </c>
      <c r="B12" s="25"/>
      <c r="C12" s="25"/>
      <c r="D12" s="25">
        <v>1</v>
      </c>
      <c r="E12" s="25"/>
      <c r="F12" s="25"/>
      <c r="G12" s="25">
        <v>1</v>
      </c>
    </row>
    <row r="13" spans="1:7" x14ac:dyDescent="0.25">
      <c r="A13" s="7" t="s">
        <v>972</v>
      </c>
      <c r="B13" s="25"/>
      <c r="C13" s="25"/>
      <c r="D13" s="25"/>
      <c r="E13" s="25">
        <v>1</v>
      </c>
      <c r="F13" s="25">
        <v>1</v>
      </c>
      <c r="G13" s="25">
        <v>2</v>
      </c>
    </row>
    <row r="14" spans="1:7" x14ac:dyDescent="0.25">
      <c r="A14" s="7" t="s">
        <v>954</v>
      </c>
      <c r="B14" s="25">
        <v>32</v>
      </c>
      <c r="C14" s="25">
        <v>27</v>
      </c>
      <c r="D14" s="25">
        <v>12</v>
      </c>
      <c r="E14" s="25">
        <v>27</v>
      </c>
      <c r="F14" s="25">
        <v>36</v>
      </c>
      <c r="G14" s="25">
        <v>134</v>
      </c>
    </row>
    <row r="15" spans="1:7" x14ac:dyDescent="0.25">
      <c r="A15" s="7" t="s">
        <v>3222</v>
      </c>
      <c r="B15" s="25">
        <v>7</v>
      </c>
      <c r="C15" s="25">
        <v>2</v>
      </c>
      <c r="D15" s="25">
        <v>1</v>
      </c>
      <c r="E15" s="25"/>
      <c r="F15" s="25">
        <v>1</v>
      </c>
      <c r="G15" s="25">
        <v>11</v>
      </c>
    </row>
    <row r="16" spans="1:7" x14ac:dyDescent="0.25">
      <c r="A16" s="7" t="s">
        <v>947</v>
      </c>
      <c r="B16" s="25">
        <v>20</v>
      </c>
      <c r="C16" s="25">
        <v>13</v>
      </c>
      <c r="D16" s="25">
        <v>15</v>
      </c>
      <c r="E16" s="25">
        <v>11</v>
      </c>
      <c r="F16" s="25">
        <v>39</v>
      </c>
      <c r="G16" s="25">
        <v>98</v>
      </c>
    </row>
    <row r="17" spans="1:7" x14ac:dyDescent="0.25">
      <c r="A17" s="7" t="s">
        <v>1907</v>
      </c>
      <c r="B17" s="25">
        <v>2</v>
      </c>
      <c r="C17" s="25">
        <v>5</v>
      </c>
      <c r="D17" s="25">
        <v>1</v>
      </c>
      <c r="E17" s="25">
        <v>2</v>
      </c>
      <c r="F17" s="25">
        <v>1</v>
      </c>
      <c r="G17" s="25">
        <v>11</v>
      </c>
    </row>
    <row r="18" spans="1:7" x14ac:dyDescent="0.25">
      <c r="A18" s="7" t="s">
        <v>15892</v>
      </c>
      <c r="B18" s="25"/>
      <c r="C18" s="25"/>
      <c r="D18" s="25"/>
      <c r="E18" s="25">
        <v>1</v>
      </c>
      <c r="F18" s="25"/>
      <c r="G18" s="25">
        <v>1</v>
      </c>
    </row>
    <row r="19" spans="1:7" x14ac:dyDescent="0.25">
      <c r="A19" s="7" t="s">
        <v>125</v>
      </c>
      <c r="B19" s="25">
        <v>151</v>
      </c>
      <c r="C19" s="25">
        <v>107</v>
      </c>
      <c r="D19" s="25">
        <v>36</v>
      </c>
      <c r="E19" s="25">
        <v>132</v>
      </c>
      <c r="F19" s="25">
        <v>125</v>
      </c>
      <c r="G19" s="25">
        <v>551</v>
      </c>
    </row>
    <row r="20" spans="1:7" x14ac:dyDescent="0.25">
      <c r="A20" s="7" t="s">
        <v>2929</v>
      </c>
      <c r="B20" s="25">
        <v>13</v>
      </c>
      <c r="C20" s="25">
        <v>13</v>
      </c>
      <c r="D20" s="25">
        <v>6</v>
      </c>
      <c r="E20" s="25">
        <v>10</v>
      </c>
      <c r="F20" s="25">
        <v>10</v>
      </c>
      <c r="G20" s="25">
        <v>52</v>
      </c>
    </row>
    <row r="21" spans="1:7" x14ac:dyDescent="0.25">
      <c r="A21" s="7" t="s">
        <v>15729</v>
      </c>
      <c r="B21" s="25"/>
      <c r="C21" s="25"/>
      <c r="D21" s="25">
        <v>1</v>
      </c>
      <c r="E21" s="25"/>
      <c r="F21" s="25"/>
      <c r="G21" s="25">
        <v>1</v>
      </c>
    </row>
    <row r="22" spans="1:7" x14ac:dyDescent="0.25">
      <c r="A22" s="7" t="s">
        <v>304</v>
      </c>
      <c r="B22" s="25">
        <v>11</v>
      </c>
      <c r="C22" s="25">
        <v>3</v>
      </c>
      <c r="D22" s="25">
        <v>7</v>
      </c>
      <c r="E22" s="25">
        <v>3</v>
      </c>
      <c r="F22" s="25">
        <v>11</v>
      </c>
      <c r="G22" s="25">
        <v>35</v>
      </c>
    </row>
    <row r="23" spans="1:7" x14ac:dyDescent="0.25">
      <c r="A23" s="7" t="s">
        <v>25</v>
      </c>
      <c r="B23" s="25">
        <v>6</v>
      </c>
      <c r="C23" s="25">
        <v>6</v>
      </c>
      <c r="D23" s="25">
        <v>5</v>
      </c>
      <c r="E23" s="25">
        <v>7</v>
      </c>
      <c r="F23" s="25">
        <v>8</v>
      </c>
      <c r="G23" s="25">
        <v>32</v>
      </c>
    </row>
    <row r="24" spans="1:7" x14ac:dyDescent="0.25">
      <c r="A24" s="7" t="s">
        <v>10070</v>
      </c>
      <c r="B24" s="25"/>
      <c r="C24" s="25"/>
      <c r="D24" s="25">
        <v>1</v>
      </c>
      <c r="E24" s="25"/>
      <c r="F24" s="25"/>
      <c r="G24" s="25">
        <v>1</v>
      </c>
    </row>
    <row r="25" spans="1:7" x14ac:dyDescent="0.25">
      <c r="A25" s="7" t="s">
        <v>13139</v>
      </c>
      <c r="B25" s="25"/>
      <c r="C25" s="25"/>
      <c r="D25" s="25"/>
      <c r="E25" s="25">
        <v>1</v>
      </c>
      <c r="F25" s="25"/>
      <c r="G25" s="25">
        <v>1</v>
      </c>
    </row>
    <row r="26" spans="1:7" x14ac:dyDescent="0.25">
      <c r="A26" s="7" t="s">
        <v>17996</v>
      </c>
      <c r="B26" s="25"/>
      <c r="C26" s="25"/>
      <c r="D26" s="25">
        <v>1</v>
      </c>
      <c r="E26" s="25"/>
      <c r="F26" s="25"/>
      <c r="G26" s="25">
        <v>1</v>
      </c>
    </row>
    <row r="27" spans="1:7" x14ac:dyDescent="0.25">
      <c r="A27" s="7" t="s">
        <v>19284</v>
      </c>
      <c r="B27" s="25">
        <v>1</v>
      </c>
      <c r="C27" s="25">
        <v>3</v>
      </c>
      <c r="D27" s="25">
        <v>1</v>
      </c>
      <c r="E27" s="25"/>
      <c r="F27" s="25">
        <v>3</v>
      </c>
      <c r="G27" s="25">
        <v>8</v>
      </c>
    </row>
    <row r="28" spans="1:7" x14ac:dyDescent="0.25">
      <c r="A28" s="7" t="s">
        <v>10825</v>
      </c>
      <c r="B28" s="25"/>
      <c r="C28" s="25"/>
      <c r="D28" s="25">
        <v>1</v>
      </c>
      <c r="E28" s="25"/>
      <c r="F28" s="25">
        <v>1</v>
      </c>
      <c r="G28" s="25">
        <v>2</v>
      </c>
    </row>
    <row r="29" spans="1:7" x14ac:dyDescent="0.25">
      <c r="A29" s="7" t="s">
        <v>3160</v>
      </c>
      <c r="B29" s="25">
        <v>3</v>
      </c>
      <c r="C29" s="25"/>
      <c r="D29" s="25">
        <v>1</v>
      </c>
      <c r="E29" s="25">
        <v>3</v>
      </c>
      <c r="F29" s="25">
        <v>1</v>
      </c>
      <c r="G29" s="25">
        <v>8</v>
      </c>
    </row>
    <row r="30" spans="1:7" x14ac:dyDescent="0.25">
      <c r="A30" s="7" t="s">
        <v>55252</v>
      </c>
      <c r="B30" s="25"/>
      <c r="C30" s="25"/>
      <c r="D30" s="25">
        <v>1</v>
      </c>
      <c r="E30" s="25"/>
      <c r="F30" s="25"/>
      <c r="G30" s="25">
        <v>1</v>
      </c>
    </row>
    <row r="31" spans="1:7" x14ac:dyDescent="0.25">
      <c r="A31" s="7" t="s">
        <v>17</v>
      </c>
      <c r="B31" s="25">
        <v>324</v>
      </c>
      <c r="C31" s="25">
        <v>280</v>
      </c>
      <c r="D31" s="25">
        <v>73</v>
      </c>
      <c r="E31" s="25">
        <v>382</v>
      </c>
      <c r="F31" s="25">
        <v>250</v>
      </c>
      <c r="G31" s="25">
        <v>1309</v>
      </c>
    </row>
    <row r="32" spans="1:7" x14ac:dyDescent="0.25">
      <c r="A32" s="7" t="s">
        <v>16</v>
      </c>
      <c r="B32" s="25">
        <v>4085</v>
      </c>
      <c r="C32" s="25">
        <v>3288</v>
      </c>
      <c r="D32" s="25">
        <v>953</v>
      </c>
      <c r="E32" s="25">
        <v>3749</v>
      </c>
      <c r="F32" s="25">
        <v>3582</v>
      </c>
      <c r="G32" s="25">
        <v>15657</v>
      </c>
    </row>
    <row r="33" spans="1:7" x14ac:dyDescent="0.25">
      <c r="A33" s="7" t="s">
        <v>11647</v>
      </c>
      <c r="B33" s="25">
        <v>3</v>
      </c>
      <c r="C33" s="25"/>
      <c r="D33" s="25">
        <v>2</v>
      </c>
      <c r="E33" s="25">
        <v>1</v>
      </c>
      <c r="F33" s="25">
        <v>2</v>
      </c>
      <c r="G33" s="25">
        <v>8</v>
      </c>
    </row>
    <row r="34" spans="1:7" x14ac:dyDescent="0.25">
      <c r="A34" s="7" t="s">
        <v>32</v>
      </c>
      <c r="B34" s="25">
        <v>1039</v>
      </c>
      <c r="C34" s="25">
        <v>757</v>
      </c>
      <c r="D34" s="25">
        <v>346</v>
      </c>
      <c r="E34" s="25">
        <v>868</v>
      </c>
      <c r="F34" s="25">
        <v>936</v>
      </c>
      <c r="G34" s="25">
        <v>3946</v>
      </c>
    </row>
    <row r="35" spans="1:7" x14ac:dyDescent="0.25">
      <c r="A35" s="7" t="s">
        <v>8761</v>
      </c>
      <c r="B35" s="25">
        <v>1</v>
      </c>
      <c r="C35" s="25">
        <v>1</v>
      </c>
      <c r="D35" s="25"/>
      <c r="E35" s="25">
        <v>1</v>
      </c>
      <c r="F35" s="25"/>
      <c r="G35" s="25">
        <v>3</v>
      </c>
    </row>
    <row r="36" spans="1:7" x14ac:dyDescent="0.25">
      <c r="A36" s="7" t="s">
        <v>7826</v>
      </c>
      <c r="B36" s="25"/>
      <c r="C36" s="25">
        <v>2</v>
      </c>
      <c r="D36" s="25">
        <v>1</v>
      </c>
      <c r="E36" s="25">
        <v>1</v>
      </c>
      <c r="F36" s="25">
        <v>1</v>
      </c>
      <c r="G36" s="25">
        <v>5</v>
      </c>
    </row>
    <row r="37" spans="1:7" x14ac:dyDescent="0.25">
      <c r="A37" s="7" t="s">
        <v>6907</v>
      </c>
      <c r="B37" s="25">
        <v>2</v>
      </c>
      <c r="C37" s="25">
        <v>1</v>
      </c>
      <c r="D37" s="25">
        <v>1</v>
      </c>
      <c r="E37" s="25">
        <v>2</v>
      </c>
      <c r="F37" s="25">
        <v>1</v>
      </c>
      <c r="G37" s="25">
        <v>7</v>
      </c>
    </row>
    <row r="38" spans="1:7" x14ac:dyDescent="0.25">
      <c r="A38" s="7" t="s">
        <v>19582</v>
      </c>
      <c r="B38" s="25">
        <v>3</v>
      </c>
      <c r="C38" s="25"/>
      <c r="D38" s="25">
        <v>1</v>
      </c>
      <c r="E38" s="25">
        <v>2</v>
      </c>
      <c r="F38" s="25"/>
      <c r="G38" s="25">
        <v>6</v>
      </c>
    </row>
    <row r="39" spans="1:7" x14ac:dyDescent="0.25">
      <c r="A39" s="7" t="s">
        <v>19038</v>
      </c>
      <c r="B39" s="25"/>
      <c r="C39" s="25">
        <v>1</v>
      </c>
      <c r="D39" s="25"/>
      <c r="E39" s="25"/>
      <c r="F39" s="25"/>
      <c r="G39" s="25">
        <v>1</v>
      </c>
    </row>
    <row r="40" spans="1:7" x14ac:dyDescent="0.25">
      <c r="A40" s="7" t="s">
        <v>12276</v>
      </c>
      <c r="B40" s="25">
        <v>1</v>
      </c>
      <c r="C40" s="25"/>
      <c r="D40" s="25">
        <v>6</v>
      </c>
      <c r="E40" s="25"/>
      <c r="F40" s="25">
        <v>2</v>
      </c>
      <c r="G40" s="25">
        <v>9</v>
      </c>
    </row>
    <row r="41" spans="1:7" x14ac:dyDescent="0.25">
      <c r="A41" s="7" t="s">
        <v>34905</v>
      </c>
      <c r="B41" s="25"/>
      <c r="C41" s="25"/>
      <c r="D41" s="25"/>
      <c r="E41" s="25"/>
      <c r="F41" s="25">
        <v>1</v>
      </c>
      <c r="G41" s="25">
        <v>1</v>
      </c>
    </row>
    <row r="42" spans="1:7" x14ac:dyDescent="0.25">
      <c r="A42" s="7" t="s">
        <v>213</v>
      </c>
      <c r="B42" s="25">
        <v>33</v>
      </c>
      <c r="C42" s="25">
        <v>30</v>
      </c>
      <c r="D42" s="25">
        <v>35</v>
      </c>
      <c r="E42" s="25">
        <v>25</v>
      </c>
      <c r="F42" s="25">
        <v>37</v>
      </c>
      <c r="G42" s="25">
        <v>160</v>
      </c>
    </row>
    <row r="43" spans="1:7" x14ac:dyDescent="0.25">
      <c r="A43" s="7" t="s">
        <v>719</v>
      </c>
      <c r="B43" s="25">
        <v>130</v>
      </c>
      <c r="C43" s="25">
        <v>108</v>
      </c>
      <c r="D43" s="25">
        <v>57</v>
      </c>
      <c r="E43" s="25">
        <v>118</v>
      </c>
      <c r="F43" s="25">
        <v>105</v>
      </c>
      <c r="G43" s="25">
        <v>518</v>
      </c>
    </row>
    <row r="44" spans="1:7" x14ac:dyDescent="0.25">
      <c r="A44" s="7" t="s">
        <v>11706</v>
      </c>
      <c r="B44" s="25">
        <v>1</v>
      </c>
      <c r="C44" s="25">
        <v>1</v>
      </c>
      <c r="D44" s="25"/>
      <c r="E44" s="25">
        <v>1</v>
      </c>
      <c r="F44" s="25">
        <v>1</v>
      </c>
      <c r="G44" s="25">
        <v>4</v>
      </c>
    </row>
    <row r="45" spans="1:7" x14ac:dyDescent="0.25">
      <c r="A45" s="7" t="s">
        <v>33083</v>
      </c>
      <c r="B45" s="25"/>
      <c r="C45" s="25"/>
      <c r="D45" s="25"/>
      <c r="E45" s="25">
        <v>1</v>
      </c>
      <c r="F45" s="25"/>
      <c r="G45" s="25">
        <v>1</v>
      </c>
    </row>
    <row r="46" spans="1:7" x14ac:dyDescent="0.25">
      <c r="A46" s="7" t="s">
        <v>1568</v>
      </c>
      <c r="B46" s="25">
        <v>20</v>
      </c>
      <c r="C46" s="25">
        <v>16</v>
      </c>
      <c r="D46" s="25">
        <v>13</v>
      </c>
      <c r="E46" s="25">
        <v>18</v>
      </c>
      <c r="F46" s="25">
        <v>13</v>
      </c>
      <c r="G46" s="25">
        <v>80</v>
      </c>
    </row>
    <row r="47" spans="1:7" x14ac:dyDescent="0.25">
      <c r="A47" s="7" t="s">
        <v>160</v>
      </c>
      <c r="B47" s="25"/>
      <c r="C47" s="25">
        <v>1</v>
      </c>
      <c r="D47" s="25"/>
      <c r="E47" s="25">
        <v>1</v>
      </c>
      <c r="F47" s="25">
        <v>1</v>
      </c>
      <c r="G47" s="25">
        <v>3</v>
      </c>
    </row>
    <row r="48" spans="1:7" x14ac:dyDescent="0.25">
      <c r="A48" s="7" t="s">
        <v>41074</v>
      </c>
      <c r="B48" s="25">
        <v>1</v>
      </c>
      <c r="C48" s="25"/>
      <c r="D48" s="25"/>
      <c r="E48" s="25"/>
      <c r="F48" s="25"/>
      <c r="G48" s="25">
        <v>1</v>
      </c>
    </row>
    <row r="49" spans="1:11" x14ac:dyDescent="0.25">
      <c r="A49" s="7" t="s">
        <v>27095</v>
      </c>
      <c r="B49" s="25">
        <v>2</v>
      </c>
      <c r="C49" s="25"/>
      <c r="D49" s="25"/>
      <c r="E49" s="25"/>
      <c r="F49" s="25"/>
      <c r="G49" s="25">
        <v>2</v>
      </c>
    </row>
    <row r="50" spans="1:11" x14ac:dyDescent="0.25">
      <c r="A50" s="7" t="s">
        <v>322</v>
      </c>
      <c r="B50" s="25">
        <v>6</v>
      </c>
      <c r="C50" s="25">
        <v>3</v>
      </c>
      <c r="D50" s="25">
        <v>1</v>
      </c>
      <c r="E50" s="25"/>
      <c r="F50" s="25">
        <v>10</v>
      </c>
      <c r="G50" s="25">
        <v>20</v>
      </c>
    </row>
    <row r="51" spans="1:11" x14ac:dyDescent="0.25">
      <c r="A51" s="7" t="s">
        <v>3820</v>
      </c>
      <c r="B51" s="25"/>
      <c r="C51" s="25"/>
      <c r="D51" s="25"/>
      <c r="E51" s="25"/>
      <c r="F51" s="25">
        <v>1</v>
      </c>
      <c r="G51" s="25">
        <v>1</v>
      </c>
    </row>
    <row r="52" spans="1:11" x14ac:dyDescent="0.25">
      <c r="A52" s="7" t="s">
        <v>35200</v>
      </c>
      <c r="B52" s="25">
        <v>1</v>
      </c>
      <c r="C52" s="25"/>
      <c r="D52" s="25"/>
      <c r="E52" s="25"/>
      <c r="F52" s="25"/>
      <c r="G52" s="25">
        <v>1</v>
      </c>
    </row>
    <row r="53" spans="1:11" x14ac:dyDescent="0.25">
      <c r="A53" s="7" t="s">
        <v>15899</v>
      </c>
      <c r="B53" s="25">
        <v>4</v>
      </c>
      <c r="C53" s="25">
        <v>2</v>
      </c>
      <c r="D53" s="25">
        <v>1</v>
      </c>
      <c r="E53" s="25"/>
      <c r="F53" s="25"/>
      <c r="G53" s="25">
        <v>7</v>
      </c>
    </row>
    <row r="54" spans="1:11" x14ac:dyDescent="0.25">
      <c r="A54" s="7" t="s">
        <v>107</v>
      </c>
      <c r="B54" s="25"/>
      <c r="C54" s="25">
        <v>1</v>
      </c>
      <c r="D54" s="25"/>
      <c r="E54" s="25"/>
      <c r="F54" s="25"/>
      <c r="G54" s="25">
        <v>1</v>
      </c>
    </row>
    <row r="55" spans="1:11" x14ac:dyDescent="0.25">
      <c r="A55" s="7" t="s">
        <v>2629</v>
      </c>
      <c r="B55" s="25"/>
      <c r="C55" s="25">
        <v>2</v>
      </c>
      <c r="D55" s="25"/>
      <c r="E55" s="25"/>
      <c r="F55" s="25">
        <v>2</v>
      </c>
      <c r="G55" s="25">
        <v>4</v>
      </c>
    </row>
    <row r="56" spans="1:11" x14ac:dyDescent="0.25">
      <c r="A56" s="7" t="s">
        <v>11895</v>
      </c>
      <c r="B56" s="25">
        <v>1</v>
      </c>
      <c r="C56" s="25">
        <v>4</v>
      </c>
      <c r="D56" s="25"/>
      <c r="E56" s="25">
        <v>1</v>
      </c>
      <c r="F56" s="25">
        <v>1</v>
      </c>
      <c r="G56" s="25">
        <v>7</v>
      </c>
    </row>
    <row r="57" spans="1:11" x14ac:dyDescent="0.25">
      <c r="A57" s="7" t="s">
        <v>113378</v>
      </c>
      <c r="B57" s="25">
        <v>5924</v>
      </c>
      <c r="C57" s="25">
        <v>4712</v>
      </c>
      <c r="D57" s="25">
        <v>1589</v>
      </c>
      <c r="E57" s="25">
        <v>5389</v>
      </c>
      <c r="F57" s="25">
        <v>5209</v>
      </c>
      <c r="G57" s="25">
        <v>22823</v>
      </c>
    </row>
    <row r="60" spans="1:11" x14ac:dyDescent="0.25">
      <c r="A60" s="15" t="s">
        <v>113396</v>
      </c>
    </row>
    <row r="61" spans="1:11" x14ac:dyDescent="0.25">
      <c r="A61" s="6" t="s">
        <v>113381</v>
      </c>
      <c r="B61" s="6" t="s">
        <v>113379</v>
      </c>
    </row>
    <row r="62" spans="1:11" x14ac:dyDescent="0.25">
      <c r="A62" s="6" t="s">
        <v>113372</v>
      </c>
      <c r="B62" t="s">
        <v>113440</v>
      </c>
      <c r="C62" t="s">
        <v>113439</v>
      </c>
      <c r="D62" t="s">
        <v>113443</v>
      </c>
      <c r="E62" t="s">
        <v>113437</v>
      </c>
      <c r="F62" t="s">
        <v>113444</v>
      </c>
      <c r="G62" t="s">
        <v>113442</v>
      </c>
      <c r="H62" t="s">
        <v>113441</v>
      </c>
      <c r="I62" t="s">
        <v>113438</v>
      </c>
      <c r="J62" t="s">
        <v>113445</v>
      </c>
      <c r="K62" t="s">
        <v>113378</v>
      </c>
    </row>
    <row r="63" spans="1:11" x14ac:dyDescent="0.25">
      <c r="A63" s="7" t="s">
        <v>16</v>
      </c>
      <c r="B63" s="25">
        <v>1072</v>
      </c>
      <c r="C63" s="25">
        <v>1186</v>
      </c>
      <c r="D63" s="25">
        <v>1573</v>
      </c>
      <c r="E63" s="25">
        <v>1794</v>
      </c>
      <c r="F63" s="25">
        <v>1768</v>
      </c>
      <c r="G63" s="25">
        <v>1855</v>
      </c>
      <c r="H63" s="25">
        <v>1882</v>
      </c>
      <c r="I63" s="25">
        <v>1921</v>
      </c>
      <c r="J63" s="25">
        <v>2606</v>
      </c>
      <c r="K63" s="25">
        <v>15657</v>
      </c>
    </row>
    <row r="64" spans="1:11" x14ac:dyDescent="0.25">
      <c r="A64" s="7" t="s">
        <v>32</v>
      </c>
      <c r="B64" s="25">
        <v>264</v>
      </c>
      <c r="C64" s="25">
        <v>253</v>
      </c>
      <c r="D64" s="25">
        <v>351</v>
      </c>
      <c r="E64" s="25">
        <v>374</v>
      </c>
      <c r="F64" s="25">
        <v>354</v>
      </c>
      <c r="G64" s="25">
        <v>438</v>
      </c>
      <c r="H64" s="25">
        <v>467</v>
      </c>
      <c r="I64" s="25">
        <v>528</v>
      </c>
      <c r="J64" s="25">
        <v>917</v>
      </c>
      <c r="K64" s="25">
        <v>3946</v>
      </c>
    </row>
    <row r="65" spans="1:11" x14ac:dyDescent="0.25">
      <c r="A65" s="7" t="s">
        <v>125</v>
      </c>
      <c r="B65" s="25">
        <v>90</v>
      </c>
      <c r="C65" s="25">
        <v>45</v>
      </c>
      <c r="D65" s="25">
        <v>49</v>
      </c>
      <c r="E65" s="25">
        <v>58</v>
      </c>
      <c r="F65" s="25">
        <v>50</v>
      </c>
      <c r="G65" s="25">
        <v>65</v>
      </c>
      <c r="H65" s="25">
        <v>65</v>
      </c>
      <c r="I65" s="25">
        <v>79</v>
      </c>
      <c r="J65" s="25">
        <v>50</v>
      </c>
      <c r="K65" s="25">
        <v>551</v>
      </c>
    </row>
    <row r="66" spans="1:11" x14ac:dyDescent="0.25">
      <c r="A66" s="7" t="s">
        <v>719</v>
      </c>
      <c r="B66" s="25">
        <v>55</v>
      </c>
      <c r="C66" s="25">
        <v>46</v>
      </c>
      <c r="D66" s="25">
        <v>51</v>
      </c>
      <c r="E66" s="25">
        <v>49</v>
      </c>
      <c r="F66" s="25">
        <v>78</v>
      </c>
      <c r="G66" s="25">
        <v>100</v>
      </c>
      <c r="H66" s="25">
        <v>57</v>
      </c>
      <c r="I66" s="25">
        <v>54</v>
      </c>
      <c r="J66" s="25">
        <v>28</v>
      </c>
      <c r="K66" s="25">
        <v>518</v>
      </c>
    </row>
    <row r="67" spans="1:11" x14ac:dyDescent="0.25">
      <c r="A67" s="7" t="s">
        <v>17</v>
      </c>
      <c r="B67" s="25">
        <v>53</v>
      </c>
      <c r="C67" s="25">
        <v>70</v>
      </c>
      <c r="D67" s="25">
        <v>88</v>
      </c>
      <c r="E67" s="25">
        <v>86</v>
      </c>
      <c r="F67" s="25">
        <v>68</v>
      </c>
      <c r="G67" s="25">
        <v>67</v>
      </c>
      <c r="H67" s="25">
        <v>84</v>
      </c>
      <c r="I67" s="25">
        <v>254</v>
      </c>
      <c r="J67" s="25">
        <v>539</v>
      </c>
      <c r="K67" s="25">
        <v>1309</v>
      </c>
    </row>
    <row r="68" spans="1:11" x14ac:dyDescent="0.25">
      <c r="A68" s="7" t="s">
        <v>1568</v>
      </c>
      <c r="B68" s="25">
        <v>12</v>
      </c>
      <c r="C68" s="25">
        <v>3</v>
      </c>
      <c r="D68" s="25">
        <v>5</v>
      </c>
      <c r="E68" s="25">
        <v>8</v>
      </c>
      <c r="F68" s="25">
        <v>7</v>
      </c>
      <c r="G68" s="25">
        <v>23</v>
      </c>
      <c r="H68" s="25">
        <v>7</v>
      </c>
      <c r="I68" s="25">
        <v>10</v>
      </c>
      <c r="J68" s="25">
        <v>5</v>
      </c>
      <c r="K68" s="25">
        <v>80</v>
      </c>
    </row>
    <row r="69" spans="1:11" x14ac:dyDescent="0.25">
      <c r="A69" s="7" t="s">
        <v>947</v>
      </c>
      <c r="B69" s="25">
        <v>11</v>
      </c>
      <c r="C69" s="25">
        <v>5</v>
      </c>
      <c r="D69" s="25">
        <v>8</v>
      </c>
      <c r="E69" s="25">
        <v>15</v>
      </c>
      <c r="F69" s="25">
        <v>9</v>
      </c>
      <c r="G69" s="25">
        <v>19</v>
      </c>
      <c r="H69" s="25">
        <v>14</v>
      </c>
      <c r="I69" s="25">
        <v>6</v>
      </c>
      <c r="J69" s="25">
        <v>11</v>
      </c>
      <c r="K69" s="25">
        <v>98</v>
      </c>
    </row>
    <row r="70" spans="1:11" x14ac:dyDescent="0.25">
      <c r="A70" s="7" t="s">
        <v>954</v>
      </c>
      <c r="B70" s="25">
        <v>8</v>
      </c>
      <c r="C70" s="25">
        <v>8</v>
      </c>
      <c r="D70" s="25">
        <v>10</v>
      </c>
      <c r="E70" s="25">
        <v>16</v>
      </c>
      <c r="F70" s="25">
        <v>16</v>
      </c>
      <c r="G70" s="25">
        <v>22</v>
      </c>
      <c r="H70" s="25">
        <v>22</v>
      </c>
      <c r="I70" s="25">
        <v>10</v>
      </c>
      <c r="J70" s="25">
        <v>22</v>
      </c>
      <c r="K70" s="25">
        <v>134</v>
      </c>
    </row>
    <row r="71" spans="1:11" x14ac:dyDescent="0.25">
      <c r="A71" s="7" t="s">
        <v>2929</v>
      </c>
      <c r="B71" s="25">
        <v>7</v>
      </c>
      <c r="C71" s="25">
        <v>7</v>
      </c>
      <c r="D71" s="25">
        <v>5</v>
      </c>
      <c r="E71" s="25">
        <v>5</v>
      </c>
      <c r="F71" s="25">
        <v>13</v>
      </c>
      <c r="G71" s="25">
        <v>6</v>
      </c>
      <c r="H71" s="25">
        <v>3</v>
      </c>
      <c r="I71" s="25">
        <v>4</v>
      </c>
      <c r="J71" s="25">
        <v>2</v>
      </c>
      <c r="K71" s="25">
        <v>52</v>
      </c>
    </row>
    <row r="72" spans="1:11" x14ac:dyDescent="0.25">
      <c r="A72" s="7" t="s">
        <v>213</v>
      </c>
      <c r="B72" s="25">
        <v>5</v>
      </c>
      <c r="C72" s="25">
        <v>15</v>
      </c>
      <c r="D72" s="25">
        <v>11</v>
      </c>
      <c r="E72" s="25">
        <v>35</v>
      </c>
      <c r="F72" s="25">
        <v>33</v>
      </c>
      <c r="G72" s="25">
        <v>21</v>
      </c>
      <c r="H72" s="25">
        <v>15</v>
      </c>
      <c r="I72" s="25">
        <v>8</v>
      </c>
      <c r="J72" s="25">
        <v>17</v>
      </c>
      <c r="K72" s="25">
        <v>160</v>
      </c>
    </row>
    <row r="73" spans="1:11" x14ac:dyDescent="0.25">
      <c r="A73" s="7" t="s">
        <v>25</v>
      </c>
      <c r="B73" s="25">
        <v>4</v>
      </c>
      <c r="C73" s="25">
        <v>4</v>
      </c>
      <c r="D73" s="25">
        <v>3</v>
      </c>
      <c r="E73" s="25">
        <v>3</v>
      </c>
      <c r="F73" s="25">
        <v>6</v>
      </c>
      <c r="G73" s="25">
        <v>1</v>
      </c>
      <c r="H73" s="25">
        <v>3</v>
      </c>
      <c r="I73" s="25">
        <v>3</v>
      </c>
      <c r="J73" s="25">
        <v>5</v>
      </c>
      <c r="K73" s="25">
        <v>32</v>
      </c>
    </row>
    <row r="74" spans="1:11" x14ac:dyDescent="0.25">
      <c r="A74" s="7" t="s">
        <v>1021</v>
      </c>
      <c r="B74" s="25">
        <v>4</v>
      </c>
      <c r="C74" s="25">
        <v>1</v>
      </c>
      <c r="D74" s="25">
        <v>4</v>
      </c>
      <c r="E74" s="25">
        <v>9</v>
      </c>
      <c r="F74" s="25">
        <v>8</v>
      </c>
      <c r="G74" s="25">
        <v>6</v>
      </c>
      <c r="H74" s="25">
        <v>2</v>
      </c>
      <c r="I74" s="25">
        <v>7</v>
      </c>
      <c r="J74" s="25">
        <v>3</v>
      </c>
      <c r="K74" s="25">
        <v>44</v>
      </c>
    </row>
    <row r="75" spans="1:11" x14ac:dyDescent="0.25">
      <c r="A75" s="7" t="s">
        <v>304</v>
      </c>
      <c r="B75" s="25">
        <v>3</v>
      </c>
      <c r="C75" s="25">
        <v>4</v>
      </c>
      <c r="D75" s="25">
        <v>6</v>
      </c>
      <c r="E75" s="25">
        <v>4</v>
      </c>
      <c r="F75" s="25">
        <v>9</v>
      </c>
      <c r="G75" s="25">
        <v>2</v>
      </c>
      <c r="H75" s="25">
        <v>1</v>
      </c>
      <c r="I75" s="25">
        <v>3</v>
      </c>
      <c r="J75" s="25">
        <v>3</v>
      </c>
      <c r="K75" s="25">
        <v>35</v>
      </c>
    </row>
    <row r="76" spans="1:11" x14ac:dyDescent="0.25">
      <c r="A76" s="7" t="s">
        <v>1034</v>
      </c>
      <c r="B76" s="25">
        <v>3</v>
      </c>
      <c r="C76" s="25">
        <v>9</v>
      </c>
      <c r="D76" s="25">
        <v>6</v>
      </c>
      <c r="E76" s="25">
        <v>2</v>
      </c>
      <c r="F76" s="25">
        <v>1</v>
      </c>
      <c r="G76" s="25">
        <v>2</v>
      </c>
      <c r="H76" s="25">
        <v>1</v>
      </c>
      <c r="I76" s="25">
        <v>4</v>
      </c>
      <c r="J76" s="25">
        <v>1</v>
      </c>
      <c r="K76" s="25">
        <v>29</v>
      </c>
    </row>
    <row r="77" spans="1:11" x14ac:dyDescent="0.25">
      <c r="A77" s="7" t="s">
        <v>8282</v>
      </c>
      <c r="B77" s="25">
        <v>2</v>
      </c>
      <c r="C77" s="25"/>
      <c r="D77" s="25">
        <v>1</v>
      </c>
      <c r="E77" s="25"/>
      <c r="F77" s="25">
        <v>1</v>
      </c>
      <c r="G77" s="25"/>
      <c r="H77" s="25"/>
      <c r="I77" s="25">
        <v>1</v>
      </c>
      <c r="J77" s="25"/>
      <c r="K77" s="25">
        <v>5</v>
      </c>
    </row>
    <row r="78" spans="1:11" x14ac:dyDescent="0.25">
      <c r="A78" s="7" t="s">
        <v>5181</v>
      </c>
      <c r="B78" s="25">
        <v>2</v>
      </c>
      <c r="C78" s="25"/>
      <c r="D78" s="25"/>
      <c r="E78" s="25">
        <v>1</v>
      </c>
      <c r="F78" s="25">
        <v>1</v>
      </c>
      <c r="G78" s="25">
        <v>1</v>
      </c>
      <c r="H78" s="25"/>
      <c r="I78" s="25"/>
      <c r="J78" s="25">
        <v>1</v>
      </c>
      <c r="K78" s="25">
        <v>6</v>
      </c>
    </row>
    <row r="79" spans="1:11" x14ac:dyDescent="0.25">
      <c r="A79" s="7" t="s">
        <v>1907</v>
      </c>
      <c r="B79" s="25">
        <v>2</v>
      </c>
      <c r="C79" s="25"/>
      <c r="D79" s="25">
        <v>1</v>
      </c>
      <c r="E79" s="25"/>
      <c r="F79" s="25">
        <v>2</v>
      </c>
      <c r="G79" s="25"/>
      <c r="H79" s="25">
        <v>2</v>
      </c>
      <c r="I79" s="25">
        <v>1</v>
      </c>
      <c r="J79" s="25">
        <v>3</v>
      </c>
      <c r="K79" s="25">
        <v>11</v>
      </c>
    </row>
    <row r="80" spans="1:11" x14ac:dyDescent="0.25">
      <c r="A80" s="7" t="s">
        <v>3160</v>
      </c>
      <c r="B80" s="25">
        <v>2</v>
      </c>
      <c r="C80" s="25"/>
      <c r="D80" s="25">
        <v>1</v>
      </c>
      <c r="E80" s="25">
        <v>2</v>
      </c>
      <c r="F80" s="25">
        <v>2</v>
      </c>
      <c r="G80" s="25"/>
      <c r="H80" s="25"/>
      <c r="I80" s="25"/>
      <c r="J80" s="25">
        <v>1</v>
      </c>
      <c r="K80" s="25">
        <v>8</v>
      </c>
    </row>
    <row r="81" spans="1:11" x14ac:dyDescent="0.25">
      <c r="A81" s="7" t="s">
        <v>8761</v>
      </c>
      <c r="B81" s="25">
        <v>1</v>
      </c>
      <c r="C81" s="25"/>
      <c r="D81" s="25"/>
      <c r="E81" s="25"/>
      <c r="F81" s="25"/>
      <c r="G81" s="25"/>
      <c r="H81" s="25">
        <v>1</v>
      </c>
      <c r="I81" s="25">
        <v>1</v>
      </c>
      <c r="J81" s="25"/>
      <c r="K81" s="25">
        <v>3</v>
      </c>
    </row>
    <row r="82" spans="1:11" x14ac:dyDescent="0.25">
      <c r="A82" s="7" t="s">
        <v>160</v>
      </c>
      <c r="B82" s="25">
        <v>1</v>
      </c>
      <c r="C82" s="25"/>
      <c r="D82" s="25"/>
      <c r="E82" s="25"/>
      <c r="F82" s="25">
        <v>1</v>
      </c>
      <c r="G82" s="25"/>
      <c r="H82" s="25"/>
      <c r="I82" s="25"/>
      <c r="J82" s="25">
        <v>1</v>
      </c>
      <c r="K82" s="25">
        <v>3</v>
      </c>
    </row>
    <row r="83" spans="1:11" x14ac:dyDescent="0.25">
      <c r="A83" s="7" t="s">
        <v>7826</v>
      </c>
      <c r="B83" s="25">
        <v>1</v>
      </c>
      <c r="C83" s="25"/>
      <c r="D83" s="25">
        <v>1</v>
      </c>
      <c r="E83" s="25">
        <v>1</v>
      </c>
      <c r="F83" s="25">
        <v>1</v>
      </c>
      <c r="G83" s="25"/>
      <c r="H83" s="25"/>
      <c r="I83" s="25">
        <v>1</v>
      </c>
      <c r="J83" s="25"/>
      <c r="K83" s="25">
        <v>5</v>
      </c>
    </row>
    <row r="84" spans="1:11" x14ac:dyDescent="0.25">
      <c r="A84" s="7" t="s">
        <v>19284</v>
      </c>
      <c r="B84" s="25">
        <v>1</v>
      </c>
      <c r="C84" s="25">
        <v>2</v>
      </c>
      <c r="D84" s="25">
        <v>1</v>
      </c>
      <c r="E84" s="25">
        <v>2</v>
      </c>
      <c r="F84" s="25"/>
      <c r="G84" s="25">
        <v>1</v>
      </c>
      <c r="H84" s="25"/>
      <c r="I84" s="25"/>
      <c r="J84" s="25">
        <v>1</v>
      </c>
      <c r="K84" s="25">
        <v>8</v>
      </c>
    </row>
    <row r="85" spans="1:11" x14ac:dyDescent="0.25">
      <c r="A85" s="7" t="s">
        <v>322</v>
      </c>
      <c r="B85" s="25">
        <v>1</v>
      </c>
      <c r="C85" s="25"/>
      <c r="D85" s="25"/>
      <c r="E85" s="25">
        <v>1</v>
      </c>
      <c r="F85" s="25">
        <v>6</v>
      </c>
      <c r="G85" s="25">
        <v>4</v>
      </c>
      <c r="H85" s="25">
        <v>4</v>
      </c>
      <c r="I85" s="25"/>
      <c r="J85" s="25">
        <v>4</v>
      </c>
      <c r="K85" s="25">
        <v>20</v>
      </c>
    </row>
    <row r="86" spans="1:11" x14ac:dyDescent="0.25">
      <c r="A86" s="7" t="s">
        <v>92206</v>
      </c>
      <c r="B86" s="25">
        <v>1</v>
      </c>
      <c r="C86" s="25"/>
      <c r="D86" s="25"/>
      <c r="E86" s="25"/>
      <c r="F86" s="25"/>
      <c r="G86" s="25"/>
      <c r="H86" s="25"/>
      <c r="I86" s="25"/>
      <c r="J86" s="25"/>
      <c r="K86" s="25">
        <v>1</v>
      </c>
    </row>
    <row r="87" spans="1:11" x14ac:dyDescent="0.25">
      <c r="A87" s="7" t="s">
        <v>6907</v>
      </c>
      <c r="B87" s="25">
        <v>1</v>
      </c>
      <c r="C87" s="25">
        <v>1</v>
      </c>
      <c r="D87" s="25"/>
      <c r="E87" s="25">
        <v>1</v>
      </c>
      <c r="F87" s="25">
        <v>3</v>
      </c>
      <c r="G87" s="25"/>
      <c r="H87" s="25"/>
      <c r="I87" s="25">
        <v>1</v>
      </c>
      <c r="J87" s="25"/>
      <c r="K87" s="25">
        <v>7</v>
      </c>
    </row>
    <row r="88" spans="1:11" x14ac:dyDescent="0.25">
      <c r="A88" s="7" t="s">
        <v>33083</v>
      </c>
      <c r="B88" s="25"/>
      <c r="C88" s="25"/>
      <c r="D88" s="25"/>
      <c r="E88" s="25"/>
      <c r="F88" s="25">
        <v>1</v>
      </c>
      <c r="G88" s="25"/>
      <c r="H88" s="25"/>
      <c r="I88" s="25"/>
      <c r="J88" s="25"/>
      <c r="K88" s="25">
        <v>1</v>
      </c>
    </row>
    <row r="89" spans="1:11" x14ac:dyDescent="0.25">
      <c r="A89" s="7" t="s">
        <v>11895</v>
      </c>
      <c r="B89" s="25"/>
      <c r="C89" s="25">
        <v>1</v>
      </c>
      <c r="D89" s="25"/>
      <c r="E89" s="25">
        <v>1</v>
      </c>
      <c r="F89" s="25"/>
      <c r="G89" s="25">
        <v>1</v>
      </c>
      <c r="H89" s="25">
        <v>1</v>
      </c>
      <c r="I89" s="25">
        <v>2</v>
      </c>
      <c r="J89" s="25">
        <v>1</v>
      </c>
      <c r="K89" s="25">
        <v>7</v>
      </c>
    </row>
    <row r="90" spans="1:11" x14ac:dyDescent="0.25">
      <c r="A90" s="7" t="s">
        <v>27095</v>
      </c>
      <c r="B90" s="25"/>
      <c r="C90" s="25"/>
      <c r="D90" s="25"/>
      <c r="E90" s="25"/>
      <c r="F90" s="25">
        <v>2</v>
      </c>
      <c r="G90" s="25"/>
      <c r="H90" s="25"/>
      <c r="I90" s="25"/>
      <c r="J90" s="25"/>
      <c r="K90" s="25">
        <v>2</v>
      </c>
    </row>
    <row r="91" spans="1:11" x14ac:dyDescent="0.25">
      <c r="A91" s="7" t="s">
        <v>13139</v>
      </c>
      <c r="B91" s="25"/>
      <c r="C91" s="25"/>
      <c r="D91" s="25"/>
      <c r="E91" s="25"/>
      <c r="F91" s="25"/>
      <c r="G91" s="25"/>
      <c r="H91" s="25">
        <v>1</v>
      </c>
      <c r="I91" s="25"/>
      <c r="J91" s="25"/>
      <c r="K91" s="25">
        <v>1</v>
      </c>
    </row>
    <row r="92" spans="1:11" x14ac:dyDescent="0.25">
      <c r="A92" s="7" t="s">
        <v>15729</v>
      </c>
      <c r="B92" s="25"/>
      <c r="C92" s="25"/>
      <c r="D92" s="25"/>
      <c r="E92" s="25"/>
      <c r="F92" s="25"/>
      <c r="G92" s="25"/>
      <c r="H92" s="25">
        <v>1</v>
      </c>
      <c r="I92" s="25"/>
      <c r="J92" s="25"/>
      <c r="K92" s="25">
        <v>1</v>
      </c>
    </row>
    <row r="93" spans="1:11" x14ac:dyDescent="0.25">
      <c r="A93" s="7" t="s">
        <v>15892</v>
      </c>
      <c r="B93" s="25"/>
      <c r="C93" s="25"/>
      <c r="D93" s="25"/>
      <c r="E93" s="25"/>
      <c r="F93" s="25"/>
      <c r="G93" s="25"/>
      <c r="H93" s="25">
        <v>1</v>
      </c>
      <c r="I93" s="25"/>
      <c r="J93" s="25"/>
      <c r="K93" s="25">
        <v>1</v>
      </c>
    </row>
    <row r="94" spans="1:11" x14ac:dyDescent="0.25">
      <c r="A94" s="7" t="s">
        <v>10825</v>
      </c>
      <c r="B94" s="25"/>
      <c r="C94" s="25"/>
      <c r="D94" s="25"/>
      <c r="E94" s="25"/>
      <c r="F94" s="25"/>
      <c r="G94" s="25"/>
      <c r="H94" s="25">
        <v>1</v>
      </c>
      <c r="I94" s="25">
        <v>1</v>
      </c>
      <c r="J94" s="25"/>
      <c r="K94" s="25">
        <v>2</v>
      </c>
    </row>
    <row r="95" spans="1:11" x14ac:dyDescent="0.25">
      <c r="A95" s="7" t="s">
        <v>11647</v>
      </c>
      <c r="B95" s="25"/>
      <c r="C95" s="25"/>
      <c r="D95" s="25"/>
      <c r="E95" s="25">
        <v>3</v>
      </c>
      <c r="F95" s="25">
        <v>2</v>
      </c>
      <c r="G95" s="25">
        <v>1</v>
      </c>
      <c r="H95" s="25">
        <v>2</v>
      </c>
      <c r="I95" s="25"/>
      <c r="J95" s="25"/>
      <c r="K95" s="25">
        <v>8</v>
      </c>
    </row>
    <row r="96" spans="1:11" x14ac:dyDescent="0.25">
      <c r="A96" s="7" t="s">
        <v>3820</v>
      </c>
      <c r="B96" s="25"/>
      <c r="C96" s="25"/>
      <c r="D96" s="25"/>
      <c r="E96" s="25"/>
      <c r="F96" s="25"/>
      <c r="G96" s="25"/>
      <c r="H96" s="25"/>
      <c r="I96" s="25"/>
      <c r="J96" s="25">
        <v>1</v>
      </c>
      <c r="K96" s="25">
        <v>1</v>
      </c>
    </row>
    <row r="97" spans="1:11" x14ac:dyDescent="0.25">
      <c r="A97" s="7" t="s">
        <v>972</v>
      </c>
      <c r="B97" s="25"/>
      <c r="C97" s="25"/>
      <c r="D97" s="25">
        <v>1</v>
      </c>
      <c r="E97" s="25"/>
      <c r="F97" s="25"/>
      <c r="G97" s="25"/>
      <c r="H97" s="25"/>
      <c r="I97" s="25"/>
      <c r="J97" s="25">
        <v>1</v>
      </c>
      <c r="K97" s="25">
        <v>2</v>
      </c>
    </row>
    <row r="98" spans="1:11" x14ac:dyDescent="0.25">
      <c r="A98" s="7" t="s">
        <v>20957</v>
      </c>
      <c r="B98" s="25"/>
      <c r="C98" s="25"/>
      <c r="D98" s="25"/>
      <c r="E98" s="25"/>
      <c r="F98" s="25"/>
      <c r="G98" s="25">
        <v>1</v>
      </c>
      <c r="H98" s="25">
        <v>1</v>
      </c>
      <c r="I98" s="25"/>
      <c r="J98" s="25"/>
      <c r="K98" s="25">
        <v>2</v>
      </c>
    </row>
    <row r="99" spans="1:11" x14ac:dyDescent="0.25">
      <c r="A99" s="7" t="s">
        <v>17996</v>
      </c>
      <c r="B99" s="25"/>
      <c r="C99" s="25"/>
      <c r="D99" s="25"/>
      <c r="E99" s="25"/>
      <c r="F99" s="25"/>
      <c r="G99" s="25">
        <v>1</v>
      </c>
      <c r="H99" s="25"/>
      <c r="I99" s="25"/>
      <c r="J99" s="25"/>
      <c r="K99" s="25">
        <v>1</v>
      </c>
    </row>
    <row r="100" spans="1:11" x14ac:dyDescent="0.25">
      <c r="A100" s="7" t="s">
        <v>11706</v>
      </c>
      <c r="B100" s="25"/>
      <c r="C100" s="25">
        <v>1</v>
      </c>
      <c r="D100" s="25"/>
      <c r="E100" s="25"/>
      <c r="F100" s="25">
        <v>2</v>
      </c>
      <c r="G100" s="25"/>
      <c r="H100" s="25">
        <v>1</v>
      </c>
      <c r="I100" s="25"/>
      <c r="J100" s="25"/>
      <c r="K100" s="25">
        <v>4</v>
      </c>
    </row>
    <row r="101" spans="1:11" x14ac:dyDescent="0.25">
      <c r="A101" s="7" t="s">
        <v>10070</v>
      </c>
      <c r="B101" s="25"/>
      <c r="C101" s="25"/>
      <c r="D101" s="25"/>
      <c r="E101" s="25"/>
      <c r="F101" s="25"/>
      <c r="G101" s="25"/>
      <c r="H101" s="25"/>
      <c r="I101" s="25">
        <v>1</v>
      </c>
      <c r="J101" s="25"/>
      <c r="K101" s="25">
        <v>1</v>
      </c>
    </row>
    <row r="102" spans="1:11" x14ac:dyDescent="0.25">
      <c r="A102" s="7" t="s">
        <v>3222</v>
      </c>
      <c r="B102" s="25"/>
      <c r="C102" s="25"/>
      <c r="D102" s="25">
        <v>1</v>
      </c>
      <c r="E102" s="25">
        <v>1</v>
      </c>
      <c r="F102" s="25">
        <v>3</v>
      </c>
      <c r="G102" s="25">
        <v>1</v>
      </c>
      <c r="H102" s="25">
        <v>1</v>
      </c>
      <c r="I102" s="25">
        <v>2</v>
      </c>
      <c r="J102" s="25">
        <v>2</v>
      </c>
      <c r="K102" s="25">
        <v>11</v>
      </c>
    </row>
    <row r="103" spans="1:11" x14ac:dyDescent="0.25">
      <c r="A103" s="7" t="s">
        <v>15899</v>
      </c>
      <c r="B103" s="25"/>
      <c r="C103" s="25"/>
      <c r="D103" s="25"/>
      <c r="E103" s="25">
        <v>1</v>
      </c>
      <c r="F103" s="25">
        <v>3</v>
      </c>
      <c r="G103" s="25">
        <v>1</v>
      </c>
      <c r="H103" s="25">
        <v>2</v>
      </c>
      <c r="I103" s="25"/>
      <c r="J103" s="25"/>
      <c r="K103" s="25">
        <v>7</v>
      </c>
    </row>
    <row r="104" spans="1:11" x14ac:dyDescent="0.25">
      <c r="A104" s="7" t="s">
        <v>41074</v>
      </c>
      <c r="B104" s="25"/>
      <c r="C104" s="25"/>
      <c r="D104" s="25"/>
      <c r="E104" s="25"/>
      <c r="F104" s="25"/>
      <c r="G104" s="25"/>
      <c r="H104" s="25"/>
      <c r="I104" s="25">
        <v>1</v>
      </c>
      <c r="J104" s="25"/>
      <c r="K104" s="25">
        <v>1</v>
      </c>
    </row>
    <row r="105" spans="1:11" x14ac:dyDescent="0.25">
      <c r="A105" s="7" t="s">
        <v>107</v>
      </c>
      <c r="B105" s="25"/>
      <c r="C105" s="25"/>
      <c r="D105" s="25"/>
      <c r="E105" s="25"/>
      <c r="F105" s="25"/>
      <c r="G105" s="25"/>
      <c r="H105" s="25"/>
      <c r="I105" s="25"/>
      <c r="J105" s="25">
        <v>1</v>
      </c>
      <c r="K105" s="25">
        <v>1</v>
      </c>
    </row>
    <row r="106" spans="1:11" x14ac:dyDescent="0.25">
      <c r="A106" s="7" t="s">
        <v>2629</v>
      </c>
      <c r="B106" s="25"/>
      <c r="C106" s="25"/>
      <c r="D106" s="25">
        <v>1</v>
      </c>
      <c r="E106" s="25"/>
      <c r="F106" s="25">
        <v>1</v>
      </c>
      <c r="G106" s="25"/>
      <c r="H106" s="25"/>
      <c r="I106" s="25"/>
      <c r="J106" s="25">
        <v>2</v>
      </c>
      <c r="K106" s="25">
        <v>4</v>
      </c>
    </row>
    <row r="107" spans="1:11" x14ac:dyDescent="0.25">
      <c r="A107" s="7" t="s">
        <v>19038</v>
      </c>
      <c r="B107" s="25"/>
      <c r="C107" s="25"/>
      <c r="D107" s="25"/>
      <c r="E107" s="25"/>
      <c r="F107" s="25"/>
      <c r="G107" s="25">
        <v>1</v>
      </c>
      <c r="H107" s="25"/>
      <c r="I107" s="25"/>
      <c r="J107" s="25"/>
      <c r="K107" s="25">
        <v>1</v>
      </c>
    </row>
    <row r="108" spans="1:11" x14ac:dyDescent="0.25">
      <c r="A108" s="7" t="s">
        <v>35200</v>
      </c>
      <c r="B108" s="25"/>
      <c r="C108" s="25"/>
      <c r="D108" s="25"/>
      <c r="E108" s="25"/>
      <c r="F108" s="25">
        <v>1</v>
      </c>
      <c r="G108" s="25"/>
      <c r="H108" s="25"/>
      <c r="I108" s="25"/>
      <c r="J108" s="25"/>
      <c r="K108" s="25">
        <v>1</v>
      </c>
    </row>
    <row r="109" spans="1:11" x14ac:dyDescent="0.25">
      <c r="A109" s="7" t="s">
        <v>12276</v>
      </c>
      <c r="B109" s="25"/>
      <c r="C109" s="25">
        <v>1</v>
      </c>
      <c r="D109" s="25">
        <v>2</v>
      </c>
      <c r="E109" s="25"/>
      <c r="F109" s="25">
        <v>2</v>
      </c>
      <c r="G109" s="25"/>
      <c r="H109" s="25">
        <v>3</v>
      </c>
      <c r="I109" s="25"/>
      <c r="J109" s="25">
        <v>1</v>
      </c>
      <c r="K109" s="25">
        <v>9</v>
      </c>
    </row>
    <row r="110" spans="1:11" x14ac:dyDescent="0.25">
      <c r="A110" s="7" t="s">
        <v>34905</v>
      </c>
      <c r="B110" s="25"/>
      <c r="C110" s="25"/>
      <c r="D110" s="25"/>
      <c r="E110" s="25"/>
      <c r="F110" s="25">
        <v>1</v>
      </c>
      <c r="G110" s="25"/>
      <c r="H110" s="25"/>
      <c r="I110" s="25"/>
      <c r="J110" s="25"/>
      <c r="K110" s="25">
        <v>1</v>
      </c>
    </row>
    <row r="111" spans="1:11" x14ac:dyDescent="0.25">
      <c r="A111" s="7" t="s">
        <v>32105</v>
      </c>
      <c r="B111" s="25"/>
      <c r="C111" s="25"/>
      <c r="D111" s="25"/>
      <c r="E111" s="25"/>
      <c r="F111" s="25">
        <v>3</v>
      </c>
      <c r="G111" s="25"/>
      <c r="H111" s="25"/>
      <c r="I111" s="25"/>
      <c r="J111" s="25"/>
      <c r="K111" s="25">
        <v>3</v>
      </c>
    </row>
    <row r="112" spans="1:11" x14ac:dyDescent="0.25">
      <c r="A112" s="7" t="s">
        <v>19582</v>
      </c>
      <c r="B112" s="25"/>
      <c r="C112" s="25">
        <v>1</v>
      </c>
      <c r="D112" s="25">
        <v>1</v>
      </c>
      <c r="E112" s="25"/>
      <c r="F112" s="25">
        <v>3</v>
      </c>
      <c r="G112" s="25">
        <v>1</v>
      </c>
      <c r="H112" s="25"/>
      <c r="I112" s="25"/>
      <c r="J112" s="25"/>
      <c r="K112" s="25">
        <v>6</v>
      </c>
    </row>
    <row r="113" spans="1:11" x14ac:dyDescent="0.25">
      <c r="A113" s="7" t="s">
        <v>2153</v>
      </c>
      <c r="B113" s="25"/>
      <c r="C113" s="25"/>
      <c r="D113" s="25">
        <v>3</v>
      </c>
      <c r="E113" s="25">
        <v>5</v>
      </c>
      <c r="F113" s="25">
        <v>4</v>
      </c>
      <c r="G113" s="25">
        <v>6</v>
      </c>
      <c r="H113" s="25"/>
      <c r="I113" s="25">
        <v>1</v>
      </c>
      <c r="J113" s="25">
        <v>2</v>
      </c>
      <c r="K113" s="25">
        <v>21</v>
      </c>
    </row>
    <row r="114" spans="1:11" x14ac:dyDescent="0.25">
      <c r="A114" s="7" t="s">
        <v>55252</v>
      </c>
      <c r="B114" s="25"/>
      <c r="C114" s="25"/>
      <c r="D114" s="25">
        <v>1</v>
      </c>
      <c r="E114" s="25"/>
      <c r="F114" s="25"/>
      <c r="G114" s="25"/>
      <c r="H114" s="25"/>
      <c r="I114" s="25"/>
      <c r="J114" s="25"/>
      <c r="K114" s="25">
        <v>1</v>
      </c>
    </row>
    <row r="115" spans="1:11" x14ac:dyDescent="0.25">
      <c r="A115" s="7" t="s">
        <v>113378</v>
      </c>
      <c r="B115" s="25">
        <v>1606</v>
      </c>
      <c r="C115" s="25">
        <v>1663</v>
      </c>
      <c r="D115" s="25">
        <v>2185</v>
      </c>
      <c r="E115" s="25">
        <v>2477</v>
      </c>
      <c r="F115" s="25">
        <v>2465</v>
      </c>
      <c r="G115" s="25">
        <v>2647</v>
      </c>
      <c r="H115" s="25">
        <v>2645</v>
      </c>
      <c r="I115" s="25">
        <v>2904</v>
      </c>
      <c r="J115" s="25">
        <v>4231</v>
      </c>
      <c r="K115" s="25">
        <v>22823</v>
      </c>
    </row>
    <row r="118" spans="1:11" x14ac:dyDescent="0.25">
      <c r="A118" s="16" t="s">
        <v>113397</v>
      </c>
      <c r="B118" s="11"/>
      <c r="C118" s="11"/>
      <c r="D118" s="11"/>
      <c r="E118" s="11"/>
      <c r="F118" s="11"/>
      <c r="G118" s="11"/>
    </row>
    <row r="119" spans="1:11" x14ac:dyDescent="0.25">
      <c r="A119" s="12" t="s">
        <v>113393</v>
      </c>
      <c r="B119" s="12" t="s">
        <v>113379</v>
      </c>
      <c r="C119" s="11"/>
      <c r="D119" s="11"/>
      <c r="E119" s="11"/>
      <c r="F119" s="11"/>
      <c r="G119" s="11"/>
    </row>
    <row r="120" spans="1:11" x14ac:dyDescent="0.25">
      <c r="A120" s="12" t="s">
        <v>113372</v>
      </c>
      <c r="B120" s="11" t="s">
        <v>113373</v>
      </c>
      <c r="C120" s="11" t="s">
        <v>113374</v>
      </c>
      <c r="D120" s="11" t="s">
        <v>113375</v>
      </c>
      <c r="E120" s="11" t="s">
        <v>113376</v>
      </c>
      <c r="F120" s="11" t="s">
        <v>113377</v>
      </c>
      <c r="G120" s="11" t="s">
        <v>113378</v>
      </c>
    </row>
    <row r="121" spans="1:11" x14ac:dyDescent="0.25">
      <c r="A121" s="13" t="s">
        <v>113440</v>
      </c>
      <c r="B121" s="21">
        <v>9.3279371921598297E-2</v>
      </c>
      <c r="C121" s="21">
        <v>0.10220631968505424</v>
      </c>
      <c r="D121" s="21">
        <v>0.15912886632373571</v>
      </c>
      <c r="E121" s="21">
        <v>0.10821960411254619</v>
      </c>
      <c r="F121" s="21">
        <v>0.10817578952249926</v>
      </c>
      <c r="G121" s="21">
        <v>0.10716351994166048</v>
      </c>
    </row>
    <row r="122" spans="1:11" x14ac:dyDescent="0.25">
      <c r="A122" s="13" t="s">
        <v>113439</v>
      </c>
      <c r="B122" s="21">
        <v>7.7695190902738076E-2</v>
      </c>
      <c r="C122" s="21">
        <v>8.688846793486478E-2</v>
      </c>
      <c r="D122" s="21">
        <v>0.16954260237780713</v>
      </c>
      <c r="E122" s="21">
        <v>0.10100418977829796</v>
      </c>
      <c r="F122" s="21">
        <v>0.10040261294182323</v>
      </c>
      <c r="G122" s="21">
        <v>9.7413997881760819E-2</v>
      </c>
    </row>
    <row r="123" spans="1:11" x14ac:dyDescent="0.25">
      <c r="A123" s="13" t="s">
        <v>113443</v>
      </c>
      <c r="B123" s="21">
        <v>7.5298605045404504E-2</v>
      </c>
      <c r="C123" s="21">
        <v>8.3493957472846866E-2</v>
      </c>
      <c r="D123" s="21">
        <v>0.15917784929261036</v>
      </c>
      <c r="E123" s="21">
        <v>8.5130637595324826E-2</v>
      </c>
      <c r="F123" s="21">
        <v>8.8928537890881773E-2</v>
      </c>
      <c r="G123" s="21">
        <v>8.9910660072161863E-2</v>
      </c>
    </row>
    <row r="124" spans="1:11" x14ac:dyDescent="0.25">
      <c r="A124" s="13" t="s">
        <v>113437</v>
      </c>
      <c r="B124" s="21">
        <v>7.8114113492401591E-2</v>
      </c>
      <c r="C124" s="21">
        <v>7.9930346189832621E-2</v>
      </c>
      <c r="D124" s="21">
        <v>0.15607065662964895</v>
      </c>
      <c r="E124" s="21">
        <v>7.9106709224520955E-2</v>
      </c>
      <c r="F124" s="21">
        <v>9.443532202152892E-2</v>
      </c>
      <c r="G124" s="21">
        <v>8.5988547202580756E-2</v>
      </c>
    </row>
    <row r="125" spans="1:11" x14ac:dyDescent="0.25">
      <c r="A125" s="13" t="s">
        <v>113444</v>
      </c>
      <c r="B125" s="21">
        <v>4.8922668723083054E-2</v>
      </c>
      <c r="C125" s="21">
        <v>5.6391986738316122E-2</v>
      </c>
      <c r="D125" s="21">
        <v>4.4204322200392929E-2</v>
      </c>
      <c r="E125" s="21">
        <v>4.9239384309759708E-2</v>
      </c>
      <c r="F125" s="21">
        <v>6.5003876970793489E-2</v>
      </c>
      <c r="G125" s="21">
        <v>5.3443407357979283E-2</v>
      </c>
    </row>
    <row r="126" spans="1:11" x14ac:dyDescent="0.25">
      <c r="A126" s="13" t="s">
        <v>113442</v>
      </c>
      <c r="B126" s="21">
        <v>5.164321046264108E-2</v>
      </c>
      <c r="C126" s="21">
        <v>5.3805064403799993E-2</v>
      </c>
      <c r="D126" s="21">
        <v>0.12678239305641661</v>
      </c>
      <c r="E126" s="21">
        <v>4.7312161248799979E-2</v>
      </c>
      <c r="F126" s="21">
        <v>6.3737914202572049E-2</v>
      </c>
      <c r="G126" s="21">
        <v>5.5028520093018056E-2</v>
      </c>
    </row>
    <row r="127" spans="1:11" x14ac:dyDescent="0.25">
      <c r="A127" s="13" t="s">
        <v>113441</v>
      </c>
      <c r="B127" s="21">
        <v>4.3337681331277918E-2</v>
      </c>
      <c r="C127" s="21">
        <v>5.1399101115143765E-2</v>
      </c>
      <c r="D127" s="21">
        <v>0.1291656882755631</v>
      </c>
      <c r="E127" s="21">
        <v>5.0574893960107968E-2</v>
      </c>
      <c r="F127" s="21">
        <v>6.686911933091054E-2</v>
      </c>
      <c r="G127" s="21">
        <v>5.6856465367990425E-2</v>
      </c>
    </row>
    <row r="128" spans="1:11" x14ac:dyDescent="0.25">
      <c r="A128" s="13" t="s">
        <v>113438</v>
      </c>
      <c r="B128" s="21">
        <v>2.5903019935522072E-2</v>
      </c>
      <c r="C128" s="21">
        <v>2.2203074208987407E-2</v>
      </c>
      <c r="D128" s="21">
        <v>7.7348765139297351E-2</v>
      </c>
      <c r="E128" s="21">
        <v>2.7805525893776384E-2</v>
      </c>
      <c r="F128" s="21">
        <v>2.8327008854270686E-2</v>
      </c>
      <c r="G128" s="21">
        <v>2.8963269360066237E-2</v>
      </c>
    </row>
    <row r="129" spans="1:7" x14ac:dyDescent="0.25">
      <c r="A129" s="13" t="s">
        <v>113445</v>
      </c>
      <c r="B129" s="21">
        <v>1.733634462754776E-2</v>
      </c>
      <c r="C129" s="21">
        <v>1.7050889786261438E-2</v>
      </c>
      <c r="D129" s="21">
        <v>5.585861360752456E-2</v>
      </c>
      <c r="E129" s="21">
        <v>1.8872996494214894E-2</v>
      </c>
      <c r="F129" s="21">
        <v>2.1728041244339222E-2</v>
      </c>
      <c r="G129" s="21">
        <v>2.0771722026418728E-2</v>
      </c>
    </row>
    <row r="130" spans="1:7" x14ac:dyDescent="0.25">
      <c r="A130" s="13" t="s">
        <v>113378</v>
      </c>
      <c r="B130" s="21">
        <v>5.0945182886460695E-2</v>
      </c>
      <c r="C130" s="21">
        <v>5.3830617073594426E-2</v>
      </c>
      <c r="D130" s="21">
        <v>0.12258190158826329</v>
      </c>
      <c r="E130" s="21">
        <v>5.2914304413204556E-2</v>
      </c>
      <c r="F130" s="21">
        <v>6.4293509414322048E-2</v>
      </c>
      <c r="G130" s="21">
        <v>5.8582741535786624E-2</v>
      </c>
    </row>
    <row r="134" spans="1:7" x14ac:dyDescent="0.25">
      <c r="A134" s="16" t="s">
        <v>113398</v>
      </c>
      <c r="B134" s="11"/>
      <c r="C134" s="11"/>
      <c r="D134" s="11"/>
      <c r="E134" s="11"/>
      <c r="F134" s="11"/>
      <c r="G134" s="11"/>
    </row>
    <row r="135" spans="1:7" x14ac:dyDescent="0.25">
      <c r="A135" s="12" t="s">
        <v>113394</v>
      </c>
      <c r="B135" s="12" t="s">
        <v>113379</v>
      </c>
      <c r="C135" s="11"/>
      <c r="D135" s="11"/>
      <c r="E135" s="11"/>
      <c r="F135" s="11"/>
      <c r="G135" s="11"/>
    </row>
    <row r="136" spans="1:7" x14ac:dyDescent="0.25">
      <c r="A136" s="12" t="s">
        <v>113372</v>
      </c>
      <c r="B136" s="11" t="s">
        <v>113373</v>
      </c>
      <c r="C136" s="11" t="s">
        <v>113374</v>
      </c>
      <c r="D136" s="11" t="s">
        <v>113375</v>
      </c>
      <c r="E136" s="11" t="s">
        <v>113376</v>
      </c>
      <c r="F136" s="11" t="s">
        <v>113377</v>
      </c>
      <c r="G136" s="11" t="s">
        <v>113378</v>
      </c>
    </row>
    <row r="137" spans="1:7" x14ac:dyDescent="0.25">
      <c r="A137" s="13" t="s">
        <v>113440</v>
      </c>
      <c r="B137" s="21">
        <v>1.038464396954198E-2</v>
      </c>
      <c r="C137" s="21">
        <v>1.2339152025527978E-2</v>
      </c>
      <c r="D137" s="21">
        <v>7.2371790589440396E-3</v>
      </c>
      <c r="E137" s="21">
        <v>9.266034905418755E-3</v>
      </c>
      <c r="F137" s="21">
        <v>9.9782040778469954E-3</v>
      </c>
      <c r="G137" s="21">
        <v>1.0181511060510509E-2</v>
      </c>
    </row>
    <row r="138" spans="1:7" x14ac:dyDescent="0.25">
      <c r="A138" s="13" t="s">
        <v>113439</v>
      </c>
      <c r="B138" s="21">
        <v>3.6592338479130931E-3</v>
      </c>
      <c r="C138" s="21">
        <v>4.2866163300516709E-3</v>
      </c>
      <c r="D138" s="21">
        <v>5.8825957727873185E-3</v>
      </c>
      <c r="E138" s="21">
        <v>1.1331060336200023E-2</v>
      </c>
      <c r="F138" s="21">
        <v>7.9714128642111044E-3</v>
      </c>
      <c r="G138" s="21">
        <v>6.5458234431567119E-3</v>
      </c>
    </row>
    <row r="139" spans="1:7" x14ac:dyDescent="0.25">
      <c r="A139" s="13" t="s">
        <v>113443</v>
      </c>
      <c r="B139" s="21">
        <v>8.8689962425639469E-3</v>
      </c>
      <c r="C139" s="21">
        <v>6.0042833103870277E-3</v>
      </c>
      <c r="D139" s="21">
        <v>6.3148946505555891E-3</v>
      </c>
      <c r="E139" s="21">
        <v>5.6408710920097483E-3</v>
      </c>
      <c r="F139" s="21">
        <v>5.8749647854258614E-3</v>
      </c>
      <c r="G139" s="21">
        <v>6.7015463057357892E-3</v>
      </c>
    </row>
    <row r="140" spans="1:7" x14ac:dyDescent="0.25">
      <c r="A140" s="13" t="s">
        <v>113437</v>
      </c>
      <c r="B140" s="21">
        <v>1.024799837560865E-2</v>
      </c>
      <c r="C140" s="21">
        <v>6.1025054579478119E-3</v>
      </c>
      <c r="D140" s="21">
        <v>5.8632083674939753E-3</v>
      </c>
      <c r="E140" s="21">
        <v>6.7919366297996882E-3</v>
      </c>
      <c r="F140" s="21">
        <v>8.9712513357833555E-3</v>
      </c>
      <c r="G140" s="21">
        <v>8.0833746990140506E-3</v>
      </c>
    </row>
    <row r="141" spans="1:7" x14ac:dyDescent="0.25">
      <c r="A141" s="13" t="s">
        <v>113444</v>
      </c>
      <c r="B141" s="21">
        <v>4.7834554330564577E-2</v>
      </c>
      <c r="C141" s="21">
        <v>4.5380357196125473E-2</v>
      </c>
      <c r="D141" s="21">
        <v>3.388998035363458E-2</v>
      </c>
      <c r="E141" s="21">
        <v>4.1480276535176899E-2</v>
      </c>
      <c r="F141" s="21">
        <v>5.0708316410048124E-2</v>
      </c>
      <c r="G141" s="21">
        <v>4.5898874575829827E-2</v>
      </c>
    </row>
    <row r="142" spans="1:7" x14ac:dyDescent="0.25">
      <c r="A142" s="13" t="s">
        <v>113442</v>
      </c>
      <c r="B142" s="21">
        <v>2.3530222514893031E-2</v>
      </c>
      <c r="C142" s="21">
        <v>1.8636532675208765E-2</v>
      </c>
      <c r="D142" s="21">
        <v>1.9322174002893159E-2</v>
      </c>
      <c r="E142" s="21">
        <v>1.6961775734328655E-2</v>
      </c>
      <c r="F142" s="21">
        <v>1.8856880966974229E-2</v>
      </c>
      <c r="G142" s="21">
        <v>1.964920500509364E-2</v>
      </c>
    </row>
    <row r="143" spans="1:7" x14ac:dyDescent="0.25">
      <c r="A143" s="13" t="s">
        <v>113441</v>
      </c>
      <c r="B143" s="21">
        <v>4.8405075299418947E-2</v>
      </c>
      <c r="C143" s="21">
        <v>5.9001071891983378E-2</v>
      </c>
      <c r="D143" s="21">
        <v>3.2892003684771416E-2</v>
      </c>
      <c r="E143" s="21">
        <v>4.6394643670908266E-2</v>
      </c>
      <c r="F143" s="21">
        <v>6.7356997062776924E-2</v>
      </c>
      <c r="G143" s="21">
        <v>5.3397000674632454E-2</v>
      </c>
    </row>
    <row r="144" spans="1:7" x14ac:dyDescent="0.25">
      <c r="A144" s="13" t="s">
        <v>113438</v>
      </c>
      <c r="B144" s="21">
        <v>0.21498782814658859</v>
      </c>
      <c r="C144" s="21">
        <v>0.20595321713847009</v>
      </c>
      <c r="D144" s="21">
        <v>0.12772349239477596</v>
      </c>
      <c r="E144" s="21">
        <v>0.20863904102511108</v>
      </c>
      <c r="F144" s="21">
        <v>0.2211237600692364</v>
      </c>
      <c r="G144" s="21">
        <v>0.20822830683736696</v>
      </c>
    </row>
    <row r="145" spans="1:7" x14ac:dyDescent="0.25">
      <c r="A145" s="13" t="s">
        <v>113445</v>
      </c>
      <c r="B145" s="21">
        <v>0.10463223778429791</v>
      </c>
      <c r="C145" s="21">
        <v>0.11458417005615475</v>
      </c>
      <c r="D145" s="21">
        <v>5.0952997658385984E-2</v>
      </c>
      <c r="E145" s="21">
        <v>0.10957258543251083</v>
      </c>
      <c r="F145" s="21">
        <v>9.7600959460459255E-2</v>
      </c>
      <c r="G145" s="21">
        <v>0.10355917067368585</v>
      </c>
    </row>
    <row r="146" spans="1:7" x14ac:dyDescent="0.25">
      <c r="A146" s="13" t="s">
        <v>113378</v>
      </c>
      <c r="B146" s="21">
        <v>6.3725599983516068E-2</v>
      </c>
      <c r="C146" s="21">
        <v>6.4883511471125963E-2</v>
      </c>
      <c r="D146" s="21">
        <v>3.7263840202343683E-2</v>
      </c>
      <c r="E146" s="21">
        <v>6.4505556435674419E-2</v>
      </c>
      <c r="F146" s="21">
        <v>6.8191666503650675E-2</v>
      </c>
      <c r="G146" s="21">
        <v>6.3731745595700801E-2</v>
      </c>
    </row>
    <row r="150" spans="1:7" x14ac:dyDescent="0.25">
      <c r="A150" s="16" t="s">
        <v>113399</v>
      </c>
      <c r="B150" s="11"/>
      <c r="C150" s="11"/>
      <c r="D150" s="11"/>
      <c r="E150" s="11"/>
      <c r="F150" s="11"/>
      <c r="G150" s="11"/>
    </row>
    <row r="151" spans="1:7" x14ac:dyDescent="0.25">
      <c r="A151" s="12" t="s">
        <v>113394</v>
      </c>
      <c r="B151" s="12" t="s">
        <v>113379</v>
      </c>
      <c r="C151" s="11"/>
      <c r="D151" s="11"/>
      <c r="E151" s="11"/>
      <c r="F151" s="11"/>
      <c r="G151" s="11"/>
    </row>
    <row r="152" spans="1:7" x14ac:dyDescent="0.25">
      <c r="A152" s="12" t="s">
        <v>113372</v>
      </c>
      <c r="B152" s="11" t="s">
        <v>113373</v>
      </c>
      <c r="C152" s="11" t="s">
        <v>113374</v>
      </c>
      <c r="D152" s="11" t="s">
        <v>113375</v>
      </c>
      <c r="E152" s="11" t="s">
        <v>113376</v>
      </c>
      <c r="F152" s="11" t="s">
        <v>113377</v>
      </c>
      <c r="G152" s="11" t="s">
        <v>113378</v>
      </c>
    </row>
    <row r="153" spans="1:7" x14ac:dyDescent="0.25">
      <c r="A153" s="13" t="s">
        <v>2153</v>
      </c>
      <c r="B153" s="14">
        <v>2.8663561447509851E-3</v>
      </c>
      <c r="C153" s="14">
        <v>2.540650406504065E-3</v>
      </c>
      <c r="D153" s="14">
        <v>0</v>
      </c>
      <c r="E153" s="14">
        <v>1.7611835153222965E-3</v>
      </c>
      <c r="F153" s="14">
        <v>0.10482654600301659</v>
      </c>
      <c r="G153" s="14">
        <v>1.4857575470805337E-2</v>
      </c>
    </row>
    <row r="154" spans="1:7" x14ac:dyDescent="0.25">
      <c r="A154" s="13" t="s">
        <v>5181</v>
      </c>
      <c r="B154" s="14">
        <v>0</v>
      </c>
      <c r="C154" s="14">
        <v>1.6949152542372881E-2</v>
      </c>
      <c r="D154" s="14">
        <v>0</v>
      </c>
      <c r="E154" s="14" t="e">
        <v>#DIV/0!</v>
      </c>
      <c r="F154" s="14">
        <v>3.0567685589519649E-2</v>
      </c>
      <c r="G154" s="14">
        <v>8.2251082251082255E-3</v>
      </c>
    </row>
    <row r="155" spans="1:7" x14ac:dyDescent="0.25">
      <c r="A155" s="13" t="s">
        <v>20957</v>
      </c>
      <c r="B155" s="14" t="e">
        <v>#DIV/0!</v>
      </c>
      <c r="C155" s="14">
        <v>0</v>
      </c>
      <c r="D155" s="14" t="e">
        <v>#DIV/0!</v>
      </c>
      <c r="E155" s="14" t="e">
        <v>#DIV/0!</v>
      </c>
      <c r="F155" s="14">
        <v>0</v>
      </c>
      <c r="G155" s="14">
        <v>0</v>
      </c>
    </row>
    <row r="156" spans="1:7" x14ac:dyDescent="0.25">
      <c r="A156" s="13" t="s">
        <v>8282</v>
      </c>
      <c r="B156" s="14" t="e">
        <v>#DIV/0!</v>
      </c>
      <c r="C156" s="14">
        <v>1.9503546099290781E-2</v>
      </c>
      <c r="D156" s="14" t="e">
        <v>#DIV/0!</v>
      </c>
      <c r="E156" s="14">
        <v>0</v>
      </c>
      <c r="F156" s="14">
        <v>7.7162899454403744E-2</v>
      </c>
      <c r="G156" s="14">
        <v>2.5684568032264911E-2</v>
      </c>
    </row>
    <row r="157" spans="1:7" x14ac:dyDescent="0.25">
      <c r="A157" s="13" t="s">
        <v>32105</v>
      </c>
      <c r="B157" s="14" t="e">
        <v>#DIV/0!</v>
      </c>
      <c r="C157" s="14">
        <v>0</v>
      </c>
      <c r="D157" s="14" t="e">
        <v>#DIV/0!</v>
      </c>
      <c r="E157" s="14" t="e">
        <v>#DIV/0!</v>
      </c>
      <c r="F157" s="14">
        <v>0</v>
      </c>
      <c r="G157" s="14">
        <v>0</v>
      </c>
    </row>
    <row r="158" spans="1:7" x14ac:dyDescent="0.25">
      <c r="A158" s="13" t="s">
        <v>1021</v>
      </c>
      <c r="B158" s="14">
        <v>5.0126217093400649E-2</v>
      </c>
      <c r="C158" s="14">
        <v>4.1765543426672998E-2</v>
      </c>
      <c r="D158" s="14">
        <v>0</v>
      </c>
      <c r="E158" s="14">
        <v>1.8018018018018018E-2</v>
      </c>
      <c r="F158" s="14">
        <v>0.14225418164764733</v>
      </c>
      <c r="G158" s="14">
        <v>7.4554575332987372E-2</v>
      </c>
    </row>
    <row r="159" spans="1:7" x14ac:dyDescent="0.25">
      <c r="A159" s="13" t="s">
        <v>1034</v>
      </c>
      <c r="B159" s="14">
        <v>4.0885608856088558E-2</v>
      </c>
      <c r="C159" s="14">
        <v>2.9604783432988186E-2</v>
      </c>
      <c r="D159" s="14" t="e">
        <v>#DIV/0!</v>
      </c>
      <c r="E159" s="14">
        <v>1.094003241491086E-2</v>
      </c>
      <c r="F159" s="14">
        <v>6.6666666666666666E-2</v>
      </c>
      <c r="G159" s="14">
        <v>2.9391516178573319E-2</v>
      </c>
    </row>
    <row r="160" spans="1:7" x14ac:dyDescent="0.25">
      <c r="A160" s="13" t="s">
        <v>92206</v>
      </c>
      <c r="B160" s="14" t="e">
        <v>#DIV/0!</v>
      </c>
      <c r="C160" s="14" t="e">
        <v>#DIV/0!</v>
      </c>
      <c r="D160" s="14">
        <v>0</v>
      </c>
      <c r="E160" s="14" t="e">
        <v>#DIV/0!</v>
      </c>
      <c r="F160" s="14" t="e">
        <v>#DIV/0!</v>
      </c>
      <c r="G160" s="14">
        <v>0</v>
      </c>
    </row>
    <row r="161" spans="1:7" x14ac:dyDescent="0.25">
      <c r="A161" s="13" t="s">
        <v>972</v>
      </c>
      <c r="B161" s="14" t="e">
        <v>#DIV/0!</v>
      </c>
      <c r="C161" s="14" t="e">
        <v>#DIV/0!</v>
      </c>
      <c r="D161" s="14" t="e">
        <v>#DIV/0!</v>
      </c>
      <c r="E161" s="14" t="e">
        <v>#DIV/0!</v>
      </c>
      <c r="F161" s="14">
        <v>0</v>
      </c>
      <c r="G161" s="14">
        <v>0</v>
      </c>
    </row>
    <row r="162" spans="1:7" x14ac:dyDescent="0.25">
      <c r="A162" s="13" t="s">
        <v>954</v>
      </c>
      <c r="B162" s="14">
        <v>4.6692885234179478E-2</v>
      </c>
      <c r="C162" s="14">
        <v>5.8256757962351684E-2</v>
      </c>
      <c r="D162" s="14">
        <v>4.2218728946777452E-2</v>
      </c>
      <c r="E162" s="14">
        <v>2.2259274697790748E-2</v>
      </c>
      <c r="F162" s="14">
        <v>6.1355932203389828E-2</v>
      </c>
      <c r="G162" s="14">
        <v>4.6499008270648554E-2</v>
      </c>
    </row>
    <row r="163" spans="1:7" x14ac:dyDescent="0.25">
      <c r="A163" s="13" t="s">
        <v>3222</v>
      </c>
      <c r="B163" s="14">
        <v>1.4929829799940281E-2</v>
      </c>
      <c r="C163" s="14">
        <v>0</v>
      </c>
      <c r="D163" s="14">
        <v>0.43231441048034935</v>
      </c>
      <c r="E163" s="14" t="e">
        <v>#DIV/0!</v>
      </c>
      <c r="F163" s="14">
        <v>0</v>
      </c>
      <c r="G163" s="14">
        <v>3.125E-2</v>
      </c>
    </row>
    <row r="164" spans="1:7" x14ac:dyDescent="0.25">
      <c r="A164" s="13" t="s">
        <v>947</v>
      </c>
      <c r="B164" s="14">
        <v>7.1110310995094288E-3</v>
      </c>
      <c r="C164" s="14">
        <v>1.7363851617995266E-2</v>
      </c>
      <c r="D164" s="14">
        <v>1.2457732692649938E-2</v>
      </c>
      <c r="E164" s="14">
        <v>2.2834774098841951E-2</v>
      </c>
      <c r="F164" s="14">
        <v>9.925719290278634E-3</v>
      </c>
      <c r="G164" s="14">
        <v>1.1443419377698456E-2</v>
      </c>
    </row>
    <row r="165" spans="1:7" x14ac:dyDescent="0.25">
      <c r="A165" s="13" t="s">
        <v>1907</v>
      </c>
      <c r="B165" s="14">
        <v>0.1325153374233129</v>
      </c>
      <c r="C165" s="14">
        <v>1.6569767441860464E-2</v>
      </c>
      <c r="D165" s="14">
        <v>0.1</v>
      </c>
      <c r="E165" s="14">
        <v>0.13151927437641722</v>
      </c>
      <c r="F165" s="14">
        <v>0.29729729729729731</v>
      </c>
      <c r="G165" s="14">
        <v>7.7718718574917398E-2</v>
      </c>
    </row>
    <row r="166" spans="1:7" x14ac:dyDescent="0.25">
      <c r="A166" s="13" t="s">
        <v>15892</v>
      </c>
      <c r="B166" s="14" t="e">
        <v>#DIV/0!</v>
      </c>
      <c r="C166" s="14" t="e">
        <v>#DIV/0!</v>
      </c>
      <c r="D166" s="14" t="e">
        <v>#DIV/0!</v>
      </c>
      <c r="E166" s="14">
        <v>0</v>
      </c>
      <c r="F166" s="14" t="e">
        <v>#DIV/0!</v>
      </c>
      <c r="G166" s="14">
        <v>0</v>
      </c>
    </row>
    <row r="167" spans="1:7" x14ac:dyDescent="0.25">
      <c r="A167" s="13" t="s">
        <v>125</v>
      </c>
      <c r="B167" s="14">
        <v>2.1487151448879169E-2</v>
      </c>
      <c r="C167" s="14">
        <v>2.6740393169251163E-2</v>
      </c>
      <c r="D167" s="14">
        <v>2.1107805638192378E-2</v>
      </c>
      <c r="E167" s="14">
        <v>3.7262647722745984E-2</v>
      </c>
      <c r="F167" s="14">
        <v>6.8201243201243197E-2</v>
      </c>
      <c r="G167" s="14">
        <v>3.5142731139232934E-2</v>
      </c>
    </row>
    <row r="168" spans="1:7" x14ac:dyDescent="0.25">
      <c r="A168" s="13" t="s">
        <v>2929</v>
      </c>
      <c r="B168" s="14">
        <v>1.8961253091508656E-2</v>
      </c>
      <c r="C168" s="14">
        <v>2.8577260665441927E-2</v>
      </c>
      <c r="D168" s="14">
        <v>4.4303797468354431E-2</v>
      </c>
      <c r="E168" s="14">
        <v>1.2243113248797552E-2</v>
      </c>
      <c r="F168" s="14">
        <v>3.32667997338656E-2</v>
      </c>
      <c r="G168" s="14">
        <v>2.3068170063101273E-2</v>
      </c>
    </row>
    <row r="169" spans="1:7" x14ac:dyDescent="0.25">
      <c r="A169" s="13" t="s">
        <v>15729</v>
      </c>
      <c r="B169" s="14" t="e">
        <v>#DIV/0!</v>
      </c>
      <c r="C169" s="14" t="e">
        <v>#DIV/0!</v>
      </c>
      <c r="D169" s="14">
        <v>0</v>
      </c>
      <c r="E169" s="14" t="e">
        <v>#DIV/0!</v>
      </c>
      <c r="F169" s="14" t="e">
        <v>#DIV/0!</v>
      </c>
      <c r="G169" s="14">
        <v>0</v>
      </c>
    </row>
    <row r="170" spans="1:7" x14ac:dyDescent="0.25">
      <c r="A170" s="13" t="s">
        <v>304</v>
      </c>
      <c r="B170" s="14">
        <v>0.14687436779283836</v>
      </c>
      <c r="C170" s="14">
        <v>0</v>
      </c>
      <c r="D170" s="14">
        <v>0</v>
      </c>
      <c r="E170" s="14">
        <v>8.2135523613963035E-2</v>
      </c>
      <c r="F170" s="14">
        <v>6.7548550520686746E-3</v>
      </c>
      <c r="G170" s="14">
        <v>6.5170763900346471E-2</v>
      </c>
    </row>
    <row r="171" spans="1:7" x14ac:dyDescent="0.25">
      <c r="A171" s="13" t="s">
        <v>25</v>
      </c>
      <c r="B171" s="14">
        <v>5.263157894736842E-3</v>
      </c>
      <c r="C171" s="14">
        <v>8.8262910798122068E-2</v>
      </c>
      <c r="D171" s="14">
        <v>0</v>
      </c>
      <c r="E171" s="14">
        <v>4.8753256419799031E-2</v>
      </c>
      <c r="F171" s="14">
        <v>1.8408941485864562E-2</v>
      </c>
      <c r="G171" s="14">
        <v>4.1275626423690204E-2</v>
      </c>
    </row>
    <row r="172" spans="1:7" x14ac:dyDescent="0.25">
      <c r="A172" s="13" t="s">
        <v>10070</v>
      </c>
      <c r="B172" s="14" t="e">
        <v>#DIV/0!</v>
      </c>
      <c r="C172" s="14" t="e">
        <v>#DIV/0!</v>
      </c>
      <c r="D172" s="14">
        <v>0</v>
      </c>
      <c r="E172" s="14" t="e">
        <v>#DIV/0!</v>
      </c>
      <c r="F172" s="14" t="e">
        <v>#DIV/0!</v>
      </c>
      <c r="G172" s="14">
        <v>0</v>
      </c>
    </row>
    <row r="173" spans="1:7" x14ac:dyDescent="0.25">
      <c r="A173" s="13" t="s">
        <v>13139</v>
      </c>
      <c r="B173" s="14" t="e">
        <v>#DIV/0!</v>
      </c>
      <c r="C173" s="14" t="e">
        <v>#DIV/0!</v>
      </c>
      <c r="D173" s="14" t="e">
        <v>#DIV/0!</v>
      </c>
      <c r="E173" s="14" t="e">
        <v>#DIV/0!</v>
      </c>
      <c r="F173" s="14" t="e">
        <v>#DIV/0!</v>
      </c>
      <c r="G173" s="14" t="e">
        <v>#DIV/0!</v>
      </c>
    </row>
    <row r="174" spans="1:7" x14ac:dyDescent="0.25">
      <c r="A174" s="13" t="s">
        <v>17996</v>
      </c>
      <c r="B174" s="14" t="e">
        <v>#DIV/0!</v>
      </c>
      <c r="C174" s="14" t="e">
        <v>#DIV/0!</v>
      </c>
      <c r="D174" s="14">
        <v>0</v>
      </c>
      <c r="E174" s="14" t="e">
        <v>#DIV/0!</v>
      </c>
      <c r="F174" s="14" t="e">
        <v>#DIV/0!</v>
      </c>
      <c r="G174" s="14">
        <v>0</v>
      </c>
    </row>
    <row r="175" spans="1:7" x14ac:dyDescent="0.25">
      <c r="A175" s="13" t="s">
        <v>19284</v>
      </c>
      <c r="B175" s="14">
        <v>1.1627906976744186E-2</v>
      </c>
      <c r="C175" s="14">
        <v>0</v>
      </c>
      <c r="D175" s="14">
        <v>0</v>
      </c>
      <c r="E175" s="14" t="e">
        <v>#DIV/0!</v>
      </c>
      <c r="F175" s="14">
        <v>0.12422839506172839</v>
      </c>
      <c r="G175" s="14">
        <v>6.1943549914756584E-2</v>
      </c>
    </row>
    <row r="176" spans="1:7" x14ac:dyDescent="0.25">
      <c r="A176" s="13" t="s">
        <v>10825</v>
      </c>
      <c r="B176" s="14" t="e">
        <v>#DIV/0!</v>
      </c>
      <c r="C176" s="14" t="e">
        <v>#DIV/0!</v>
      </c>
      <c r="D176" s="14">
        <v>0</v>
      </c>
      <c r="E176" s="14" t="e">
        <v>#DIV/0!</v>
      </c>
      <c r="F176" s="14">
        <v>0.1</v>
      </c>
      <c r="G176" s="14">
        <v>3.3333333333333333E-2</v>
      </c>
    </row>
    <row r="177" spans="1:7" x14ac:dyDescent="0.25">
      <c r="A177" s="13" t="s">
        <v>3160</v>
      </c>
      <c r="B177" s="14">
        <v>0</v>
      </c>
      <c r="C177" s="14" t="e">
        <v>#DIV/0!</v>
      </c>
      <c r="D177" s="14">
        <v>0.17086330935251798</v>
      </c>
      <c r="E177" s="14">
        <v>1.3080739738385205E-2</v>
      </c>
      <c r="F177" s="14" t="e">
        <v>#DIV/0!</v>
      </c>
      <c r="G177" s="14">
        <v>3.3504458254525804E-2</v>
      </c>
    </row>
    <row r="178" spans="1:7" x14ac:dyDescent="0.25">
      <c r="A178" s="13" t="s">
        <v>55252</v>
      </c>
      <c r="B178" s="14" t="e">
        <v>#DIV/0!</v>
      </c>
      <c r="C178" s="14" t="e">
        <v>#DIV/0!</v>
      </c>
      <c r="D178" s="14">
        <v>0</v>
      </c>
      <c r="E178" s="14" t="e">
        <v>#DIV/0!</v>
      </c>
      <c r="F178" s="14" t="e">
        <v>#DIV/0!</v>
      </c>
      <c r="G178" s="14">
        <v>0</v>
      </c>
    </row>
    <row r="179" spans="1:7" x14ac:dyDescent="0.25">
      <c r="A179" s="13" t="s">
        <v>17</v>
      </c>
      <c r="B179" s="14">
        <v>0.10311874856524449</v>
      </c>
      <c r="C179" s="14">
        <v>9.2412139355154035E-2</v>
      </c>
      <c r="D179" s="14">
        <v>3.6952322862661383E-2</v>
      </c>
      <c r="E179" s="14">
        <v>0.10170086281633159</v>
      </c>
      <c r="F179" s="14">
        <v>9.896817638753122E-2</v>
      </c>
      <c r="G179" s="14">
        <v>9.7028083619954381E-2</v>
      </c>
    </row>
    <row r="180" spans="1:7" x14ac:dyDescent="0.25">
      <c r="A180" s="13" t="s">
        <v>16</v>
      </c>
      <c r="B180" s="14">
        <v>6.2110194053925587E-2</v>
      </c>
      <c r="C180" s="14">
        <v>6.5306258596913497E-2</v>
      </c>
      <c r="D180" s="14">
        <v>3.9601132202861669E-2</v>
      </c>
      <c r="E180" s="14">
        <v>6.0091009930738126E-2</v>
      </c>
      <c r="F180" s="14">
        <v>6.5186732007224579E-2</v>
      </c>
      <c r="G180" s="14">
        <v>6.1958998165856094E-2</v>
      </c>
    </row>
    <row r="181" spans="1:7" x14ac:dyDescent="0.25">
      <c r="A181" s="13" t="s">
        <v>11647</v>
      </c>
      <c r="B181" s="14">
        <v>1.5843429636533086E-2</v>
      </c>
      <c r="C181" s="14" t="e">
        <v>#DIV/0!</v>
      </c>
      <c r="D181" s="14">
        <v>0</v>
      </c>
      <c r="E181" s="14">
        <v>0</v>
      </c>
      <c r="F181" s="14">
        <v>6.7632850241545889E-2</v>
      </c>
      <c r="G181" s="14">
        <v>2.8422084286180985E-2</v>
      </c>
    </row>
    <row r="182" spans="1:7" x14ac:dyDescent="0.25">
      <c r="A182" s="13" t="s">
        <v>32</v>
      </c>
      <c r="B182" s="14">
        <v>7.2091788861468956E-2</v>
      </c>
      <c r="C182" s="14">
        <v>7.0855688920847398E-2</v>
      </c>
      <c r="D182" s="14">
        <v>4.1126820617677556E-2</v>
      </c>
      <c r="E182" s="14">
        <v>8.2090172385668694E-2</v>
      </c>
      <c r="F182" s="14">
        <v>7.9720288269344797E-2</v>
      </c>
      <c r="G182" s="14">
        <v>7.3611574368465618E-2</v>
      </c>
    </row>
    <row r="183" spans="1:7" x14ac:dyDescent="0.25">
      <c r="A183" s="13" t="s">
        <v>8761</v>
      </c>
      <c r="B183" s="14">
        <v>0</v>
      </c>
      <c r="C183" s="14">
        <v>0.35611510791366907</v>
      </c>
      <c r="D183" s="14" t="e">
        <v>#DIV/0!</v>
      </c>
      <c r="E183" s="14">
        <v>0</v>
      </c>
      <c r="F183" s="14" t="e">
        <v>#DIV/0!</v>
      </c>
      <c r="G183" s="14">
        <v>5.5649241146711638E-2</v>
      </c>
    </row>
    <row r="184" spans="1:7" x14ac:dyDescent="0.25">
      <c r="A184" s="13" t="s">
        <v>7826</v>
      </c>
      <c r="B184" s="14" t="e">
        <v>#DIV/0!</v>
      </c>
      <c r="C184" s="14">
        <v>0.16694772344013492</v>
      </c>
      <c r="D184" s="14">
        <v>0</v>
      </c>
      <c r="E184" s="14">
        <v>0</v>
      </c>
      <c r="F184" s="14">
        <v>0</v>
      </c>
      <c r="G184" s="14">
        <v>6.3543003851091143E-2</v>
      </c>
    </row>
    <row r="185" spans="1:7" x14ac:dyDescent="0.25">
      <c r="A185" s="13" t="s">
        <v>6907</v>
      </c>
      <c r="B185" s="14">
        <v>0</v>
      </c>
      <c r="C185" s="14">
        <v>0</v>
      </c>
      <c r="D185" s="14">
        <v>0.20668058455114824</v>
      </c>
      <c r="E185" s="14">
        <v>2.6619343389529724E-3</v>
      </c>
      <c r="F185" s="14">
        <v>0</v>
      </c>
      <c r="G185" s="14">
        <v>1.8056293149229952E-2</v>
      </c>
    </row>
    <row r="186" spans="1:7" x14ac:dyDescent="0.25">
      <c r="A186" s="13" t="s">
        <v>19582</v>
      </c>
      <c r="B186" s="14">
        <v>0</v>
      </c>
      <c r="C186" s="14" t="e">
        <v>#DIV/0!</v>
      </c>
      <c r="D186" s="14">
        <v>0</v>
      </c>
      <c r="E186" s="14">
        <v>2.0283975659229209E-3</v>
      </c>
      <c r="F186" s="14" t="e">
        <v>#DIV/0!</v>
      </c>
      <c r="G186" s="14">
        <v>1.3579576317218902E-3</v>
      </c>
    </row>
    <row r="187" spans="1:7" x14ac:dyDescent="0.25">
      <c r="A187" s="13" t="s">
        <v>19038</v>
      </c>
      <c r="B187" s="14" t="e">
        <v>#DIV/0!</v>
      </c>
      <c r="C187" s="14">
        <v>4.1459369817578775E-3</v>
      </c>
      <c r="D187" s="14" t="e">
        <v>#DIV/0!</v>
      </c>
      <c r="E187" s="14" t="e">
        <v>#DIV/0!</v>
      </c>
      <c r="F187" s="14" t="e">
        <v>#DIV/0!</v>
      </c>
      <c r="G187" s="14">
        <v>4.1459369817578775E-3</v>
      </c>
    </row>
    <row r="188" spans="1:7" x14ac:dyDescent="0.25">
      <c r="A188" s="13" t="s">
        <v>12276</v>
      </c>
      <c r="B188" s="14">
        <v>0</v>
      </c>
      <c r="C188" s="14" t="e">
        <v>#DIV/0!</v>
      </c>
      <c r="D188" s="14">
        <v>0</v>
      </c>
      <c r="E188" s="14" t="e">
        <v>#DIV/0!</v>
      </c>
      <c r="F188" s="14">
        <v>1.9342359767891684E-2</v>
      </c>
      <c r="G188" s="14">
        <v>2.4813895781637717E-3</v>
      </c>
    </row>
    <row r="189" spans="1:7" x14ac:dyDescent="0.25">
      <c r="A189" s="13" t="s">
        <v>34905</v>
      </c>
      <c r="B189" s="14" t="e">
        <v>#DIV/0!</v>
      </c>
      <c r="C189" s="14" t="e">
        <v>#DIV/0!</v>
      </c>
      <c r="D189" s="14" t="e">
        <v>#DIV/0!</v>
      </c>
      <c r="E189" s="14" t="e">
        <v>#DIV/0!</v>
      </c>
      <c r="F189" s="14">
        <v>0</v>
      </c>
      <c r="G189" s="14">
        <v>0</v>
      </c>
    </row>
    <row r="190" spans="1:7" x14ac:dyDescent="0.25">
      <c r="A190" s="13" t="s">
        <v>213</v>
      </c>
      <c r="B190" s="14">
        <v>6.8831465812943055E-2</v>
      </c>
      <c r="C190" s="14">
        <v>5.7383320581484314E-2</v>
      </c>
      <c r="D190" s="14">
        <v>2.0520842918928868E-2</v>
      </c>
      <c r="E190" s="14">
        <v>1.3149171270718232E-2</v>
      </c>
      <c r="F190" s="14">
        <v>3.0084982321195955E-2</v>
      </c>
      <c r="G190" s="14">
        <v>4.1756756756756754E-2</v>
      </c>
    </row>
    <row r="191" spans="1:7" x14ac:dyDescent="0.25">
      <c r="A191" s="13" t="s">
        <v>719</v>
      </c>
      <c r="B191" s="14">
        <v>6.363797692990239E-2</v>
      </c>
      <c r="C191" s="14">
        <v>3.6597613097601421E-2</v>
      </c>
      <c r="D191" s="14">
        <v>1.4369830365904949E-2</v>
      </c>
      <c r="E191" s="14">
        <v>4.8749886628170633E-2</v>
      </c>
      <c r="F191" s="14">
        <v>4.6867878665113688E-2</v>
      </c>
      <c r="G191" s="14">
        <v>4.762622043901571E-2</v>
      </c>
    </row>
    <row r="192" spans="1:7" x14ac:dyDescent="0.25">
      <c r="A192" s="13" t="s">
        <v>11706</v>
      </c>
      <c r="B192" s="14">
        <v>0</v>
      </c>
      <c r="C192" s="14">
        <v>0</v>
      </c>
      <c r="D192" s="14" t="e">
        <v>#DIV/0!</v>
      </c>
      <c r="E192" s="14">
        <v>0</v>
      </c>
      <c r="F192" s="14">
        <v>0</v>
      </c>
      <c r="G192" s="14">
        <v>0</v>
      </c>
    </row>
    <row r="193" spans="1:7" x14ac:dyDescent="0.25">
      <c r="A193" s="13" t="s">
        <v>33083</v>
      </c>
      <c r="B193" s="14" t="e">
        <v>#DIV/0!</v>
      </c>
      <c r="C193" s="14" t="e">
        <v>#DIV/0!</v>
      </c>
      <c r="D193" s="14" t="e">
        <v>#DIV/0!</v>
      </c>
      <c r="E193" s="14">
        <v>0</v>
      </c>
      <c r="F193" s="14" t="e">
        <v>#DIV/0!</v>
      </c>
      <c r="G193" s="14">
        <v>0</v>
      </c>
    </row>
    <row r="194" spans="1:7" x14ac:dyDescent="0.25">
      <c r="A194" s="13" t="s">
        <v>1568</v>
      </c>
      <c r="B194" s="14">
        <v>3.5326319390984517E-2</v>
      </c>
      <c r="C194" s="14">
        <v>3.3234126984126984E-2</v>
      </c>
      <c r="D194" s="14">
        <v>5.8577405857740586E-2</v>
      </c>
      <c r="E194" s="14">
        <v>4.5738464638323595E-2</v>
      </c>
      <c r="F194" s="14">
        <v>0.1241897848068447</v>
      </c>
      <c r="G194" s="14">
        <v>4.881986194611445E-2</v>
      </c>
    </row>
    <row r="195" spans="1:7" x14ac:dyDescent="0.25">
      <c r="A195" s="13" t="s">
        <v>160</v>
      </c>
      <c r="B195" s="14" t="e">
        <v>#DIV/0!</v>
      </c>
      <c r="C195" s="14">
        <v>0</v>
      </c>
      <c r="D195" s="14" t="e">
        <v>#DIV/0!</v>
      </c>
      <c r="E195" s="14" t="e">
        <v>#DIV/0!</v>
      </c>
      <c r="F195" s="14">
        <v>0</v>
      </c>
      <c r="G195" s="14">
        <v>0</v>
      </c>
    </row>
    <row r="196" spans="1:7" x14ac:dyDescent="0.25">
      <c r="A196" s="13" t="s">
        <v>41074</v>
      </c>
      <c r="B196" s="14">
        <v>0</v>
      </c>
      <c r="C196" s="14" t="e">
        <v>#DIV/0!</v>
      </c>
      <c r="D196" s="14" t="e">
        <v>#DIV/0!</v>
      </c>
      <c r="E196" s="14" t="e">
        <v>#DIV/0!</v>
      </c>
      <c r="F196" s="14" t="e">
        <v>#DIV/0!</v>
      </c>
      <c r="G196" s="14">
        <v>0</v>
      </c>
    </row>
    <row r="197" spans="1:7" x14ac:dyDescent="0.25">
      <c r="A197" s="13" t="s">
        <v>27095</v>
      </c>
      <c r="B197" s="14">
        <v>0</v>
      </c>
      <c r="C197" s="14" t="e">
        <v>#DIV/0!</v>
      </c>
      <c r="D197" s="14" t="e">
        <v>#DIV/0!</v>
      </c>
      <c r="E197" s="14" t="e">
        <v>#DIV/0!</v>
      </c>
      <c r="F197" s="14" t="e">
        <v>#DIV/0!</v>
      </c>
      <c r="G197" s="14">
        <v>0</v>
      </c>
    </row>
    <row r="198" spans="1:7" x14ac:dyDescent="0.25">
      <c r="A198" s="13" t="s">
        <v>322</v>
      </c>
      <c r="B198" s="14">
        <v>1.2953367875647669E-3</v>
      </c>
      <c r="C198" s="14">
        <v>0</v>
      </c>
      <c r="D198" s="14">
        <v>0</v>
      </c>
      <c r="E198" s="14" t="e">
        <v>#DIV/0!</v>
      </c>
      <c r="F198" s="14">
        <v>2.3456790123456792E-2</v>
      </c>
      <c r="G198" s="14">
        <v>1.0912425492893169E-2</v>
      </c>
    </row>
    <row r="199" spans="1:7" x14ac:dyDescent="0.25">
      <c r="A199" s="13" t="s">
        <v>3820</v>
      </c>
      <c r="B199" s="14" t="e">
        <v>#DIV/0!</v>
      </c>
      <c r="C199" s="14" t="e">
        <v>#DIV/0!</v>
      </c>
      <c r="D199" s="14" t="e">
        <v>#DIV/0!</v>
      </c>
      <c r="E199" s="14" t="e">
        <v>#DIV/0!</v>
      </c>
      <c r="F199" s="14">
        <v>7.0707070707070704E-2</v>
      </c>
      <c r="G199" s="14">
        <v>7.0707070707070704E-2</v>
      </c>
    </row>
    <row r="200" spans="1:7" x14ac:dyDescent="0.25">
      <c r="A200" s="13" t="s">
        <v>35200</v>
      </c>
      <c r="B200" s="14">
        <v>0</v>
      </c>
      <c r="C200" s="14" t="e">
        <v>#DIV/0!</v>
      </c>
      <c r="D200" s="14" t="e">
        <v>#DIV/0!</v>
      </c>
      <c r="E200" s="14" t="e">
        <v>#DIV/0!</v>
      </c>
      <c r="F200" s="14" t="e">
        <v>#DIV/0!</v>
      </c>
      <c r="G200" s="14">
        <v>0</v>
      </c>
    </row>
    <row r="201" spans="1:7" x14ac:dyDescent="0.25">
      <c r="A201" s="13" t="s">
        <v>15899</v>
      </c>
      <c r="B201" s="14">
        <v>5.8139534883720929E-3</v>
      </c>
      <c r="C201" s="14">
        <v>3.0257186081694403E-3</v>
      </c>
      <c r="D201" s="14" t="e">
        <v>#DIV/0!</v>
      </c>
      <c r="E201" s="14" t="e">
        <v>#DIV/0!</v>
      </c>
      <c r="F201" s="14" t="e">
        <v>#DIV/0!</v>
      </c>
      <c r="G201" s="14">
        <v>4.6022353714661405E-3</v>
      </c>
    </row>
    <row r="202" spans="1:7" x14ac:dyDescent="0.25">
      <c r="A202" s="13" t="s">
        <v>107</v>
      </c>
      <c r="B202" s="14" t="e">
        <v>#DIV/0!</v>
      </c>
      <c r="C202" s="14" t="e">
        <v>#DIV/0!</v>
      </c>
      <c r="D202" s="14" t="e">
        <v>#DIV/0!</v>
      </c>
      <c r="E202" s="14" t="e">
        <v>#DIV/0!</v>
      </c>
      <c r="F202" s="14" t="e">
        <v>#DIV/0!</v>
      </c>
      <c r="G202" s="14" t="e">
        <v>#DIV/0!</v>
      </c>
    </row>
    <row r="203" spans="1:7" x14ac:dyDescent="0.25">
      <c r="A203" s="13" t="s">
        <v>2629</v>
      </c>
      <c r="B203" s="14" t="e">
        <v>#DIV/0!</v>
      </c>
      <c r="C203" s="14">
        <v>2.247191011235955E-2</v>
      </c>
      <c r="D203" s="14" t="e">
        <v>#DIV/0!</v>
      </c>
      <c r="E203" s="14" t="e">
        <v>#DIV/0!</v>
      </c>
      <c r="F203" s="14">
        <v>3.8095238095238099E-2</v>
      </c>
      <c r="G203" s="14">
        <v>3.0927835051546393E-2</v>
      </c>
    </row>
    <row r="204" spans="1:7" x14ac:dyDescent="0.25">
      <c r="A204" s="13" t="s">
        <v>11895</v>
      </c>
      <c r="B204" s="14">
        <v>0</v>
      </c>
      <c r="C204" s="14">
        <v>9.8765432098765427E-2</v>
      </c>
      <c r="D204" s="14" t="e">
        <v>#DIV/0!</v>
      </c>
      <c r="E204" s="14">
        <v>0.12177121771217712</v>
      </c>
      <c r="F204" s="14">
        <v>0</v>
      </c>
      <c r="G204" s="14">
        <v>6.9141689373296997E-2</v>
      </c>
    </row>
    <row r="205" spans="1:7" x14ac:dyDescent="0.25">
      <c r="A205" s="13" t="s">
        <v>113378</v>
      </c>
      <c r="B205" s="14">
        <v>6.3725599983516068E-2</v>
      </c>
      <c r="C205" s="14">
        <v>6.4883511471125963E-2</v>
      </c>
      <c r="D205" s="14">
        <v>3.7263840202343683E-2</v>
      </c>
      <c r="E205" s="14">
        <v>6.4505556435674419E-2</v>
      </c>
      <c r="F205" s="14">
        <v>6.8191666503650675E-2</v>
      </c>
      <c r="G205" s="14" t="e">
        <v>#DIV/0!</v>
      </c>
    </row>
  </sheetData>
  <pageMargins left="0.7" right="0.7" top="0.75" bottom="0.75" header="0.3" footer="0.3"/>
  <pageSetup paperSize="9"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2EC3C-AFA8-49EC-818B-D1943DADFE80}">
  <dimension ref="A3:L88"/>
  <sheetViews>
    <sheetView workbookViewId="0"/>
  </sheetViews>
  <sheetFormatPr defaultRowHeight="15" x14ac:dyDescent="0.25"/>
  <cols>
    <col min="1" max="1" width="24.28515625" bestFit="1" customWidth="1"/>
    <col min="2" max="2" width="16.28515625" bestFit="1" customWidth="1"/>
    <col min="3" max="3" width="8" bestFit="1" customWidth="1"/>
    <col min="4" max="4" width="9.7109375" bestFit="1" customWidth="1"/>
    <col min="5" max="5" width="8.5703125" bestFit="1" customWidth="1"/>
    <col min="6" max="6" width="7.140625" bestFit="1" customWidth="1"/>
    <col min="7" max="7" width="11.28515625" bestFit="1" customWidth="1"/>
    <col min="9" max="9" width="27.140625" bestFit="1" customWidth="1"/>
    <col min="10" max="10" width="22.85546875" bestFit="1" customWidth="1"/>
    <col min="11" max="11" width="8" bestFit="1" customWidth="1"/>
    <col min="12" max="12" width="9.7109375" bestFit="1" customWidth="1"/>
    <col min="13" max="13" width="22.85546875" bestFit="1" customWidth="1"/>
    <col min="14" max="14" width="16.28515625" bestFit="1" customWidth="1"/>
    <col min="15" max="15" width="8" bestFit="1" customWidth="1"/>
    <col min="16" max="16" width="9.7109375" bestFit="1" customWidth="1"/>
    <col min="17" max="17" width="8.5703125" bestFit="1" customWidth="1"/>
    <col min="18" max="18" width="7.140625" bestFit="1" customWidth="1"/>
    <col min="19" max="19" width="11.28515625" bestFit="1" customWidth="1"/>
  </cols>
  <sheetData>
    <row r="3" spans="1:12" x14ac:dyDescent="0.25">
      <c r="A3" s="16" t="s">
        <v>113400</v>
      </c>
      <c r="B3" s="11"/>
      <c r="C3" s="11"/>
      <c r="D3" s="11"/>
      <c r="E3" s="11"/>
      <c r="F3" s="11"/>
      <c r="G3" s="11"/>
      <c r="K3" s="11"/>
      <c r="L3" s="11"/>
    </row>
    <row r="4" spans="1:12" x14ac:dyDescent="0.25">
      <c r="A4" s="12" t="s">
        <v>113430</v>
      </c>
      <c r="B4" s="12" t="s">
        <v>113379</v>
      </c>
      <c r="C4" s="11"/>
      <c r="D4" s="11"/>
      <c r="E4" s="11"/>
      <c r="F4" s="11"/>
      <c r="G4" s="11"/>
    </row>
    <row r="5" spans="1:12" x14ac:dyDescent="0.25">
      <c r="A5" s="12" t="s">
        <v>113372</v>
      </c>
      <c r="B5" s="11" t="s">
        <v>113373</v>
      </c>
      <c r="C5" s="11" t="s">
        <v>113374</v>
      </c>
      <c r="D5" s="11" t="s">
        <v>113375</v>
      </c>
      <c r="E5" s="11" t="s">
        <v>113376</v>
      </c>
      <c r="F5" s="11" t="s">
        <v>113377</v>
      </c>
      <c r="G5" s="11" t="s">
        <v>113378</v>
      </c>
    </row>
    <row r="6" spans="1:12" x14ac:dyDescent="0.25">
      <c r="A6" s="13" t="s">
        <v>113423</v>
      </c>
      <c r="B6" s="21">
        <v>3.3913157779433031E-2</v>
      </c>
      <c r="C6" s="21">
        <v>2.843622661350392E-2</v>
      </c>
      <c r="D6" s="21">
        <v>9.4641370547254959E-3</v>
      </c>
      <c r="E6" s="21">
        <v>3.1152784471804758E-2</v>
      </c>
      <c r="F6" s="21">
        <v>3.1810016211716252E-2</v>
      </c>
      <c r="G6" s="21">
        <v>0.13477632213118346</v>
      </c>
    </row>
    <row r="7" spans="1:12" x14ac:dyDescent="0.25">
      <c r="A7" s="13" t="s">
        <v>113424</v>
      </c>
      <c r="B7" s="21">
        <v>3.3694080532795864E-2</v>
      </c>
      <c r="C7" s="21">
        <v>2.8699119309468519E-2</v>
      </c>
      <c r="D7" s="21">
        <v>8.2811199228848085E-3</v>
      </c>
      <c r="E7" s="21">
        <v>3.3299741488848969E-2</v>
      </c>
      <c r="F7" s="21">
        <v>3.1415677167769357E-2</v>
      </c>
      <c r="G7" s="21">
        <v>0.13538973842176752</v>
      </c>
    </row>
    <row r="8" spans="1:12" x14ac:dyDescent="0.25">
      <c r="A8" s="13" t="s">
        <v>113425</v>
      </c>
      <c r="B8" s="21">
        <v>3.671734653638873E-2</v>
      </c>
      <c r="C8" s="21">
        <v>2.7998072120229592E-2</v>
      </c>
      <c r="D8" s="21">
        <v>9.0259825614511669E-3</v>
      </c>
      <c r="E8" s="21">
        <v>3.3869342330105592E-2</v>
      </c>
      <c r="F8" s="21">
        <v>3.0583183630548131E-2</v>
      </c>
      <c r="G8" s="21">
        <v>0.13819392717872322</v>
      </c>
    </row>
    <row r="9" spans="1:12" x14ac:dyDescent="0.25">
      <c r="A9" s="13" t="s">
        <v>113426</v>
      </c>
      <c r="B9" s="21">
        <v>3.5315252157910877E-2</v>
      </c>
      <c r="C9" s="21">
        <v>2.9312535600052578E-2</v>
      </c>
      <c r="D9" s="21">
        <v>9.0259825614511669E-3</v>
      </c>
      <c r="E9" s="21">
        <v>3.4132235026070191E-2</v>
      </c>
      <c r="F9" s="21">
        <v>3.4833282215309118E-2</v>
      </c>
      <c r="G9" s="21">
        <v>0.14261928756079392</v>
      </c>
    </row>
    <row r="10" spans="1:12" x14ac:dyDescent="0.25">
      <c r="A10" s="13" t="s">
        <v>113427</v>
      </c>
      <c r="B10" s="21">
        <v>3.7944179117556848E-2</v>
      </c>
      <c r="C10" s="21">
        <v>3.0714629978530431E-2</v>
      </c>
      <c r="D10" s="21">
        <v>1.0822415983875915E-2</v>
      </c>
      <c r="E10" s="21">
        <v>3.2511063400955179E-2</v>
      </c>
      <c r="F10" s="21">
        <v>3.3781711431450728E-2</v>
      </c>
      <c r="G10" s="21">
        <v>0.14577399991236911</v>
      </c>
    </row>
    <row r="11" spans="1:12" x14ac:dyDescent="0.25">
      <c r="A11" s="13" t="s">
        <v>113428</v>
      </c>
      <c r="B11" s="21">
        <v>3.96091661919993E-2</v>
      </c>
      <c r="C11" s="21">
        <v>3.119659992113219E-2</v>
      </c>
      <c r="D11" s="21">
        <v>1.1085308679840512E-2</v>
      </c>
      <c r="E11" s="21">
        <v>3.3869342330105592E-2</v>
      </c>
      <c r="F11" s="21">
        <v>3.3168295140866673E-2</v>
      </c>
      <c r="G11" s="21">
        <v>0.14892871226394427</v>
      </c>
    </row>
    <row r="12" spans="1:12" x14ac:dyDescent="0.25">
      <c r="A12" s="13" t="s">
        <v>113429</v>
      </c>
      <c r="B12" s="21">
        <v>4.2369539499627566E-2</v>
      </c>
      <c r="C12" s="21">
        <v>3.0101213687946368E-2</v>
      </c>
      <c r="D12" s="21">
        <v>1.1917802217061737E-2</v>
      </c>
      <c r="E12" s="21">
        <v>3.728694737764536E-2</v>
      </c>
      <c r="F12" s="21">
        <v>3.2642509748937475E-2</v>
      </c>
      <c r="G12" s="21">
        <v>0.15431801253121852</v>
      </c>
    </row>
    <row r="13" spans="1:12" x14ac:dyDescent="0.25">
      <c r="A13" s="13" t="s">
        <v>113378</v>
      </c>
      <c r="B13" s="21">
        <v>0.25956272181571222</v>
      </c>
      <c r="C13" s="21">
        <v>0.20645839723086359</v>
      </c>
      <c r="D13" s="21">
        <v>6.9622748981290797E-2</v>
      </c>
      <c r="E13" s="21">
        <v>0.23612145642553564</v>
      </c>
      <c r="F13" s="21">
        <v>0.22823467554659774</v>
      </c>
      <c r="G13" s="21">
        <v>1</v>
      </c>
    </row>
    <row r="18" spans="1:2" x14ac:dyDescent="0.25">
      <c r="A18" s="16" t="s">
        <v>113401</v>
      </c>
      <c r="B18" s="11"/>
    </row>
    <row r="19" spans="1:2" x14ac:dyDescent="0.25">
      <c r="A19" s="12" t="s">
        <v>113372</v>
      </c>
      <c r="B19" s="11" t="s">
        <v>113395</v>
      </c>
    </row>
    <row r="20" spans="1:2" x14ac:dyDescent="0.25">
      <c r="A20" s="13" t="s">
        <v>2153</v>
      </c>
      <c r="B20" s="21">
        <v>9.2425509440605786E-4</v>
      </c>
    </row>
    <row r="21" spans="1:2" x14ac:dyDescent="0.25">
      <c r="A21" s="13" t="s">
        <v>5181</v>
      </c>
      <c r="B21" s="21">
        <v>2.6407288411601652E-4</v>
      </c>
    </row>
    <row r="22" spans="1:2" x14ac:dyDescent="0.25">
      <c r="A22" s="13" t="s">
        <v>20957</v>
      </c>
      <c r="B22" s="21">
        <v>8.8024294705338837E-5</v>
      </c>
    </row>
    <row r="23" spans="1:2" x14ac:dyDescent="0.25">
      <c r="A23" s="13" t="s">
        <v>8282</v>
      </c>
      <c r="B23" s="21">
        <v>2.2006073676334711E-4</v>
      </c>
    </row>
    <row r="24" spans="1:2" x14ac:dyDescent="0.25">
      <c r="A24" s="13" t="s">
        <v>32105</v>
      </c>
      <c r="B24" s="21">
        <v>1.3203644205800826E-4</v>
      </c>
    </row>
    <row r="25" spans="1:2" x14ac:dyDescent="0.25">
      <c r="A25" s="13" t="s">
        <v>1021</v>
      </c>
      <c r="B25" s="21">
        <v>1.9145284098411198E-3</v>
      </c>
    </row>
    <row r="26" spans="1:2" x14ac:dyDescent="0.25">
      <c r="A26" s="13" t="s">
        <v>1034</v>
      </c>
      <c r="B26" s="21">
        <v>1.2763522732274133E-3</v>
      </c>
    </row>
    <row r="27" spans="1:2" x14ac:dyDescent="0.25">
      <c r="A27" s="13" t="s">
        <v>92206</v>
      </c>
      <c r="B27" s="21">
        <v>4.4012147352669418E-5</v>
      </c>
    </row>
    <row r="28" spans="1:2" x14ac:dyDescent="0.25">
      <c r="A28" s="13" t="s">
        <v>972</v>
      </c>
      <c r="B28" s="21">
        <v>4.4012147352669418E-5</v>
      </c>
    </row>
    <row r="29" spans="1:2" x14ac:dyDescent="0.25">
      <c r="A29" s="13" t="s">
        <v>954</v>
      </c>
      <c r="B29" s="21">
        <v>5.8756216715813679E-3</v>
      </c>
    </row>
    <row r="30" spans="1:2" x14ac:dyDescent="0.25">
      <c r="A30" s="13" t="s">
        <v>3222</v>
      </c>
      <c r="B30" s="21">
        <v>4.8413362087936364E-4</v>
      </c>
    </row>
    <row r="31" spans="1:2" x14ac:dyDescent="0.25">
      <c r="A31" s="13" t="s">
        <v>947</v>
      </c>
      <c r="B31" s="21">
        <v>4.3131904405616034E-3</v>
      </c>
    </row>
    <row r="32" spans="1:2" x14ac:dyDescent="0.25">
      <c r="A32" s="13" t="s">
        <v>1907</v>
      </c>
      <c r="B32" s="21">
        <v>4.8413362087936364E-4</v>
      </c>
    </row>
    <row r="33" spans="1:2" x14ac:dyDescent="0.25">
      <c r="A33" s="13" t="s">
        <v>15892</v>
      </c>
      <c r="B33" s="21">
        <v>4.4012147352669418E-5</v>
      </c>
    </row>
    <row r="34" spans="1:2" x14ac:dyDescent="0.25">
      <c r="A34" s="13" t="s">
        <v>125</v>
      </c>
      <c r="B34" s="21">
        <v>2.4084802444234374E-2</v>
      </c>
    </row>
    <row r="35" spans="1:2" x14ac:dyDescent="0.25">
      <c r="A35" s="13" t="s">
        <v>2929</v>
      </c>
      <c r="B35" s="21">
        <v>2.2446195149861403E-3</v>
      </c>
    </row>
    <row r="36" spans="1:2" x14ac:dyDescent="0.25">
      <c r="A36" s="13" t="s">
        <v>15729</v>
      </c>
      <c r="B36" s="21">
        <v>4.4012147352669418E-5</v>
      </c>
    </row>
    <row r="37" spans="1:2" x14ac:dyDescent="0.25">
      <c r="A37" s="13" t="s">
        <v>304</v>
      </c>
      <c r="B37" s="21">
        <v>1.5177522329496303E-3</v>
      </c>
    </row>
    <row r="38" spans="1:2" x14ac:dyDescent="0.25">
      <c r="A38" s="13" t="s">
        <v>25</v>
      </c>
      <c r="B38" s="21">
        <v>1.4083887152854214E-3</v>
      </c>
    </row>
    <row r="39" spans="1:2" x14ac:dyDescent="0.25">
      <c r="A39" s="13" t="s">
        <v>10070</v>
      </c>
      <c r="B39" s="21">
        <v>4.4012147352669418E-5</v>
      </c>
    </row>
    <row r="40" spans="1:2" x14ac:dyDescent="0.25">
      <c r="A40" s="13" t="s">
        <v>13139</v>
      </c>
      <c r="B40" s="21">
        <v>2.2006073676334709E-5</v>
      </c>
    </row>
    <row r="41" spans="1:2" x14ac:dyDescent="0.25">
      <c r="A41" s="13" t="s">
        <v>17996</v>
      </c>
      <c r="B41" s="21">
        <v>4.4012147352669418E-5</v>
      </c>
    </row>
    <row r="42" spans="1:2" x14ac:dyDescent="0.25">
      <c r="A42" s="13" t="s">
        <v>19284</v>
      </c>
      <c r="B42" s="21">
        <v>3.5209717882135535E-4</v>
      </c>
    </row>
    <row r="43" spans="1:2" x14ac:dyDescent="0.25">
      <c r="A43" s="13" t="s">
        <v>10825</v>
      </c>
      <c r="B43" s="21">
        <v>8.8024294705338837E-5</v>
      </c>
    </row>
    <row r="44" spans="1:2" x14ac:dyDescent="0.25">
      <c r="A44" s="13" t="s">
        <v>3160</v>
      </c>
      <c r="B44" s="21">
        <v>2.6407288411601652E-4</v>
      </c>
    </row>
    <row r="45" spans="1:2" x14ac:dyDescent="0.25">
      <c r="A45" s="13" t="s">
        <v>55252</v>
      </c>
      <c r="B45" s="21">
        <v>4.4012147352669418E-5</v>
      </c>
    </row>
    <row r="46" spans="1:2" x14ac:dyDescent="0.25">
      <c r="A46" s="13" t="s">
        <v>17</v>
      </c>
      <c r="B46" s="21">
        <v>5.7435164605431209E-2</v>
      </c>
    </row>
    <row r="47" spans="1:2" x14ac:dyDescent="0.25">
      <c r="A47" s="13" t="s">
        <v>16</v>
      </c>
      <c r="B47" s="21">
        <v>0.68623727854664929</v>
      </c>
    </row>
    <row r="48" spans="1:2" x14ac:dyDescent="0.25">
      <c r="A48" s="13" t="s">
        <v>11647</v>
      </c>
      <c r="B48" s="21">
        <v>3.0716811173217199E-4</v>
      </c>
    </row>
    <row r="49" spans="1:2" x14ac:dyDescent="0.25">
      <c r="A49" s="13" t="s">
        <v>32</v>
      </c>
      <c r="B49" s="21">
        <v>0.17305188340956518</v>
      </c>
    </row>
    <row r="50" spans="1:2" x14ac:dyDescent="0.25">
      <c r="A50" s="13" t="s">
        <v>8761</v>
      </c>
      <c r="B50" s="21">
        <v>1.3203644205800826E-4</v>
      </c>
    </row>
    <row r="51" spans="1:2" x14ac:dyDescent="0.25">
      <c r="A51" s="13" t="s">
        <v>7826</v>
      </c>
      <c r="B51" s="21">
        <v>2.2006073676334711E-4</v>
      </c>
    </row>
    <row r="52" spans="1:2" x14ac:dyDescent="0.25">
      <c r="A52" s="13" t="s">
        <v>6907</v>
      </c>
      <c r="B52" s="21">
        <v>3.0808503146868594E-4</v>
      </c>
    </row>
    <row r="53" spans="1:2" x14ac:dyDescent="0.25">
      <c r="A53" s="13" t="s">
        <v>19582</v>
      </c>
      <c r="B53" s="21">
        <v>2.6407288411601652E-4</v>
      </c>
    </row>
    <row r="54" spans="1:2" x14ac:dyDescent="0.25">
      <c r="A54" s="13" t="s">
        <v>19038</v>
      </c>
      <c r="B54" s="21">
        <v>4.4012147352669418E-5</v>
      </c>
    </row>
    <row r="55" spans="1:2" x14ac:dyDescent="0.25">
      <c r="A55" s="13" t="s">
        <v>12276</v>
      </c>
      <c r="B55" s="21">
        <v>3.9610932617402481E-4</v>
      </c>
    </row>
    <row r="56" spans="1:2" x14ac:dyDescent="0.25">
      <c r="A56" s="13" t="s">
        <v>34905</v>
      </c>
      <c r="B56" s="21">
        <v>4.4012147352669418E-5</v>
      </c>
    </row>
    <row r="57" spans="1:2" x14ac:dyDescent="0.25">
      <c r="A57" s="13" t="s">
        <v>213</v>
      </c>
      <c r="B57" s="21">
        <v>6.9940480043080254E-3</v>
      </c>
    </row>
    <row r="58" spans="1:2" x14ac:dyDescent="0.25">
      <c r="A58" s="13" t="s">
        <v>719</v>
      </c>
      <c r="B58" s="21">
        <v>2.2666255886624756E-2</v>
      </c>
    </row>
    <row r="59" spans="1:2" x14ac:dyDescent="0.25">
      <c r="A59" s="13" t="s">
        <v>11706</v>
      </c>
      <c r="B59" s="21">
        <v>1.7604858941067767E-4</v>
      </c>
    </row>
    <row r="60" spans="1:2" x14ac:dyDescent="0.25">
      <c r="A60" s="13" t="s">
        <v>33083</v>
      </c>
      <c r="B60" s="21">
        <v>4.4012147352669418E-5</v>
      </c>
    </row>
    <row r="61" spans="1:2" x14ac:dyDescent="0.25">
      <c r="A61" s="13" t="s">
        <v>1568</v>
      </c>
      <c r="B61" s="21">
        <v>3.4769596408608843E-3</v>
      </c>
    </row>
    <row r="62" spans="1:2" x14ac:dyDescent="0.25">
      <c r="A62" s="13" t="s">
        <v>160</v>
      </c>
      <c r="B62" s="21">
        <v>8.8024294705338837E-5</v>
      </c>
    </row>
    <row r="63" spans="1:2" x14ac:dyDescent="0.25">
      <c r="A63" s="13" t="s">
        <v>41074</v>
      </c>
      <c r="B63" s="21">
        <v>4.4012147352669418E-5</v>
      </c>
    </row>
    <row r="64" spans="1:2" x14ac:dyDescent="0.25">
      <c r="A64" s="13" t="s">
        <v>27095</v>
      </c>
      <c r="B64" s="21">
        <v>8.8024294705338837E-5</v>
      </c>
    </row>
    <row r="65" spans="1:7" x14ac:dyDescent="0.25">
      <c r="A65" s="13" t="s">
        <v>322</v>
      </c>
      <c r="B65" s="21">
        <v>8.8024294705338845E-4</v>
      </c>
    </row>
    <row r="66" spans="1:7" x14ac:dyDescent="0.25">
      <c r="A66" s="13" t="s">
        <v>3820</v>
      </c>
      <c r="B66" s="21">
        <v>4.4012147352669418E-5</v>
      </c>
    </row>
    <row r="67" spans="1:7" x14ac:dyDescent="0.25">
      <c r="A67" s="13" t="s">
        <v>35200</v>
      </c>
      <c r="B67" s="21">
        <v>4.4012147352669418E-5</v>
      </c>
    </row>
    <row r="68" spans="1:7" x14ac:dyDescent="0.25">
      <c r="A68" s="13" t="s">
        <v>15899</v>
      </c>
      <c r="B68" s="21">
        <v>2.6407288411601652E-4</v>
      </c>
    </row>
    <row r="69" spans="1:7" x14ac:dyDescent="0.25">
      <c r="A69" s="13" t="s">
        <v>107</v>
      </c>
      <c r="B69" s="21">
        <v>0</v>
      </c>
    </row>
    <row r="70" spans="1:7" x14ac:dyDescent="0.25">
      <c r="A70" s="13" t="s">
        <v>2629</v>
      </c>
      <c r="B70" s="21">
        <v>1.7604858941067767E-4</v>
      </c>
    </row>
    <row r="71" spans="1:7" x14ac:dyDescent="0.25">
      <c r="A71" s="13" t="s">
        <v>11895</v>
      </c>
      <c r="B71" s="21">
        <v>3.0808503146868594E-4</v>
      </c>
    </row>
    <row r="72" spans="1:7" x14ac:dyDescent="0.25">
      <c r="A72" s="13" t="s">
        <v>113378</v>
      </c>
      <c r="B72" s="21">
        <v>1</v>
      </c>
    </row>
    <row r="76" spans="1:7" x14ac:dyDescent="0.25">
      <c r="A76" s="16" t="s">
        <v>113422</v>
      </c>
      <c r="B76" s="11"/>
      <c r="C76" s="11"/>
      <c r="D76" s="11"/>
      <c r="E76" s="11"/>
      <c r="F76" s="11"/>
      <c r="G76" s="11"/>
    </row>
    <row r="77" spans="1:7" x14ac:dyDescent="0.25">
      <c r="A77" s="12" t="s">
        <v>113395</v>
      </c>
      <c r="B77" s="12" t="s">
        <v>113379</v>
      </c>
      <c r="C77" s="11"/>
      <c r="D77" s="11"/>
      <c r="E77" s="11"/>
      <c r="F77" s="11"/>
      <c r="G77" s="11"/>
    </row>
    <row r="78" spans="1:7" x14ac:dyDescent="0.25">
      <c r="A78" s="12" t="s">
        <v>113372</v>
      </c>
      <c r="B78" s="11" t="s">
        <v>113373</v>
      </c>
      <c r="C78" s="11" t="s">
        <v>113374</v>
      </c>
      <c r="D78" s="11" t="s">
        <v>113375</v>
      </c>
      <c r="E78" s="11" t="s">
        <v>113376</v>
      </c>
      <c r="F78" s="11" t="s">
        <v>113377</v>
      </c>
      <c r="G78" s="11" t="s">
        <v>113378</v>
      </c>
    </row>
    <row r="79" spans="1:7" x14ac:dyDescent="0.25">
      <c r="A79" s="13" t="s">
        <v>113386</v>
      </c>
      <c r="B79" s="21">
        <v>1.7631588646088381E-2</v>
      </c>
      <c r="C79" s="21">
        <v>1.3472312735120966E-2</v>
      </c>
      <c r="D79" s="21">
        <v>6.9015670680439159E-3</v>
      </c>
      <c r="E79" s="21">
        <v>1.4821513067119631E-2</v>
      </c>
      <c r="F79" s="21">
        <v>1.7421778596503665E-2</v>
      </c>
      <c r="G79" s="21">
        <v>7.0248760112876577E-2</v>
      </c>
    </row>
    <row r="80" spans="1:7" x14ac:dyDescent="0.25">
      <c r="A80" s="13" t="s">
        <v>113385</v>
      </c>
      <c r="B80" s="21">
        <v>1.6930913082960894E-2</v>
      </c>
      <c r="C80" s="21">
        <v>1.3061383872485399E-2</v>
      </c>
      <c r="D80" s="21">
        <v>7.9374690936343563E-3</v>
      </c>
      <c r="E80" s="21">
        <v>1.6907531761713165E-2</v>
      </c>
      <c r="F80" s="21">
        <v>1.7866262203718543E-2</v>
      </c>
      <c r="G80" s="21">
        <v>7.2703560014512322E-2</v>
      </c>
    </row>
    <row r="81" spans="1:7" x14ac:dyDescent="0.25">
      <c r="A81" s="13" t="s">
        <v>113389</v>
      </c>
      <c r="B81" s="21">
        <v>2.3411574814806099E-2</v>
      </c>
      <c r="C81" s="21">
        <v>1.6347772396822613E-2</v>
      </c>
      <c r="D81" s="21">
        <v>1.1207899105596851E-2</v>
      </c>
      <c r="E81" s="21">
        <v>2.0612379581226144E-2</v>
      </c>
      <c r="F81" s="21">
        <v>2.3884830931917508E-2</v>
      </c>
      <c r="G81" s="21">
        <v>9.5464456830369152E-2</v>
      </c>
    </row>
    <row r="82" spans="1:7" x14ac:dyDescent="0.25">
      <c r="A82" s="13" t="s">
        <v>113383</v>
      </c>
      <c r="B82" s="21">
        <v>2.9654018690114897E-2</v>
      </c>
      <c r="C82" s="21">
        <v>2.1899212880144382E-2</v>
      </c>
      <c r="D82" s="21">
        <v>7.4582121877914496E-3</v>
      </c>
      <c r="E82" s="21">
        <v>2.2584854501189012E-2</v>
      </c>
      <c r="F82" s="21">
        <v>2.6663608743420875E-2</v>
      </c>
      <c r="G82" s="21">
        <v>0.10825990700266065</v>
      </c>
    </row>
    <row r="83" spans="1:7" x14ac:dyDescent="0.25">
      <c r="A83" s="13" t="s">
        <v>113390</v>
      </c>
      <c r="B83" s="21">
        <v>3.3532464061065935E-2</v>
      </c>
      <c r="C83" s="21">
        <v>2.6059003123140186E-2</v>
      </c>
      <c r="D83" s="21">
        <v>1.3203644205800796E-4</v>
      </c>
      <c r="E83" s="21">
        <v>2.8667364772749851E-2</v>
      </c>
      <c r="F83" s="21">
        <v>1.9927025963814841E-2</v>
      </c>
      <c r="G83" s="21">
        <v>0.10831789436282881</v>
      </c>
    </row>
    <row r="84" spans="1:7" x14ac:dyDescent="0.25">
      <c r="A84" s="13" t="s">
        <v>113388</v>
      </c>
      <c r="B84" s="21">
        <v>3.202333766268458E-2</v>
      </c>
      <c r="C84" s="21">
        <v>2.9718553629764711E-2</v>
      </c>
      <c r="D84" s="21">
        <v>3.1216265856460752E-3</v>
      </c>
      <c r="E84" s="21">
        <v>2.6227422160112104E-2</v>
      </c>
      <c r="F84" s="21">
        <v>2.5123215547524697E-2</v>
      </c>
      <c r="G84" s="21">
        <v>0.11621415558573207</v>
      </c>
    </row>
    <row r="85" spans="1:7" x14ac:dyDescent="0.25">
      <c r="A85" s="13" t="s">
        <v>113387</v>
      </c>
      <c r="B85" s="21">
        <v>2.6678939281997865E-2</v>
      </c>
      <c r="C85" s="21">
        <v>2.5360387721311391E-2</v>
      </c>
      <c r="D85" s="21">
        <v>9.0971178274755846E-3</v>
      </c>
      <c r="E85" s="21">
        <v>2.6670160810070519E-2</v>
      </c>
      <c r="F85" s="21">
        <v>2.8233398513298109E-2</v>
      </c>
      <c r="G85" s="21">
        <v>0.11604000415415344</v>
      </c>
    </row>
    <row r="86" spans="1:7" x14ac:dyDescent="0.25">
      <c r="A86" s="13" t="s">
        <v>113384</v>
      </c>
      <c r="B86" s="21">
        <v>3.303924148285993E-2</v>
      </c>
      <c r="C86" s="21">
        <v>2.4857307194204259E-2</v>
      </c>
      <c r="D86" s="21">
        <v>1.0059969999800928E-2</v>
      </c>
      <c r="E86" s="21">
        <v>2.9465909008821005E-2</v>
      </c>
      <c r="F86" s="21">
        <v>2.9998527997260323E-2</v>
      </c>
      <c r="G86" s="21">
        <v>0.12742095568294645</v>
      </c>
    </row>
    <row r="87" spans="1:7" x14ac:dyDescent="0.25">
      <c r="A87" s="13" t="s">
        <v>113391</v>
      </c>
      <c r="B87" s="21">
        <v>4.6688299749465763E-2</v>
      </c>
      <c r="C87" s="21">
        <v>3.5835468442750498E-2</v>
      </c>
      <c r="D87" s="21">
        <v>1.3632355978331002E-2</v>
      </c>
      <c r="E87" s="21">
        <v>5.0203622675586299E-2</v>
      </c>
      <c r="F87" s="21">
        <v>3.8970559407786563E-2</v>
      </c>
      <c r="G87" s="21">
        <v>0.1853303062539203</v>
      </c>
    </row>
    <row r="88" spans="1:7" x14ac:dyDescent="0.25">
      <c r="A88" s="13" t="s">
        <v>113378</v>
      </c>
      <c r="B88" s="21">
        <v>0.25959037747204428</v>
      </c>
      <c r="C88" s="21">
        <v>0.20661140199574443</v>
      </c>
      <c r="D88" s="21">
        <v>6.9548254288378186E-2</v>
      </c>
      <c r="E88" s="21">
        <v>0.2361607583385876</v>
      </c>
      <c r="F88" s="21">
        <v>0.22808920790524509</v>
      </c>
      <c r="G88" s="21">
        <v>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5C097-AC55-4876-B3A2-14A742AD6207}">
  <dimension ref="B2:AI3766"/>
  <sheetViews>
    <sheetView workbookViewId="0"/>
  </sheetViews>
  <sheetFormatPr defaultRowHeight="15" x14ac:dyDescent="0.25"/>
  <cols>
    <col min="2" max="2" width="14.140625" bestFit="1" customWidth="1"/>
    <col min="3" max="3" width="20" bestFit="1" customWidth="1"/>
    <col min="6" max="6" width="16.5703125" bestFit="1" customWidth="1"/>
    <col min="7" max="7" width="21.7109375" bestFit="1" customWidth="1"/>
    <col min="10" max="10" width="13.140625" bestFit="1" customWidth="1"/>
    <col min="11" max="11" width="21.7109375" bestFit="1" customWidth="1"/>
    <col min="12" max="12" width="18" bestFit="1" customWidth="1"/>
    <col min="15" max="15" width="16.5703125" bestFit="1" customWidth="1"/>
    <col min="16" max="16" width="19.140625" bestFit="1" customWidth="1"/>
    <col min="17" max="17" width="13.140625" bestFit="1" customWidth="1"/>
    <col min="18" max="18" width="20.42578125" bestFit="1" customWidth="1"/>
    <col min="19" max="19" width="15.42578125" bestFit="1" customWidth="1"/>
    <col min="20" max="20" width="22.85546875" bestFit="1" customWidth="1"/>
    <col min="21" max="21" width="20.42578125" bestFit="1" customWidth="1"/>
    <col min="22" max="22" width="15.42578125" bestFit="1" customWidth="1"/>
    <col min="23" max="23" width="22.85546875" bestFit="1" customWidth="1"/>
    <col min="24" max="24" width="20.42578125" bestFit="1" customWidth="1"/>
    <col min="25" max="25" width="15.42578125" bestFit="1" customWidth="1"/>
    <col min="26" max="26" width="22.85546875" bestFit="1" customWidth="1"/>
    <col min="27" max="27" width="20.42578125" bestFit="1" customWidth="1"/>
    <col min="28" max="28" width="15.42578125" bestFit="1" customWidth="1"/>
    <col min="29" max="29" width="22.85546875" bestFit="1" customWidth="1"/>
    <col min="30" max="30" width="20.42578125" bestFit="1" customWidth="1"/>
    <col min="31" max="31" width="15.42578125" bestFit="1" customWidth="1"/>
    <col min="32" max="32" width="22.85546875" bestFit="1" customWidth="1"/>
    <col min="33" max="33" width="25.5703125" bestFit="1" customWidth="1"/>
    <col min="34" max="34" width="20.42578125" bestFit="1" customWidth="1"/>
    <col min="35" max="35" width="27.85546875" bestFit="1" customWidth="1"/>
    <col min="36" max="36" width="8.5703125" bestFit="1" customWidth="1"/>
    <col min="37" max="37" width="5.85546875" bestFit="1" customWidth="1"/>
    <col min="38" max="38" width="10.140625" bestFit="1" customWidth="1"/>
    <col min="39" max="39" width="8" bestFit="1" customWidth="1"/>
    <col min="40" max="40" width="9.7109375" bestFit="1" customWidth="1"/>
    <col min="41" max="41" width="8.5703125" bestFit="1" customWidth="1"/>
    <col min="42" max="42" width="5.85546875" bestFit="1" customWidth="1"/>
    <col min="43" max="43" width="10.140625" bestFit="1" customWidth="1"/>
    <col min="44" max="44" width="8" bestFit="1" customWidth="1"/>
    <col min="45" max="45" width="9.7109375" bestFit="1" customWidth="1"/>
    <col min="46" max="46" width="8.5703125" bestFit="1" customWidth="1"/>
    <col min="47" max="47" width="5.85546875" bestFit="1" customWidth="1"/>
    <col min="48" max="48" width="11.28515625" bestFit="1" customWidth="1"/>
  </cols>
  <sheetData>
    <row r="2" spans="2:21" x14ac:dyDescent="0.25">
      <c r="B2" s="15" t="s">
        <v>113409</v>
      </c>
    </row>
    <row r="3" spans="2:21" x14ac:dyDescent="0.25">
      <c r="B3" s="6" t="s">
        <v>113372</v>
      </c>
      <c r="C3" t="s">
        <v>113395</v>
      </c>
      <c r="O3" s="15" t="s">
        <v>113414</v>
      </c>
      <c r="S3" s="15" t="s">
        <v>113413</v>
      </c>
    </row>
    <row r="4" spans="2:21" x14ac:dyDescent="0.25">
      <c r="B4" s="7" t="s">
        <v>113403</v>
      </c>
      <c r="C4" s="21">
        <v>0.11473966814840904</v>
      </c>
      <c r="O4" s="6" t="s">
        <v>113372</v>
      </c>
      <c r="P4" t="s">
        <v>113412</v>
      </c>
      <c r="Q4" t="s">
        <v>113402</v>
      </c>
      <c r="S4" s="6" t="s">
        <v>113372</v>
      </c>
      <c r="T4" t="s">
        <v>113412</v>
      </c>
      <c r="U4" t="s">
        <v>113402</v>
      </c>
    </row>
    <row r="5" spans="2:21" x14ac:dyDescent="0.25">
      <c r="B5" s="7" t="s">
        <v>113404</v>
      </c>
      <c r="C5" s="21">
        <v>0.2343206725056112</v>
      </c>
      <c r="O5" s="7" t="s">
        <v>113403</v>
      </c>
      <c r="P5" s="17">
        <v>328.10389610389609</v>
      </c>
      <c r="Q5" s="25">
        <v>2618</v>
      </c>
      <c r="S5" s="7" t="s">
        <v>113383</v>
      </c>
      <c r="T5" s="17">
        <v>346.08679854662898</v>
      </c>
      <c r="U5" s="25">
        <v>2477</v>
      </c>
    </row>
    <row r="6" spans="2:21" x14ac:dyDescent="0.25">
      <c r="B6" s="7" t="s">
        <v>113405</v>
      </c>
      <c r="C6" s="21">
        <v>0.1218696360195414</v>
      </c>
      <c r="O6" s="7" t="s">
        <v>113404</v>
      </c>
      <c r="P6" s="17">
        <v>342.54973821989529</v>
      </c>
      <c r="Q6" s="25">
        <v>5348</v>
      </c>
      <c r="S6" s="7" t="s">
        <v>113384</v>
      </c>
      <c r="T6" s="17">
        <v>311.84435261707989</v>
      </c>
      <c r="U6" s="25">
        <v>2904</v>
      </c>
    </row>
    <row r="7" spans="2:21" x14ac:dyDescent="0.25">
      <c r="B7" s="7" t="s">
        <v>113406</v>
      </c>
      <c r="C7" s="21">
        <v>0.12525857136569704</v>
      </c>
      <c r="O7" s="7" t="s">
        <v>113405</v>
      </c>
      <c r="P7" s="17">
        <v>301.10093390804599</v>
      </c>
      <c r="Q7" s="25">
        <v>2784</v>
      </c>
      <c r="S7" s="7" t="s">
        <v>113385</v>
      </c>
      <c r="T7" s="17">
        <v>334.47624774503907</v>
      </c>
      <c r="U7" s="25">
        <v>1663</v>
      </c>
    </row>
    <row r="8" spans="2:21" x14ac:dyDescent="0.25">
      <c r="B8" s="7" t="s">
        <v>113407</v>
      </c>
      <c r="C8" s="21">
        <v>0.29290084063201283</v>
      </c>
      <c r="O8" s="7" t="s">
        <v>113406</v>
      </c>
      <c r="P8" s="17">
        <v>326.01362683438157</v>
      </c>
      <c r="Q8" s="25">
        <v>2862</v>
      </c>
      <c r="S8" s="7" t="s">
        <v>113386</v>
      </c>
      <c r="T8" s="17">
        <v>331.30136986301369</v>
      </c>
      <c r="U8" s="25">
        <v>1606</v>
      </c>
    </row>
    <row r="9" spans="2:21" x14ac:dyDescent="0.25">
      <c r="B9" s="7" t="s">
        <v>113408</v>
      </c>
      <c r="C9" s="21">
        <v>0.11091061132872677</v>
      </c>
      <c r="O9" s="7" t="s">
        <v>113407</v>
      </c>
      <c r="P9" s="17">
        <v>323.55808383233534</v>
      </c>
      <c r="Q9" s="25">
        <v>6680</v>
      </c>
      <c r="S9" s="7" t="s">
        <v>113387</v>
      </c>
      <c r="T9" s="17">
        <v>340.04234404536862</v>
      </c>
      <c r="U9" s="25">
        <v>2645</v>
      </c>
    </row>
    <row r="10" spans="2:21" x14ac:dyDescent="0.25">
      <c r="B10" s="7" t="s">
        <v>113378</v>
      </c>
      <c r="C10" s="21">
        <v>1</v>
      </c>
      <c r="O10" s="7" t="s">
        <v>113408</v>
      </c>
      <c r="P10" s="17">
        <v>344.16041090478075</v>
      </c>
      <c r="Q10" s="25">
        <v>2531</v>
      </c>
      <c r="S10" s="7" t="s">
        <v>113388</v>
      </c>
      <c r="T10" s="17">
        <v>344.64941443143181</v>
      </c>
      <c r="U10" s="25">
        <v>2647</v>
      </c>
    </row>
    <row r="11" spans="2:21" x14ac:dyDescent="0.25">
      <c r="O11" s="7" t="s">
        <v>113378</v>
      </c>
      <c r="P11" s="17">
        <v>328.38303465802039</v>
      </c>
      <c r="Q11" s="25">
        <v>22823</v>
      </c>
      <c r="S11" s="7" t="s">
        <v>113389</v>
      </c>
      <c r="T11" s="17">
        <v>324.18306636155609</v>
      </c>
      <c r="U11" s="25">
        <v>2185</v>
      </c>
    </row>
    <row r="12" spans="2:21" x14ac:dyDescent="0.25">
      <c r="S12" s="7" t="s">
        <v>113390</v>
      </c>
      <c r="T12" s="17">
        <v>380.51643002028396</v>
      </c>
      <c r="U12" s="25">
        <v>2465</v>
      </c>
    </row>
    <row r="13" spans="2:21" x14ac:dyDescent="0.25">
      <c r="S13" s="7" t="s">
        <v>113391</v>
      </c>
      <c r="T13" s="17">
        <v>280.19782557315057</v>
      </c>
      <c r="U13" s="25">
        <v>4231</v>
      </c>
    </row>
    <row r="14" spans="2:21" x14ac:dyDescent="0.25">
      <c r="B14" s="15" t="s">
        <v>113411</v>
      </c>
      <c r="S14" s="7" t="s">
        <v>113378</v>
      </c>
      <c r="T14" s="17">
        <v>328.38303465802039</v>
      </c>
      <c r="U14" s="25">
        <v>22823</v>
      </c>
    </row>
    <row r="15" spans="2:21" x14ac:dyDescent="0.25">
      <c r="B15" s="6" t="s">
        <v>113372</v>
      </c>
      <c r="C15" t="s">
        <v>113410</v>
      </c>
    </row>
    <row r="16" spans="2:21" x14ac:dyDescent="0.25">
      <c r="B16" s="7" t="s">
        <v>90467</v>
      </c>
      <c r="C16" s="10">
        <v>6539085</v>
      </c>
    </row>
    <row r="17" spans="2:35" x14ac:dyDescent="0.25">
      <c r="B17" s="7" t="s">
        <v>92303</v>
      </c>
      <c r="C17" s="10">
        <v>4689129</v>
      </c>
    </row>
    <row r="18" spans="2:35" x14ac:dyDescent="0.25">
      <c r="B18" s="7" t="s">
        <v>110438</v>
      </c>
      <c r="C18" s="10">
        <v>4040065</v>
      </c>
      <c r="F18" s="15" t="s">
        <v>113455</v>
      </c>
    </row>
    <row r="19" spans="2:35" x14ac:dyDescent="0.25">
      <c r="B19" s="7" t="s">
        <v>96091</v>
      </c>
      <c r="C19" s="10">
        <v>3791718</v>
      </c>
      <c r="F19" s="6" t="s">
        <v>113372</v>
      </c>
      <c r="G19" t="s">
        <v>113454</v>
      </c>
      <c r="Q19" s="15" t="s">
        <v>113457</v>
      </c>
    </row>
    <row r="20" spans="2:35" x14ac:dyDescent="0.25">
      <c r="B20" s="7" t="s">
        <v>106081</v>
      </c>
      <c r="C20" s="10">
        <v>3612171</v>
      </c>
      <c r="F20" s="7" t="s">
        <v>113403</v>
      </c>
      <c r="G20" s="17">
        <v>3394382.4444443323</v>
      </c>
      <c r="R20" s="6" t="s">
        <v>113379</v>
      </c>
    </row>
    <row r="21" spans="2:35" x14ac:dyDescent="0.25">
      <c r="B21" s="7" t="s">
        <v>91425</v>
      </c>
      <c r="C21" s="10">
        <v>3530838</v>
      </c>
      <c r="F21" s="7" t="s">
        <v>113404</v>
      </c>
      <c r="G21" s="17">
        <v>24228564.205608942</v>
      </c>
      <c r="R21" t="s">
        <v>113373</v>
      </c>
      <c r="U21" t="s">
        <v>113374</v>
      </c>
      <c r="X21" t="s">
        <v>113375</v>
      </c>
      <c r="AA21" t="s">
        <v>113376</v>
      </c>
      <c r="AD21" t="s">
        <v>113377</v>
      </c>
      <c r="AG21" t="s">
        <v>113465</v>
      </c>
      <c r="AH21" t="s">
        <v>113466</v>
      </c>
      <c r="AI21" t="s">
        <v>113468</v>
      </c>
    </row>
    <row r="22" spans="2:35" x14ac:dyDescent="0.25">
      <c r="B22" s="7" t="s">
        <v>110938</v>
      </c>
      <c r="C22" s="10">
        <v>3435462</v>
      </c>
      <c r="F22" s="7" t="s">
        <v>113405</v>
      </c>
      <c r="G22" s="17">
        <v>3558596.2636748217</v>
      </c>
      <c r="Q22" s="6" t="s">
        <v>113372</v>
      </c>
      <c r="R22" t="s">
        <v>113464</v>
      </c>
      <c r="S22" t="s">
        <v>113467</v>
      </c>
      <c r="T22" t="s">
        <v>113432</v>
      </c>
      <c r="U22" t="s">
        <v>113464</v>
      </c>
      <c r="V22" t="s">
        <v>113467</v>
      </c>
      <c r="W22" t="s">
        <v>113432</v>
      </c>
      <c r="X22" t="s">
        <v>113464</v>
      </c>
      <c r="Y22" t="s">
        <v>113467</v>
      </c>
      <c r="Z22" t="s">
        <v>113432</v>
      </c>
      <c r="AA22" t="s">
        <v>113464</v>
      </c>
      <c r="AB22" t="s">
        <v>113467</v>
      </c>
      <c r="AC22" t="s">
        <v>113432</v>
      </c>
      <c r="AD22" t="s">
        <v>113464</v>
      </c>
      <c r="AE22" t="s">
        <v>113467</v>
      </c>
      <c r="AF22" t="s">
        <v>113432</v>
      </c>
    </row>
    <row r="23" spans="2:35" x14ac:dyDescent="0.25">
      <c r="B23" s="7" t="s">
        <v>74964</v>
      </c>
      <c r="C23" s="10">
        <v>3315870</v>
      </c>
      <c r="F23" s="7" t="s">
        <v>113406</v>
      </c>
      <c r="G23" s="17">
        <v>3910667.0487806252</v>
      </c>
      <c r="Q23" s="7" t="s">
        <v>113458</v>
      </c>
      <c r="R23" s="25">
        <v>1439</v>
      </c>
      <c r="S23" s="25">
        <v>36413</v>
      </c>
      <c r="T23" s="25">
        <v>28549</v>
      </c>
      <c r="U23" s="25">
        <v>1151</v>
      </c>
      <c r="V23" s="25">
        <v>28891</v>
      </c>
      <c r="W23" s="25">
        <v>23504</v>
      </c>
      <c r="X23" s="25">
        <v>497</v>
      </c>
      <c r="Y23" s="25">
        <v>4230</v>
      </c>
      <c r="Z23" s="25">
        <v>15581</v>
      </c>
      <c r="AA23" s="25">
        <v>1279</v>
      </c>
      <c r="AB23" s="25">
        <v>33896</v>
      </c>
      <c r="AC23" s="25">
        <v>25089</v>
      </c>
      <c r="AD23" s="25">
        <v>1354</v>
      </c>
      <c r="AE23" s="25">
        <v>31105</v>
      </c>
      <c r="AF23" s="25">
        <v>29548</v>
      </c>
      <c r="AG23" s="25">
        <v>5720</v>
      </c>
      <c r="AH23" s="25">
        <v>134535</v>
      </c>
      <c r="AI23" s="25">
        <v>122271</v>
      </c>
    </row>
    <row r="24" spans="2:35" x14ac:dyDescent="0.25">
      <c r="B24" s="7" t="s">
        <v>79514</v>
      </c>
      <c r="C24" s="10">
        <v>3024534</v>
      </c>
      <c r="F24" s="7" t="s">
        <v>113407</v>
      </c>
      <c r="G24" s="17">
        <v>32719569.764455862</v>
      </c>
      <c r="Q24" s="7" t="s">
        <v>113459</v>
      </c>
      <c r="R24" s="25">
        <v>35</v>
      </c>
      <c r="S24" s="25">
        <v>783</v>
      </c>
      <c r="T24" s="25">
        <v>505</v>
      </c>
      <c r="U24" s="25">
        <v>39</v>
      </c>
      <c r="V24" s="25">
        <v>999</v>
      </c>
      <c r="W24" s="25">
        <v>686</v>
      </c>
      <c r="X24" s="25">
        <v>15</v>
      </c>
      <c r="Y24" s="25">
        <v>141</v>
      </c>
      <c r="Z24" s="25">
        <v>452</v>
      </c>
      <c r="AA24" s="25">
        <v>37</v>
      </c>
      <c r="AB24" s="25">
        <v>1053</v>
      </c>
      <c r="AC24" s="25">
        <v>747</v>
      </c>
      <c r="AD24" s="25">
        <v>45</v>
      </c>
      <c r="AE24" s="25">
        <v>614</v>
      </c>
      <c r="AF24" s="25">
        <v>909</v>
      </c>
      <c r="AG24" s="25">
        <v>171</v>
      </c>
      <c r="AH24" s="25">
        <v>3590</v>
      </c>
      <c r="AI24" s="25">
        <v>3299</v>
      </c>
    </row>
    <row r="25" spans="2:35" x14ac:dyDescent="0.25">
      <c r="B25" s="7" t="s">
        <v>72722</v>
      </c>
      <c r="C25" s="10">
        <v>2714322</v>
      </c>
      <c r="F25" s="7" t="s">
        <v>113408</v>
      </c>
      <c r="G25" s="17">
        <v>3421294.772005986</v>
      </c>
      <c r="Q25" s="7" t="s">
        <v>113460</v>
      </c>
      <c r="R25" s="25">
        <v>19</v>
      </c>
      <c r="S25" s="25">
        <v>603</v>
      </c>
      <c r="T25" s="25">
        <v>165</v>
      </c>
      <c r="U25" s="25">
        <v>13</v>
      </c>
      <c r="V25" s="25">
        <v>642</v>
      </c>
      <c r="W25" s="25">
        <v>162</v>
      </c>
      <c r="X25" s="25">
        <v>7</v>
      </c>
      <c r="Y25" s="25">
        <v>64</v>
      </c>
      <c r="Z25" s="25">
        <v>171</v>
      </c>
      <c r="AA25" s="25">
        <v>17</v>
      </c>
      <c r="AB25" s="25">
        <v>696</v>
      </c>
      <c r="AC25" s="25">
        <v>242</v>
      </c>
      <c r="AD25" s="25">
        <v>17</v>
      </c>
      <c r="AE25" s="25">
        <v>350</v>
      </c>
      <c r="AF25" s="25">
        <v>340</v>
      </c>
      <c r="AG25" s="25">
        <v>73</v>
      </c>
      <c r="AH25" s="25">
        <v>2355</v>
      </c>
      <c r="AI25" s="25">
        <v>1080</v>
      </c>
    </row>
    <row r="26" spans="2:35" x14ac:dyDescent="0.25">
      <c r="B26" s="7" t="s">
        <v>94706</v>
      </c>
      <c r="C26" s="10">
        <v>2703909</v>
      </c>
      <c r="F26" s="7" t="s">
        <v>113378</v>
      </c>
      <c r="G26" s="17">
        <v>71233074.498967081</v>
      </c>
      <c r="Q26" s="7" t="s">
        <v>113461</v>
      </c>
      <c r="R26" s="25">
        <v>74</v>
      </c>
      <c r="S26" s="25">
        <v>2254</v>
      </c>
      <c r="T26" s="25">
        <v>1895</v>
      </c>
      <c r="U26" s="25">
        <v>49</v>
      </c>
      <c r="V26" s="25">
        <v>1137</v>
      </c>
      <c r="W26" s="25">
        <v>1001</v>
      </c>
      <c r="X26" s="25">
        <v>19</v>
      </c>
      <c r="Y26" s="25">
        <v>381</v>
      </c>
      <c r="Z26" s="25">
        <v>460</v>
      </c>
      <c r="AA26" s="25">
        <v>51</v>
      </c>
      <c r="AB26" s="25">
        <v>1047</v>
      </c>
      <c r="AC26" s="25">
        <v>915</v>
      </c>
      <c r="AD26" s="25">
        <v>55</v>
      </c>
      <c r="AE26" s="25">
        <v>856</v>
      </c>
      <c r="AF26" s="25">
        <v>1104</v>
      </c>
      <c r="AG26" s="25">
        <v>248</v>
      </c>
      <c r="AH26" s="25">
        <v>5675</v>
      </c>
      <c r="AI26" s="25">
        <v>5375</v>
      </c>
    </row>
    <row r="27" spans="2:35" x14ac:dyDescent="0.25">
      <c r="B27" s="7" t="s">
        <v>59139</v>
      </c>
      <c r="C27" s="10">
        <v>2694500</v>
      </c>
      <c r="Q27" s="7" t="s">
        <v>113462</v>
      </c>
      <c r="R27" s="25">
        <v>284</v>
      </c>
      <c r="S27" s="25">
        <v>8393</v>
      </c>
      <c r="T27" s="25">
        <v>4809</v>
      </c>
      <c r="U27" s="25">
        <v>233</v>
      </c>
      <c r="V27" s="25">
        <v>6608</v>
      </c>
      <c r="W27" s="25">
        <v>4442</v>
      </c>
      <c r="X27" s="25">
        <v>56</v>
      </c>
      <c r="Y27" s="25">
        <v>428</v>
      </c>
      <c r="Z27" s="25">
        <v>1641</v>
      </c>
      <c r="AA27" s="25">
        <v>290</v>
      </c>
      <c r="AB27" s="25">
        <v>6316</v>
      </c>
      <c r="AC27" s="25">
        <v>5341</v>
      </c>
      <c r="AD27" s="25">
        <v>264</v>
      </c>
      <c r="AE27" s="25">
        <v>5946</v>
      </c>
      <c r="AF27" s="25">
        <v>5659</v>
      </c>
      <c r="AG27" s="25">
        <v>1127</v>
      </c>
      <c r="AH27" s="25">
        <v>27691</v>
      </c>
      <c r="AI27" s="25">
        <v>21892</v>
      </c>
    </row>
    <row r="28" spans="2:35" x14ac:dyDescent="0.25">
      <c r="B28" s="7" t="s">
        <v>84427</v>
      </c>
      <c r="C28" s="10">
        <v>2223506</v>
      </c>
      <c r="Q28" s="7" t="s">
        <v>113463</v>
      </c>
      <c r="R28" s="25">
        <v>4073</v>
      </c>
      <c r="S28" s="25">
        <v>93820</v>
      </c>
      <c r="T28" s="25">
        <v>77811</v>
      </c>
      <c r="U28" s="25">
        <v>3227</v>
      </c>
      <c r="V28" s="25">
        <v>74896</v>
      </c>
      <c r="W28" s="25">
        <v>64099</v>
      </c>
      <c r="X28" s="25">
        <v>995</v>
      </c>
      <c r="Y28" s="25">
        <v>10255</v>
      </c>
      <c r="Z28" s="25">
        <v>32680</v>
      </c>
      <c r="AA28" s="25">
        <v>3715</v>
      </c>
      <c r="AB28" s="25">
        <v>81181</v>
      </c>
      <c r="AC28" s="25">
        <v>69539</v>
      </c>
      <c r="AD28" s="25">
        <v>3474</v>
      </c>
      <c r="AE28" s="25">
        <v>76165</v>
      </c>
      <c r="AF28" s="25">
        <v>70900</v>
      </c>
      <c r="AG28" s="25">
        <v>15484</v>
      </c>
      <c r="AH28" s="25">
        <v>336317</v>
      </c>
      <c r="AI28" s="25">
        <v>315029</v>
      </c>
    </row>
    <row r="29" spans="2:35" x14ac:dyDescent="0.25">
      <c r="B29" s="7" t="s">
        <v>112432</v>
      </c>
      <c r="C29" s="10">
        <v>2204544</v>
      </c>
      <c r="Q29" s="7" t="s">
        <v>113378</v>
      </c>
      <c r="R29" s="25">
        <v>5924</v>
      </c>
      <c r="S29" s="25">
        <v>142266</v>
      </c>
      <c r="T29" s="25">
        <v>113734</v>
      </c>
      <c r="U29" s="25">
        <v>4712</v>
      </c>
      <c r="V29" s="25">
        <v>113173</v>
      </c>
      <c r="W29" s="25">
        <v>93894</v>
      </c>
      <c r="X29" s="25">
        <v>1589</v>
      </c>
      <c r="Y29" s="25">
        <v>15499</v>
      </c>
      <c r="Z29" s="25">
        <v>50985</v>
      </c>
      <c r="AA29" s="25">
        <v>5389</v>
      </c>
      <c r="AB29" s="25">
        <v>124189</v>
      </c>
      <c r="AC29" s="25">
        <v>101873</v>
      </c>
      <c r="AD29" s="25">
        <v>5209</v>
      </c>
      <c r="AE29" s="25">
        <v>115036</v>
      </c>
      <c r="AF29" s="25">
        <v>108460</v>
      </c>
      <c r="AG29" s="25">
        <v>22823</v>
      </c>
      <c r="AH29" s="25">
        <v>510163</v>
      </c>
      <c r="AI29" s="25">
        <v>468946</v>
      </c>
    </row>
    <row r="30" spans="2:35" x14ac:dyDescent="0.25">
      <c r="B30" s="7" t="s">
        <v>102363</v>
      </c>
      <c r="C30" s="10">
        <v>2065308</v>
      </c>
    </row>
    <row r="31" spans="2:35" x14ac:dyDescent="0.25">
      <c r="B31" s="7" t="s">
        <v>107218</v>
      </c>
      <c r="C31" s="10">
        <v>2010888</v>
      </c>
    </row>
    <row r="32" spans="2:35" x14ac:dyDescent="0.25">
      <c r="B32" s="7" t="s">
        <v>107780</v>
      </c>
      <c r="C32" s="10">
        <v>1935549</v>
      </c>
    </row>
    <row r="33" spans="2:7" x14ac:dyDescent="0.25">
      <c r="B33" s="7" t="s">
        <v>105306</v>
      </c>
      <c r="C33" s="10">
        <v>1675665</v>
      </c>
    </row>
    <row r="34" spans="2:7" x14ac:dyDescent="0.25">
      <c r="B34" s="7" t="s">
        <v>97914</v>
      </c>
      <c r="C34" s="10">
        <v>1515591</v>
      </c>
    </row>
    <row r="35" spans="2:7" x14ac:dyDescent="0.25">
      <c r="B35" s="7" t="s">
        <v>91870</v>
      </c>
      <c r="C35" s="10">
        <v>1374698</v>
      </c>
    </row>
    <row r="36" spans="2:7" x14ac:dyDescent="0.25">
      <c r="B36" s="7" t="s">
        <v>104725</v>
      </c>
      <c r="C36" s="10">
        <v>1359019</v>
      </c>
      <c r="F36" s="15" t="s">
        <v>113456</v>
      </c>
    </row>
    <row r="37" spans="2:7" x14ac:dyDescent="0.25">
      <c r="B37" s="7" t="s">
        <v>97486</v>
      </c>
      <c r="C37" s="10">
        <v>1351405</v>
      </c>
      <c r="F37" s="6" t="s">
        <v>113372</v>
      </c>
      <c r="G37" t="s">
        <v>113454</v>
      </c>
    </row>
    <row r="38" spans="2:7" x14ac:dyDescent="0.25">
      <c r="B38" s="7" t="s">
        <v>85373</v>
      </c>
      <c r="C38" s="10">
        <v>1340231</v>
      </c>
      <c r="F38" s="7" t="s">
        <v>113386</v>
      </c>
      <c r="G38" s="17">
        <v>5163138.2835209677</v>
      </c>
    </row>
    <row r="39" spans="2:7" x14ac:dyDescent="0.25">
      <c r="B39" s="7" t="s">
        <v>63956</v>
      </c>
      <c r="C39" s="10">
        <v>1336232</v>
      </c>
      <c r="F39" s="7" t="s">
        <v>113385</v>
      </c>
      <c r="G39" s="17">
        <v>5546901.1154792774</v>
      </c>
    </row>
    <row r="40" spans="2:7" x14ac:dyDescent="0.25">
      <c r="B40" s="7" t="s">
        <v>82839</v>
      </c>
      <c r="C40" s="10">
        <v>1335300</v>
      </c>
      <c r="F40" s="7" t="s">
        <v>113389</v>
      </c>
      <c r="G40" s="17">
        <v>7422919.9538099151</v>
      </c>
    </row>
    <row r="41" spans="2:7" x14ac:dyDescent="0.25">
      <c r="B41" s="7" t="s">
        <v>75600</v>
      </c>
      <c r="C41" s="10">
        <v>1326564</v>
      </c>
      <c r="F41" s="7" t="s">
        <v>113383</v>
      </c>
      <c r="G41" s="17">
        <v>7874582.6135601019</v>
      </c>
    </row>
    <row r="42" spans="2:7" x14ac:dyDescent="0.25">
      <c r="B42" s="7" t="s">
        <v>103147</v>
      </c>
      <c r="C42" s="10">
        <v>1264768</v>
      </c>
      <c r="F42" s="7" t="s">
        <v>113390</v>
      </c>
      <c r="G42" s="17">
        <v>7042472.7295807842</v>
      </c>
    </row>
    <row r="43" spans="2:7" x14ac:dyDescent="0.25">
      <c r="B43" s="7" t="s">
        <v>109332</v>
      </c>
      <c r="C43" s="10">
        <v>1251675</v>
      </c>
      <c r="F43" s="7" t="s">
        <v>113388</v>
      </c>
      <c r="G43" s="17">
        <v>7762867.7323426651</v>
      </c>
    </row>
    <row r="44" spans="2:7" x14ac:dyDescent="0.25">
      <c r="B44" s="7" t="s">
        <v>85059</v>
      </c>
      <c r="C44" s="10">
        <v>1179288</v>
      </c>
      <c r="F44" s="7" t="s">
        <v>113387</v>
      </c>
      <c r="G44" s="17">
        <v>8532909.0756562836</v>
      </c>
    </row>
    <row r="45" spans="2:7" x14ac:dyDescent="0.25">
      <c r="B45" s="7" t="s">
        <v>93399</v>
      </c>
      <c r="C45" s="10">
        <v>1153450</v>
      </c>
      <c r="F45" s="7" t="s">
        <v>113384</v>
      </c>
      <c r="G45" s="17">
        <v>9058115.0360487029</v>
      </c>
    </row>
    <row r="46" spans="2:7" x14ac:dyDescent="0.25">
      <c r="B46" s="7" t="s">
        <v>14760</v>
      </c>
      <c r="C46" s="10">
        <v>1147260</v>
      </c>
      <c r="F46" s="7" t="s">
        <v>113391</v>
      </c>
      <c r="G46" s="17">
        <v>12829167.958968982</v>
      </c>
    </row>
    <row r="47" spans="2:7" x14ac:dyDescent="0.25">
      <c r="B47" s="7" t="s">
        <v>50470</v>
      </c>
      <c r="C47" s="10">
        <v>1133900</v>
      </c>
      <c r="F47" s="7" t="s">
        <v>113378</v>
      </c>
      <c r="G47" s="17">
        <v>71233074.498967081</v>
      </c>
    </row>
    <row r="48" spans="2:7" x14ac:dyDescent="0.25">
      <c r="B48" s="7" t="s">
        <v>58124</v>
      </c>
      <c r="C48" s="10">
        <v>1123188</v>
      </c>
    </row>
    <row r="49" spans="2:3" x14ac:dyDescent="0.25">
      <c r="B49" s="7" t="s">
        <v>90070</v>
      </c>
      <c r="C49" s="10">
        <v>1120080</v>
      </c>
    </row>
    <row r="50" spans="2:3" x14ac:dyDescent="0.25">
      <c r="B50" s="7" t="s">
        <v>111950</v>
      </c>
      <c r="C50" s="10">
        <v>1106325</v>
      </c>
    </row>
    <row r="51" spans="2:3" x14ac:dyDescent="0.25">
      <c r="B51" s="7" t="s">
        <v>101503</v>
      </c>
      <c r="C51" s="10">
        <v>1104629</v>
      </c>
    </row>
    <row r="52" spans="2:3" x14ac:dyDescent="0.25">
      <c r="B52" s="7" t="s">
        <v>109704</v>
      </c>
      <c r="C52" s="10">
        <v>1093120</v>
      </c>
    </row>
    <row r="53" spans="2:3" x14ac:dyDescent="0.25">
      <c r="B53" s="7" t="s">
        <v>81830</v>
      </c>
      <c r="C53" s="10">
        <v>1026594</v>
      </c>
    </row>
    <row r="54" spans="2:3" x14ac:dyDescent="0.25">
      <c r="B54" s="7" t="s">
        <v>38052</v>
      </c>
      <c r="C54" s="10">
        <v>993600</v>
      </c>
    </row>
    <row r="55" spans="2:3" x14ac:dyDescent="0.25">
      <c r="B55" s="7" t="s">
        <v>81147</v>
      </c>
      <c r="C55" s="10">
        <v>935376</v>
      </c>
    </row>
    <row r="56" spans="2:3" x14ac:dyDescent="0.25">
      <c r="B56" s="7" t="s">
        <v>71343</v>
      </c>
      <c r="C56" s="10">
        <v>920400</v>
      </c>
    </row>
    <row r="57" spans="2:3" x14ac:dyDescent="0.25">
      <c r="B57" s="7" t="s">
        <v>60049</v>
      </c>
      <c r="C57" s="10">
        <v>900576</v>
      </c>
    </row>
    <row r="58" spans="2:3" x14ac:dyDescent="0.25">
      <c r="B58" s="7" t="s">
        <v>41400</v>
      </c>
      <c r="C58" s="10">
        <v>882686</v>
      </c>
    </row>
    <row r="59" spans="2:3" x14ac:dyDescent="0.25">
      <c r="B59" s="7" t="s">
        <v>60447</v>
      </c>
      <c r="C59" s="10">
        <v>872880</v>
      </c>
    </row>
    <row r="60" spans="2:3" x14ac:dyDescent="0.25">
      <c r="B60" s="7" t="s">
        <v>85907</v>
      </c>
      <c r="C60" s="10">
        <v>861344</v>
      </c>
    </row>
    <row r="61" spans="2:3" x14ac:dyDescent="0.25">
      <c r="B61" s="7" t="s">
        <v>74251</v>
      </c>
      <c r="C61" s="10">
        <v>825955</v>
      </c>
    </row>
    <row r="62" spans="2:3" x14ac:dyDescent="0.25">
      <c r="B62" s="7" t="s">
        <v>46627</v>
      </c>
      <c r="C62" s="10">
        <v>791587</v>
      </c>
    </row>
    <row r="63" spans="2:3" x14ac:dyDescent="0.25">
      <c r="B63" s="7" t="s">
        <v>89876</v>
      </c>
      <c r="C63" s="10">
        <v>791406</v>
      </c>
    </row>
    <row r="64" spans="2:3" x14ac:dyDescent="0.25">
      <c r="B64" s="7" t="s">
        <v>89433</v>
      </c>
      <c r="C64" s="10">
        <v>738533</v>
      </c>
    </row>
    <row r="65" spans="2:3" x14ac:dyDescent="0.25">
      <c r="B65" s="7" t="s">
        <v>66415</v>
      </c>
      <c r="C65" s="10">
        <v>736933</v>
      </c>
    </row>
    <row r="66" spans="2:3" x14ac:dyDescent="0.25">
      <c r="B66" s="7" t="s">
        <v>99421</v>
      </c>
      <c r="C66" s="10">
        <v>734604</v>
      </c>
    </row>
    <row r="67" spans="2:3" x14ac:dyDescent="0.25">
      <c r="B67" s="7" t="s">
        <v>88834</v>
      </c>
      <c r="C67" s="10">
        <v>730050</v>
      </c>
    </row>
    <row r="68" spans="2:3" x14ac:dyDescent="0.25">
      <c r="B68" s="7" t="s">
        <v>67032</v>
      </c>
      <c r="C68" s="10">
        <v>707773</v>
      </c>
    </row>
    <row r="69" spans="2:3" x14ac:dyDescent="0.25">
      <c r="B69" s="7" t="s">
        <v>88253</v>
      </c>
      <c r="C69" s="10">
        <v>693792</v>
      </c>
    </row>
    <row r="70" spans="2:3" x14ac:dyDescent="0.25">
      <c r="B70" s="7" t="s">
        <v>108180</v>
      </c>
      <c r="C70" s="10">
        <v>688882</v>
      </c>
    </row>
    <row r="71" spans="2:3" x14ac:dyDescent="0.25">
      <c r="B71" s="7" t="s">
        <v>86906</v>
      </c>
      <c r="C71" s="10">
        <v>682100</v>
      </c>
    </row>
    <row r="72" spans="2:3" x14ac:dyDescent="0.25">
      <c r="B72" s="7" t="s">
        <v>112756</v>
      </c>
      <c r="C72" s="10">
        <v>668536</v>
      </c>
    </row>
    <row r="73" spans="2:3" x14ac:dyDescent="0.25">
      <c r="B73" s="7" t="s">
        <v>92982</v>
      </c>
      <c r="C73" s="10">
        <v>652181</v>
      </c>
    </row>
    <row r="74" spans="2:3" x14ac:dyDescent="0.25">
      <c r="B74" s="7" t="s">
        <v>95628</v>
      </c>
      <c r="C74" s="10">
        <v>651300</v>
      </c>
    </row>
    <row r="75" spans="2:3" x14ac:dyDescent="0.25">
      <c r="B75" s="7" t="s">
        <v>100118</v>
      </c>
      <c r="C75" s="10">
        <v>645964</v>
      </c>
    </row>
    <row r="76" spans="2:3" x14ac:dyDescent="0.25">
      <c r="B76" s="7" t="s">
        <v>100843</v>
      </c>
      <c r="C76" s="10">
        <v>632880</v>
      </c>
    </row>
    <row r="77" spans="2:3" x14ac:dyDescent="0.25">
      <c r="B77" s="7" t="s">
        <v>70917</v>
      </c>
      <c r="C77" s="10">
        <v>629632</v>
      </c>
    </row>
    <row r="78" spans="2:3" x14ac:dyDescent="0.25">
      <c r="B78" s="7" t="s">
        <v>45286</v>
      </c>
      <c r="C78" s="10">
        <v>609826</v>
      </c>
    </row>
    <row r="79" spans="2:3" x14ac:dyDescent="0.25">
      <c r="B79" s="7" t="s">
        <v>5020</v>
      </c>
      <c r="C79" s="10">
        <v>608872</v>
      </c>
    </row>
    <row r="80" spans="2:3" x14ac:dyDescent="0.25">
      <c r="B80" s="7" t="s">
        <v>55743</v>
      </c>
      <c r="C80" s="10">
        <v>594336</v>
      </c>
    </row>
    <row r="81" spans="2:3" x14ac:dyDescent="0.25">
      <c r="B81" s="7" t="s">
        <v>108705</v>
      </c>
      <c r="C81" s="10">
        <v>589392</v>
      </c>
    </row>
    <row r="82" spans="2:3" x14ac:dyDescent="0.25">
      <c r="B82" s="7" t="s">
        <v>64346</v>
      </c>
      <c r="C82" s="10">
        <v>581070</v>
      </c>
    </row>
    <row r="83" spans="2:3" x14ac:dyDescent="0.25">
      <c r="B83" s="7" t="s">
        <v>27117</v>
      </c>
      <c r="C83" s="10">
        <v>578970</v>
      </c>
    </row>
    <row r="84" spans="2:3" x14ac:dyDescent="0.25">
      <c r="B84" s="7" t="s">
        <v>83124</v>
      </c>
      <c r="C84" s="10">
        <v>569088</v>
      </c>
    </row>
    <row r="85" spans="2:3" x14ac:dyDescent="0.25">
      <c r="B85" s="7" t="s">
        <v>69833</v>
      </c>
      <c r="C85" s="10">
        <v>559680</v>
      </c>
    </row>
    <row r="86" spans="2:3" x14ac:dyDescent="0.25">
      <c r="B86" s="7" t="s">
        <v>62893</v>
      </c>
      <c r="C86" s="10">
        <v>544960</v>
      </c>
    </row>
    <row r="87" spans="2:3" x14ac:dyDescent="0.25">
      <c r="B87" s="7" t="s">
        <v>78241</v>
      </c>
      <c r="C87" s="10">
        <v>543939</v>
      </c>
    </row>
    <row r="88" spans="2:3" x14ac:dyDescent="0.25">
      <c r="B88" s="7" t="s">
        <v>67957</v>
      </c>
      <c r="C88" s="10">
        <v>529236</v>
      </c>
    </row>
    <row r="89" spans="2:3" x14ac:dyDescent="0.25">
      <c r="B89" s="7" t="s">
        <v>42436</v>
      </c>
      <c r="C89" s="10">
        <v>525690</v>
      </c>
    </row>
    <row r="90" spans="2:3" x14ac:dyDescent="0.25">
      <c r="B90" s="7" t="s">
        <v>53323</v>
      </c>
      <c r="C90" s="10">
        <v>523145</v>
      </c>
    </row>
    <row r="91" spans="2:3" x14ac:dyDescent="0.25">
      <c r="B91" s="7" t="s">
        <v>49131</v>
      </c>
      <c r="C91" s="10">
        <v>519288</v>
      </c>
    </row>
    <row r="92" spans="2:3" x14ac:dyDescent="0.25">
      <c r="B92" s="7" t="s">
        <v>107540</v>
      </c>
      <c r="C92" s="10">
        <v>518058</v>
      </c>
    </row>
    <row r="93" spans="2:3" x14ac:dyDescent="0.25">
      <c r="B93" s="7" t="s">
        <v>79996</v>
      </c>
      <c r="C93" s="10">
        <v>508392</v>
      </c>
    </row>
    <row r="94" spans="2:3" x14ac:dyDescent="0.25">
      <c r="B94" s="7" t="s">
        <v>103601</v>
      </c>
      <c r="C94" s="10">
        <v>505860</v>
      </c>
    </row>
    <row r="95" spans="2:3" x14ac:dyDescent="0.25">
      <c r="B95" s="7" t="s">
        <v>47212</v>
      </c>
      <c r="C95" s="10">
        <v>502744</v>
      </c>
    </row>
    <row r="96" spans="2:3" x14ac:dyDescent="0.25">
      <c r="B96" s="7" t="s">
        <v>103810</v>
      </c>
      <c r="C96" s="10">
        <v>499653</v>
      </c>
    </row>
    <row r="97" spans="2:3" x14ac:dyDescent="0.25">
      <c r="B97" s="7" t="s">
        <v>100376</v>
      </c>
      <c r="C97" s="10">
        <v>494144</v>
      </c>
    </row>
    <row r="98" spans="2:3" x14ac:dyDescent="0.25">
      <c r="B98" s="7" t="s">
        <v>79326</v>
      </c>
      <c r="C98" s="10">
        <v>487426</v>
      </c>
    </row>
    <row r="99" spans="2:3" x14ac:dyDescent="0.25">
      <c r="B99" s="7" t="s">
        <v>99035</v>
      </c>
      <c r="C99" s="10">
        <v>486972</v>
      </c>
    </row>
    <row r="100" spans="2:3" x14ac:dyDescent="0.25">
      <c r="B100" s="7" t="s">
        <v>61232</v>
      </c>
      <c r="C100" s="10">
        <v>478137</v>
      </c>
    </row>
    <row r="101" spans="2:3" x14ac:dyDescent="0.25">
      <c r="B101" s="7" t="s">
        <v>86758</v>
      </c>
      <c r="C101" s="10">
        <v>476640</v>
      </c>
    </row>
    <row r="102" spans="2:3" x14ac:dyDescent="0.25">
      <c r="B102" s="7" t="s">
        <v>104045</v>
      </c>
      <c r="C102" s="10">
        <v>475563</v>
      </c>
    </row>
    <row r="103" spans="2:3" x14ac:dyDescent="0.25">
      <c r="B103" s="7" t="s">
        <v>97161</v>
      </c>
      <c r="C103" s="10">
        <v>472112</v>
      </c>
    </row>
    <row r="104" spans="2:3" x14ac:dyDescent="0.25">
      <c r="B104" s="7" t="s">
        <v>107072</v>
      </c>
      <c r="C104" s="10">
        <v>463552</v>
      </c>
    </row>
    <row r="105" spans="2:3" x14ac:dyDescent="0.25">
      <c r="B105" s="7" t="s">
        <v>101920</v>
      </c>
      <c r="C105" s="10">
        <v>462280</v>
      </c>
    </row>
    <row r="106" spans="2:3" x14ac:dyDescent="0.25">
      <c r="B106" s="7" t="s">
        <v>110005</v>
      </c>
      <c r="C106" s="10">
        <v>459442</v>
      </c>
    </row>
    <row r="107" spans="2:3" x14ac:dyDescent="0.25">
      <c r="B107" s="7" t="s">
        <v>108488</v>
      </c>
      <c r="C107" s="10">
        <v>456732</v>
      </c>
    </row>
    <row r="108" spans="2:3" x14ac:dyDescent="0.25">
      <c r="B108" s="7" t="s">
        <v>101410</v>
      </c>
      <c r="C108" s="10">
        <v>452480</v>
      </c>
    </row>
    <row r="109" spans="2:3" x14ac:dyDescent="0.25">
      <c r="B109" s="7" t="s">
        <v>74689</v>
      </c>
      <c r="C109" s="10">
        <v>448476</v>
      </c>
    </row>
    <row r="110" spans="2:3" x14ac:dyDescent="0.25">
      <c r="B110" s="7" t="s">
        <v>98745</v>
      </c>
      <c r="C110" s="10">
        <v>448032</v>
      </c>
    </row>
    <row r="111" spans="2:3" x14ac:dyDescent="0.25">
      <c r="B111" s="7" t="s">
        <v>90327</v>
      </c>
      <c r="C111" s="10">
        <v>441560</v>
      </c>
    </row>
    <row r="112" spans="2:3" x14ac:dyDescent="0.25">
      <c r="B112" s="7" t="s">
        <v>53145</v>
      </c>
      <c r="C112" s="10">
        <v>439395</v>
      </c>
    </row>
    <row r="113" spans="2:3" x14ac:dyDescent="0.25">
      <c r="B113" s="7" t="s">
        <v>81461</v>
      </c>
      <c r="C113" s="10">
        <v>433569</v>
      </c>
    </row>
    <row r="114" spans="2:3" x14ac:dyDescent="0.25">
      <c r="B114" s="7" t="s">
        <v>91240</v>
      </c>
      <c r="C114" s="10">
        <v>427683</v>
      </c>
    </row>
    <row r="115" spans="2:3" x14ac:dyDescent="0.25">
      <c r="B115" s="7" t="s">
        <v>104341</v>
      </c>
      <c r="C115" s="10">
        <v>424575</v>
      </c>
    </row>
    <row r="116" spans="2:3" x14ac:dyDescent="0.25">
      <c r="B116" s="7" t="s">
        <v>58501</v>
      </c>
      <c r="C116" s="10">
        <v>422400</v>
      </c>
    </row>
    <row r="117" spans="2:3" x14ac:dyDescent="0.25">
      <c r="B117" s="7" t="s">
        <v>82579</v>
      </c>
      <c r="C117" s="10">
        <v>422217</v>
      </c>
    </row>
    <row r="118" spans="2:3" x14ac:dyDescent="0.25">
      <c r="B118" s="7" t="s">
        <v>87144</v>
      </c>
      <c r="C118" s="10">
        <v>415296</v>
      </c>
    </row>
    <row r="119" spans="2:3" x14ac:dyDescent="0.25">
      <c r="B119" s="7" t="s">
        <v>35262</v>
      </c>
      <c r="C119" s="10">
        <v>409020</v>
      </c>
    </row>
    <row r="120" spans="2:3" x14ac:dyDescent="0.25">
      <c r="B120" s="7" t="s">
        <v>78971</v>
      </c>
      <c r="C120" s="10">
        <v>407424</v>
      </c>
    </row>
    <row r="121" spans="2:3" x14ac:dyDescent="0.25">
      <c r="B121" s="7" t="s">
        <v>95221</v>
      </c>
      <c r="C121" s="10">
        <v>406056</v>
      </c>
    </row>
    <row r="122" spans="2:3" x14ac:dyDescent="0.25">
      <c r="B122" s="7" t="s">
        <v>9481</v>
      </c>
      <c r="C122" s="10">
        <v>402080</v>
      </c>
    </row>
    <row r="123" spans="2:3" x14ac:dyDescent="0.25">
      <c r="B123" s="7" t="s">
        <v>70385</v>
      </c>
      <c r="C123" s="10">
        <v>396462</v>
      </c>
    </row>
    <row r="124" spans="2:3" x14ac:dyDescent="0.25">
      <c r="B124" s="7" t="s">
        <v>109027</v>
      </c>
      <c r="C124" s="10">
        <v>392700</v>
      </c>
    </row>
    <row r="125" spans="2:3" x14ac:dyDescent="0.25">
      <c r="B125" s="7" t="s">
        <v>71749</v>
      </c>
      <c r="C125" s="10">
        <v>388250</v>
      </c>
    </row>
    <row r="126" spans="2:3" x14ac:dyDescent="0.25">
      <c r="B126" s="7" t="s">
        <v>61517</v>
      </c>
      <c r="C126" s="10">
        <v>382992</v>
      </c>
    </row>
    <row r="127" spans="2:3" x14ac:dyDescent="0.25">
      <c r="B127" s="7" t="s">
        <v>111688</v>
      </c>
      <c r="C127" s="10">
        <v>381267</v>
      </c>
    </row>
    <row r="128" spans="2:3" x14ac:dyDescent="0.25">
      <c r="B128" s="7" t="s">
        <v>45720</v>
      </c>
      <c r="C128" s="10">
        <v>377728</v>
      </c>
    </row>
    <row r="129" spans="2:3" x14ac:dyDescent="0.25">
      <c r="B129" s="7" t="s">
        <v>113132</v>
      </c>
      <c r="C129" s="10">
        <v>371702</v>
      </c>
    </row>
    <row r="130" spans="2:3" x14ac:dyDescent="0.25">
      <c r="B130" s="7" t="s">
        <v>67404</v>
      </c>
      <c r="C130" s="10">
        <v>359505</v>
      </c>
    </row>
    <row r="131" spans="2:3" x14ac:dyDescent="0.25">
      <c r="B131" s="7" t="s">
        <v>40835</v>
      </c>
      <c r="C131" s="10">
        <v>356048</v>
      </c>
    </row>
    <row r="132" spans="2:3" x14ac:dyDescent="0.25">
      <c r="B132" s="7" t="s">
        <v>86365</v>
      </c>
      <c r="C132" s="10">
        <v>354756</v>
      </c>
    </row>
    <row r="133" spans="2:3" x14ac:dyDescent="0.25">
      <c r="B133" s="7" t="s">
        <v>73129</v>
      </c>
      <c r="C133" s="10">
        <v>354068</v>
      </c>
    </row>
    <row r="134" spans="2:3" x14ac:dyDescent="0.25">
      <c r="B134" s="7" t="s">
        <v>102946</v>
      </c>
      <c r="C134" s="10">
        <v>351353</v>
      </c>
    </row>
    <row r="135" spans="2:3" x14ac:dyDescent="0.25">
      <c r="B135" s="7" t="s">
        <v>80113</v>
      </c>
      <c r="C135" s="10">
        <v>349120</v>
      </c>
    </row>
    <row r="136" spans="2:3" x14ac:dyDescent="0.25">
      <c r="B136" s="7" t="s">
        <v>56996</v>
      </c>
      <c r="C136" s="10">
        <v>348787</v>
      </c>
    </row>
    <row r="137" spans="2:3" x14ac:dyDescent="0.25">
      <c r="B137" s="7" t="s">
        <v>89094</v>
      </c>
      <c r="C137" s="10">
        <v>345312</v>
      </c>
    </row>
    <row r="138" spans="2:3" x14ac:dyDescent="0.25">
      <c r="B138" s="7" t="s">
        <v>103485</v>
      </c>
      <c r="C138" s="10">
        <v>341628</v>
      </c>
    </row>
    <row r="139" spans="2:3" x14ac:dyDescent="0.25">
      <c r="B139" s="7" t="s">
        <v>110272</v>
      </c>
      <c r="C139" s="10">
        <v>339570</v>
      </c>
    </row>
    <row r="140" spans="2:3" x14ac:dyDescent="0.25">
      <c r="B140" s="7" t="s">
        <v>71187</v>
      </c>
      <c r="C140" s="10">
        <v>339336</v>
      </c>
    </row>
    <row r="141" spans="2:3" x14ac:dyDescent="0.25">
      <c r="B141" s="7" t="s">
        <v>41151</v>
      </c>
      <c r="C141" s="10">
        <v>337260</v>
      </c>
    </row>
    <row r="142" spans="2:3" x14ac:dyDescent="0.25">
      <c r="B142" s="7" t="s">
        <v>47672</v>
      </c>
      <c r="C142" s="10">
        <v>333747</v>
      </c>
    </row>
    <row r="143" spans="2:3" x14ac:dyDescent="0.25">
      <c r="B143" s="7" t="s">
        <v>30987</v>
      </c>
      <c r="C143" s="10">
        <v>329975</v>
      </c>
    </row>
    <row r="144" spans="2:3" x14ac:dyDescent="0.25">
      <c r="B144" s="7" t="s">
        <v>38579</v>
      </c>
      <c r="C144" s="10">
        <v>328538</v>
      </c>
    </row>
    <row r="145" spans="2:3" x14ac:dyDescent="0.25">
      <c r="B145" s="7" t="s">
        <v>34393</v>
      </c>
      <c r="C145" s="10">
        <v>325863</v>
      </c>
    </row>
    <row r="146" spans="2:3" x14ac:dyDescent="0.25">
      <c r="B146" s="7" t="s">
        <v>89286</v>
      </c>
      <c r="C146" s="10">
        <v>325500</v>
      </c>
    </row>
    <row r="147" spans="2:3" x14ac:dyDescent="0.25">
      <c r="B147" s="7" t="s">
        <v>37047</v>
      </c>
      <c r="C147" s="10">
        <v>322884</v>
      </c>
    </row>
    <row r="148" spans="2:3" x14ac:dyDescent="0.25">
      <c r="B148" s="7" t="s">
        <v>55929</v>
      </c>
      <c r="C148" s="10">
        <v>320793</v>
      </c>
    </row>
    <row r="149" spans="2:3" x14ac:dyDescent="0.25">
      <c r="B149" s="7" t="s">
        <v>64717</v>
      </c>
      <c r="C149" s="10">
        <v>320640</v>
      </c>
    </row>
    <row r="150" spans="2:3" x14ac:dyDescent="0.25">
      <c r="B150" s="7" t="s">
        <v>30189</v>
      </c>
      <c r="C150" s="10">
        <v>319143</v>
      </c>
    </row>
    <row r="151" spans="2:3" x14ac:dyDescent="0.25">
      <c r="B151" s="7" t="s">
        <v>43260</v>
      </c>
      <c r="C151" s="10">
        <v>317580</v>
      </c>
    </row>
    <row r="152" spans="2:3" x14ac:dyDescent="0.25">
      <c r="B152" s="7" t="s">
        <v>68624</v>
      </c>
      <c r="C152" s="10">
        <v>313467</v>
      </c>
    </row>
    <row r="153" spans="2:3" x14ac:dyDescent="0.25">
      <c r="B153" s="7" t="s">
        <v>108883</v>
      </c>
      <c r="C153" s="10">
        <v>313007</v>
      </c>
    </row>
    <row r="154" spans="2:3" x14ac:dyDescent="0.25">
      <c r="B154" s="7" t="s">
        <v>102101</v>
      </c>
      <c r="C154" s="10">
        <v>306900</v>
      </c>
    </row>
    <row r="155" spans="2:3" x14ac:dyDescent="0.25">
      <c r="B155" s="7" t="s">
        <v>16658</v>
      </c>
      <c r="C155" s="10">
        <v>304226</v>
      </c>
    </row>
    <row r="156" spans="2:3" x14ac:dyDescent="0.25">
      <c r="B156" s="7" t="s">
        <v>11034</v>
      </c>
      <c r="C156" s="10">
        <v>301940</v>
      </c>
    </row>
    <row r="157" spans="2:3" x14ac:dyDescent="0.25">
      <c r="B157" s="7" t="s">
        <v>94520</v>
      </c>
      <c r="C157" s="10">
        <v>301488</v>
      </c>
    </row>
    <row r="158" spans="2:3" x14ac:dyDescent="0.25">
      <c r="B158" s="7" t="s">
        <v>75856</v>
      </c>
      <c r="C158" s="10">
        <v>297640</v>
      </c>
    </row>
    <row r="159" spans="2:3" x14ac:dyDescent="0.25">
      <c r="B159" s="7" t="s">
        <v>68800</v>
      </c>
      <c r="C159" s="10">
        <v>294554</v>
      </c>
    </row>
    <row r="160" spans="2:3" x14ac:dyDescent="0.25">
      <c r="B160" s="7" t="s">
        <v>106623</v>
      </c>
      <c r="C160" s="10">
        <v>287738</v>
      </c>
    </row>
    <row r="161" spans="2:3" x14ac:dyDescent="0.25">
      <c r="B161" s="7" t="s">
        <v>12536</v>
      </c>
      <c r="C161" s="10">
        <v>286939</v>
      </c>
    </row>
    <row r="162" spans="2:3" x14ac:dyDescent="0.25">
      <c r="B162" s="7" t="s">
        <v>16257</v>
      </c>
      <c r="C162" s="10">
        <v>285190</v>
      </c>
    </row>
    <row r="163" spans="2:3" x14ac:dyDescent="0.25">
      <c r="B163" s="7" t="s">
        <v>90995</v>
      </c>
      <c r="C163" s="10">
        <v>283948</v>
      </c>
    </row>
    <row r="164" spans="2:3" x14ac:dyDescent="0.25">
      <c r="B164" s="7" t="s">
        <v>87850</v>
      </c>
      <c r="C164" s="10">
        <v>282656</v>
      </c>
    </row>
    <row r="165" spans="2:3" x14ac:dyDescent="0.25">
      <c r="B165" s="7" t="s">
        <v>96813</v>
      </c>
      <c r="C165" s="10">
        <v>281088</v>
      </c>
    </row>
    <row r="166" spans="2:3" x14ac:dyDescent="0.25">
      <c r="B166" s="7" t="s">
        <v>52316</v>
      </c>
      <c r="C166" s="10">
        <v>279832</v>
      </c>
    </row>
    <row r="167" spans="2:3" x14ac:dyDescent="0.25">
      <c r="B167" s="7" t="s">
        <v>10421</v>
      </c>
      <c r="C167" s="10">
        <v>279136</v>
      </c>
    </row>
    <row r="168" spans="2:3" x14ac:dyDescent="0.25">
      <c r="B168" s="7" t="s">
        <v>94275</v>
      </c>
      <c r="C168" s="10">
        <v>279036</v>
      </c>
    </row>
    <row r="169" spans="2:3" x14ac:dyDescent="0.25">
      <c r="B169" s="7" t="s">
        <v>12804</v>
      </c>
      <c r="C169" s="10">
        <v>278024</v>
      </c>
    </row>
    <row r="170" spans="2:3" x14ac:dyDescent="0.25">
      <c r="B170" s="7" t="s">
        <v>70048</v>
      </c>
      <c r="C170" s="10">
        <v>278023</v>
      </c>
    </row>
    <row r="171" spans="2:3" x14ac:dyDescent="0.25">
      <c r="B171" s="7" t="s">
        <v>95427</v>
      </c>
      <c r="C171" s="10">
        <v>266526</v>
      </c>
    </row>
    <row r="172" spans="2:3" x14ac:dyDescent="0.25">
      <c r="B172" s="7" t="s">
        <v>22309</v>
      </c>
      <c r="C172" s="10">
        <v>265272</v>
      </c>
    </row>
    <row r="173" spans="2:3" x14ac:dyDescent="0.25">
      <c r="B173" s="7" t="s">
        <v>51694</v>
      </c>
      <c r="C173" s="10">
        <v>259999</v>
      </c>
    </row>
    <row r="174" spans="2:3" x14ac:dyDescent="0.25">
      <c r="B174" s="7" t="s">
        <v>7461</v>
      </c>
      <c r="C174" s="10">
        <v>257250</v>
      </c>
    </row>
    <row r="175" spans="2:3" x14ac:dyDescent="0.25">
      <c r="B175" s="7" t="s">
        <v>40289</v>
      </c>
      <c r="C175" s="10">
        <v>256350</v>
      </c>
    </row>
    <row r="176" spans="2:3" x14ac:dyDescent="0.25">
      <c r="B176" s="7" t="s">
        <v>49582</v>
      </c>
      <c r="C176" s="10">
        <v>254232</v>
      </c>
    </row>
    <row r="177" spans="2:3" x14ac:dyDescent="0.25">
      <c r="B177" s="7" t="s">
        <v>34786</v>
      </c>
      <c r="C177" s="10">
        <v>253302</v>
      </c>
    </row>
    <row r="178" spans="2:3" x14ac:dyDescent="0.25">
      <c r="B178" s="7" t="s">
        <v>65619</v>
      </c>
      <c r="C178" s="10">
        <v>253260</v>
      </c>
    </row>
    <row r="179" spans="2:3" x14ac:dyDescent="0.25">
      <c r="B179" s="7" t="s">
        <v>65798</v>
      </c>
      <c r="C179" s="10">
        <v>252315</v>
      </c>
    </row>
    <row r="180" spans="2:3" x14ac:dyDescent="0.25">
      <c r="B180" s="7" t="s">
        <v>40505</v>
      </c>
      <c r="C180" s="10">
        <v>247720</v>
      </c>
    </row>
    <row r="181" spans="2:3" x14ac:dyDescent="0.25">
      <c r="B181" s="7" t="s">
        <v>65342</v>
      </c>
      <c r="C181" s="10">
        <v>245572</v>
      </c>
    </row>
    <row r="182" spans="2:3" x14ac:dyDescent="0.25">
      <c r="B182" s="7" t="s">
        <v>25783</v>
      </c>
      <c r="C182" s="10">
        <v>243530</v>
      </c>
    </row>
    <row r="183" spans="2:3" x14ac:dyDescent="0.25">
      <c r="B183" s="7" t="s">
        <v>51197</v>
      </c>
      <c r="C183" s="10">
        <v>242992</v>
      </c>
    </row>
    <row r="184" spans="2:3" x14ac:dyDescent="0.25">
      <c r="B184" s="7" t="s">
        <v>28585</v>
      </c>
      <c r="C184" s="10">
        <v>242060</v>
      </c>
    </row>
    <row r="185" spans="2:3" x14ac:dyDescent="0.25">
      <c r="B185" s="7" t="s">
        <v>30605</v>
      </c>
      <c r="C185" s="10">
        <v>241015</v>
      </c>
    </row>
    <row r="186" spans="2:3" x14ac:dyDescent="0.25">
      <c r="B186" s="7" t="s">
        <v>77560</v>
      </c>
      <c r="C186" s="10">
        <v>239902</v>
      </c>
    </row>
    <row r="187" spans="2:3" x14ac:dyDescent="0.25">
      <c r="B187" s="7" t="s">
        <v>84815</v>
      </c>
      <c r="C187" s="10">
        <v>239571</v>
      </c>
    </row>
    <row r="188" spans="2:3" x14ac:dyDescent="0.25">
      <c r="B188" s="7" t="s">
        <v>88729</v>
      </c>
      <c r="C188" s="10">
        <v>238176</v>
      </c>
    </row>
    <row r="189" spans="2:3" x14ac:dyDescent="0.25">
      <c r="B189" s="7" t="s">
        <v>75503</v>
      </c>
      <c r="C189" s="10">
        <v>233496</v>
      </c>
    </row>
    <row r="190" spans="2:3" x14ac:dyDescent="0.25">
      <c r="B190" s="7" t="s">
        <v>9264</v>
      </c>
      <c r="C190" s="10">
        <v>233332</v>
      </c>
    </row>
    <row r="191" spans="2:3" x14ac:dyDescent="0.25">
      <c r="B191" s="7" t="s">
        <v>14356</v>
      </c>
      <c r="C191" s="10">
        <v>231911</v>
      </c>
    </row>
    <row r="192" spans="2:3" x14ac:dyDescent="0.25">
      <c r="B192" s="7" t="s">
        <v>105046</v>
      </c>
      <c r="C192" s="10">
        <v>229432</v>
      </c>
    </row>
    <row r="193" spans="2:3" x14ac:dyDescent="0.25">
      <c r="B193" s="7" t="s">
        <v>102824</v>
      </c>
      <c r="C193" s="10">
        <v>225952</v>
      </c>
    </row>
    <row r="194" spans="2:3" x14ac:dyDescent="0.25">
      <c r="B194" s="7" t="s">
        <v>39946</v>
      </c>
      <c r="C194" s="10">
        <v>225540</v>
      </c>
    </row>
    <row r="195" spans="2:3" x14ac:dyDescent="0.25">
      <c r="B195" s="7" t="s">
        <v>50865</v>
      </c>
      <c r="C195" s="10">
        <v>224440</v>
      </c>
    </row>
    <row r="196" spans="2:3" x14ac:dyDescent="0.25">
      <c r="B196" s="7" t="s">
        <v>39641</v>
      </c>
      <c r="C196" s="10">
        <v>223038</v>
      </c>
    </row>
    <row r="197" spans="2:3" x14ac:dyDescent="0.25">
      <c r="B197" s="7" t="s">
        <v>87604</v>
      </c>
      <c r="C197" s="10">
        <v>220302</v>
      </c>
    </row>
    <row r="198" spans="2:3" x14ac:dyDescent="0.25">
      <c r="B198" s="7" t="s">
        <v>56783</v>
      </c>
      <c r="C198" s="10">
        <v>217170</v>
      </c>
    </row>
    <row r="199" spans="2:3" x14ac:dyDescent="0.25">
      <c r="B199" s="7" t="s">
        <v>104214</v>
      </c>
      <c r="C199" s="10">
        <v>216580</v>
      </c>
    </row>
    <row r="200" spans="2:3" x14ac:dyDescent="0.25">
      <c r="B200" s="7" t="s">
        <v>94039</v>
      </c>
      <c r="C200" s="10">
        <v>216240</v>
      </c>
    </row>
    <row r="201" spans="2:3" x14ac:dyDescent="0.25">
      <c r="B201" s="7" t="s">
        <v>112175</v>
      </c>
      <c r="C201" s="10">
        <v>213509</v>
      </c>
    </row>
    <row r="202" spans="2:3" x14ac:dyDescent="0.25">
      <c r="B202" s="7" t="s">
        <v>78727</v>
      </c>
      <c r="C202" s="10">
        <v>212251</v>
      </c>
    </row>
    <row r="203" spans="2:3" x14ac:dyDescent="0.25">
      <c r="B203" s="7" t="s">
        <v>87295</v>
      </c>
      <c r="C203" s="10">
        <v>211428</v>
      </c>
    </row>
    <row r="204" spans="2:3" x14ac:dyDescent="0.25">
      <c r="B204" s="7" t="s">
        <v>50743</v>
      </c>
      <c r="C204" s="10">
        <v>211200</v>
      </c>
    </row>
    <row r="205" spans="2:3" x14ac:dyDescent="0.25">
      <c r="B205" s="7" t="s">
        <v>97738</v>
      </c>
      <c r="C205" s="10">
        <v>209933</v>
      </c>
    </row>
    <row r="206" spans="2:3" x14ac:dyDescent="0.25">
      <c r="B206" s="7" t="s">
        <v>83586</v>
      </c>
      <c r="C206" s="10">
        <v>208494</v>
      </c>
    </row>
    <row r="207" spans="2:3" x14ac:dyDescent="0.25">
      <c r="B207" s="7" t="s">
        <v>69646</v>
      </c>
      <c r="C207" s="10">
        <v>208470</v>
      </c>
    </row>
    <row r="208" spans="2:3" x14ac:dyDescent="0.25">
      <c r="B208" s="7" t="s">
        <v>84185</v>
      </c>
      <c r="C208" s="10">
        <v>206199</v>
      </c>
    </row>
    <row r="209" spans="2:3" x14ac:dyDescent="0.25">
      <c r="B209" s="7" t="s">
        <v>102265</v>
      </c>
      <c r="C209" s="10">
        <v>201020</v>
      </c>
    </row>
    <row r="210" spans="2:3" x14ac:dyDescent="0.25">
      <c r="B210" s="7" t="s">
        <v>105854</v>
      </c>
      <c r="C210" s="10">
        <v>200580</v>
      </c>
    </row>
    <row r="211" spans="2:3" x14ac:dyDescent="0.25">
      <c r="B211" s="7" t="s">
        <v>66731</v>
      </c>
      <c r="C211" s="10">
        <v>199328</v>
      </c>
    </row>
    <row r="212" spans="2:3" x14ac:dyDescent="0.25">
      <c r="B212" s="7" t="s">
        <v>69302</v>
      </c>
      <c r="C212" s="10">
        <v>198094</v>
      </c>
    </row>
    <row r="213" spans="2:3" x14ac:dyDescent="0.25">
      <c r="B213" s="7" t="s">
        <v>29099</v>
      </c>
      <c r="C213" s="10">
        <v>197010</v>
      </c>
    </row>
    <row r="214" spans="2:3" x14ac:dyDescent="0.25">
      <c r="B214" s="7" t="s">
        <v>57207</v>
      </c>
      <c r="C214" s="10">
        <v>196443</v>
      </c>
    </row>
    <row r="215" spans="2:3" x14ac:dyDescent="0.25">
      <c r="B215" s="7" t="s">
        <v>68988</v>
      </c>
      <c r="C215" s="10">
        <v>196098</v>
      </c>
    </row>
    <row r="216" spans="2:3" x14ac:dyDescent="0.25">
      <c r="B216" s="7" t="s">
        <v>111822</v>
      </c>
      <c r="C216" s="10">
        <v>194220</v>
      </c>
    </row>
    <row r="217" spans="2:3" x14ac:dyDescent="0.25">
      <c r="B217" s="7" t="s">
        <v>103995</v>
      </c>
      <c r="C217" s="10">
        <v>193760</v>
      </c>
    </row>
    <row r="218" spans="2:3" x14ac:dyDescent="0.25">
      <c r="B218" s="7" t="s">
        <v>89639</v>
      </c>
      <c r="C218" s="10">
        <v>193420</v>
      </c>
    </row>
    <row r="219" spans="2:3" x14ac:dyDescent="0.25">
      <c r="B219" s="7" t="s">
        <v>112287</v>
      </c>
      <c r="C219" s="10">
        <v>192600</v>
      </c>
    </row>
    <row r="220" spans="2:3" x14ac:dyDescent="0.25">
      <c r="B220" s="7" t="s">
        <v>81363</v>
      </c>
      <c r="C220" s="10">
        <v>190617</v>
      </c>
    </row>
    <row r="221" spans="2:3" x14ac:dyDescent="0.25">
      <c r="B221" s="7" t="s">
        <v>92825</v>
      </c>
      <c r="C221" s="10">
        <v>189408</v>
      </c>
    </row>
    <row r="222" spans="2:3" x14ac:dyDescent="0.25">
      <c r="B222" s="7" t="s">
        <v>87718</v>
      </c>
      <c r="C222" s="10">
        <v>188496</v>
      </c>
    </row>
    <row r="223" spans="2:3" x14ac:dyDescent="0.25">
      <c r="B223" s="7" t="s">
        <v>95842</v>
      </c>
      <c r="C223" s="10">
        <v>188412</v>
      </c>
    </row>
    <row r="224" spans="2:3" x14ac:dyDescent="0.25">
      <c r="B224" s="7" t="s">
        <v>74076</v>
      </c>
      <c r="C224" s="10">
        <v>185796</v>
      </c>
    </row>
    <row r="225" spans="2:3" x14ac:dyDescent="0.25">
      <c r="B225" s="7" t="s">
        <v>105174</v>
      </c>
      <c r="C225" s="10">
        <v>184992</v>
      </c>
    </row>
    <row r="226" spans="2:3" x14ac:dyDescent="0.25">
      <c r="B226" s="7" t="s">
        <v>29822</v>
      </c>
      <c r="C226" s="10">
        <v>184822</v>
      </c>
    </row>
    <row r="227" spans="2:3" x14ac:dyDescent="0.25">
      <c r="B227" s="7" t="s">
        <v>98509</v>
      </c>
      <c r="C227" s="10">
        <v>183638</v>
      </c>
    </row>
    <row r="228" spans="2:3" x14ac:dyDescent="0.25">
      <c r="B228" s="7" t="s">
        <v>93689</v>
      </c>
      <c r="C228" s="10">
        <v>183000</v>
      </c>
    </row>
    <row r="229" spans="2:3" x14ac:dyDescent="0.25">
      <c r="B229" s="7" t="s">
        <v>95980</v>
      </c>
      <c r="C229" s="10">
        <v>180700</v>
      </c>
    </row>
    <row r="230" spans="2:3" x14ac:dyDescent="0.25">
      <c r="B230" s="7" t="s">
        <v>77041</v>
      </c>
      <c r="C230" s="10">
        <v>179475</v>
      </c>
    </row>
    <row r="231" spans="2:3" x14ac:dyDescent="0.25">
      <c r="B231" s="7" t="s">
        <v>59027</v>
      </c>
      <c r="C231" s="10">
        <v>179100</v>
      </c>
    </row>
    <row r="232" spans="2:3" x14ac:dyDescent="0.25">
      <c r="B232" s="7" t="s">
        <v>101296</v>
      </c>
      <c r="C232" s="10">
        <v>177284</v>
      </c>
    </row>
    <row r="233" spans="2:3" x14ac:dyDescent="0.25">
      <c r="B233" s="7" t="s">
        <v>62641</v>
      </c>
      <c r="C233" s="10">
        <v>177056</v>
      </c>
    </row>
    <row r="234" spans="2:3" x14ac:dyDescent="0.25">
      <c r="B234" s="7" t="s">
        <v>75405</v>
      </c>
      <c r="C234" s="10">
        <v>175500</v>
      </c>
    </row>
    <row r="235" spans="2:3" x14ac:dyDescent="0.25">
      <c r="B235" s="7" t="s">
        <v>15761</v>
      </c>
      <c r="C235" s="10">
        <v>174938</v>
      </c>
    </row>
    <row r="236" spans="2:3" x14ac:dyDescent="0.25">
      <c r="B236" s="7" t="s">
        <v>43092</v>
      </c>
      <c r="C236" s="10">
        <v>174776</v>
      </c>
    </row>
    <row r="237" spans="2:3" x14ac:dyDescent="0.25">
      <c r="B237" s="7" t="s">
        <v>59765</v>
      </c>
      <c r="C237" s="10">
        <v>174510</v>
      </c>
    </row>
    <row r="238" spans="2:3" x14ac:dyDescent="0.25">
      <c r="B238" s="7" t="s">
        <v>44770</v>
      </c>
      <c r="C238" s="10">
        <v>173448</v>
      </c>
    </row>
    <row r="239" spans="2:3" x14ac:dyDescent="0.25">
      <c r="B239" s="7" t="s">
        <v>55277</v>
      </c>
      <c r="C239" s="10">
        <v>172503</v>
      </c>
    </row>
    <row r="240" spans="2:3" x14ac:dyDescent="0.25">
      <c r="B240" s="7" t="s">
        <v>45069</v>
      </c>
      <c r="C240" s="10">
        <v>171080</v>
      </c>
    </row>
    <row r="241" spans="2:3" x14ac:dyDescent="0.25">
      <c r="B241" s="7" t="s">
        <v>80806</v>
      </c>
      <c r="C241" s="10">
        <v>170624</v>
      </c>
    </row>
    <row r="242" spans="2:3" x14ac:dyDescent="0.25">
      <c r="B242" s="7" t="s">
        <v>8075</v>
      </c>
      <c r="C242" s="10">
        <v>170506</v>
      </c>
    </row>
    <row r="243" spans="2:3" x14ac:dyDescent="0.25">
      <c r="B243" s="7" t="s">
        <v>21246</v>
      </c>
      <c r="C243" s="10">
        <v>170204</v>
      </c>
    </row>
    <row r="244" spans="2:3" x14ac:dyDescent="0.25">
      <c r="B244" s="7" t="s">
        <v>99714</v>
      </c>
      <c r="C244" s="10">
        <v>170092</v>
      </c>
    </row>
    <row r="245" spans="2:3" x14ac:dyDescent="0.25">
      <c r="B245" s="7" t="s">
        <v>106462</v>
      </c>
      <c r="C245" s="10">
        <v>169993</v>
      </c>
    </row>
    <row r="246" spans="2:3" x14ac:dyDescent="0.25">
      <c r="B246" s="7" t="s">
        <v>19905</v>
      </c>
      <c r="C246" s="10">
        <v>168588</v>
      </c>
    </row>
    <row r="247" spans="2:3" x14ac:dyDescent="0.25">
      <c r="B247" s="7" t="s">
        <v>23156</v>
      </c>
      <c r="C247" s="10">
        <v>165360</v>
      </c>
    </row>
    <row r="248" spans="2:3" x14ac:dyDescent="0.25">
      <c r="B248" s="7" t="s">
        <v>16469</v>
      </c>
      <c r="C248" s="10">
        <v>165148</v>
      </c>
    </row>
    <row r="249" spans="2:3" x14ac:dyDescent="0.25">
      <c r="B249" s="7" t="s">
        <v>39313</v>
      </c>
      <c r="C249" s="10">
        <v>162576</v>
      </c>
    </row>
    <row r="250" spans="2:3" x14ac:dyDescent="0.25">
      <c r="B250" s="7" t="s">
        <v>72599</v>
      </c>
      <c r="C250" s="10">
        <v>162141</v>
      </c>
    </row>
    <row r="251" spans="2:3" x14ac:dyDescent="0.25">
      <c r="B251" s="7" t="s">
        <v>98216</v>
      </c>
      <c r="C251" s="10">
        <v>161250</v>
      </c>
    </row>
    <row r="252" spans="2:3" x14ac:dyDescent="0.25">
      <c r="B252" s="7" t="s">
        <v>99999</v>
      </c>
      <c r="C252" s="10">
        <v>158184</v>
      </c>
    </row>
    <row r="253" spans="2:3" x14ac:dyDescent="0.25">
      <c r="B253" s="7" t="s">
        <v>82394</v>
      </c>
      <c r="C253" s="10">
        <v>157992</v>
      </c>
    </row>
    <row r="254" spans="2:3" x14ac:dyDescent="0.25">
      <c r="B254" s="7" t="s">
        <v>97823</v>
      </c>
      <c r="C254" s="10">
        <v>156672</v>
      </c>
    </row>
    <row r="255" spans="2:3" x14ac:dyDescent="0.25">
      <c r="B255" s="7" t="s">
        <v>76933</v>
      </c>
      <c r="C255" s="10">
        <v>155826</v>
      </c>
    </row>
    <row r="256" spans="2:3" x14ac:dyDescent="0.25">
      <c r="B256" s="7" t="s">
        <v>54294</v>
      </c>
      <c r="C256" s="10">
        <v>154740</v>
      </c>
    </row>
    <row r="257" spans="2:3" x14ac:dyDescent="0.25">
      <c r="B257" s="7" t="s">
        <v>101061</v>
      </c>
      <c r="C257" s="10">
        <v>154026</v>
      </c>
    </row>
    <row r="258" spans="2:3" x14ac:dyDescent="0.25">
      <c r="B258" s="7" t="s">
        <v>93248</v>
      </c>
      <c r="C258" s="10">
        <v>153870</v>
      </c>
    </row>
    <row r="259" spans="2:3" x14ac:dyDescent="0.25">
      <c r="B259" s="7" t="s">
        <v>17179</v>
      </c>
      <c r="C259" s="10">
        <v>153069</v>
      </c>
    </row>
    <row r="260" spans="2:3" x14ac:dyDescent="0.25">
      <c r="B260" s="7" t="s">
        <v>46340</v>
      </c>
      <c r="C260" s="10">
        <v>150880</v>
      </c>
    </row>
    <row r="261" spans="2:3" x14ac:dyDescent="0.25">
      <c r="B261" s="7" t="s">
        <v>100680</v>
      </c>
      <c r="C261" s="10">
        <v>150510</v>
      </c>
    </row>
    <row r="262" spans="2:3" x14ac:dyDescent="0.25">
      <c r="B262" s="7" t="s">
        <v>51088</v>
      </c>
      <c r="C262" s="10">
        <v>150106</v>
      </c>
    </row>
    <row r="263" spans="2:3" x14ac:dyDescent="0.25">
      <c r="B263" s="7" t="s">
        <v>51465</v>
      </c>
      <c r="C263" s="10">
        <v>147808</v>
      </c>
    </row>
    <row r="264" spans="2:3" x14ac:dyDescent="0.25">
      <c r="B264" s="7" t="s">
        <v>73505</v>
      </c>
      <c r="C264" s="10">
        <v>146376</v>
      </c>
    </row>
    <row r="265" spans="2:3" x14ac:dyDescent="0.25">
      <c r="B265" s="7" t="s">
        <v>36884</v>
      </c>
      <c r="C265" s="10">
        <v>145240</v>
      </c>
    </row>
    <row r="266" spans="2:3" x14ac:dyDescent="0.25">
      <c r="B266" s="7" t="s">
        <v>56570</v>
      </c>
      <c r="C266" s="10">
        <v>143838</v>
      </c>
    </row>
    <row r="267" spans="2:3" x14ac:dyDescent="0.25">
      <c r="B267" s="7" t="s">
        <v>16034</v>
      </c>
      <c r="C267" s="10">
        <v>141800</v>
      </c>
    </row>
    <row r="268" spans="2:3" x14ac:dyDescent="0.25">
      <c r="B268" s="7" t="s">
        <v>35684</v>
      </c>
      <c r="C268" s="10">
        <v>140461</v>
      </c>
    </row>
    <row r="269" spans="2:3" x14ac:dyDescent="0.25">
      <c r="B269" s="7" t="s">
        <v>43843</v>
      </c>
      <c r="C269" s="10">
        <v>140301</v>
      </c>
    </row>
    <row r="270" spans="2:3" x14ac:dyDescent="0.25">
      <c r="B270" s="7" t="s">
        <v>34147</v>
      </c>
      <c r="C270" s="10">
        <v>139518</v>
      </c>
    </row>
    <row r="271" spans="2:3" x14ac:dyDescent="0.25">
      <c r="B271" s="7" t="s">
        <v>105990</v>
      </c>
      <c r="C271" s="10">
        <v>139194</v>
      </c>
    </row>
    <row r="272" spans="2:3" x14ac:dyDescent="0.25">
      <c r="B272" s="7" t="s">
        <v>41827</v>
      </c>
      <c r="C272" s="10">
        <v>138320</v>
      </c>
    </row>
    <row r="273" spans="2:3" x14ac:dyDescent="0.25">
      <c r="B273" s="7" t="s">
        <v>100570</v>
      </c>
      <c r="C273" s="10">
        <v>137786</v>
      </c>
    </row>
    <row r="274" spans="2:3" x14ac:dyDescent="0.25">
      <c r="B274" s="7" t="s">
        <v>8677</v>
      </c>
      <c r="C274" s="10">
        <v>137632</v>
      </c>
    </row>
    <row r="275" spans="2:3" x14ac:dyDescent="0.25">
      <c r="B275" s="7" t="s">
        <v>74532</v>
      </c>
      <c r="C275" s="10">
        <v>136160</v>
      </c>
    </row>
    <row r="276" spans="2:3" x14ac:dyDescent="0.25">
      <c r="B276" s="7" t="s">
        <v>97350</v>
      </c>
      <c r="C276" s="10">
        <v>135456</v>
      </c>
    </row>
    <row r="277" spans="2:3" x14ac:dyDescent="0.25">
      <c r="B277" s="7" t="s">
        <v>18173</v>
      </c>
      <c r="C277" s="10">
        <v>135220</v>
      </c>
    </row>
    <row r="278" spans="2:3" x14ac:dyDescent="0.25">
      <c r="B278" s="7" t="s">
        <v>73907</v>
      </c>
      <c r="C278" s="10">
        <v>135166</v>
      </c>
    </row>
    <row r="279" spans="2:3" x14ac:dyDescent="0.25">
      <c r="B279" s="7" t="s">
        <v>84316</v>
      </c>
      <c r="C279" s="10">
        <v>133364</v>
      </c>
    </row>
    <row r="280" spans="2:3" x14ac:dyDescent="0.25">
      <c r="B280" s="7" t="s">
        <v>99880</v>
      </c>
      <c r="C280" s="10">
        <v>132652</v>
      </c>
    </row>
    <row r="281" spans="2:3" x14ac:dyDescent="0.25">
      <c r="B281" s="7" t="s">
        <v>40639</v>
      </c>
      <c r="C281" s="10">
        <v>132440</v>
      </c>
    </row>
    <row r="282" spans="2:3" x14ac:dyDescent="0.25">
      <c r="B282" s="7" t="s">
        <v>50965</v>
      </c>
      <c r="C282" s="10">
        <v>130939</v>
      </c>
    </row>
    <row r="283" spans="2:3" x14ac:dyDescent="0.25">
      <c r="B283" s="7" t="s">
        <v>85666</v>
      </c>
      <c r="C283" s="10">
        <v>130614</v>
      </c>
    </row>
    <row r="284" spans="2:3" x14ac:dyDescent="0.25">
      <c r="B284" s="7" t="s">
        <v>41716</v>
      </c>
      <c r="C284" s="10">
        <v>130410</v>
      </c>
    </row>
    <row r="285" spans="2:3" x14ac:dyDescent="0.25">
      <c r="B285" s="7" t="s">
        <v>50121</v>
      </c>
      <c r="C285" s="10">
        <v>129740</v>
      </c>
    </row>
    <row r="286" spans="2:3" x14ac:dyDescent="0.25">
      <c r="B286" s="7" t="s">
        <v>70300</v>
      </c>
      <c r="C286" s="10">
        <v>129285</v>
      </c>
    </row>
    <row r="287" spans="2:3" x14ac:dyDescent="0.25">
      <c r="B287" s="7" t="s">
        <v>84110</v>
      </c>
      <c r="C287" s="10">
        <v>129060</v>
      </c>
    </row>
    <row r="288" spans="2:3" x14ac:dyDescent="0.25">
      <c r="B288" s="7" t="s">
        <v>69445</v>
      </c>
      <c r="C288" s="10">
        <v>128715</v>
      </c>
    </row>
    <row r="289" spans="2:3" x14ac:dyDescent="0.25">
      <c r="B289" s="7" t="s">
        <v>109273</v>
      </c>
      <c r="C289" s="10">
        <v>128310</v>
      </c>
    </row>
    <row r="290" spans="2:3" x14ac:dyDescent="0.25">
      <c r="B290" s="7" t="s">
        <v>78474</v>
      </c>
      <c r="C290" s="10">
        <v>127050</v>
      </c>
    </row>
    <row r="291" spans="2:3" x14ac:dyDescent="0.25">
      <c r="B291" s="7" t="s">
        <v>106905</v>
      </c>
      <c r="C291" s="10">
        <v>126891</v>
      </c>
    </row>
    <row r="292" spans="2:3" x14ac:dyDescent="0.25">
      <c r="B292" s="7" t="s">
        <v>79117</v>
      </c>
      <c r="C292" s="10">
        <v>126400</v>
      </c>
    </row>
    <row r="293" spans="2:3" x14ac:dyDescent="0.25">
      <c r="B293" s="7" t="s">
        <v>71981</v>
      </c>
      <c r="C293" s="10">
        <v>125805</v>
      </c>
    </row>
    <row r="294" spans="2:3" x14ac:dyDescent="0.25">
      <c r="B294" s="7" t="s">
        <v>97054</v>
      </c>
      <c r="C294" s="10">
        <v>125465</v>
      </c>
    </row>
    <row r="295" spans="2:3" x14ac:dyDescent="0.25">
      <c r="B295" s="7" t="s">
        <v>102688</v>
      </c>
      <c r="C295" s="10">
        <v>125000</v>
      </c>
    </row>
    <row r="296" spans="2:3" x14ac:dyDescent="0.25">
      <c r="B296" s="7" t="s">
        <v>26629</v>
      </c>
      <c r="C296" s="10">
        <v>124454</v>
      </c>
    </row>
    <row r="297" spans="2:3" x14ac:dyDescent="0.25">
      <c r="B297" s="7" t="s">
        <v>65105</v>
      </c>
      <c r="C297" s="10">
        <v>123920</v>
      </c>
    </row>
    <row r="298" spans="2:3" x14ac:dyDescent="0.25">
      <c r="B298" s="7" t="s">
        <v>48677</v>
      </c>
      <c r="C298" s="10">
        <v>123234</v>
      </c>
    </row>
    <row r="299" spans="2:3" x14ac:dyDescent="0.25">
      <c r="B299" s="7" t="s">
        <v>42914</v>
      </c>
      <c r="C299" s="10">
        <v>122454</v>
      </c>
    </row>
    <row r="300" spans="2:3" x14ac:dyDescent="0.25">
      <c r="B300" s="7" t="s">
        <v>62289</v>
      </c>
      <c r="C300" s="10">
        <v>121947</v>
      </c>
    </row>
    <row r="301" spans="2:3" x14ac:dyDescent="0.25">
      <c r="B301" s="7" t="s">
        <v>54643</v>
      </c>
      <c r="C301" s="10">
        <v>121436</v>
      </c>
    </row>
    <row r="302" spans="2:3" x14ac:dyDescent="0.25">
      <c r="B302" s="7" t="s">
        <v>106726</v>
      </c>
      <c r="C302" s="10">
        <v>121295</v>
      </c>
    </row>
    <row r="303" spans="2:3" x14ac:dyDescent="0.25">
      <c r="B303" s="7" t="s">
        <v>86518</v>
      </c>
      <c r="C303" s="10">
        <v>120666</v>
      </c>
    </row>
    <row r="304" spans="2:3" x14ac:dyDescent="0.25">
      <c r="B304" s="7" t="s">
        <v>67876</v>
      </c>
      <c r="C304" s="10">
        <v>120384</v>
      </c>
    </row>
    <row r="305" spans="2:3" x14ac:dyDescent="0.25">
      <c r="B305" s="7" t="s">
        <v>12373</v>
      </c>
      <c r="C305" s="10">
        <v>119444</v>
      </c>
    </row>
    <row r="306" spans="2:3" x14ac:dyDescent="0.25">
      <c r="B306" s="7" t="s">
        <v>14247</v>
      </c>
      <c r="C306" s="10">
        <v>118924</v>
      </c>
    </row>
    <row r="307" spans="2:3" x14ac:dyDescent="0.25">
      <c r="B307" s="7" t="s">
        <v>76277</v>
      </c>
      <c r="C307" s="10">
        <v>118545</v>
      </c>
    </row>
    <row r="308" spans="2:3" x14ac:dyDescent="0.25">
      <c r="B308" s="7" t="s">
        <v>60792</v>
      </c>
      <c r="C308" s="10">
        <v>118335</v>
      </c>
    </row>
    <row r="309" spans="2:3" x14ac:dyDescent="0.25">
      <c r="B309" s="7" t="s">
        <v>48264</v>
      </c>
      <c r="C309" s="10">
        <v>117458</v>
      </c>
    </row>
    <row r="310" spans="2:3" x14ac:dyDescent="0.25">
      <c r="B310" s="7" t="s">
        <v>53602</v>
      </c>
      <c r="C310" s="10">
        <v>116816</v>
      </c>
    </row>
    <row r="311" spans="2:3" x14ac:dyDescent="0.25">
      <c r="B311" s="7" t="s">
        <v>29469</v>
      </c>
      <c r="C311" s="10">
        <v>116754</v>
      </c>
    </row>
    <row r="312" spans="2:3" x14ac:dyDescent="0.25">
      <c r="B312" s="7" t="s">
        <v>28073</v>
      </c>
      <c r="C312" s="10">
        <v>116641</v>
      </c>
    </row>
    <row r="313" spans="2:3" x14ac:dyDescent="0.25">
      <c r="B313" s="7" t="s">
        <v>55459</v>
      </c>
      <c r="C313" s="10">
        <v>116532</v>
      </c>
    </row>
    <row r="314" spans="2:3" x14ac:dyDescent="0.25">
      <c r="B314" s="7" t="s">
        <v>73803</v>
      </c>
      <c r="C314" s="10">
        <v>116448</v>
      </c>
    </row>
    <row r="315" spans="2:3" x14ac:dyDescent="0.25">
      <c r="B315" s="7" t="s">
        <v>29330</v>
      </c>
      <c r="C315" s="10">
        <v>116144</v>
      </c>
    </row>
    <row r="316" spans="2:3" x14ac:dyDescent="0.25">
      <c r="B316" s="7" t="s">
        <v>13623</v>
      </c>
      <c r="C316" s="10">
        <v>115923</v>
      </c>
    </row>
    <row r="317" spans="2:3" x14ac:dyDescent="0.25">
      <c r="B317" s="7" t="s">
        <v>84759</v>
      </c>
      <c r="C317" s="10">
        <v>114864</v>
      </c>
    </row>
    <row r="318" spans="2:3" x14ac:dyDescent="0.25">
      <c r="B318" s="7" t="s">
        <v>58657</v>
      </c>
      <c r="C318" s="10">
        <v>114817</v>
      </c>
    </row>
    <row r="319" spans="2:3" x14ac:dyDescent="0.25">
      <c r="B319" s="7" t="s">
        <v>88597</v>
      </c>
      <c r="C319" s="10">
        <v>114660</v>
      </c>
    </row>
    <row r="320" spans="2:3" x14ac:dyDescent="0.25">
      <c r="B320" s="7" t="s">
        <v>77941</v>
      </c>
      <c r="C320" s="10">
        <v>113525</v>
      </c>
    </row>
    <row r="321" spans="2:3" x14ac:dyDescent="0.25">
      <c r="B321" s="7" t="s">
        <v>21714</v>
      </c>
      <c r="C321" s="10">
        <v>113176</v>
      </c>
    </row>
    <row r="322" spans="2:3" x14ac:dyDescent="0.25">
      <c r="B322" s="7" t="s">
        <v>81017</v>
      </c>
      <c r="C322" s="10">
        <v>112692</v>
      </c>
    </row>
    <row r="323" spans="2:3" x14ac:dyDescent="0.25">
      <c r="B323" s="7" t="s">
        <v>24706</v>
      </c>
      <c r="C323" s="10">
        <v>112530</v>
      </c>
    </row>
    <row r="324" spans="2:3" x14ac:dyDescent="0.25">
      <c r="B324" s="7" t="s">
        <v>98634</v>
      </c>
      <c r="C324" s="10">
        <v>111900</v>
      </c>
    </row>
    <row r="325" spans="2:3" x14ac:dyDescent="0.25">
      <c r="B325" s="7" t="s">
        <v>31112</v>
      </c>
      <c r="C325" s="10">
        <v>110922</v>
      </c>
    </row>
    <row r="326" spans="2:3" x14ac:dyDescent="0.25">
      <c r="B326" s="7" t="s">
        <v>105750</v>
      </c>
      <c r="C326" s="10">
        <v>110355</v>
      </c>
    </row>
    <row r="327" spans="2:3" x14ac:dyDescent="0.25">
      <c r="B327" s="7" t="s">
        <v>94154</v>
      </c>
      <c r="C327" s="10">
        <v>110052</v>
      </c>
    </row>
    <row r="328" spans="2:3" x14ac:dyDescent="0.25">
      <c r="B328" s="7" t="s">
        <v>64920</v>
      </c>
      <c r="C328" s="10">
        <v>109215</v>
      </c>
    </row>
    <row r="329" spans="2:3" x14ac:dyDescent="0.25">
      <c r="B329" s="7" t="s">
        <v>77175</v>
      </c>
      <c r="C329" s="10">
        <v>109188</v>
      </c>
    </row>
    <row r="330" spans="2:3" x14ac:dyDescent="0.25">
      <c r="B330" s="7" t="s">
        <v>72314</v>
      </c>
      <c r="C330" s="10">
        <v>109005</v>
      </c>
    </row>
    <row r="331" spans="2:3" x14ac:dyDescent="0.25">
      <c r="B331" s="7" t="s">
        <v>69558</v>
      </c>
      <c r="C331" s="10">
        <v>106988</v>
      </c>
    </row>
    <row r="332" spans="2:3" x14ac:dyDescent="0.25">
      <c r="B332" s="7" t="s">
        <v>83317</v>
      </c>
      <c r="C332" s="10">
        <v>106180</v>
      </c>
    </row>
    <row r="333" spans="2:3" x14ac:dyDescent="0.25">
      <c r="B333" s="7" t="s">
        <v>101190</v>
      </c>
      <c r="C333" s="10">
        <v>105600</v>
      </c>
    </row>
    <row r="334" spans="2:3" x14ac:dyDescent="0.25">
      <c r="B334" s="7" t="s">
        <v>52589</v>
      </c>
      <c r="C334" s="10">
        <v>105355</v>
      </c>
    </row>
    <row r="335" spans="2:3" x14ac:dyDescent="0.25">
      <c r="B335" s="7" t="s">
        <v>12120</v>
      </c>
      <c r="C335" s="10">
        <v>105084</v>
      </c>
    </row>
    <row r="336" spans="2:3" x14ac:dyDescent="0.25">
      <c r="B336" s="7" t="s">
        <v>60385</v>
      </c>
      <c r="C336" s="10">
        <v>104390</v>
      </c>
    </row>
    <row r="337" spans="2:3" x14ac:dyDescent="0.25">
      <c r="B337" s="7" t="s">
        <v>111473</v>
      </c>
      <c r="C337" s="10">
        <v>104291</v>
      </c>
    </row>
    <row r="338" spans="2:3" x14ac:dyDescent="0.25">
      <c r="B338" s="7" t="s">
        <v>19150</v>
      </c>
      <c r="C338" s="10">
        <v>103600</v>
      </c>
    </row>
    <row r="339" spans="2:3" x14ac:dyDescent="0.25">
      <c r="B339" s="7" t="s">
        <v>20277</v>
      </c>
      <c r="C339" s="10">
        <v>102360</v>
      </c>
    </row>
    <row r="340" spans="2:3" x14ac:dyDescent="0.25">
      <c r="B340" s="7" t="s">
        <v>61678</v>
      </c>
      <c r="C340" s="10">
        <v>102170</v>
      </c>
    </row>
    <row r="341" spans="2:3" x14ac:dyDescent="0.25">
      <c r="B341" s="7" t="s">
        <v>27740</v>
      </c>
      <c r="C341" s="10">
        <v>101725</v>
      </c>
    </row>
    <row r="342" spans="2:3" x14ac:dyDescent="0.25">
      <c r="B342" s="7" t="s">
        <v>35044</v>
      </c>
      <c r="C342" s="10">
        <v>101100</v>
      </c>
    </row>
    <row r="343" spans="2:3" x14ac:dyDescent="0.25">
      <c r="B343" s="7" t="s">
        <v>111600</v>
      </c>
      <c r="C343" s="10">
        <v>100538</v>
      </c>
    </row>
    <row r="344" spans="2:3" x14ac:dyDescent="0.25">
      <c r="B344" s="7" t="s">
        <v>29997</v>
      </c>
      <c r="C344" s="10">
        <v>100350</v>
      </c>
    </row>
    <row r="345" spans="2:3" x14ac:dyDescent="0.25">
      <c r="B345" s="7" t="s">
        <v>73992</v>
      </c>
      <c r="C345" s="10">
        <v>100062</v>
      </c>
    </row>
    <row r="346" spans="2:3" x14ac:dyDescent="0.25">
      <c r="B346" s="7" t="s">
        <v>81731</v>
      </c>
      <c r="C346" s="10">
        <v>98784</v>
      </c>
    </row>
    <row r="347" spans="2:3" x14ac:dyDescent="0.25">
      <c r="B347" s="7" t="s">
        <v>46514</v>
      </c>
      <c r="C347" s="10">
        <v>98488</v>
      </c>
    </row>
    <row r="348" spans="2:3" x14ac:dyDescent="0.25">
      <c r="B348" s="7" t="s">
        <v>6925</v>
      </c>
      <c r="C348" s="10">
        <v>98442</v>
      </c>
    </row>
    <row r="349" spans="2:3" x14ac:dyDescent="0.25">
      <c r="B349" s="7" t="s">
        <v>80415</v>
      </c>
      <c r="C349" s="10">
        <v>97950</v>
      </c>
    </row>
    <row r="350" spans="2:3" x14ac:dyDescent="0.25">
      <c r="B350" s="7" t="s">
        <v>54814</v>
      </c>
      <c r="C350" s="10">
        <v>97750</v>
      </c>
    </row>
    <row r="351" spans="2:3" x14ac:dyDescent="0.25">
      <c r="B351" s="7" t="s">
        <v>42819</v>
      </c>
      <c r="C351" s="10">
        <v>96960</v>
      </c>
    </row>
    <row r="352" spans="2:3" x14ac:dyDescent="0.25">
      <c r="B352" s="7" t="s">
        <v>105651</v>
      </c>
      <c r="C352" s="10">
        <v>96940</v>
      </c>
    </row>
    <row r="353" spans="2:3" x14ac:dyDescent="0.25">
      <c r="B353" s="7" t="s">
        <v>95376</v>
      </c>
      <c r="C353" s="10">
        <v>96240</v>
      </c>
    </row>
    <row r="354" spans="2:3" x14ac:dyDescent="0.25">
      <c r="B354" s="7" t="s">
        <v>14560</v>
      </c>
      <c r="C354" s="10">
        <v>95229</v>
      </c>
    </row>
    <row r="355" spans="2:3" x14ac:dyDescent="0.25">
      <c r="B355" s="7" t="s">
        <v>52094</v>
      </c>
      <c r="C355" s="10">
        <v>94410</v>
      </c>
    </row>
    <row r="356" spans="2:3" x14ac:dyDescent="0.25">
      <c r="B356" s="7" t="s">
        <v>68396</v>
      </c>
      <c r="C356" s="10">
        <v>94176</v>
      </c>
    </row>
    <row r="357" spans="2:3" x14ac:dyDescent="0.25">
      <c r="B357" s="7" t="s">
        <v>36108</v>
      </c>
      <c r="C357" s="10">
        <v>93566</v>
      </c>
    </row>
    <row r="358" spans="2:3" x14ac:dyDescent="0.25">
      <c r="B358" s="7" t="s">
        <v>73059</v>
      </c>
      <c r="C358" s="10">
        <v>92134</v>
      </c>
    </row>
    <row r="359" spans="2:3" x14ac:dyDescent="0.25">
      <c r="B359" s="7" t="s">
        <v>72412</v>
      </c>
      <c r="C359" s="10">
        <v>91998</v>
      </c>
    </row>
    <row r="360" spans="2:3" x14ac:dyDescent="0.25">
      <c r="B360" s="7" t="s">
        <v>27020</v>
      </c>
      <c r="C360" s="10">
        <v>91335</v>
      </c>
    </row>
    <row r="361" spans="2:3" x14ac:dyDescent="0.25">
      <c r="B361" s="7" t="s">
        <v>99335</v>
      </c>
      <c r="C361" s="10">
        <v>91086</v>
      </c>
    </row>
    <row r="362" spans="2:3" x14ac:dyDescent="0.25">
      <c r="B362" s="7" t="s">
        <v>77691</v>
      </c>
      <c r="C362" s="10">
        <v>91060</v>
      </c>
    </row>
    <row r="363" spans="2:3" x14ac:dyDescent="0.25">
      <c r="B363" s="7" t="s">
        <v>61396</v>
      </c>
      <c r="C363" s="10">
        <v>90984</v>
      </c>
    </row>
    <row r="364" spans="2:3" x14ac:dyDescent="0.25">
      <c r="B364" s="7" t="s">
        <v>45174</v>
      </c>
      <c r="C364" s="10">
        <v>90888</v>
      </c>
    </row>
    <row r="365" spans="2:3" x14ac:dyDescent="0.25">
      <c r="B365" s="7" t="s">
        <v>4155</v>
      </c>
      <c r="C365" s="10">
        <v>90314</v>
      </c>
    </row>
    <row r="366" spans="2:3" x14ac:dyDescent="0.25">
      <c r="B366" s="7" t="s">
        <v>19406</v>
      </c>
      <c r="C366" s="10">
        <v>90272</v>
      </c>
    </row>
    <row r="367" spans="2:3" x14ac:dyDescent="0.25">
      <c r="B367" s="7" t="s">
        <v>51552</v>
      </c>
      <c r="C367" s="10">
        <v>89910</v>
      </c>
    </row>
    <row r="368" spans="2:3" x14ac:dyDescent="0.25">
      <c r="B368" s="7" t="s">
        <v>73412</v>
      </c>
      <c r="C368" s="10">
        <v>89872</v>
      </c>
    </row>
    <row r="369" spans="2:3" x14ac:dyDescent="0.25">
      <c r="B369" s="7" t="s">
        <v>17597</v>
      </c>
      <c r="C369" s="10">
        <v>89118</v>
      </c>
    </row>
    <row r="370" spans="2:3" x14ac:dyDescent="0.25">
      <c r="B370" s="7" t="s">
        <v>41635</v>
      </c>
      <c r="C370" s="10">
        <v>89104</v>
      </c>
    </row>
    <row r="371" spans="2:3" x14ac:dyDescent="0.25">
      <c r="B371" s="7" t="s">
        <v>67624</v>
      </c>
      <c r="C371" s="10">
        <v>88935</v>
      </c>
    </row>
    <row r="372" spans="2:3" x14ac:dyDescent="0.25">
      <c r="B372" s="7" t="s">
        <v>41018</v>
      </c>
      <c r="C372" s="10">
        <v>87752</v>
      </c>
    </row>
    <row r="373" spans="2:3" x14ac:dyDescent="0.25">
      <c r="B373" s="7" t="s">
        <v>24619</v>
      </c>
      <c r="C373" s="10">
        <v>87412</v>
      </c>
    </row>
    <row r="374" spans="2:3" x14ac:dyDescent="0.25">
      <c r="B374" s="7" t="s">
        <v>112999</v>
      </c>
      <c r="C374" s="10">
        <v>87191</v>
      </c>
    </row>
    <row r="375" spans="2:3" x14ac:dyDescent="0.25">
      <c r="B375" s="7" t="s">
        <v>66247</v>
      </c>
      <c r="C375" s="10">
        <v>87090</v>
      </c>
    </row>
    <row r="376" spans="2:3" x14ac:dyDescent="0.25">
      <c r="B376" s="7" t="s">
        <v>66884</v>
      </c>
      <c r="C376" s="10">
        <v>86811</v>
      </c>
    </row>
    <row r="377" spans="2:3" x14ac:dyDescent="0.25">
      <c r="B377" s="7" t="s">
        <v>76115</v>
      </c>
      <c r="C377" s="10">
        <v>86716</v>
      </c>
    </row>
    <row r="378" spans="2:3" x14ac:dyDescent="0.25">
      <c r="B378" s="7" t="s">
        <v>53683</v>
      </c>
      <c r="C378" s="10">
        <v>86604</v>
      </c>
    </row>
    <row r="379" spans="2:3" x14ac:dyDescent="0.25">
      <c r="B379" s="7" t="s">
        <v>59574</v>
      </c>
      <c r="C379" s="10">
        <v>86436</v>
      </c>
    </row>
    <row r="380" spans="2:3" x14ac:dyDescent="0.25">
      <c r="B380" s="7" t="s">
        <v>94459</v>
      </c>
      <c r="C380" s="10">
        <v>86124</v>
      </c>
    </row>
    <row r="381" spans="2:3" x14ac:dyDescent="0.25">
      <c r="B381" s="7" t="s">
        <v>31297</v>
      </c>
      <c r="C381" s="10">
        <v>85176</v>
      </c>
    </row>
    <row r="382" spans="2:3" x14ac:dyDescent="0.25">
      <c r="B382" s="7" t="s">
        <v>55590</v>
      </c>
      <c r="C382" s="10">
        <v>84980</v>
      </c>
    </row>
    <row r="383" spans="2:3" x14ac:dyDescent="0.25">
      <c r="B383" s="7" t="s">
        <v>36553</v>
      </c>
      <c r="C383" s="10">
        <v>84030</v>
      </c>
    </row>
    <row r="384" spans="2:3" x14ac:dyDescent="0.25">
      <c r="B384" s="7" t="s">
        <v>57422</v>
      </c>
      <c r="C384" s="10">
        <v>83400</v>
      </c>
    </row>
    <row r="385" spans="2:3" x14ac:dyDescent="0.25">
      <c r="B385" s="7" t="s">
        <v>70798</v>
      </c>
      <c r="C385" s="10">
        <v>82080</v>
      </c>
    </row>
    <row r="386" spans="2:3" x14ac:dyDescent="0.25">
      <c r="B386" s="7" t="s">
        <v>55101</v>
      </c>
      <c r="C386" s="10">
        <v>82049</v>
      </c>
    </row>
    <row r="387" spans="2:3" x14ac:dyDescent="0.25">
      <c r="B387" s="7" t="s">
        <v>6336</v>
      </c>
      <c r="C387" s="10">
        <v>81666</v>
      </c>
    </row>
    <row r="388" spans="2:3" x14ac:dyDescent="0.25">
      <c r="B388" s="7" t="s">
        <v>21031</v>
      </c>
      <c r="C388" s="10">
        <v>81549</v>
      </c>
    </row>
    <row r="389" spans="2:3" x14ac:dyDescent="0.25">
      <c r="B389" s="7" t="s">
        <v>64996</v>
      </c>
      <c r="C389" s="10">
        <v>80925</v>
      </c>
    </row>
    <row r="390" spans="2:3" x14ac:dyDescent="0.25">
      <c r="B390" s="7" t="s">
        <v>69722</v>
      </c>
      <c r="C390" s="10">
        <v>80674</v>
      </c>
    </row>
    <row r="391" spans="2:3" x14ac:dyDescent="0.25">
      <c r="B391" s="7" t="s">
        <v>68542</v>
      </c>
      <c r="C391" s="10">
        <v>80639</v>
      </c>
    </row>
    <row r="392" spans="2:3" x14ac:dyDescent="0.25">
      <c r="B392" s="7" t="s">
        <v>86584</v>
      </c>
      <c r="C392" s="10">
        <v>80616</v>
      </c>
    </row>
    <row r="393" spans="2:3" x14ac:dyDescent="0.25">
      <c r="B393" s="7" t="s">
        <v>57552</v>
      </c>
      <c r="C393" s="10">
        <v>80600</v>
      </c>
    </row>
    <row r="394" spans="2:3" x14ac:dyDescent="0.25">
      <c r="B394" s="7" t="s">
        <v>48027</v>
      </c>
      <c r="C394" s="10">
        <v>79989</v>
      </c>
    </row>
    <row r="395" spans="2:3" x14ac:dyDescent="0.25">
      <c r="B395" s="7" t="s">
        <v>52214</v>
      </c>
      <c r="C395" s="10">
        <v>79960</v>
      </c>
    </row>
    <row r="396" spans="2:3" x14ac:dyDescent="0.25">
      <c r="B396" s="7" t="s">
        <v>85836</v>
      </c>
      <c r="C396" s="10">
        <v>79702</v>
      </c>
    </row>
    <row r="397" spans="2:3" x14ac:dyDescent="0.25">
      <c r="B397" s="7" t="s">
        <v>68312</v>
      </c>
      <c r="C397" s="10">
        <v>79016</v>
      </c>
    </row>
    <row r="398" spans="2:3" x14ac:dyDescent="0.25">
      <c r="B398" s="7" t="s">
        <v>6768</v>
      </c>
      <c r="C398" s="10">
        <v>78845</v>
      </c>
    </row>
    <row r="399" spans="2:3" x14ac:dyDescent="0.25">
      <c r="B399" s="7" t="s">
        <v>54952</v>
      </c>
      <c r="C399" s="10">
        <v>78735</v>
      </c>
    </row>
    <row r="400" spans="2:3" x14ac:dyDescent="0.25">
      <c r="B400" s="7" t="s">
        <v>9730</v>
      </c>
      <c r="C400" s="10">
        <v>78554</v>
      </c>
    </row>
    <row r="401" spans="2:3" x14ac:dyDescent="0.25">
      <c r="B401" s="7" t="s">
        <v>20531</v>
      </c>
      <c r="C401" s="10">
        <v>78218</v>
      </c>
    </row>
    <row r="402" spans="2:3" x14ac:dyDescent="0.25">
      <c r="B402" s="7" t="s">
        <v>110174</v>
      </c>
      <c r="C402" s="10">
        <v>77916</v>
      </c>
    </row>
    <row r="403" spans="2:3" x14ac:dyDescent="0.25">
      <c r="B403" s="7" t="s">
        <v>83873</v>
      </c>
      <c r="C403" s="10">
        <v>77820</v>
      </c>
    </row>
    <row r="404" spans="2:3" x14ac:dyDescent="0.25">
      <c r="B404" s="7" t="s">
        <v>102582</v>
      </c>
      <c r="C404" s="10">
        <v>77145</v>
      </c>
    </row>
    <row r="405" spans="2:3" x14ac:dyDescent="0.25">
      <c r="B405" s="7" t="s">
        <v>107011</v>
      </c>
      <c r="C405" s="10">
        <v>77088</v>
      </c>
    </row>
    <row r="406" spans="2:3" x14ac:dyDescent="0.25">
      <c r="B406" s="7" t="s">
        <v>36456</v>
      </c>
      <c r="C406" s="10">
        <v>76492</v>
      </c>
    </row>
    <row r="407" spans="2:3" x14ac:dyDescent="0.25">
      <c r="B407" s="7" t="s">
        <v>56692</v>
      </c>
      <c r="C407" s="10">
        <v>76020</v>
      </c>
    </row>
    <row r="408" spans="2:3" x14ac:dyDescent="0.25">
      <c r="B408" s="7" t="s">
        <v>76845</v>
      </c>
      <c r="C408" s="10">
        <v>74748</v>
      </c>
    </row>
    <row r="409" spans="2:3" x14ac:dyDescent="0.25">
      <c r="B409" s="7" t="s">
        <v>70568</v>
      </c>
      <c r="C409" s="10">
        <v>74466</v>
      </c>
    </row>
    <row r="410" spans="2:3" x14ac:dyDescent="0.25">
      <c r="B410" s="7" t="s">
        <v>63560</v>
      </c>
      <c r="C410" s="10">
        <v>74228</v>
      </c>
    </row>
    <row r="411" spans="2:3" x14ac:dyDescent="0.25">
      <c r="B411" s="7" t="s">
        <v>79229</v>
      </c>
      <c r="C411" s="10">
        <v>74020</v>
      </c>
    </row>
    <row r="412" spans="2:3" x14ac:dyDescent="0.25">
      <c r="B412" s="7" t="s">
        <v>96667</v>
      </c>
      <c r="C412" s="10">
        <v>73593</v>
      </c>
    </row>
    <row r="413" spans="2:3" x14ac:dyDescent="0.25">
      <c r="B413" s="7" t="s">
        <v>35576</v>
      </c>
      <c r="C413" s="10">
        <v>73304</v>
      </c>
    </row>
    <row r="414" spans="2:3" x14ac:dyDescent="0.25">
      <c r="B414" s="7" t="s">
        <v>29010</v>
      </c>
      <c r="C414" s="10">
        <v>73026</v>
      </c>
    </row>
    <row r="415" spans="2:3" x14ac:dyDescent="0.25">
      <c r="B415" s="7" t="s">
        <v>52997</v>
      </c>
      <c r="C415" s="10">
        <v>72856</v>
      </c>
    </row>
    <row r="416" spans="2:3" x14ac:dyDescent="0.25">
      <c r="B416" s="7" t="s">
        <v>56427</v>
      </c>
      <c r="C416" s="10">
        <v>72657</v>
      </c>
    </row>
    <row r="417" spans="2:3" x14ac:dyDescent="0.25">
      <c r="B417" s="7" t="s">
        <v>74200</v>
      </c>
      <c r="C417" s="10">
        <v>72110</v>
      </c>
    </row>
    <row r="418" spans="2:3" x14ac:dyDescent="0.25">
      <c r="B418" s="7" t="s">
        <v>75996</v>
      </c>
      <c r="C418" s="10">
        <v>71706</v>
      </c>
    </row>
    <row r="419" spans="2:3" x14ac:dyDescent="0.25">
      <c r="B419" s="7" t="s">
        <v>15065</v>
      </c>
      <c r="C419" s="10">
        <v>71672</v>
      </c>
    </row>
    <row r="420" spans="2:3" x14ac:dyDescent="0.25">
      <c r="B420" s="7" t="s">
        <v>78097</v>
      </c>
      <c r="C420" s="10">
        <v>71656</v>
      </c>
    </row>
    <row r="421" spans="2:3" x14ac:dyDescent="0.25">
      <c r="B421" s="7" t="s">
        <v>8310</v>
      </c>
      <c r="C421" s="10">
        <v>71599</v>
      </c>
    </row>
    <row r="422" spans="2:3" x14ac:dyDescent="0.25">
      <c r="B422" s="7" t="s">
        <v>62405</v>
      </c>
      <c r="C422" s="10">
        <v>71180</v>
      </c>
    </row>
    <row r="423" spans="2:3" x14ac:dyDescent="0.25">
      <c r="B423" s="7" t="s">
        <v>62027</v>
      </c>
      <c r="C423" s="10">
        <v>70771</v>
      </c>
    </row>
    <row r="424" spans="2:3" x14ac:dyDescent="0.25">
      <c r="B424" s="7" t="s">
        <v>24936</v>
      </c>
      <c r="C424" s="10">
        <v>70486</v>
      </c>
    </row>
    <row r="425" spans="2:3" x14ac:dyDescent="0.25">
      <c r="B425" s="7" t="s">
        <v>41979</v>
      </c>
      <c r="C425" s="10">
        <v>70450</v>
      </c>
    </row>
    <row r="426" spans="2:3" x14ac:dyDescent="0.25">
      <c r="B426" s="7" t="s">
        <v>98898</v>
      </c>
      <c r="C426" s="10">
        <v>70380</v>
      </c>
    </row>
    <row r="427" spans="2:3" x14ac:dyDescent="0.25">
      <c r="B427" s="7" t="s">
        <v>31548</v>
      </c>
      <c r="C427" s="10">
        <v>69960</v>
      </c>
    </row>
    <row r="428" spans="2:3" x14ac:dyDescent="0.25">
      <c r="B428" s="7" t="s">
        <v>27806</v>
      </c>
      <c r="C428" s="10">
        <v>69654</v>
      </c>
    </row>
    <row r="429" spans="2:3" x14ac:dyDescent="0.25">
      <c r="B429" s="7" t="s">
        <v>57366</v>
      </c>
      <c r="C429" s="10">
        <v>69432</v>
      </c>
    </row>
    <row r="430" spans="2:3" x14ac:dyDescent="0.25">
      <c r="B430" s="7" t="s">
        <v>40778</v>
      </c>
      <c r="C430" s="10">
        <v>69416</v>
      </c>
    </row>
    <row r="431" spans="2:3" x14ac:dyDescent="0.25">
      <c r="B431" s="7" t="s">
        <v>49876</v>
      </c>
      <c r="C431" s="10">
        <v>69223</v>
      </c>
    </row>
    <row r="432" spans="2:3" x14ac:dyDescent="0.25">
      <c r="B432" s="7" t="s">
        <v>39566</v>
      </c>
      <c r="C432" s="10">
        <v>69015</v>
      </c>
    </row>
    <row r="433" spans="2:3" x14ac:dyDescent="0.25">
      <c r="B433" s="7" t="s">
        <v>10926</v>
      </c>
      <c r="C433" s="10">
        <v>68255</v>
      </c>
    </row>
    <row r="434" spans="2:3" x14ac:dyDescent="0.25">
      <c r="B434" s="7" t="s">
        <v>39433</v>
      </c>
      <c r="C434" s="10">
        <v>68250</v>
      </c>
    </row>
    <row r="435" spans="2:3" x14ac:dyDescent="0.25">
      <c r="B435" s="7" t="s">
        <v>7014</v>
      </c>
      <c r="C435" s="10">
        <v>67573</v>
      </c>
    </row>
    <row r="436" spans="2:3" x14ac:dyDescent="0.25">
      <c r="B436" s="7" t="s">
        <v>33514</v>
      </c>
      <c r="C436" s="10">
        <v>67530</v>
      </c>
    </row>
    <row r="437" spans="2:3" x14ac:dyDescent="0.25">
      <c r="B437" s="7" t="s">
        <v>86134</v>
      </c>
      <c r="C437" s="10">
        <v>67230</v>
      </c>
    </row>
    <row r="438" spans="2:3" x14ac:dyDescent="0.25">
      <c r="B438" s="7" t="s">
        <v>43409</v>
      </c>
      <c r="C438" s="10">
        <v>66946</v>
      </c>
    </row>
    <row r="439" spans="2:3" x14ac:dyDescent="0.25">
      <c r="B439" s="7" t="s">
        <v>23647</v>
      </c>
      <c r="C439" s="10">
        <v>66924</v>
      </c>
    </row>
    <row r="440" spans="2:3" x14ac:dyDescent="0.25">
      <c r="B440" s="7" t="s">
        <v>41096</v>
      </c>
      <c r="C440" s="10">
        <v>66572</v>
      </c>
    </row>
    <row r="441" spans="2:3" x14ac:dyDescent="0.25">
      <c r="B441" s="7" t="s">
        <v>13180</v>
      </c>
      <c r="C441" s="10">
        <v>66443</v>
      </c>
    </row>
    <row r="442" spans="2:3" x14ac:dyDescent="0.25">
      <c r="B442" s="7" t="s">
        <v>10007</v>
      </c>
      <c r="C442" s="10">
        <v>66066</v>
      </c>
    </row>
    <row r="443" spans="2:3" x14ac:dyDescent="0.25">
      <c r="B443" s="7" t="s">
        <v>88482</v>
      </c>
      <c r="C443" s="10">
        <v>65955</v>
      </c>
    </row>
    <row r="444" spans="2:3" x14ac:dyDescent="0.25">
      <c r="B444" s="7" t="s">
        <v>87524</v>
      </c>
      <c r="C444" s="10">
        <v>65772</v>
      </c>
    </row>
    <row r="445" spans="2:3" x14ac:dyDescent="0.25">
      <c r="B445" s="7" t="s">
        <v>7879</v>
      </c>
      <c r="C445" s="10">
        <v>65593</v>
      </c>
    </row>
    <row r="446" spans="2:3" x14ac:dyDescent="0.25">
      <c r="B446" s="7" t="s">
        <v>43513</v>
      </c>
      <c r="C446" s="10">
        <v>65440</v>
      </c>
    </row>
    <row r="447" spans="2:3" x14ac:dyDescent="0.25">
      <c r="B447" s="7" t="s">
        <v>44478</v>
      </c>
      <c r="C447" s="10">
        <v>65260</v>
      </c>
    </row>
    <row r="448" spans="2:3" x14ac:dyDescent="0.25">
      <c r="B448" s="7" t="s">
        <v>30367</v>
      </c>
      <c r="C448" s="10">
        <v>65250</v>
      </c>
    </row>
    <row r="449" spans="2:3" x14ac:dyDescent="0.25">
      <c r="B449" s="7" t="s">
        <v>69153</v>
      </c>
      <c r="C449" s="10">
        <v>64176</v>
      </c>
    </row>
    <row r="450" spans="2:3" x14ac:dyDescent="0.25">
      <c r="B450" s="7" t="s">
        <v>22211</v>
      </c>
      <c r="C450" s="10">
        <v>64005</v>
      </c>
    </row>
    <row r="451" spans="2:3" x14ac:dyDescent="0.25">
      <c r="B451" s="7" t="s">
        <v>20641</v>
      </c>
      <c r="C451" s="10">
        <v>63918</v>
      </c>
    </row>
    <row r="452" spans="2:3" x14ac:dyDescent="0.25">
      <c r="B452" s="7" t="s">
        <v>11585</v>
      </c>
      <c r="C452" s="10">
        <v>63840</v>
      </c>
    </row>
    <row r="453" spans="2:3" x14ac:dyDescent="0.25">
      <c r="B453" s="7" t="s">
        <v>61906</v>
      </c>
      <c r="C453" s="10">
        <v>63568</v>
      </c>
    </row>
    <row r="454" spans="2:3" x14ac:dyDescent="0.25">
      <c r="B454" s="7" t="s">
        <v>48409</v>
      </c>
      <c r="C454" s="10">
        <v>63285</v>
      </c>
    </row>
    <row r="455" spans="2:3" x14ac:dyDescent="0.25">
      <c r="B455" s="7" t="s">
        <v>38282</v>
      </c>
      <c r="C455" s="10">
        <v>62700</v>
      </c>
    </row>
    <row r="456" spans="2:3" x14ac:dyDescent="0.25">
      <c r="B456" s="7" t="s">
        <v>76629</v>
      </c>
      <c r="C456" s="10">
        <v>62590</v>
      </c>
    </row>
    <row r="457" spans="2:3" x14ac:dyDescent="0.25">
      <c r="B457" s="7" t="s">
        <v>65725</v>
      </c>
      <c r="C457" s="10">
        <v>62505</v>
      </c>
    </row>
    <row r="458" spans="2:3" x14ac:dyDescent="0.25">
      <c r="B458" s="7" t="s">
        <v>96569</v>
      </c>
      <c r="C458" s="10">
        <v>62491</v>
      </c>
    </row>
    <row r="459" spans="2:3" x14ac:dyDescent="0.25">
      <c r="B459" s="7" t="s">
        <v>76386</v>
      </c>
      <c r="C459" s="10">
        <v>62054</v>
      </c>
    </row>
    <row r="460" spans="2:3" x14ac:dyDescent="0.25">
      <c r="B460" s="7" t="s">
        <v>70644</v>
      </c>
      <c r="C460" s="10">
        <v>61720</v>
      </c>
    </row>
    <row r="461" spans="2:3" x14ac:dyDescent="0.25">
      <c r="B461" s="7" t="s">
        <v>44347</v>
      </c>
      <c r="C461" s="10">
        <v>61380</v>
      </c>
    </row>
    <row r="462" spans="2:3" x14ac:dyDescent="0.25">
      <c r="B462" s="7" t="s">
        <v>93831</v>
      </c>
      <c r="C462" s="10">
        <v>60890</v>
      </c>
    </row>
    <row r="463" spans="2:3" x14ac:dyDescent="0.25">
      <c r="B463" s="7" t="s">
        <v>27593</v>
      </c>
      <c r="C463" s="10">
        <v>59910</v>
      </c>
    </row>
    <row r="464" spans="2:3" x14ac:dyDescent="0.25">
      <c r="B464" s="7" t="s">
        <v>93963</v>
      </c>
      <c r="C464" s="10">
        <v>59805</v>
      </c>
    </row>
    <row r="465" spans="2:3" x14ac:dyDescent="0.25">
      <c r="B465" s="7" t="s">
        <v>16562</v>
      </c>
      <c r="C465" s="10">
        <v>59789</v>
      </c>
    </row>
    <row r="466" spans="2:3" x14ac:dyDescent="0.25">
      <c r="B466" s="7" t="s">
        <v>62585</v>
      </c>
      <c r="C466" s="10">
        <v>59554</v>
      </c>
    </row>
    <row r="467" spans="2:3" x14ac:dyDescent="0.25">
      <c r="B467" s="7" t="s">
        <v>26293</v>
      </c>
      <c r="C467" s="10">
        <v>59420</v>
      </c>
    </row>
    <row r="468" spans="2:3" x14ac:dyDescent="0.25">
      <c r="B468" s="7" t="s">
        <v>91144</v>
      </c>
      <c r="C468" s="10">
        <v>59340</v>
      </c>
    </row>
    <row r="469" spans="2:3" x14ac:dyDescent="0.25">
      <c r="B469" s="7" t="s">
        <v>63406</v>
      </c>
      <c r="C469" s="10">
        <v>59276</v>
      </c>
    </row>
    <row r="470" spans="2:3" x14ac:dyDescent="0.25">
      <c r="B470" s="7" t="s">
        <v>63360</v>
      </c>
      <c r="C470" s="10">
        <v>58977</v>
      </c>
    </row>
    <row r="471" spans="2:3" x14ac:dyDescent="0.25">
      <c r="B471" s="7" t="s">
        <v>25530</v>
      </c>
      <c r="C471" s="10">
        <v>58905</v>
      </c>
    </row>
    <row r="472" spans="2:3" x14ac:dyDescent="0.25">
      <c r="B472" s="7" t="s">
        <v>48600</v>
      </c>
      <c r="C472" s="10">
        <v>58695</v>
      </c>
    </row>
    <row r="473" spans="2:3" x14ac:dyDescent="0.25">
      <c r="B473" s="7" t="s">
        <v>60920</v>
      </c>
      <c r="C473" s="10">
        <v>58548</v>
      </c>
    </row>
    <row r="474" spans="2:3" x14ac:dyDescent="0.25">
      <c r="B474" s="7" t="s">
        <v>80349</v>
      </c>
      <c r="C474" s="10">
        <v>58149</v>
      </c>
    </row>
    <row r="475" spans="2:3" x14ac:dyDescent="0.25">
      <c r="B475" s="7" t="s">
        <v>67821</v>
      </c>
      <c r="C475" s="10">
        <v>58003</v>
      </c>
    </row>
    <row r="476" spans="2:3" x14ac:dyDescent="0.25">
      <c r="B476" s="7" t="s">
        <v>113070</v>
      </c>
      <c r="C476" s="10">
        <v>57464</v>
      </c>
    </row>
    <row r="477" spans="2:3" x14ac:dyDescent="0.25">
      <c r="B477" s="7" t="s">
        <v>63771</v>
      </c>
      <c r="C477" s="10">
        <v>57384</v>
      </c>
    </row>
    <row r="478" spans="2:3" x14ac:dyDescent="0.25">
      <c r="B478" s="7" t="s">
        <v>93912</v>
      </c>
      <c r="C478" s="10">
        <v>57170</v>
      </c>
    </row>
    <row r="479" spans="2:3" x14ac:dyDescent="0.25">
      <c r="B479" s="7" t="s">
        <v>38969</v>
      </c>
      <c r="C479" s="10">
        <v>57084</v>
      </c>
    </row>
    <row r="480" spans="2:3" x14ac:dyDescent="0.25">
      <c r="B480" s="7" t="s">
        <v>47151</v>
      </c>
      <c r="C480" s="10">
        <v>56088</v>
      </c>
    </row>
    <row r="481" spans="2:3" x14ac:dyDescent="0.25">
      <c r="B481" s="7" t="s">
        <v>33001</v>
      </c>
      <c r="C481" s="10">
        <v>55944</v>
      </c>
    </row>
    <row r="482" spans="2:3" x14ac:dyDescent="0.25">
      <c r="B482" s="7" t="s">
        <v>58951</v>
      </c>
      <c r="C482" s="10">
        <v>55800</v>
      </c>
    </row>
    <row r="483" spans="2:3" x14ac:dyDescent="0.25">
      <c r="B483" s="7" t="s">
        <v>12918</v>
      </c>
      <c r="C483" s="10">
        <v>55656</v>
      </c>
    </row>
    <row r="484" spans="2:3" x14ac:dyDescent="0.25">
      <c r="B484" s="7" t="s">
        <v>58887</v>
      </c>
      <c r="C484" s="10">
        <v>55471</v>
      </c>
    </row>
    <row r="485" spans="2:3" x14ac:dyDescent="0.25">
      <c r="B485" s="7" t="s">
        <v>86185</v>
      </c>
      <c r="C485" s="10">
        <v>55104</v>
      </c>
    </row>
    <row r="486" spans="2:3" x14ac:dyDescent="0.25">
      <c r="B486" s="7" t="s">
        <v>51982</v>
      </c>
      <c r="C486" s="10">
        <v>55035</v>
      </c>
    </row>
    <row r="487" spans="2:3" x14ac:dyDescent="0.25">
      <c r="B487" s="7" t="s">
        <v>26860</v>
      </c>
      <c r="C487" s="10">
        <v>54950</v>
      </c>
    </row>
    <row r="488" spans="2:3" x14ac:dyDescent="0.25">
      <c r="B488" s="7" t="s">
        <v>2773</v>
      </c>
      <c r="C488" s="10">
        <v>54379</v>
      </c>
    </row>
    <row r="489" spans="2:3" x14ac:dyDescent="0.25">
      <c r="B489" s="7" t="s">
        <v>10375</v>
      </c>
      <c r="C489" s="10">
        <v>54360</v>
      </c>
    </row>
    <row r="490" spans="2:3" x14ac:dyDescent="0.25">
      <c r="B490" s="7" t="s">
        <v>70183</v>
      </c>
      <c r="C490" s="10">
        <v>53977</v>
      </c>
    </row>
    <row r="491" spans="2:3" x14ac:dyDescent="0.25">
      <c r="B491" s="7" t="s">
        <v>27446</v>
      </c>
      <c r="C491" s="10">
        <v>53755</v>
      </c>
    </row>
    <row r="492" spans="2:3" x14ac:dyDescent="0.25">
      <c r="B492" s="7" t="s">
        <v>88091</v>
      </c>
      <c r="C492" s="10">
        <v>53748</v>
      </c>
    </row>
    <row r="493" spans="2:3" x14ac:dyDescent="0.25">
      <c r="B493" s="7" t="s">
        <v>52760</v>
      </c>
      <c r="C493" s="10">
        <v>53622</v>
      </c>
    </row>
    <row r="494" spans="2:3" x14ac:dyDescent="0.25">
      <c r="B494" s="7" t="s">
        <v>76745</v>
      </c>
      <c r="C494" s="10">
        <v>53295</v>
      </c>
    </row>
    <row r="495" spans="2:3" x14ac:dyDescent="0.25">
      <c r="B495" s="7" t="s">
        <v>31467</v>
      </c>
      <c r="C495" s="10">
        <v>52897</v>
      </c>
    </row>
    <row r="496" spans="2:3" x14ac:dyDescent="0.25">
      <c r="B496" s="7" t="s">
        <v>99254</v>
      </c>
      <c r="C496" s="10">
        <v>52860</v>
      </c>
    </row>
    <row r="497" spans="2:3" x14ac:dyDescent="0.25">
      <c r="B497" s="7" t="s">
        <v>76684</v>
      </c>
      <c r="C497" s="10">
        <v>52416</v>
      </c>
    </row>
    <row r="498" spans="2:3" x14ac:dyDescent="0.25">
      <c r="B498" s="7" t="s">
        <v>13742</v>
      </c>
      <c r="C498" s="10">
        <v>52060</v>
      </c>
    </row>
    <row r="499" spans="2:3" x14ac:dyDescent="0.25">
      <c r="B499" s="7" t="s">
        <v>10327</v>
      </c>
      <c r="C499" s="10">
        <v>52017</v>
      </c>
    </row>
    <row r="500" spans="2:3" x14ac:dyDescent="0.25">
      <c r="B500" s="7" t="s">
        <v>22454</v>
      </c>
      <c r="C500" s="10">
        <v>51969</v>
      </c>
    </row>
    <row r="501" spans="2:3" x14ac:dyDescent="0.25">
      <c r="B501" s="7" t="s">
        <v>48824</v>
      </c>
      <c r="C501" s="10">
        <v>51821</v>
      </c>
    </row>
    <row r="502" spans="2:3" x14ac:dyDescent="0.25">
      <c r="B502" s="7" t="s">
        <v>57899</v>
      </c>
      <c r="C502" s="10">
        <v>51723</v>
      </c>
    </row>
    <row r="503" spans="2:3" x14ac:dyDescent="0.25">
      <c r="B503" s="7" t="s">
        <v>77318</v>
      </c>
      <c r="C503" s="10">
        <v>51560</v>
      </c>
    </row>
    <row r="504" spans="2:3" x14ac:dyDescent="0.25">
      <c r="B504" s="7" t="s">
        <v>48108</v>
      </c>
      <c r="C504" s="10">
        <v>51417</v>
      </c>
    </row>
    <row r="505" spans="2:3" x14ac:dyDescent="0.25">
      <c r="B505" s="7" t="s">
        <v>87799</v>
      </c>
      <c r="C505" s="10">
        <v>51310</v>
      </c>
    </row>
    <row r="506" spans="2:3" x14ac:dyDescent="0.25">
      <c r="B506" s="7" t="s">
        <v>11984</v>
      </c>
      <c r="C506" s="10">
        <v>51070</v>
      </c>
    </row>
    <row r="507" spans="2:3" x14ac:dyDescent="0.25">
      <c r="B507" s="7" t="s">
        <v>32506</v>
      </c>
      <c r="C507" s="10">
        <v>50790</v>
      </c>
    </row>
    <row r="508" spans="2:3" x14ac:dyDescent="0.25">
      <c r="B508" s="7" t="s">
        <v>19493</v>
      </c>
      <c r="C508" s="10">
        <v>50596</v>
      </c>
    </row>
    <row r="509" spans="2:3" x14ac:dyDescent="0.25">
      <c r="B509" s="7" t="s">
        <v>63475</v>
      </c>
      <c r="C509" s="10">
        <v>50575</v>
      </c>
    </row>
    <row r="510" spans="2:3" x14ac:dyDescent="0.25">
      <c r="B510" s="7" t="s">
        <v>25340</v>
      </c>
      <c r="C510" s="10">
        <v>50260</v>
      </c>
    </row>
    <row r="511" spans="2:3" x14ac:dyDescent="0.25">
      <c r="B511" s="7" t="s">
        <v>28523</v>
      </c>
      <c r="C511" s="10">
        <v>50248</v>
      </c>
    </row>
    <row r="512" spans="2:3" x14ac:dyDescent="0.25">
      <c r="B512" s="7" t="s">
        <v>11737</v>
      </c>
      <c r="C512" s="10">
        <v>49896</v>
      </c>
    </row>
    <row r="513" spans="2:3" x14ac:dyDescent="0.25">
      <c r="B513" s="7" t="s">
        <v>96992</v>
      </c>
      <c r="C513" s="10">
        <v>49894</v>
      </c>
    </row>
    <row r="514" spans="2:3" x14ac:dyDescent="0.25">
      <c r="B514" s="7" t="s">
        <v>30285</v>
      </c>
      <c r="C514" s="10">
        <v>49855</v>
      </c>
    </row>
    <row r="515" spans="2:3" x14ac:dyDescent="0.25">
      <c r="B515" s="7" t="s">
        <v>13266</v>
      </c>
      <c r="C515" s="10">
        <v>49756</v>
      </c>
    </row>
    <row r="516" spans="2:3" x14ac:dyDescent="0.25">
      <c r="B516" s="7" t="s">
        <v>26226</v>
      </c>
      <c r="C516" s="10">
        <v>49716</v>
      </c>
    </row>
    <row r="517" spans="2:3" x14ac:dyDescent="0.25">
      <c r="B517" s="7" t="s">
        <v>5730</v>
      </c>
      <c r="C517" s="10">
        <v>49670</v>
      </c>
    </row>
    <row r="518" spans="2:3" x14ac:dyDescent="0.25">
      <c r="B518" s="7" t="s">
        <v>5445</v>
      </c>
      <c r="C518" s="10">
        <v>49379</v>
      </c>
    </row>
    <row r="519" spans="2:3" x14ac:dyDescent="0.25">
      <c r="B519" s="7" t="s">
        <v>22818</v>
      </c>
      <c r="C519" s="10">
        <v>49344</v>
      </c>
    </row>
    <row r="520" spans="2:3" x14ac:dyDescent="0.25">
      <c r="B520" s="7" t="s">
        <v>71073</v>
      </c>
      <c r="C520" s="10">
        <v>49040</v>
      </c>
    </row>
    <row r="521" spans="2:3" x14ac:dyDescent="0.25">
      <c r="B521" s="7" t="s">
        <v>24256</v>
      </c>
      <c r="C521" s="10">
        <v>48816</v>
      </c>
    </row>
    <row r="522" spans="2:3" x14ac:dyDescent="0.25">
      <c r="B522" s="7" t="s">
        <v>2946</v>
      </c>
      <c r="C522" s="10">
        <v>48789</v>
      </c>
    </row>
    <row r="523" spans="2:3" x14ac:dyDescent="0.25">
      <c r="B523" s="7" t="s">
        <v>38845</v>
      </c>
      <c r="C523" s="10">
        <v>48675</v>
      </c>
    </row>
    <row r="524" spans="2:3" x14ac:dyDescent="0.25">
      <c r="B524" s="7" t="s">
        <v>62213</v>
      </c>
      <c r="C524" s="10">
        <v>48528</v>
      </c>
    </row>
    <row r="525" spans="2:3" x14ac:dyDescent="0.25">
      <c r="B525" s="7" t="s">
        <v>67332</v>
      </c>
      <c r="C525" s="10">
        <v>48120</v>
      </c>
    </row>
    <row r="526" spans="2:3" x14ac:dyDescent="0.25">
      <c r="B526" s="7" t="s">
        <v>44142</v>
      </c>
      <c r="C526" s="10">
        <v>47664</v>
      </c>
    </row>
    <row r="527" spans="2:3" x14ac:dyDescent="0.25">
      <c r="B527" s="7" t="s">
        <v>6845</v>
      </c>
      <c r="C527" s="10">
        <v>47320</v>
      </c>
    </row>
    <row r="528" spans="2:3" x14ac:dyDescent="0.25">
      <c r="B528" s="7" t="s">
        <v>17100</v>
      </c>
      <c r="C528" s="10">
        <v>47021</v>
      </c>
    </row>
    <row r="529" spans="2:3" x14ac:dyDescent="0.25">
      <c r="B529" s="7" t="s">
        <v>30527</v>
      </c>
      <c r="C529" s="10">
        <v>46890</v>
      </c>
    </row>
    <row r="530" spans="2:3" x14ac:dyDescent="0.25">
      <c r="B530" s="7" t="s">
        <v>46218</v>
      </c>
      <c r="C530" s="10">
        <v>46566</v>
      </c>
    </row>
    <row r="531" spans="2:3" x14ac:dyDescent="0.25">
      <c r="B531" s="7" t="s">
        <v>66977</v>
      </c>
      <c r="C531" s="10">
        <v>46308</v>
      </c>
    </row>
    <row r="532" spans="2:3" x14ac:dyDescent="0.25">
      <c r="B532" s="7" t="s">
        <v>37540</v>
      </c>
      <c r="C532" s="10">
        <v>46123</v>
      </c>
    </row>
    <row r="533" spans="2:3" x14ac:dyDescent="0.25">
      <c r="B533" s="7" t="s">
        <v>66029</v>
      </c>
      <c r="C533" s="10">
        <v>46032</v>
      </c>
    </row>
    <row r="534" spans="2:3" x14ac:dyDescent="0.25">
      <c r="B534" s="7" t="s">
        <v>17825</v>
      </c>
      <c r="C534" s="10">
        <v>45702</v>
      </c>
    </row>
    <row r="535" spans="2:3" x14ac:dyDescent="0.25">
      <c r="B535" s="7" t="s">
        <v>25294</v>
      </c>
      <c r="C535" s="10">
        <v>45504</v>
      </c>
    </row>
    <row r="536" spans="2:3" x14ac:dyDescent="0.25">
      <c r="B536" s="7" t="s">
        <v>55156</v>
      </c>
      <c r="C536" s="10">
        <v>45279</v>
      </c>
    </row>
    <row r="537" spans="2:3" x14ac:dyDescent="0.25">
      <c r="B537" s="7" t="s">
        <v>13949</v>
      </c>
      <c r="C537" s="10">
        <v>45156</v>
      </c>
    </row>
    <row r="538" spans="2:3" x14ac:dyDescent="0.25">
      <c r="B538" s="7" t="s">
        <v>49673</v>
      </c>
      <c r="C538" s="10">
        <v>44512</v>
      </c>
    </row>
    <row r="539" spans="2:3" x14ac:dyDescent="0.25">
      <c r="B539" s="7" t="s">
        <v>36033</v>
      </c>
      <c r="C539" s="10">
        <v>44487</v>
      </c>
    </row>
    <row r="540" spans="2:3" x14ac:dyDescent="0.25">
      <c r="B540" s="7" t="s">
        <v>98364</v>
      </c>
      <c r="C540" s="10">
        <v>44253</v>
      </c>
    </row>
    <row r="541" spans="2:3" x14ac:dyDescent="0.25">
      <c r="B541" s="7" t="s">
        <v>49014</v>
      </c>
      <c r="C541" s="10">
        <v>44220</v>
      </c>
    </row>
    <row r="542" spans="2:3" x14ac:dyDescent="0.25">
      <c r="B542" s="7" t="s">
        <v>35495</v>
      </c>
      <c r="C542" s="10">
        <v>43680</v>
      </c>
    </row>
    <row r="543" spans="2:3" x14ac:dyDescent="0.25">
      <c r="B543" s="7" t="s">
        <v>83448</v>
      </c>
      <c r="C543" s="10">
        <v>43615</v>
      </c>
    </row>
    <row r="544" spans="2:3" x14ac:dyDescent="0.25">
      <c r="B544" s="7" t="s">
        <v>67719</v>
      </c>
      <c r="C544" s="10">
        <v>43496</v>
      </c>
    </row>
    <row r="545" spans="2:3" x14ac:dyDescent="0.25">
      <c r="B545" s="7" t="s">
        <v>4648</v>
      </c>
      <c r="C545" s="10">
        <v>43150</v>
      </c>
    </row>
    <row r="546" spans="2:3" x14ac:dyDescent="0.25">
      <c r="B546" s="7" t="s">
        <v>33711</v>
      </c>
      <c r="C546" s="10">
        <v>43137</v>
      </c>
    </row>
    <row r="547" spans="2:3" x14ac:dyDescent="0.25">
      <c r="B547" s="7" t="s">
        <v>55047</v>
      </c>
      <c r="C547" s="10">
        <v>43131</v>
      </c>
    </row>
    <row r="548" spans="2:3" x14ac:dyDescent="0.25">
      <c r="B548" s="7" t="s">
        <v>21457</v>
      </c>
      <c r="C548" s="10">
        <v>43131</v>
      </c>
    </row>
    <row r="549" spans="2:3" x14ac:dyDescent="0.25">
      <c r="B549" s="7" t="s">
        <v>89734</v>
      </c>
      <c r="C549" s="10">
        <v>43113</v>
      </c>
    </row>
    <row r="550" spans="2:3" x14ac:dyDescent="0.25">
      <c r="B550" s="7" t="s">
        <v>31742</v>
      </c>
      <c r="C550" s="10">
        <v>42957</v>
      </c>
    </row>
    <row r="551" spans="2:3" x14ac:dyDescent="0.25">
      <c r="B551" s="7" t="s">
        <v>39896</v>
      </c>
      <c r="C551" s="10">
        <v>42930</v>
      </c>
    </row>
    <row r="552" spans="2:3" x14ac:dyDescent="0.25">
      <c r="B552" s="7" t="s">
        <v>21330</v>
      </c>
      <c r="C552" s="10">
        <v>42850</v>
      </c>
    </row>
    <row r="553" spans="2:3" x14ac:dyDescent="0.25">
      <c r="B553" s="7" t="s">
        <v>27673</v>
      </c>
      <c r="C553" s="10">
        <v>42448</v>
      </c>
    </row>
    <row r="554" spans="2:3" x14ac:dyDescent="0.25">
      <c r="B554" s="7" t="s">
        <v>22920</v>
      </c>
      <c r="C554" s="10">
        <v>42220</v>
      </c>
    </row>
    <row r="555" spans="2:3" x14ac:dyDescent="0.25">
      <c r="B555" s="7" t="s">
        <v>26115</v>
      </c>
      <c r="C555" s="10">
        <v>41972</v>
      </c>
    </row>
    <row r="556" spans="2:3" x14ac:dyDescent="0.25">
      <c r="B556" s="7" t="s">
        <v>88012</v>
      </c>
      <c r="C556" s="10">
        <v>41904</v>
      </c>
    </row>
    <row r="557" spans="2:3" x14ac:dyDescent="0.25">
      <c r="B557" s="7" t="s">
        <v>82111</v>
      </c>
      <c r="C557" s="10">
        <v>41668</v>
      </c>
    </row>
    <row r="558" spans="2:3" x14ac:dyDescent="0.25">
      <c r="B558" s="7" t="s">
        <v>8598</v>
      </c>
      <c r="C558" s="10">
        <v>41652</v>
      </c>
    </row>
    <row r="559" spans="2:3" x14ac:dyDescent="0.25">
      <c r="B559" s="7" t="s">
        <v>67561</v>
      </c>
      <c r="C559" s="10">
        <v>41200</v>
      </c>
    </row>
    <row r="560" spans="2:3" x14ac:dyDescent="0.25">
      <c r="B560" s="7" t="s">
        <v>72259</v>
      </c>
      <c r="C560" s="10">
        <v>40885</v>
      </c>
    </row>
    <row r="561" spans="2:3" x14ac:dyDescent="0.25">
      <c r="B561" s="7" t="s">
        <v>25069</v>
      </c>
      <c r="C561" s="10">
        <v>40866</v>
      </c>
    </row>
    <row r="562" spans="2:3" x14ac:dyDescent="0.25">
      <c r="B562" s="7" t="s">
        <v>106578</v>
      </c>
      <c r="C562" s="10">
        <v>40833</v>
      </c>
    </row>
    <row r="563" spans="2:3" x14ac:dyDescent="0.25">
      <c r="B563" s="7" t="s">
        <v>25018</v>
      </c>
      <c r="C563" s="10">
        <v>40568</v>
      </c>
    </row>
    <row r="564" spans="2:3" x14ac:dyDescent="0.25">
      <c r="B564" s="7" t="s">
        <v>34244</v>
      </c>
      <c r="C564" s="10">
        <v>40491</v>
      </c>
    </row>
    <row r="565" spans="2:3" x14ac:dyDescent="0.25">
      <c r="B565" s="7" t="s">
        <v>45556</v>
      </c>
      <c r="C565" s="10">
        <v>40456</v>
      </c>
    </row>
    <row r="566" spans="2:3" x14ac:dyDescent="0.25">
      <c r="B566" s="7" t="s">
        <v>35445</v>
      </c>
      <c r="C566" s="10">
        <v>40240</v>
      </c>
    </row>
    <row r="567" spans="2:3" x14ac:dyDescent="0.25">
      <c r="B567" s="7" t="s">
        <v>66171</v>
      </c>
      <c r="C567" s="10">
        <v>39771</v>
      </c>
    </row>
    <row r="568" spans="2:3" x14ac:dyDescent="0.25">
      <c r="B568" s="7" t="s">
        <v>44932</v>
      </c>
      <c r="C568" s="10">
        <v>39320</v>
      </c>
    </row>
    <row r="569" spans="2:3" x14ac:dyDescent="0.25">
      <c r="B569" s="7" t="s">
        <v>59913</v>
      </c>
      <c r="C569" s="10">
        <v>39182</v>
      </c>
    </row>
    <row r="570" spans="2:3" x14ac:dyDescent="0.25">
      <c r="B570" s="7" t="s">
        <v>82304</v>
      </c>
      <c r="C570" s="10">
        <v>39110</v>
      </c>
    </row>
    <row r="571" spans="2:3" x14ac:dyDescent="0.25">
      <c r="B571" s="7" t="s">
        <v>68485</v>
      </c>
      <c r="C571" s="10">
        <v>39100</v>
      </c>
    </row>
    <row r="572" spans="2:3" x14ac:dyDescent="0.25">
      <c r="B572" s="7" t="s">
        <v>49522</v>
      </c>
      <c r="C572" s="10">
        <v>38687</v>
      </c>
    </row>
    <row r="573" spans="2:3" x14ac:dyDescent="0.25">
      <c r="B573" s="7" t="s">
        <v>20401</v>
      </c>
      <c r="C573" s="10">
        <v>38685</v>
      </c>
    </row>
    <row r="574" spans="2:3" x14ac:dyDescent="0.25">
      <c r="B574" s="7" t="s">
        <v>11378</v>
      </c>
      <c r="C574" s="10">
        <v>38580</v>
      </c>
    </row>
    <row r="575" spans="2:3" x14ac:dyDescent="0.25">
      <c r="B575" s="7" t="s">
        <v>34943</v>
      </c>
      <c r="C575" s="10">
        <v>38214</v>
      </c>
    </row>
    <row r="576" spans="2:3" x14ac:dyDescent="0.25">
      <c r="B576" s="7" t="s">
        <v>77375</v>
      </c>
      <c r="C576" s="10">
        <v>38124</v>
      </c>
    </row>
    <row r="577" spans="2:3" x14ac:dyDescent="0.25">
      <c r="B577" s="7" t="s">
        <v>12212</v>
      </c>
      <c r="C577" s="10">
        <v>38058</v>
      </c>
    </row>
    <row r="578" spans="2:3" x14ac:dyDescent="0.25">
      <c r="B578" s="7" t="s">
        <v>48900</v>
      </c>
      <c r="C578" s="10">
        <v>38020</v>
      </c>
    </row>
    <row r="579" spans="2:3" x14ac:dyDescent="0.25">
      <c r="B579" s="7" t="s">
        <v>36420</v>
      </c>
      <c r="C579" s="10">
        <v>37926</v>
      </c>
    </row>
    <row r="580" spans="2:3" x14ac:dyDescent="0.25">
      <c r="B580" s="7" t="s">
        <v>80491</v>
      </c>
      <c r="C580" s="10">
        <v>37193</v>
      </c>
    </row>
    <row r="581" spans="2:3" x14ac:dyDescent="0.25">
      <c r="B581" s="7" t="s">
        <v>2287</v>
      </c>
      <c r="C581" s="10">
        <v>37062</v>
      </c>
    </row>
    <row r="582" spans="2:3" x14ac:dyDescent="0.25">
      <c r="B582" s="7" t="s">
        <v>83952</v>
      </c>
      <c r="C582" s="10">
        <v>36972</v>
      </c>
    </row>
    <row r="583" spans="2:3" x14ac:dyDescent="0.25">
      <c r="B583" s="7" t="s">
        <v>7197</v>
      </c>
      <c r="C583" s="10">
        <v>36828</v>
      </c>
    </row>
    <row r="584" spans="2:3" x14ac:dyDescent="0.25">
      <c r="B584" s="7" t="s">
        <v>14123</v>
      </c>
      <c r="C584" s="10">
        <v>36688</v>
      </c>
    </row>
    <row r="585" spans="2:3" x14ac:dyDescent="0.25">
      <c r="B585" s="7" t="s">
        <v>109234</v>
      </c>
      <c r="C585" s="10">
        <v>36568</v>
      </c>
    </row>
    <row r="586" spans="2:3" x14ac:dyDescent="0.25">
      <c r="B586" s="7" t="s">
        <v>35879</v>
      </c>
      <c r="C586" s="10">
        <v>36205</v>
      </c>
    </row>
    <row r="587" spans="2:3" x14ac:dyDescent="0.25">
      <c r="B587" s="7" t="s">
        <v>61102</v>
      </c>
      <c r="C587" s="10">
        <v>36180</v>
      </c>
    </row>
    <row r="588" spans="2:3" x14ac:dyDescent="0.25">
      <c r="B588" s="7" t="s">
        <v>45494</v>
      </c>
      <c r="C588" s="10">
        <v>36096</v>
      </c>
    </row>
    <row r="589" spans="2:3" x14ac:dyDescent="0.25">
      <c r="B589" s="7" t="s">
        <v>32410</v>
      </c>
      <c r="C589" s="10">
        <v>36081</v>
      </c>
    </row>
    <row r="590" spans="2:3" x14ac:dyDescent="0.25">
      <c r="B590" s="7" t="s">
        <v>61171</v>
      </c>
      <c r="C590" s="10">
        <v>36072</v>
      </c>
    </row>
    <row r="591" spans="2:3" x14ac:dyDescent="0.25">
      <c r="B591" s="7" t="s">
        <v>34572</v>
      </c>
      <c r="C591" s="10">
        <v>36009</v>
      </c>
    </row>
    <row r="592" spans="2:3" x14ac:dyDescent="0.25">
      <c r="B592" s="7" t="s">
        <v>31252</v>
      </c>
      <c r="C592" s="10">
        <v>35910</v>
      </c>
    </row>
    <row r="593" spans="2:3" x14ac:dyDescent="0.25">
      <c r="B593" s="7" t="s">
        <v>3550</v>
      </c>
      <c r="C593" s="10">
        <v>35860</v>
      </c>
    </row>
    <row r="594" spans="2:3" x14ac:dyDescent="0.25">
      <c r="B594" s="7" t="s">
        <v>12981</v>
      </c>
      <c r="C594" s="10">
        <v>35651</v>
      </c>
    </row>
    <row r="595" spans="2:3" x14ac:dyDescent="0.25">
      <c r="B595" s="7" t="s">
        <v>86644</v>
      </c>
      <c r="C595" s="10">
        <v>35640</v>
      </c>
    </row>
    <row r="596" spans="2:3" x14ac:dyDescent="0.25">
      <c r="B596" s="7" t="s">
        <v>44076</v>
      </c>
      <c r="C596" s="10">
        <v>35448</v>
      </c>
    </row>
    <row r="597" spans="2:3" x14ac:dyDescent="0.25">
      <c r="B597" s="7" t="s">
        <v>17707</v>
      </c>
      <c r="C597" s="10">
        <v>35220</v>
      </c>
    </row>
    <row r="598" spans="2:3" x14ac:dyDescent="0.25">
      <c r="B598" s="7" t="s">
        <v>73707</v>
      </c>
      <c r="C598" s="10">
        <v>35028</v>
      </c>
    </row>
    <row r="599" spans="2:3" x14ac:dyDescent="0.25">
      <c r="B599" s="7" t="s">
        <v>49780</v>
      </c>
      <c r="C599" s="10">
        <v>34884</v>
      </c>
    </row>
    <row r="600" spans="2:3" x14ac:dyDescent="0.25">
      <c r="B600" s="7" t="s">
        <v>46831</v>
      </c>
      <c r="C600" s="10">
        <v>34860</v>
      </c>
    </row>
    <row r="601" spans="2:3" x14ac:dyDescent="0.25">
      <c r="B601" s="7" t="s">
        <v>17872</v>
      </c>
      <c r="C601" s="10">
        <v>34497</v>
      </c>
    </row>
    <row r="602" spans="2:3" x14ac:dyDescent="0.25">
      <c r="B602" s="7" t="s">
        <v>100755</v>
      </c>
      <c r="C602" s="10">
        <v>34440</v>
      </c>
    </row>
    <row r="603" spans="2:3" x14ac:dyDescent="0.25">
      <c r="B603" s="7" t="s">
        <v>24073</v>
      </c>
      <c r="C603" s="10">
        <v>34416</v>
      </c>
    </row>
    <row r="604" spans="2:3" x14ac:dyDescent="0.25">
      <c r="B604" s="7" t="s">
        <v>59476</v>
      </c>
      <c r="C604" s="10">
        <v>34370</v>
      </c>
    </row>
    <row r="605" spans="2:3" x14ac:dyDescent="0.25">
      <c r="B605" s="7" t="s">
        <v>15197</v>
      </c>
      <c r="C605" s="10">
        <v>34342</v>
      </c>
    </row>
    <row r="606" spans="2:3" x14ac:dyDescent="0.25">
      <c r="B606" s="7" t="s">
        <v>57793</v>
      </c>
      <c r="C606" s="10">
        <v>34340</v>
      </c>
    </row>
    <row r="607" spans="2:3" x14ac:dyDescent="0.25">
      <c r="B607" s="7" t="s">
        <v>100514</v>
      </c>
      <c r="C607" s="10">
        <v>34056</v>
      </c>
    </row>
    <row r="608" spans="2:3" x14ac:dyDescent="0.25">
      <c r="B608" s="7" t="s">
        <v>64307</v>
      </c>
      <c r="C608" s="10">
        <v>34008</v>
      </c>
    </row>
    <row r="609" spans="2:3" x14ac:dyDescent="0.25">
      <c r="B609" s="7" t="s">
        <v>6088</v>
      </c>
      <c r="C609" s="10">
        <v>33888</v>
      </c>
    </row>
    <row r="610" spans="2:3" x14ac:dyDescent="0.25">
      <c r="B610" s="7" t="s">
        <v>38426</v>
      </c>
      <c r="C610" s="10">
        <v>33856</v>
      </c>
    </row>
    <row r="611" spans="2:3" x14ac:dyDescent="0.25">
      <c r="B611" s="7" t="s">
        <v>110877</v>
      </c>
      <c r="C611" s="10">
        <v>33816</v>
      </c>
    </row>
    <row r="612" spans="2:3" x14ac:dyDescent="0.25">
      <c r="B612" s="7" t="s">
        <v>37870</v>
      </c>
      <c r="C612" s="10">
        <v>33741</v>
      </c>
    </row>
    <row r="613" spans="2:3" x14ac:dyDescent="0.25">
      <c r="B613" s="7" t="s">
        <v>51908</v>
      </c>
      <c r="C613" s="10">
        <v>33649</v>
      </c>
    </row>
    <row r="614" spans="2:3" x14ac:dyDescent="0.25">
      <c r="B614" s="7" t="s">
        <v>58033</v>
      </c>
      <c r="C614" s="10">
        <v>33488</v>
      </c>
    </row>
    <row r="615" spans="2:3" x14ac:dyDescent="0.25">
      <c r="B615" s="7" t="s">
        <v>74649</v>
      </c>
      <c r="C615" s="10">
        <v>33488</v>
      </c>
    </row>
    <row r="616" spans="2:3" x14ac:dyDescent="0.25">
      <c r="B616" s="7" t="s">
        <v>63090</v>
      </c>
      <c r="C616" s="10">
        <v>33444</v>
      </c>
    </row>
    <row r="617" spans="2:3" x14ac:dyDescent="0.25">
      <c r="B617" s="7" t="s">
        <v>95088</v>
      </c>
      <c r="C617" s="10">
        <v>33129</v>
      </c>
    </row>
    <row r="618" spans="2:3" x14ac:dyDescent="0.25">
      <c r="B618" s="7" t="s">
        <v>59524</v>
      </c>
      <c r="C618" s="10">
        <v>32895</v>
      </c>
    </row>
    <row r="619" spans="2:3" x14ac:dyDescent="0.25">
      <c r="B619" s="7" t="s">
        <v>42728</v>
      </c>
      <c r="C619" s="10">
        <v>32880</v>
      </c>
    </row>
    <row r="620" spans="2:3" x14ac:dyDescent="0.25">
      <c r="B620" s="7" t="s">
        <v>88551</v>
      </c>
      <c r="C620" s="10">
        <v>32805</v>
      </c>
    </row>
    <row r="621" spans="2:3" x14ac:dyDescent="0.25">
      <c r="B621" s="7" t="s">
        <v>54536</v>
      </c>
      <c r="C621" s="10">
        <v>32791</v>
      </c>
    </row>
    <row r="622" spans="2:3" x14ac:dyDescent="0.25">
      <c r="B622" s="7" t="s">
        <v>42185</v>
      </c>
      <c r="C622" s="10">
        <v>32454</v>
      </c>
    </row>
    <row r="623" spans="2:3" x14ac:dyDescent="0.25">
      <c r="B623" s="7" t="s">
        <v>63147</v>
      </c>
      <c r="C623" s="10">
        <v>32448</v>
      </c>
    </row>
    <row r="624" spans="2:3" x14ac:dyDescent="0.25">
      <c r="B624" s="7" t="s">
        <v>20797</v>
      </c>
      <c r="C624" s="10">
        <v>32445</v>
      </c>
    </row>
    <row r="625" spans="2:3" x14ac:dyDescent="0.25">
      <c r="B625" s="7" t="s">
        <v>63836</v>
      </c>
      <c r="C625" s="10">
        <v>32428</v>
      </c>
    </row>
    <row r="626" spans="2:3" x14ac:dyDescent="0.25">
      <c r="B626" s="7" t="s">
        <v>98981</v>
      </c>
      <c r="C626" s="10">
        <v>32351</v>
      </c>
    </row>
    <row r="627" spans="2:3" x14ac:dyDescent="0.25">
      <c r="B627" s="7" t="s">
        <v>64574</v>
      </c>
      <c r="C627" s="10">
        <v>32280</v>
      </c>
    </row>
    <row r="628" spans="2:3" x14ac:dyDescent="0.25">
      <c r="B628" s="7" t="s">
        <v>45946</v>
      </c>
      <c r="C628" s="10">
        <v>32084</v>
      </c>
    </row>
    <row r="629" spans="2:3" x14ac:dyDescent="0.25">
      <c r="B629" s="7" t="s">
        <v>56200</v>
      </c>
      <c r="C629" s="10">
        <v>31812</v>
      </c>
    </row>
    <row r="630" spans="2:3" x14ac:dyDescent="0.25">
      <c r="B630" s="7" t="s">
        <v>78632</v>
      </c>
      <c r="C630" s="10">
        <v>31665</v>
      </c>
    </row>
    <row r="631" spans="2:3" x14ac:dyDescent="0.25">
      <c r="B631" s="7" t="s">
        <v>112954</v>
      </c>
      <c r="C631" s="10">
        <v>31311</v>
      </c>
    </row>
    <row r="632" spans="2:3" x14ac:dyDescent="0.25">
      <c r="B632" s="7" t="s">
        <v>62117</v>
      </c>
      <c r="C632" s="10">
        <v>31135</v>
      </c>
    </row>
    <row r="633" spans="2:3" x14ac:dyDescent="0.25">
      <c r="B633" s="7" t="s">
        <v>28026</v>
      </c>
      <c r="C633" s="10">
        <v>31112</v>
      </c>
    </row>
    <row r="634" spans="2:3" x14ac:dyDescent="0.25">
      <c r="B634" s="7" t="s">
        <v>84025</v>
      </c>
      <c r="C634" s="10">
        <v>31041</v>
      </c>
    </row>
    <row r="635" spans="2:3" x14ac:dyDescent="0.25">
      <c r="B635" s="7" t="s">
        <v>96750</v>
      </c>
      <c r="C635" s="10">
        <v>31031</v>
      </c>
    </row>
    <row r="636" spans="2:3" x14ac:dyDescent="0.25">
      <c r="B636" s="7" t="s">
        <v>57683</v>
      </c>
      <c r="C636" s="10">
        <v>30972</v>
      </c>
    </row>
    <row r="637" spans="2:3" x14ac:dyDescent="0.25">
      <c r="B637" s="7" t="s">
        <v>82517</v>
      </c>
      <c r="C637" s="10">
        <v>30924</v>
      </c>
    </row>
    <row r="638" spans="2:3" x14ac:dyDescent="0.25">
      <c r="B638" s="7" t="s">
        <v>53874</v>
      </c>
      <c r="C638" s="10">
        <v>30910</v>
      </c>
    </row>
    <row r="639" spans="2:3" x14ac:dyDescent="0.25">
      <c r="B639" s="7" t="s">
        <v>37399</v>
      </c>
      <c r="C639" s="10">
        <v>30688</v>
      </c>
    </row>
    <row r="640" spans="2:3" x14ac:dyDescent="0.25">
      <c r="B640" s="7" t="s">
        <v>20071</v>
      </c>
      <c r="C640" s="10">
        <v>30672</v>
      </c>
    </row>
    <row r="641" spans="2:3" x14ac:dyDescent="0.25">
      <c r="B641" s="7" t="s">
        <v>5634</v>
      </c>
      <c r="C641" s="10">
        <v>30648</v>
      </c>
    </row>
    <row r="642" spans="2:3" x14ac:dyDescent="0.25">
      <c r="B642" s="7" t="s">
        <v>87460</v>
      </c>
      <c r="C642" s="10">
        <v>30550</v>
      </c>
    </row>
    <row r="643" spans="2:3" x14ac:dyDescent="0.25">
      <c r="B643" s="7" t="s">
        <v>34306</v>
      </c>
      <c r="C643" s="10">
        <v>30519</v>
      </c>
    </row>
    <row r="644" spans="2:3" x14ac:dyDescent="0.25">
      <c r="B644" s="7" t="s">
        <v>84071</v>
      </c>
      <c r="C644" s="10">
        <v>30510</v>
      </c>
    </row>
    <row r="645" spans="2:3" x14ac:dyDescent="0.25">
      <c r="B645" s="7" t="s">
        <v>43029</v>
      </c>
      <c r="C645" s="10">
        <v>30440</v>
      </c>
    </row>
    <row r="646" spans="2:3" x14ac:dyDescent="0.25">
      <c r="B646" s="7" t="s">
        <v>40148</v>
      </c>
      <c r="C646" s="10">
        <v>30408</v>
      </c>
    </row>
    <row r="647" spans="2:3" x14ac:dyDescent="0.25">
      <c r="B647" s="7" t="s">
        <v>26818</v>
      </c>
      <c r="C647" s="10">
        <v>30330</v>
      </c>
    </row>
    <row r="648" spans="2:3" x14ac:dyDescent="0.25">
      <c r="B648" s="7" t="s">
        <v>62812</v>
      </c>
      <c r="C648" s="10">
        <v>30329</v>
      </c>
    </row>
    <row r="649" spans="2:3" x14ac:dyDescent="0.25">
      <c r="B649" s="7" t="s">
        <v>80960</v>
      </c>
      <c r="C649" s="10">
        <v>30250</v>
      </c>
    </row>
    <row r="650" spans="2:3" x14ac:dyDescent="0.25">
      <c r="B650" s="7" t="s">
        <v>35844</v>
      </c>
      <c r="C650" s="10">
        <v>30142</v>
      </c>
    </row>
    <row r="651" spans="2:3" x14ac:dyDescent="0.25">
      <c r="B651" s="7" t="s">
        <v>99652</v>
      </c>
      <c r="C651" s="10">
        <v>29960</v>
      </c>
    </row>
    <row r="652" spans="2:3" x14ac:dyDescent="0.25">
      <c r="B652" s="7" t="s">
        <v>15512</v>
      </c>
      <c r="C652" s="10">
        <v>29520</v>
      </c>
    </row>
    <row r="653" spans="2:3" x14ac:dyDescent="0.25">
      <c r="B653" s="7" t="s">
        <v>72223</v>
      </c>
      <c r="C653" s="10">
        <v>29448</v>
      </c>
    </row>
    <row r="654" spans="2:3" x14ac:dyDescent="0.25">
      <c r="B654" s="7" t="s">
        <v>2867</v>
      </c>
      <c r="C654" s="10">
        <v>29313</v>
      </c>
    </row>
    <row r="655" spans="2:3" x14ac:dyDescent="0.25">
      <c r="B655" s="7" t="s">
        <v>36748</v>
      </c>
      <c r="C655" s="10">
        <v>29281</v>
      </c>
    </row>
    <row r="656" spans="2:3" x14ac:dyDescent="0.25">
      <c r="B656" s="7" t="s">
        <v>80553</v>
      </c>
      <c r="C656" s="10">
        <v>29183</v>
      </c>
    </row>
    <row r="657" spans="2:3" x14ac:dyDescent="0.25">
      <c r="B657" s="7" t="s">
        <v>1062</v>
      </c>
      <c r="C657" s="10">
        <v>28910</v>
      </c>
    </row>
    <row r="658" spans="2:3" x14ac:dyDescent="0.25">
      <c r="B658" s="7" t="s">
        <v>92212</v>
      </c>
      <c r="C658" s="10">
        <v>28836</v>
      </c>
    </row>
    <row r="659" spans="2:3" x14ac:dyDescent="0.25">
      <c r="B659" s="7" t="s">
        <v>50273</v>
      </c>
      <c r="C659" s="10">
        <v>28665</v>
      </c>
    </row>
    <row r="660" spans="2:3" x14ac:dyDescent="0.25">
      <c r="B660" s="7" t="s">
        <v>78873</v>
      </c>
      <c r="C660" s="10">
        <v>28611</v>
      </c>
    </row>
    <row r="661" spans="2:3" x14ac:dyDescent="0.25">
      <c r="B661" s="7" t="s">
        <v>72499</v>
      </c>
      <c r="C661" s="10">
        <v>28535</v>
      </c>
    </row>
    <row r="662" spans="2:3" x14ac:dyDescent="0.25">
      <c r="B662" s="7" t="s">
        <v>42380</v>
      </c>
      <c r="C662" s="10">
        <v>28359</v>
      </c>
    </row>
    <row r="663" spans="2:3" x14ac:dyDescent="0.25">
      <c r="B663" s="7" t="s">
        <v>33604</v>
      </c>
      <c r="C663" s="10">
        <v>28327</v>
      </c>
    </row>
    <row r="664" spans="2:3" x14ac:dyDescent="0.25">
      <c r="B664" s="7" t="s">
        <v>63240</v>
      </c>
      <c r="C664" s="10">
        <v>28290</v>
      </c>
    </row>
    <row r="665" spans="2:3" x14ac:dyDescent="0.25">
      <c r="B665" s="7" t="s">
        <v>113306</v>
      </c>
      <c r="C665" s="10">
        <v>28223</v>
      </c>
    </row>
    <row r="666" spans="2:3" x14ac:dyDescent="0.25">
      <c r="B666" s="7" t="s">
        <v>56491</v>
      </c>
      <c r="C666" s="10">
        <v>27895</v>
      </c>
    </row>
    <row r="667" spans="2:3" x14ac:dyDescent="0.25">
      <c r="B667" s="7" t="s">
        <v>50228</v>
      </c>
      <c r="C667" s="10">
        <v>27864</v>
      </c>
    </row>
    <row r="668" spans="2:3" x14ac:dyDescent="0.25">
      <c r="B668" s="7" t="s">
        <v>54138</v>
      </c>
      <c r="C668" s="10">
        <v>27846</v>
      </c>
    </row>
    <row r="669" spans="2:3" x14ac:dyDescent="0.25">
      <c r="B669" s="7" t="s">
        <v>47049</v>
      </c>
      <c r="C669" s="10">
        <v>27790</v>
      </c>
    </row>
    <row r="670" spans="2:3" x14ac:dyDescent="0.25">
      <c r="B670" s="7" t="s">
        <v>33416</v>
      </c>
      <c r="C670" s="10">
        <v>27665</v>
      </c>
    </row>
    <row r="671" spans="2:3" x14ac:dyDescent="0.25">
      <c r="B671" s="7" t="s">
        <v>28226</v>
      </c>
      <c r="C671" s="10">
        <v>27580</v>
      </c>
    </row>
    <row r="672" spans="2:3" x14ac:dyDescent="0.25">
      <c r="B672" s="7" t="s">
        <v>48951</v>
      </c>
      <c r="C672" s="10">
        <v>27464</v>
      </c>
    </row>
    <row r="673" spans="2:3" x14ac:dyDescent="0.25">
      <c r="B673" s="7" t="s">
        <v>54038</v>
      </c>
      <c r="C673" s="10">
        <v>27459</v>
      </c>
    </row>
    <row r="674" spans="2:3" x14ac:dyDescent="0.25">
      <c r="B674" s="7" t="s">
        <v>12500</v>
      </c>
      <c r="C674" s="10">
        <v>27237</v>
      </c>
    </row>
    <row r="675" spans="2:3" x14ac:dyDescent="0.25">
      <c r="B675" s="7" t="s">
        <v>48181</v>
      </c>
      <c r="C675" s="10">
        <v>27150</v>
      </c>
    </row>
    <row r="676" spans="2:3" x14ac:dyDescent="0.25">
      <c r="B676" s="7" t="s">
        <v>48784</v>
      </c>
      <c r="C676" s="10">
        <v>27040</v>
      </c>
    </row>
    <row r="677" spans="2:3" x14ac:dyDescent="0.25">
      <c r="B677" s="7" t="s">
        <v>23925</v>
      </c>
      <c r="C677" s="10">
        <v>26910</v>
      </c>
    </row>
    <row r="678" spans="2:3" x14ac:dyDescent="0.25">
      <c r="B678" s="7" t="s">
        <v>64513</v>
      </c>
      <c r="C678" s="10">
        <v>26852</v>
      </c>
    </row>
    <row r="679" spans="2:3" x14ac:dyDescent="0.25">
      <c r="B679" s="7" t="s">
        <v>53785</v>
      </c>
      <c r="C679" s="10">
        <v>26806</v>
      </c>
    </row>
    <row r="680" spans="2:3" x14ac:dyDescent="0.25">
      <c r="B680" s="7" t="s">
        <v>56120</v>
      </c>
      <c r="C680" s="10">
        <v>26741</v>
      </c>
    </row>
    <row r="681" spans="2:3" x14ac:dyDescent="0.25">
      <c r="B681" s="7" t="s">
        <v>22662</v>
      </c>
      <c r="C681" s="10">
        <v>26736</v>
      </c>
    </row>
    <row r="682" spans="2:3" x14ac:dyDescent="0.25">
      <c r="B682" s="7" t="s">
        <v>40468</v>
      </c>
      <c r="C682" s="10">
        <v>26682</v>
      </c>
    </row>
    <row r="683" spans="2:3" x14ac:dyDescent="0.25">
      <c r="B683" s="7" t="s">
        <v>81674</v>
      </c>
      <c r="C683" s="10">
        <v>26676</v>
      </c>
    </row>
    <row r="684" spans="2:3" x14ac:dyDescent="0.25">
      <c r="B684" s="7" t="s">
        <v>39829</v>
      </c>
      <c r="C684" s="10">
        <v>26586</v>
      </c>
    </row>
    <row r="685" spans="2:3" x14ac:dyDescent="0.25">
      <c r="B685" s="7" t="s">
        <v>82788</v>
      </c>
      <c r="C685" s="10">
        <v>26580</v>
      </c>
    </row>
    <row r="686" spans="2:3" x14ac:dyDescent="0.25">
      <c r="B686" s="7" t="s">
        <v>69247</v>
      </c>
      <c r="C686" s="10">
        <v>26400</v>
      </c>
    </row>
    <row r="687" spans="2:3" x14ac:dyDescent="0.25">
      <c r="B687" s="7" t="s">
        <v>26064</v>
      </c>
      <c r="C687" s="10">
        <v>26390</v>
      </c>
    </row>
    <row r="688" spans="2:3" x14ac:dyDescent="0.25">
      <c r="B688" s="7" t="s">
        <v>28276</v>
      </c>
      <c r="C688" s="10">
        <v>26327</v>
      </c>
    </row>
    <row r="689" spans="2:3" x14ac:dyDescent="0.25">
      <c r="B689" s="7" t="s">
        <v>70012</v>
      </c>
      <c r="C689" s="10">
        <v>26112</v>
      </c>
    </row>
    <row r="690" spans="2:3" x14ac:dyDescent="0.25">
      <c r="B690" s="7" t="s">
        <v>64243</v>
      </c>
      <c r="C690" s="10">
        <v>25932</v>
      </c>
    </row>
    <row r="691" spans="2:3" x14ac:dyDescent="0.25">
      <c r="B691" s="7" t="s">
        <v>24885</v>
      </c>
      <c r="C691" s="10">
        <v>25840</v>
      </c>
    </row>
    <row r="692" spans="2:3" x14ac:dyDescent="0.25">
      <c r="B692" s="7" t="s">
        <v>4032</v>
      </c>
      <c r="C692" s="10">
        <v>25816</v>
      </c>
    </row>
    <row r="693" spans="2:3" x14ac:dyDescent="0.25">
      <c r="B693" s="7" t="s">
        <v>4746</v>
      </c>
      <c r="C693" s="10">
        <v>25675</v>
      </c>
    </row>
    <row r="694" spans="2:3" x14ac:dyDescent="0.25">
      <c r="B694" s="7" t="s">
        <v>3383</v>
      </c>
      <c r="C694" s="10">
        <v>25592</v>
      </c>
    </row>
    <row r="695" spans="2:3" x14ac:dyDescent="0.25">
      <c r="B695" s="7" t="s">
        <v>32263</v>
      </c>
      <c r="C695" s="10">
        <v>25398</v>
      </c>
    </row>
    <row r="696" spans="2:3" x14ac:dyDescent="0.25">
      <c r="B696" s="7" t="s">
        <v>4480</v>
      </c>
      <c r="C696" s="10">
        <v>25326</v>
      </c>
    </row>
    <row r="697" spans="2:3" x14ac:dyDescent="0.25">
      <c r="B697" s="7" t="s">
        <v>101150</v>
      </c>
      <c r="C697" s="10">
        <v>25144</v>
      </c>
    </row>
    <row r="698" spans="2:3" x14ac:dyDescent="0.25">
      <c r="B698" s="7" t="s">
        <v>31817</v>
      </c>
      <c r="C698" s="10">
        <v>25110</v>
      </c>
    </row>
    <row r="699" spans="2:3" x14ac:dyDescent="0.25">
      <c r="B699" s="7" t="s">
        <v>77465</v>
      </c>
      <c r="C699" s="10">
        <v>25103</v>
      </c>
    </row>
    <row r="700" spans="2:3" x14ac:dyDescent="0.25">
      <c r="B700" s="7" t="s">
        <v>25721</v>
      </c>
      <c r="C700" s="10">
        <v>25056</v>
      </c>
    </row>
    <row r="701" spans="2:3" x14ac:dyDescent="0.25">
      <c r="B701" s="7" t="s">
        <v>32047</v>
      </c>
      <c r="C701" s="10">
        <v>25029</v>
      </c>
    </row>
    <row r="702" spans="2:3" x14ac:dyDescent="0.25">
      <c r="B702" s="7" t="s">
        <v>49330</v>
      </c>
      <c r="C702" s="10">
        <v>24786</v>
      </c>
    </row>
    <row r="703" spans="2:3" x14ac:dyDescent="0.25">
      <c r="B703" s="7" t="s">
        <v>24568</v>
      </c>
      <c r="C703" s="10">
        <v>24744</v>
      </c>
    </row>
    <row r="704" spans="2:3" x14ac:dyDescent="0.25">
      <c r="B704" s="7" t="s">
        <v>21791</v>
      </c>
      <c r="C704" s="10">
        <v>24654</v>
      </c>
    </row>
    <row r="705" spans="2:3" x14ac:dyDescent="0.25">
      <c r="B705" s="7" t="s">
        <v>86303</v>
      </c>
      <c r="C705" s="10">
        <v>24640</v>
      </c>
    </row>
    <row r="706" spans="2:3" x14ac:dyDescent="0.25">
      <c r="B706" s="7" t="s">
        <v>60994</v>
      </c>
      <c r="C706" s="10">
        <v>24464</v>
      </c>
    </row>
    <row r="707" spans="2:3" x14ac:dyDescent="0.25">
      <c r="B707" s="7" t="s">
        <v>66323</v>
      </c>
      <c r="C707" s="10">
        <v>24288</v>
      </c>
    </row>
    <row r="708" spans="2:3" x14ac:dyDescent="0.25">
      <c r="B708" s="7" t="s">
        <v>50409</v>
      </c>
      <c r="C708" s="10">
        <v>24276</v>
      </c>
    </row>
    <row r="709" spans="2:3" x14ac:dyDescent="0.25">
      <c r="B709" s="7" t="s">
        <v>54246</v>
      </c>
      <c r="C709" s="10">
        <v>24200</v>
      </c>
    </row>
    <row r="710" spans="2:3" x14ac:dyDescent="0.25">
      <c r="B710" s="7" t="s">
        <v>28951</v>
      </c>
      <c r="C710" s="10">
        <v>24130</v>
      </c>
    </row>
    <row r="711" spans="2:3" x14ac:dyDescent="0.25">
      <c r="B711" s="7" t="s">
        <v>34635</v>
      </c>
      <c r="C711" s="10">
        <v>24130</v>
      </c>
    </row>
    <row r="712" spans="2:3" x14ac:dyDescent="0.25">
      <c r="B712" s="7" t="s">
        <v>108094</v>
      </c>
      <c r="C712" s="10">
        <v>24096</v>
      </c>
    </row>
    <row r="713" spans="2:3" x14ac:dyDescent="0.25">
      <c r="B713" s="7" t="s">
        <v>28462</v>
      </c>
      <c r="C713" s="10">
        <v>24079</v>
      </c>
    </row>
    <row r="714" spans="2:3" x14ac:dyDescent="0.25">
      <c r="B714" s="7" t="s">
        <v>78438</v>
      </c>
      <c r="C714" s="10">
        <v>23947</v>
      </c>
    </row>
    <row r="715" spans="2:3" x14ac:dyDescent="0.25">
      <c r="B715" s="7" t="s">
        <v>20476</v>
      </c>
      <c r="C715" s="10">
        <v>23930</v>
      </c>
    </row>
    <row r="716" spans="2:3" x14ac:dyDescent="0.25">
      <c r="B716" s="7" t="s">
        <v>63636</v>
      </c>
      <c r="C716" s="10">
        <v>23920</v>
      </c>
    </row>
    <row r="717" spans="2:3" x14ac:dyDescent="0.25">
      <c r="B717" s="7" t="s">
        <v>98451</v>
      </c>
      <c r="C717" s="10">
        <v>23808</v>
      </c>
    </row>
    <row r="718" spans="2:3" x14ac:dyDescent="0.25">
      <c r="B718" s="7" t="s">
        <v>56282</v>
      </c>
      <c r="C718" s="10">
        <v>23754</v>
      </c>
    </row>
    <row r="719" spans="2:3" x14ac:dyDescent="0.25">
      <c r="B719" s="7" t="s">
        <v>53109</v>
      </c>
      <c r="C719" s="10">
        <v>23639</v>
      </c>
    </row>
    <row r="720" spans="2:3" x14ac:dyDescent="0.25">
      <c r="B720" s="7" t="s">
        <v>37698</v>
      </c>
      <c r="C720" s="10">
        <v>23529</v>
      </c>
    </row>
    <row r="721" spans="2:3" x14ac:dyDescent="0.25">
      <c r="B721" s="7" t="s">
        <v>9178</v>
      </c>
      <c r="C721" s="10">
        <v>23384</v>
      </c>
    </row>
    <row r="722" spans="2:3" x14ac:dyDescent="0.25">
      <c r="B722" s="7" t="s">
        <v>4892</v>
      </c>
      <c r="C722" s="10">
        <v>23340</v>
      </c>
    </row>
    <row r="723" spans="2:3" x14ac:dyDescent="0.25">
      <c r="B723" s="7" t="s">
        <v>43564</v>
      </c>
      <c r="C723" s="10">
        <v>23280</v>
      </c>
    </row>
    <row r="724" spans="2:3" x14ac:dyDescent="0.25">
      <c r="B724" s="7" t="s">
        <v>33271</v>
      </c>
      <c r="C724" s="10">
        <v>23274</v>
      </c>
    </row>
    <row r="725" spans="2:3" x14ac:dyDescent="0.25">
      <c r="B725" s="7" t="s">
        <v>44437</v>
      </c>
      <c r="C725" s="10">
        <v>23224</v>
      </c>
    </row>
    <row r="726" spans="2:3" x14ac:dyDescent="0.25">
      <c r="B726" s="7" t="s">
        <v>18323</v>
      </c>
      <c r="C726" s="10">
        <v>23056</v>
      </c>
    </row>
    <row r="727" spans="2:3" x14ac:dyDescent="0.25">
      <c r="B727" s="7" t="s">
        <v>65941</v>
      </c>
      <c r="C727" s="10">
        <v>22968</v>
      </c>
    </row>
    <row r="728" spans="2:3" x14ac:dyDescent="0.25">
      <c r="B728" s="7" t="s">
        <v>82229</v>
      </c>
      <c r="C728" s="10">
        <v>22936</v>
      </c>
    </row>
    <row r="729" spans="2:3" x14ac:dyDescent="0.25">
      <c r="B729" s="7" t="s">
        <v>40437</v>
      </c>
      <c r="C729" s="10">
        <v>22920</v>
      </c>
    </row>
    <row r="730" spans="2:3" x14ac:dyDescent="0.25">
      <c r="B730" s="7" t="s">
        <v>26194</v>
      </c>
      <c r="C730" s="10">
        <v>22730</v>
      </c>
    </row>
    <row r="731" spans="2:3" x14ac:dyDescent="0.25">
      <c r="B731" s="7" t="s">
        <v>60277</v>
      </c>
      <c r="C731" s="10">
        <v>22656</v>
      </c>
    </row>
    <row r="732" spans="2:3" x14ac:dyDescent="0.25">
      <c r="B732" s="7" t="s">
        <v>10623</v>
      </c>
      <c r="C732" s="10">
        <v>22652</v>
      </c>
    </row>
    <row r="733" spans="2:3" x14ac:dyDescent="0.25">
      <c r="B733" s="7" t="s">
        <v>106397</v>
      </c>
      <c r="C733" s="10">
        <v>22554</v>
      </c>
    </row>
    <row r="734" spans="2:3" x14ac:dyDescent="0.25">
      <c r="B734" s="7" t="s">
        <v>77434</v>
      </c>
      <c r="C734" s="10">
        <v>22440</v>
      </c>
    </row>
    <row r="735" spans="2:3" x14ac:dyDescent="0.25">
      <c r="B735" s="7" t="s">
        <v>32873</v>
      </c>
      <c r="C735" s="10">
        <v>22336</v>
      </c>
    </row>
    <row r="736" spans="2:3" x14ac:dyDescent="0.25">
      <c r="B736" s="7" t="s">
        <v>13036</v>
      </c>
      <c r="C736" s="10">
        <v>22185</v>
      </c>
    </row>
    <row r="737" spans="2:3" x14ac:dyDescent="0.25">
      <c r="B737" s="7" t="s">
        <v>59657</v>
      </c>
      <c r="C737" s="10">
        <v>22170</v>
      </c>
    </row>
    <row r="738" spans="2:3" x14ac:dyDescent="0.25">
      <c r="B738" s="7" t="s">
        <v>106870</v>
      </c>
      <c r="C738" s="10">
        <v>22134</v>
      </c>
    </row>
    <row r="739" spans="2:3" x14ac:dyDescent="0.25">
      <c r="B739" s="7" t="s">
        <v>18567</v>
      </c>
      <c r="C739" s="10">
        <v>22116</v>
      </c>
    </row>
    <row r="740" spans="2:3" x14ac:dyDescent="0.25">
      <c r="B740" s="7" t="s">
        <v>61763</v>
      </c>
      <c r="C740" s="10">
        <v>22113</v>
      </c>
    </row>
    <row r="741" spans="2:3" x14ac:dyDescent="0.25">
      <c r="B741" s="7" t="s">
        <v>46951</v>
      </c>
      <c r="C741" s="10">
        <v>22112</v>
      </c>
    </row>
    <row r="742" spans="2:3" x14ac:dyDescent="0.25">
      <c r="B742" s="7" t="s">
        <v>49284</v>
      </c>
      <c r="C742" s="10">
        <v>22085</v>
      </c>
    </row>
    <row r="743" spans="2:3" x14ac:dyDescent="0.25">
      <c r="B743" s="7" t="s">
        <v>32173</v>
      </c>
      <c r="C743" s="10">
        <v>21976</v>
      </c>
    </row>
    <row r="744" spans="2:3" x14ac:dyDescent="0.25">
      <c r="B744" s="7" t="s">
        <v>21580</v>
      </c>
      <c r="C744" s="10">
        <v>21807</v>
      </c>
    </row>
    <row r="745" spans="2:3" x14ac:dyDescent="0.25">
      <c r="B745" s="7" t="s">
        <v>9885</v>
      </c>
      <c r="C745" s="10">
        <v>21640</v>
      </c>
    </row>
    <row r="746" spans="2:3" x14ac:dyDescent="0.25">
      <c r="B746" s="7" t="s">
        <v>11926</v>
      </c>
      <c r="C746" s="10">
        <v>21602</v>
      </c>
    </row>
    <row r="747" spans="2:3" x14ac:dyDescent="0.25">
      <c r="B747" s="7" t="s">
        <v>22594</v>
      </c>
      <c r="C747" s="10">
        <v>21539</v>
      </c>
    </row>
    <row r="748" spans="2:3" x14ac:dyDescent="0.25">
      <c r="B748" s="7" t="s">
        <v>11868</v>
      </c>
      <c r="C748" s="10">
        <v>21445</v>
      </c>
    </row>
    <row r="749" spans="2:3" x14ac:dyDescent="0.25">
      <c r="B749" s="7" t="s">
        <v>3655</v>
      </c>
      <c r="C749" s="10">
        <v>21384</v>
      </c>
    </row>
    <row r="750" spans="2:3" x14ac:dyDescent="0.25">
      <c r="B750" s="7" t="s">
        <v>77272</v>
      </c>
      <c r="C750" s="10">
        <v>21329</v>
      </c>
    </row>
    <row r="751" spans="2:3" x14ac:dyDescent="0.25">
      <c r="B751" s="7" t="s">
        <v>48538</v>
      </c>
      <c r="C751" s="10">
        <v>21287</v>
      </c>
    </row>
    <row r="752" spans="2:3" x14ac:dyDescent="0.25">
      <c r="B752" s="7" t="s">
        <v>48988</v>
      </c>
      <c r="C752" s="10">
        <v>21250</v>
      </c>
    </row>
    <row r="753" spans="2:3" x14ac:dyDescent="0.25">
      <c r="B753" s="7" t="s">
        <v>32752</v>
      </c>
      <c r="C753" s="10">
        <v>21176</v>
      </c>
    </row>
    <row r="754" spans="2:3" x14ac:dyDescent="0.25">
      <c r="B754" s="7" t="s">
        <v>15149</v>
      </c>
      <c r="C754" s="10">
        <v>21153</v>
      </c>
    </row>
    <row r="755" spans="2:3" x14ac:dyDescent="0.25">
      <c r="B755" s="7" t="s">
        <v>3853</v>
      </c>
      <c r="C755" s="10">
        <v>21112</v>
      </c>
    </row>
    <row r="756" spans="2:3" x14ac:dyDescent="0.25">
      <c r="B756" s="7" t="s">
        <v>70238</v>
      </c>
      <c r="C756" s="10">
        <v>21112</v>
      </c>
    </row>
    <row r="757" spans="2:3" x14ac:dyDescent="0.25">
      <c r="B757" s="7" t="s">
        <v>16880</v>
      </c>
      <c r="C757" s="10">
        <v>21084</v>
      </c>
    </row>
    <row r="758" spans="2:3" x14ac:dyDescent="0.25">
      <c r="B758" s="7" t="s">
        <v>72159</v>
      </c>
      <c r="C758" s="10">
        <v>21054</v>
      </c>
    </row>
    <row r="759" spans="2:3" x14ac:dyDescent="0.25">
      <c r="B759" s="7" t="s">
        <v>26910</v>
      </c>
      <c r="C759" s="10">
        <v>20960</v>
      </c>
    </row>
    <row r="760" spans="2:3" x14ac:dyDescent="0.25">
      <c r="B760" s="7" t="s">
        <v>21822</v>
      </c>
      <c r="C760" s="10">
        <v>20952</v>
      </c>
    </row>
    <row r="761" spans="2:3" x14ac:dyDescent="0.25">
      <c r="B761" s="7" t="s">
        <v>5699</v>
      </c>
      <c r="C761" s="10">
        <v>20934</v>
      </c>
    </row>
    <row r="762" spans="2:3" x14ac:dyDescent="0.25">
      <c r="B762" s="7" t="s">
        <v>44629</v>
      </c>
      <c r="C762" s="10">
        <v>20916</v>
      </c>
    </row>
    <row r="763" spans="2:3" x14ac:dyDescent="0.25">
      <c r="B763" s="7" t="s">
        <v>29781</v>
      </c>
      <c r="C763" s="10">
        <v>20916</v>
      </c>
    </row>
    <row r="764" spans="2:3" x14ac:dyDescent="0.25">
      <c r="B764" s="7" t="s">
        <v>58462</v>
      </c>
      <c r="C764" s="10">
        <v>20848</v>
      </c>
    </row>
    <row r="765" spans="2:3" x14ac:dyDescent="0.25">
      <c r="B765" s="7" t="s">
        <v>29236</v>
      </c>
      <c r="C765" s="10">
        <v>20778</v>
      </c>
    </row>
    <row r="766" spans="2:3" x14ac:dyDescent="0.25">
      <c r="B766" s="7" t="s">
        <v>24042</v>
      </c>
      <c r="C766" s="10">
        <v>20706</v>
      </c>
    </row>
    <row r="767" spans="2:3" x14ac:dyDescent="0.25">
      <c r="B767" s="7" t="s">
        <v>40238</v>
      </c>
      <c r="C767" s="10">
        <v>20592</v>
      </c>
    </row>
    <row r="768" spans="2:3" x14ac:dyDescent="0.25">
      <c r="B768" s="7" t="s">
        <v>93882</v>
      </c>
      <c r="C768" s="10">
        <v>20580</v>
      </c>
    </row>
    <row r="769" spans="2:3" x14ac:dyDescent="0.25">
      <c r="B769" s="7" t="s">
        <v>23871</v>
      </c>
      <c r="C769" s="10">
        <v>20532</v>
      </c>
    </row>
    <row r="770" spans="2:3" x14ac:dyDescent="0.25">
      <c r="B770" s="7" t="s">
        <v>17371</v>
      </c>
      <c r="C770" s="10">
        <v>20466</v>
      </c>
    </row>
    <row r="771" spans="2:3" x14ac:dyDescent="0.25">
      <c r="B771" s="7" t="s">
        <v>35205</v>
      </c>
      <c r="C771" s="10">
        <v>20432</v>
      </c>
    </row>
    <row r="772" spans="2:3" x14ac:dyDescent="0.25">
      <c r="B772" s="7" t="s">
        <v>93198</v>
      </c>
      <c r="C772" s="10">
        <v>20240</v>
      </c>
    </row>
    <row r="773" spans="2:3" x14ac:dyDescent="0.25">
      <c r="B773" s="7" t="s">
        <v>42693</v>
      </c>
      <c r="C773" s="10">
        <v>20223</v>
      </c>
    </row>
    <row r="774" spans="2:3" x14ac:dyDescent="0.25">
      <c r="B774" s="7" t="s">
        <v>18902</v>
      </c>
      <c r="C774" s="10">
        <v>20215</v>
      </c>
    </row>
    <row r="775" spans="2:3" x14ac:dyDescent="0.25">
      <c r="B775" s="7" t="s">
        <v>64674</v>
      </c>
      <c r="C775" s="10">
        <v>20187</v>
      </c>
    </row>
    <row r="776" spans="2:3" x14ac:dyDescent="0.25">
      <c r="B776" s="7" t="s">
        <v>38373</v>
      </c>
      <c r="C776" s="10">
        <v>20130</v>
      </c>
    </row>
    <row r="777" spans="2:3" x14ac:dyDescent="0.25">
      <c r="B777" s="7" t="s">
        <v>79919</v>
      </c>
      <c r="C777" s="10">
        <v>20120</v>
      </c>
    </row>
    <row r="778" spans="2:3" x14ac:dyDescent="0.25">
      <c r="B778" s="7" t="s">
        <v>8368</v>
      </c>
      <c r="C778" s="10">
        <v>20104</v>
      </c>
    </row>
    <row r="779" spans="2:3" x14ac:dyDescent="0.25">
      <c r="B779" s="7" t="s">
        <v>20218</v>
      </c>
      <c r="C779" s="10">
        <v>20092</v>
      </c>
    </row>
    <row r="780" spans="2:3" x14ac:dyDescent="0.25">
      <c r="B780" s="7" t="s">
        <v>21961</v>
      </c>
      <c r="C780" s="10">
        <v>20062</v>
      </c>
    </row>
    <row r="781" spans="2:3" x14ac:dyDescent="0.25">
      <c r="B781" s="7" t="s">
        <v>100053</v>
      </c>
      <c r="C781" s="10">
        <v>20052</v>
      </c>
    </row>
    <row r="782" spans="2:3" x14ac:dyDescent="0.25">
      <c r="B782" s="7" t="s">
        <v>110232</v>
      </c>
      <c r="C782" s="10">
        <v>19936</v>
      </c>
    </row>
    <row r="783" spans="2:3" x14ac:dyDescent="0.25">
      <c r="B783" s="7" t="s">
        <v>62506</v>
      </c>
      <c r="C783" s="10">
        <v>19808</v>
      </c>
    </row>
    <row r="784" spans="2:3" x14ac:dyDescent="0.25">
      <c r="B784" s="7" t="s">
        <v>32226</v>
      </c>
      <c r="C784" s="10">
        <v>19800</v>
      </c>
    </row>
    <row r="785" spans="2:3" x14ac:dyDescent="0.25">
      <c r="B785" s="7" t="s">
        <v>69776</v>
      </c>
      <c r="C785" s="10">
        <v>19789</v>
      </c>
    </row>
    <row r="786" spans="2:3" x14ac:dyDescent="0.25">
      <c r="B786" s="7" t="s">
        <v>85790</v>
      </c>
      <c r="C786" s="10">
        <v>19719</v>
      </c>
    </row>
    <row r="787" spans="2:3" x14ac:dyDescent="0.25">
      <c r="B787" s="7" t="s">
        <v>106813</v>
      </c>
      <c r="C787" s="10">
        <v>19646</v>
      </c>
    </row>
    <row r="788" spans="2:3" x14ac:dyDescent="0.25">
      <c r="B788" s="7" t="s">
        <v>86840</v>
      </c>
      <c r="C788" s="10">
        <v>19558</v>
      </c>
    </row>
    <row r="789" spans="2:3" x14ac:dyDescent="0.25">
      <c r="B789" s="7" t="s">
        <v>30859</v>
      </c>
      <c r="C789" s="10">
        <v>19520</v>
      </c>
    </row>
    <row r="790" spans="2:3" x14ac:dyDescent="0.25">
      <c r="B790" s="7" t="s">
        <v>13364</v>
      </c>
      <c r="C790" s="10">
        <v>19474</v>
      </c>
    </row>
    <row r="791" spans="2:3" x14ac:dyDescent="0.25">
      <c r="B791" s="7" t="s">
        <v>55707</v>
      </c>
      <c r="C791" s="10">
        <v>19404</v>
      </c>
    </row>
    <row r="792" spans="2:3" x14ac:dyDescent="0.25">
      <c r="B792" s="7" t="s">
        <v>28311</v>
      </c>
      <c r="C792" s="10">
        <v>19368</v>
      </c>
    </row>
    <row r="793" spans="2:3" x14ac:dyDescent="0.25">
      <c r="B793" s="7" t="s">
        <v>47640</v>
      </c>
      <c r="C793" s="10">
        <v>19300</v>
      </c>
    </row>
    <row r="794" spans="2:3" x14ac:dyDescent="0.25">
      <c r="B794" s="7" t="s">
        <v>56960</v>
      </c>
      <c r="C794" s="10">
        <v>19285</v>
      </c>
    </row>
    <row r="795" spans="2:3" x14ac:dyDescent="0.25">
      <c r="B795" s="7" t="s">
        <v>20016</v>
      </c>
      <c r="C795" s="10">
        <v>19278</v>
      </c>
    </row>
    <row r="796" spans="2:3" x14ac:dyDescent="0.25">
      <c r="B796" s="7" t="s">
        <v>6567</v>
      </c>
      <c r="C796" s="10">
        <v>19256</v>
      </c>
    </row>
    <row r="797" spans="2:3" x14ac:dyDescent="0.25">
      <c r="B797" s="7" t="s">
        <v>49407</v>
      </c>
      <c r="C797" s="10">
        <v>19200</v>
      </c>
    </row>
    <row r="798" spans="2:3" x14ac:dyDescent="0.25">
      <c r="B798" s="7" t="s">
        <v>103769</v>
      </c>
      <c r="C798" s="10">
        <v>19184</v>
      </c>
    </row>
    <row r="799" spans="2:3" x14ac:dyDescent="0.25">
      <c r="B799" s="7" t="s">
        <v>12303</v>
      </c>
      <c r="C799" s="10">
        <v>19173</v>
      </c>
    </row>
    <row r="800" spans="2:3" x14ac:dyDescent="0.25">
      <c r="B800" s="7" t="s">
        <v>65200</v>
      </c>
      <c r="C800" s="10">
        <v>19048</v>
      </c>
    </row>
    <row r="801" spans="2:3" x14ac:dyDescent="0.25">
      <c r="B801" s="7" t="s">
        <v>68949</v>
      </c>
      <c r="C801" s="10">
        <v>19008</v>
      </c>
    </row>
    <row r="802" spans="2:3" x14ac:dyDescent="0.25">
      <c r="B802" s="7" t="s">
        <v>42144</v>
      </c>
      <c r="C802" s="10">
        <v>18894</v>
      </c>
    </row>
    <row r="803" spans="2:3" x14ac:dyDescent="0.25">
      <c r="B803" s="7" t="s">
        <v>47945</v>
      </c>
      <c r="C803" s="10">
        <v>18880</v>
      </c>
    </row>
    <row r="804" spans="2:3" x14ac:dyDescent="0.25">
      <c r="B804" s="7" t="s">
        <v>13867</v>
      </c>
      <c r="C804" s="10">
        <v>18824</v>
      </c>
    </row>
    <row r="805" spans="2:3" x14ac:dyDescent="0.25">
      <c r="B805" s="7" t="s">
        <v>14212</v>
      </c>
      <c r="C805" s="10">
        <v>18802</v>
      </c>
    </row>
    <row r="806" spans="2:3" x14ac:dyDescent="0.25">
      <c r="B806" s="7" t="s">
        <v>4965</v>
      </c>
      <c r="C806" s="10">
        <v>18733</v>
      </c>
    </row>
    <row r="807" spans="2:3" x14ac:dyDescent="0.25">
      <c r="B807" s="7" t="s">
        <v>8250</v>
      </c>
      <c r="C807" s="10">
        <v>18528</v>
      </c>
    </row>
    <row r="808" spans="2:3" x14ac:dyDescent="0.25">
      <c r="B808" s="7" t="s">
        <v>38776</v>
      </c>
      <c r="C808" s="10">
        <v>18491</v>
      </c>
    </row>
    <row r="809" spans="2:3" x14ac:dyDescent="0.25">
      <c r="B809" s="7" t="s">
        <v>23526</v>
      </c>
      <c r="C809" s="10">
        <v>18480</v>
      </c>
    </row>
    <row r="810" spans="2:3" x14ac:dyDescent="0.25">
      <c r="B810" s="7" t="s">
        <v>78915</v>
      </c>
      <c r="C810" s="10">
        <v>18477</v>
      </c>
    </row>
    <row r="811" spans="2:3" x14ac:dyDescent="0.25">
      <c r="B811" s="7" t="s">
        <v>66092</v>
      </c>
      <c r="C811" s="10">
        <v>18456</v>
      </c>
    </row>
    <row r="812" spans="2:3" x14ac:dyDescent="0.25">
      <c r="B812" s="7" t="s">
        <v>26975</v>
      </c>
      <c r="C812" s="10">
        <v>18448</v>
      </c>
    </row>
    <row r="813" spans="2:3" x14ac:dyDescent="0.25">
      <c r="B813" s="7" t="s">
        <v>59730</v>
      </c>
      <c r="C813" s="10">
        <v>18438</v>
      </c>
    </row>
    <row r="814" spans="2:3" x14ac:dyDescent="0.25">
      <c r="B814" s="7" t="s">
        <v>44989</v>
      </c>
      <c r="C814" s="10">
        <v>18380</v>
      </c>
    </row>
    <row r="815" spans="2:3" x14ac:dyDescent="0.25">
      <c r="B815" s="7" t="s">
        <v>74894</v>
      </c>
      <c r="C815" s="10">
        <v>18360</v>
      </c>
    </row>
    <row r="816" spans="2:3" x14ac:dyDescent="0.25">
      <c r="B816" s="7" t="s">
        <v>46151</v>
      </c>
      <c r="C816" s="10">
        <v>18090</v>
      </c>
    </row>
    <row r="817" spans="2:3" x14ac:dyDescent="0.25">
      <c r="B817" s="7" t="s">
        <v>54494</v>
      </c>
      <c r="C817" s="10">
        <v>18046</v>
      </c>
    </row>
    <row r="818" spans="2:3" x14ac:dyDescent="0.25">
      <c r="B818" s="7" t="s">
        <v>32471</v>
      </c>
      <c r="C818" s="10">
        <v>17892</v>
      </c>
    </row>
    <row r="819" spans="2:3" x14ac:dyDescent="0.25">
      <c r="B819" s="7" t="s">
        <v>10297</v>
      </c>
      <c r="C819" s="10">
        <v>17694</v>
      </c>
    </row>
    <row r="820" spans="2:3" x14ac:dyDescent="0.25">
      <c r="B820" s="7" t="s">
        <v>25248</v>
      </c>
      <c r="C820" s="10">
        <v>17633</v>
      </c>
    </row>
    <row r="821" spans="2:3" x14ac:dyDescent="0.25">
      <c r="B821" s="7" t="s">
        <v>29631</v>
      </c>
      <c r="C821" s="10">
        <v>17446</v>
      </c>
    </row>
    <row r="822" spans="2:3" x14ac:dyDescent="0.25">
      <c r="B822" s="7" t="s">
        <v>4299</v>
      </c>
      <c r="C822" s="10">
        <v>17440</v>
      </c>
    </row>
    <row r="823" spans="2:3" x14ac:dyDescent="0.25">
      <c r="B823" s="7" t="s">
        <v>56661</v>
      </c>
      <c r="C823" s="10">
        <v>17094</v>
      </c>
    </row>
    <row r="824" spans="2:3" x14ac:dyDescent="0.25">
      <c r="B824" s="7" t="s">
        <v>31716</v>
      </c>
      <c r="C824" s="10">
        <v>17015</v>
      </c>
    </row>
    <row r="825" spans="2:3" x14ac:dyDescent="0.25">
      <c r="B825" s="7" t="s">
        <v>22736</v>
      </c>
      <c r="C825" s="10">
        <v>17004</v>
      </c>
    </row>
    <row r="826" spans="2:3" x14ac:dyDescent="0.25">
      <c r="B826" s="7" t="s">
        <v>18728</v>
      </c>
      <c r="C826" s="10">
        <v>16962</v>
      </c>
    </row>
    <row r="827" spans="2:3" x14ac:dyDescent="0.25">
      <c r="B827" s="7" t="s">
        <v>78206</v>
      </c>
      <c r="C827" s="10">
        <v>16905</v>
      </c>
    </row>
    <row r="828" spans="2:3" x14ac:dyDescent="0.25">
      <c r="B828" s="7" t="s">
        <v>19361</v>
      </c>
      <c r="C828" s="10">
        <v>16902</v>
      </c>
    </row>
    <row r="829" spans="2:3" x14ac:dyDescent="0.25">
      <c r="B829" s="7" t="s">
        <v>15320</v>
      </c>
      <c r="C829" s="10">
        <v>16828</v>
      </c>
    </row>
    <row r="830" spans="2:3" x14ac:dyDescent="0.25">
      <c r="B830" s="7" t="s">
        <v>2425</v>
      </c>
      <c r="C830" s="10">
        <v>16765</v>
      </c>
    </row>
    <row r="831" spans="2:3" x14ac:dyDescent="0.25">
      <c r="B831" s="7" t="s">
        <v>36303</v>
      </c>
      <c r="C831" s="10">
        <v>16758</v>
      </c>
    </row>
    <row r="832" spans="2:3" x14ac:dyDescent="0.25">
      <c r="B832" s="7" t="s">
        <v>89782</v>
      </c>
      <c r="C832" s="10">
        <v>16752</v>
      </c>
    </row>
    <row r="833" spans="2:3" x14ac:dyDescent="0.25">
      <c r="B833" s="7" t="s">
        <v>71156</v>
      </c>
      <c r="C833" s="10">
        <v>16734</v>
      </c>
    </row>
    <row r="834" spans="2:3" x14ac:dyDescent="0.25">
      <c r="B834" s="7" t="s">
        <v>63288</v>
      </c>
      <c r="C834" s="10">
        <v>16686</v>
      </c>
    </row>
    <row r="835" spans="2:3" x14ac:dyDescent="0.25">
      <c r="B835" s="7" t="s">
        <v>32602</v>
      </c>
      <c r="C835" s="10">
        <v>16644</v>
      </c>
    </row>
    <row r="836" spans="2:3" x14ac:dyDescent="0.25">
      <c r="B836" s="7" t="s">
        <v>23078</v>
      </c>
      <c r="C836" s="10">
        <v>16562</v>
      </c>
    </row>
    <row r="837" spans="2:3" x14ac:dyDescent="0.25">
      <c r="B837" s="7" t="s">
        <v>10125</v>
      </c>
      <c r="C837" s="10">
        <v>16478</v>
      </c>
    </row>
    <row r="838" spans="2:3" x14ac:dyDescent="0.25">
      <c r="B838" s="7" t="s">
        <v>33978</v>
      </c>
      <c r="C838" s="10">
        <v>16410</v>
      </c>
    </row>
    <row r="839" spans="2:3" x14ac:dyDescent="0.25">
      <c r="B839" s="7" t="s">
        <v>70876</v>
      </c>
      <c r="C839" s="10">
        <v>16384</v>
      </c>
    </row>
    <row r="840" spans="2:3" x14ac:dyDescent="0.25">
      <c r="B840" s="7" t="s">
        <v>21662</v>
      </c>
      <c r="C840" s="10">
        <v>16370</v>
      </c>
    </row>
    <row r="841" spans="2:3" x14ac:dyDescent="0.25">
      <c r="B841" s="7" t="s">
        <v>32820</v>
      </c>
      <c r="C841" s="10">
        <v>16128</v>
      </c>
    </row>
    <row r="842" spans="2:3" x14ac:dyDescent="0.25">
      <c r="B842" s="7" t="s">
        <v>32658</v>
      </c>
      <c r="C842" s="10">
        <v>15974</v>
      </c>
    </row>
    <row r="843" spans="2:3" x14ac:dyDescent="0.25">
      <c r="B843" s="7" t="s">
        <v>39737</v>
      </c>
      <c r="C843" s="10">
        <v>15960</v>
      </c>
    </row>
    <row r="844" spans="2:3" x14ac:dyDescent="0.25">
      <c r="B844" s="7" t="s">
        <v>57319</v>
      </c>
      <c r="C844" s="10">
        <v>15936</v>
      </c>
    </row>
    <row r="845" spans="2:3" x14ac:dyDescent="0.25">
      <c r="B845" s="7" t="s">
        <v>54732</v>
      </c>
      <c r="C845" s="10">
        <v>15895</v>
      </c>
    </row>
    <row r="846" spans="2:3" x14ac:dyDescent="0.25">
      <c r="B846" s="7" t="s">
        <v>81255</v>
      </c>
      <c r="C846" s="10">
        <v>15870</v>
      </c>
    </row>
    <row r="847" spans="2:3" x14ac:dyDescent="0.25">
      <c r="B847" s="7" t="s">
        <v>9951</v>
      </c>
      <c r="C847" s="10">
        <v>15852</v>
      </c>
    </row>
    <row r="848" spans="2:3" x14ac:dyDescent="0.25">
      <c r="B848" s="7" t="s">
        <v>64891</v>
      </c>
      <c r="C848" s="10">
        <v>15834</v>
      </c>
    </row>
    <row r="849" spans="2:3" x14ac:dyDescent="0.25">
      <c r="B849" s="7" t="s">
        <v>37514</v>
      </c>
      <c r="C849" s="10">
        <v>15820</v>
      </c>
    </row>
    <row r="850" spans="2:3" x14ac:dyDescent="0.25">
      <c r="B850" s="7" t="s">
        <v>77910</v>
      </c>
      <c r="C850" s="10">
        <v>15816</v>
      </c>
    </row>
    <row r="851" spans="2:3" x14ac:dyDescent="0.25">
      <c r="B851" s="7" t="s">
        <v>44603</v>
      </c>
      <c r="C851" s="10">
        <v>15810</v>
      </c>
    </row>
    <row r="852" spans="2:3" x14ac:dyDescent="0.25">
      <c r="B852" s="7" t="s">
        <v>54394</v>
      </c>
      <c r="C852" s="10">
        <v>15790</v>
      </c>
    </row>
    <row r="853" spans="2:3" x14ac:dyDescent="0.25">
      <c r="B853" s="7" t="s">
        <v>67760</v>
      </c>
      <c r="C853" s="10">
        <v>15775</v>
      </c>
    </row>
    <row r="854" spans="2:3" x14ac:dyDescent="0.25">
      <c r="B854" s="7" t="s">
        <v>85015</v>
      </c>
      <c r="C854" s="10">
        <v>15768</v>
      </c>
    </row>
    <row r="855" spans="2:3" x14ac:dyDescent="0.25">
      <c r="B855" s="7" t="s">
        <v>30495</v>
      </c>
      <c r="C855" s="10">
        <v>15765</v>
      </c>
    </row>
    <row r="856" spans="2:3" x14ac:dyDescent="0.25">
      <c r="B856" s="7" t="s">
        <v>37334</v>
      </c>
      <c r="C856" s="10">
        <v>15700</v>
      </c>
    </row>
    <row r="857" spans="2:3" x14ac:dyDescent="0.25">
      <c r="B857" s="7" t="s">
        <v>31887</v>
      </c>
      <c r="C857" s="10">
        <v>15678</v>
      </c>
    </row>
    <row r="858" spans="2:3" x14ac:dyDescent="0.25">
      <c r="B858" s="7" t="s">
        <v>7954</v>
      </c>
      <c r="C858" s="10">
        <v>15642</v>
      </c>
    </row>
    <row r="859" spans="2:3" x14ac:dyDescent="0.25">
      <c r="B859" s="7" t="s">
        <v>11205</v>
      </c>
      <c r="C859" s="10">
        <v>15612</v>
      </c>
    </row>
    <row r="860" spans="2:3" x14ac:dyDescent="0.25">
      <c r="B860" s="7" t="s">
        <v>39103</v>
      </c>
      <c r="C860" s="10">
        <v>15520</v>
      </c>
    </row>
    <row r="861" spans="2:3" x14ac:dyDescent="0.25">
      <c r="B861" s="7" t="s">
        <v>6208</v>
      </c>
      <c r="C861" s="10">
        <v>15480</v>
      </c>
    </row>
    <row r="862" spans="2:3" x14ac:dyDescent="0.25">
      <c r="B862" s="7" t="s">
        <v>88208</v>
      </c>
      <c r="C862" s="10">
        <v>15417</v>
      </c>
    </row>
    <row r="863" spans="2:3" x14ac:dyDescent="0.25">
      <c r="B863" s="7" t="s">
        <v>6536</v>
      </c>
      <c r="C863" s="10">
        <v>15372</v>
      </c>
    </row>
    <row r="864" spans="2:3" x14ac:dyDescent="0.25">
      <c r="B864" s="7" t="s">
        <v>57960</v>
      </c>
      <c r="C864" s="10">
        <v>15288</v>
      </c>
    </row>
    <row r="865" spans="2:3" x14ac:dyDescent="0.25">
      <c r="B865" s="7" t="s">
        <v>14036</v>
      </c>
      <c r="C865" s="10">
        <v>15256</v>
      </c>
    </row>
    <row r="866" spans="2:3" x14ac:dyDescent="0.25">
      <c r="B866" s="7" t="s">
        <v>13529</v>
      </c>
      <c r="C866" s="10">
        <v>15215</v>
      </c>
    </row>
    <row r="867" spans="2:3" x14ac:dyDescent="0.25">
      <c r="B867" s="7" t="s">
        <v>80763</v>
      </c>
      <c r="C867" s="10">
        <v>15212</v>
      </c>
    </row>
    <row r="868" spans="2:3" x14ac:dyDescent="0.25">
      <c r="B868" s="7" t="s">
        <v>38522</v>
      </c>
      <c r="C868" s="10">
        <v>15104</v>
      </c>
    </row>
    <row r="869" spans="2:3" x14ac:dyDescent="0.25">
      <c r="B869" s="7" t="s">
        <v>9684</v>
      </c>
      <c r="C869" s="10">
        <v>14976</v>
      </c>
    </row>
    <row r="870" spans="2:3" x14ac:dyDescent="0.25">
      <c r="B870" s="7" t="s">
        <v>88137</v>
      </c>
      <c r="C870" s="10">
        <v>14930</v>
      </c>
    </row>
    <row r="871" spans="2:3" x14ac:dyDescent="0.25">
      <c r="B871" s="7" t="s">
        <v>33930</v>
      </c>
      <c r="C871" s="10">
        <v>14860</v>
      </c>
    </row>
    <row r="872" spans="2:3" x14ac:dyDescent="0.25">
      <c r="B872" s="7" t="s">
        <v>7120</v>
      </c>
      <c r="C872" s="10">
        <v>14838</v>
      </c>
    </row>
    <row r="873" spans="2:3" x14ac:dyDescent="0.25">
      <c r="B873" s="7" t="s">
        <v>46193</v>
      </c>
      <c r="C873" s="10">
        <v>14695</v>
      </c>
    </row>
    <row r="874" spans="2:3" x14ac:dyDescent="0.25">
      <c r="B874" s="7" t="s">
        <v>39232</v>
      </c>
      <c r="C874" s="10">
        <v>14616</v>
      </c>
    </row>
    <row r="875" spans="2:3" x14ac:dyDescent="0.25">
      <c r="B875" s="7" t="s">
        <v>32339</v>
      </c>
      <c r="C875" s="10">
        <v>14588</v>
      </c>
    </row>
    <row r="876" spans="2:3" x14ac:dyDescent="0.25">
      <c r="B876" s="7" t="s">
        <v>56313</v>
      </c>
      <c r="C876" s="10">
        <v>14525</v>
      </c>
    </row>
    <row r="877" spans="2:3" x14ac:dyDescent="0.25">
      <c r="B877" s="7" t="s">
        <v>66065</v>
      </c>
      <c r="C877" s="10">
        <v>14484</v>
      </c>
    </row>
    <row r="878" spans="2:3" x14ac:dyDescent="0.25">
      <c r="B878" s="7" t="s">
        <v>32122</v>
      </c>
      <c r="C878" s="10">
        <v>14441</v>
      </c>
    </row>
    <row r="879" spans="2:3" x14ac:dyDescent="0.25">
      <c r="B879" s="7" t="s">
        <v>61845</v>
      </c>
      <c r="C879" s="10">
        <v>14440</v>
      </c>
    </row>
    <row r="880" spans="2:3" x14ac:dyDescent="0.25">
      <c r="B880" s="7" t="s">
        <v>32715</v>
      </c>
      <c r="C880" s="10">
        <v>14394</v>
      </c>
    </row>
    <row r="881" spans="2:3" x14ac:dyDescent="0.25">
      <c r="B881" s="7" t="s">
        <v>28774</v>
      </c>
      <c r="C881" s="10">
        <v>14370</v>
      </c>
    </row>
    <row r="882" spans="2:3" x14ac:dyDescent="0.25">
      <c r="B882" s="7" t="s">
        <v>95181</v>
      </c>
      <c r="C882" s="10">
        <v>14322</v>
      </c>
    </row>
    <row r="883" spans="2:3" x14ac:dyDescent="0.25">
      <c r="B883" s="7" t="s">
        <v>3745</v>
      </c>
      <c r="C883" s="10">
        <v>14315</v>
      </c>
    </row>
    <row r="884" spans="2:3" x14ac:dyDescent="0.25">
      <c r="B884" s="7" t="s">
        <v>66373</v>
      </c>
      <c r="C884" s="10">
        <v>14310</v>
      </c>
    </row>
    <row r="885" spans="2:3" x14ac:dyDescent="0.25">
      <c r="B885" s="7" t="s">
        <v>70279</v>
      </c>
      <c r="C885" s="10">
        <v>14284</v>
      </c>
    </row>
    <row r="886" spans="2:3" x14ac:dyDescent="0.25">
      <c r="B886" s="7" t="s">
        <v>6457</v>
      </c>
      <c r="C886" s="10">
        <v>14256</v>
      </c>
    </row>
    <row r="887" spans="2:3" x14ac:dyDescent="0.25">
      <c r="B887" s="7" t="s">
        <v>22989</v>
      </c>
      <c r="C887" s="10">
        <v>14244</v>
      </c>
    </row>
    <row r="888" spans="2:3" x14ac:dyDescent="0.25">
      <c r="B888" s="7" t="s">
        <v>45632</v>
      </c>
      <c r="C888" s="10">
        <v>14196</v>
      </c>
    </row>
    <row r="889" spans="2:3" x14ac:dyDescent="0.25">
      <c r="B889" s="7" t="s">
        <v>60745</v>
      </c>
      <c r="C889" s="10">
        <v>14160</v>
      </c>
    </row>
    <row r="890" spans="2:3" x14ac:dyDescent="0.25">
      <c r="B890" s="7" t="s">
        <v>64623</v>
      </c>
      <c r="C890" s="10">
        <v>14084</v>
      </c>
    </row>
    <row r="891" spans="2:3" x14ac:dyDescent="0.25">
      <c r="B891" s="7" t="s">
        <v>56349</v>
      </c>
      <c r="C891" s="10">
        <v>13968</v>
      </c>
    </row>
    <row r="892" spans="2:3" x14ac:dyDescent="0.25">
      <c r="B892" s="7" t="s">
        <v>29605</v>
      </c>
      <c r="C892" s="10">
        <v>13940</v>
      </c>
    </row>
    <row r="893" spans="2:3" x14ac:dyDescent="0.25">
      <c r="B893" s="7" t="s">
        <v>10659</v>
      </c>
      <c r="C893" s="10">
        <v>13925</v>
      </c>
    </row>
    <row r="894" spans="2:3" x14ac:dyDescent="0.25">
      <c r="B894" s="7" t="s">
        <v>90953</v>
      </c>
      <c r="C894" s="10">
        <v>13860</v>
      </c>
    </row>
    <row r="895" spans="2:3" x14ac:dyDescent="0.25">
      <c r="B895" s="7" t="s">
        <v>35964</v>
      </c>
      <c r="C895" s="10">
        <v>13832</v>
      </c>
    </row>
    <row r="896" spans="2:3" x14ac:dyDescent="0.25">
      <c r="B896" s="7" t="s">
        <v>3034</v>
      </c>
      <c r="C896" s="10">
        <v>13820</v>
      </c>
    </row>
    <row r="897" spans="2:3" x14ac:dyDescent="0.25">
      <c r="B897" s="7" t="s">
        <v>103454</v>
      </c>
      <c r="C897" s="10">
        <v>13810</v>
      </c>
    </row>
    <row r="898" spans="2:3" x14ac:dyDescent="0.25">
      <c r="B898" s="7" t="s">
        <v>78405</v>
      </c>
      <c r="C898" s="10">
        <v>13662</v>
      </c>
    </row>
    <row r="899" spans="2:3" x14ac:dyDescent="0.25">
      <c r="B899" s="7" t="s">
        <v>1934</v>
      </c>
      <c r="C899" s="10">
        <v>13662</v>
      </c>
    </row>
    <row r="900" spans="2:3" x14ac:dyDescent="0.25">
      <c r="B900" s="7" t="s">
        <v>51422</v>
      </c>
      <c r="C900" s="10">
        <v>13640</v>
      </c>
    </row>
    <row r="901" spans="2:3" x14ac:dyDescent="0.25">
      <c r="B901" s="7" t="s">
        <v>100329</v>
      </c>
      <c r="C901" s="10">
        <v>13488</v>
      </c>
    </row>
    <row r="902" spans="2:3" x14ac:dyDescent="0.25">
      <c r="B902" s="7" t="s">
        <v>86287</v>
      </c>
      <c r="C902" s="10">
        <v>13389</v>
      </c>
    </row>
    <row r="903" spans="2:3" x14ac:dyDescent="0.25">
      <c r="B903" s="7" t="s">
        <v>8948</v>
      </c>
      <c r="C903" s="10">
        <v>13330</v>
      </c>
    </row>
    <row r="904" spans="2:3" x14ac:dyDescent="0.25">
      <c r="B904" s="7" t="s">
        <v>56929</v>
      </c>
      <c r="C904" s="10">
        <v>13314</v>
      </c>
    </row>
    <row r="905" spans="2:3" x14ac:dyDescent="0.25">
      <c r="B905" s="7" t="s">
        <v>46045</v>
      </c>
      <c r="C905" s="10">
        <v>13310</v>
      </c>
    </row>
    <row r="906" spans="2:3" x14ac:dyDescent="0.25">
      <c r="B906" s="7" t="s">
        <v>76477</v>
      </c>
      <c r="C906" s="10">
        <v>13290</v>
      </c>
    </row>
    <row r="907" spans="2:3" x14ac:dyDescent="0.25">
      <c r="B907" s="7" t="s">
        <v>15544</v>
      </c>
      <c r="C907" s="10">
        <v>13220</v>
      </c>
    </row>
    <row r="908" spans="2:3" x14ac:dyDescent="0.25">
      <c r="B908" s="7" t="s">
        <v>42051</v>
      </c>
      <c r="C908" s="10">
        <v>13212</v>
      </c>
    </row>
    <row r="909" spans="2:3" x14ac:dyDescent="0.25">
      <c r="B909" s="7" t="s">
        <v>46575</v>
      </c>
      <c r="C909" s="10">
        <v>13209</v>
      </c>
    </row>
    <row r="910" spans="2:3" x14ac:dyDescent="0.25">
      <c r="B910" s="7" t="s">
        <v>51284</v>
      </c>
      <c r="C910" s="10">
        <v>13090</v>
      </c>
    </row>
    <row r="911" spans="2:3" x14ac:dyDescent="0.25">
      <c r="B911" s="7" t="s">
        <v>33041</v>
      </c>
      <c r="C911" s="10">
        <v>13072</v>
      </c>
    </row>
    <row r="912" spans="2:3" x14ac:dyDescent="0.25">
      <c r="B912" s="7" t="s">
        <v>53982</v>
      </c>
      <c r="C912" s="10">
        <v>13064</v>
      </c>
    </row>
    <row r="913" spans="2:3" x14ac:dyDescent="0.25">
      <c r="B913" s="7" t="s">
        <v>18025</v>
      </c>
      <c r="C913" s="10">
        <v>13060</v>
      </c>
    </row>
    <row r="914" spans="2:3" x14ac:dyDescent="0.25">
      <c r="B914" s="7" t="s">
        <v>39530</v>
      </c>
      <c r="C914" s="10">
        <v>12999</v>
      </c>
    </row>
    <row r="915" spans="2:3" x14ac:dyDescent="0.25">
      <c r="B915" s="7" t="s">
        <v>30464</v>
      </c>
      <c r="C915" s="10">
        <v>12900</v>
      </c>
    </row>
    <row r="916" spans="2:3" x14ac:dyDescent="0.25">
      <c r="B916" s="7" t="s">
        <v>84950</v>
      </c>
      <c r="C916" s="10">
        <v>12900</v>
      </c>
    </row>
    <row r="917" spans="2:3" x14ac:dyDescent="0.25">
      <c r="B917" s="7" t="s">
        <v>33813</v>
      </c>
      <c r="C917" s="10">
        <v>12838</v>
      </c>
    </row>
    <row r="918" spans="2:3" x14ac:dyDescent="0.25">
      <c r="B918" s="7" t="s">
        <v>43980</v>
      </c>
      <c r="C918" s="10">
        <v>12808</v>
      </c>
    </row>
    <row r="919" spans="2:3" x14ac:dyDescent="0.25">
      <c r="B919" s="7" t="s">
        <v>8855</v>
      </c>
      <c r="C919" s="10">
        <v>12732</v>
      </c>
    </row>
    <row r="920" spans="2:3" x14ac:dyDescent="0.25">
      <c r="B920" s="7" t="s">
        <v>69127</v>
      </c>
      <c r="C920" s="10">
        <v>12665</v>
      </c>
    </row>
    <row r="921" spans="2:3" x14ac:dyDescent="0.25">
      <c r="B921" s="7" t="s">
        <v>61990</v>
      </c>
      <c r="C921" s="10">
        <v>12648</v>
      </c>
    </row>
    <row r="922" spans="2:3" x14ac:dyDescent="0.25">
      <c r="B922" s="7" t="s">
        <v>33157</v>
      </c>
      <c r="C922" s="10">
        <v>12635</v>
      </c>
    </row>
    <row r="923" spans="2:3" x14ac:dyDescent="0.25">
      <c r="B923" s="7" t="s">
        <v>52177</v>
      </c>
      <c r="C923" s="10">
        <v>12592</v>
      </c>
    </row>
    <row r="924" spans="2:3" x14ac:dyDescent="0.25">
      <c r="B924" s="7" t="s">
        <v>54105</v>
      </c>
      <c r="C924" s="10">
        <v>12558</v>
      </c>
    </row>
    <row r="925" spans="2:3" x14ac:dyDescent="0.25">
      <c r="B925" s="7" t="s">
        <v>23493</v>
      </c>
      <c r="C925" s="10">
        <v>12544</v>
      </c>
    </row>
    <row r="926" spans="2:3" x14ac:dyDescent="0.25">
      <c r="B926" s="7" t="s">
        <v>23809</v>
      </c>
      <c r="C926" s="10">
        <v>12510</v>
      </c>
    </row>
    <row r="927" spans="2:3" x14ac:dyDescent="0.25">
      <c r="B927" s="7" t="s">
        <v>79965</v>
      </c>
      <c r="C927" s="10">
        <v>12504</v>
      </c>
    </row>
    <row r="928" spans="2:3" x14ac:dyDescent="0.25">
      <c r="B928" s="7" t="s">
        <v>17074</v>
      </c>
      <c r="C928" s="10">
        <v>12440</v>
      </c>
    </row>
    <row r="929" spans="2:3" x14ac:dyDescent="0.25">
      <c r="B929" s="7" t="s">
        <v>67292</v>
      </c>
      <c r="C929" s="10">
        <v>12424</v>
      </c>
    </row>
    <row r="930" spans="2:3" x14ac:dyDescent="0.25">
      <c r="B930" s="7" t="s">
        <v>43678</v>
      </c>
      <c r="C930" s="10">
        <v>12300</v>
      </c>
    </row>
    <row r="931" spans="2:3" x14ac:dyDescent="0.25">
      <c r="B931" s="7" t="s">
        <v>37993</v>
      </c>
      <c r="C931" s="10">
        <v>12268</v>
      </c>
    </row>
    <row r="932" spans="2:3" x14ac:dyDescent="0.25">
      <c r="B932" s="7" t="s">
        <v>10779</v>
      </c>
      <c r="C932" s="10">
        <v>12180</v>
      </c>
    </row>
    <row r="933" spans="2:3" x14ac:dyDescent="0.25">
      <c r="B933" s="7" t="s">
        <v>52250</v>
      </c>
      <c r="C933" s="10">
        <v>12145</v>
      </c>
    </row>
    <row r="934" spans="2:3" x14ac:dyDescent="0.25">
      <c r="B934" s="7" t="s">
        <v>81077</v>
      </c>
      <c r="C934" s="10">
        <v>12132</v>
      </c>
    </row>
    <row r="935" spans="2:3" x14ac:dyDescent="0.25">
      <c r="B935" s="7" t="s">
        <v>58845</v>
      </c>
      <c r="C935" s="10">
        <v>12117</v>
      </c>
    </row>
    <row r="936" spans="2:3" x14ac:dyDescent="0.25">
      <c r="B936" s="7" t="s">
        <v>33316</v>
      </c>
      <c r="C936" s="10">
        <v>12110</v>
      </c>
    </row>
    <row r="937" spans="2:3" x14ac:dyDescent="0.25">
      <c r="B937" s="7" t="s">
        <v>34009</v>
      </c>
      <c r="C937" s="10">
        <v>12095</v>
      </c>
    </row>
    <row r="938" spans="2:3" x14ac:dyDescent="0.25">
      <c r="B938" s="7" t="s">
        <v>12744</v>
      </c>
      <c r="C938" s="10">
        <v>12042</v>
      </c>
    </row>
    <row r="939" spans="2:3" x14ac:dyDescent="0.25">
      <c r="B939" s="7" t="s">
        <v>31660</v>
      </c>
      <c r="C939" s="10">
        <v>12010</v>
      </c>
    </row>
    <row r="940" spans="2:3" x14ac:dyDescent="0.25">
      <c r="B940" s="7" t="s">
        <v>14330</v>
      </c>
      <c r="C940" s="10">
        <v>11990</v>
      </c>
    </row>
    <row r="941" spans="2:3" x14ac:dyDescent="0.25">
      <c r="B941" s="7" t="s">
        <v>10718</v>
      </c>
      <c r="C941" s="10">
        <v>11975</v>
      </c>
    </row>
    <row r="942" spans="2:3" x14ac:dyDescent="0.25">
      <c r="B942" s="7" t="s">
        <v>6277</v>
      </c>
      <c r="C942" s="10">
        <v>11964</v>
      </c>
    </row>
    <row r="943" spans="2:3" x14ac:dyDescent="0.25">
      <c r="B943" s="7" t="s">
        <v>79196</v>
      </c>
      <c r="C943" s="10">
        <v>11912</v>
      </c>
    </row>
    <row r="944" spans="2:3" x14ac:dyDescent="0.25">
      <c r="B944" s="7" t="s">
        <v>80669</v>
      </c>
      <c r="C944" s="10">
        <v>11880</v>
      </c>
    </row>
    <row r="945" spans="2:3" x14ac:dyDescent="0.25">
      <c r="B945" s="7" t="s">
        <v>45909</v>
      </c>
      <c r="C945" s="10">
        <v>11830</v>
      </c>
    </row>
    <row r="946" spans="2:3" x14ac:dyDescent="0.25">
      <c r="B946" s="7" t="s">
        <v>53956</v>
      </c>
      <c r="C946" s="10">
        <v>11785</v>
      </c>
    </row>
    <row r="947" spans="2:3" x14ac:dyDescent="0.25">
      <c r="B947" s="7" t="s">
        <v>61649</v>
      </c>
      <c r="C947" s="10">
        <v>11784</v>
      </c>
    </row>
    <row r="948" spans="2:3" x14ac:dyDescent="0.25">
      <c r="B948" s="7" t="s">
        <v>8527</v>
      </c>
      <c r="C948" s="10">
        <v>11725</v>
      </c>
    </row>
    <row r="949" spans="2:3" x14ac:dyDescent="0.25">
      <c r="B949" s="7" t="s">
        <v>17345</v>
      </c>
      <c r="C949" s="10">
        <v>11610</v>
      </c>
    </row>
    <row r="950" spans="2:3" x14ac:dyDescent="0.25">
      <c r="B950" s="7" t="s">
        <v>18271</v>
      </c>
      <c r="C950" s="10">
        <v>11586</v>
      </c>
    </row>
    <row r="951" spans="2:3" x14ac:dyDescent="0.25">
      <c r="B951" s="7" t="s">
        <v>66217</v>
      </c>
      <c r="C951" s="10">
        <v>11580</v>
      </c>
    </row>
    <row r="952" spans="2:3" x14ac:dyDescent="0.25">
      <c r="B952" s="7" t="s">
        <v>42313</v>
      </c>
      <c r="C952" s="10">
        <v>11564</v>
      </c>
    </row>
    <row r="953" spans="2:3" x14ac:dyDescent="0.25">
      <c r="B953" s="7" t="s">
        <v>2333</v>
      </c>
      <c r="C953" s="10">
        <v>11515</v>
      </c>
    </row>
    <row r="954" spans="2:3" x14ac:dyDescent="0.25">
      <c r="B954" s="7" t="s">
        <v>43708</v>
      </c>
      <c r="C954" s="10">
        <v>11515</v>
      </c>
    </row>
    <row r="955" spans="2:3" x14ac:dyDescent="0.25">
      <c r="B955" s="7" t="s">
        <v>4516</v>
      </c>
      <c r="C955" s="10">
        <v>11508</v>
      </c>
    </row>
    <row r="956" spans="2:3" x14ac:dyDescent="0.25">
      <c r="B956" s="7" t="s">
        <v>82355</v>
      </c>
      <c r="C956" s="10">
        <v>11505</v>
      </c>
    </row>
    <row r="957" spans="2:3" x14ac:dyDescent="0.25">
      <c r="B957" s="7" t="s">
        <v>76084</v>
      </c>
      <c r="C957" s="10">
        <v>11502</v>
      </c>
    </row>
    <row r="958" spans="2:3" x14ac:dyDescent="0.25">
      <c r="B958" s="7" t="s">
        <v>31226</v>
      </c>
      <c r="C958" s="10">
        <v>11485</v>
      </c>
    </row>
    <row r="959" spans="2:3" x14ac:dyDescent="0.25">
      <c r="B959" s="7" t="s">
        <v>13415</v>
      </c>
      <c r="C959" s="10">
        <v>11460</v>
      </c>
    </row>
    <row r="960" spans="2:3" x14ac:dyDescent="0.25">
      <c r="B960" s="7" t="s">
        <v>83423</v>
      </c>
      <c r="C960" s="10">
        <v>11450</v>
      </c>
    </row>
    <row r="961" spans="2:3" x14ac:dyDescent="0.25">
      <c r="B961" s="7" t="s">
        <v>52690</v>
      </c>
      <c r="C961" s="10">
        <v>11415</v>
      </c>
    </row>
    <row r="962" spans="2:3" x14ac:dyDescent="0.25">
      <c r="B962" s="7" t="s">
        <v>47355</v>
      </c>
      <c r="C962" s="10">
        <v>11406</v>
      </c>
    </row>
    <row r="963" spans="2:3" x14ac:dyDescent="0.25">
      <c r="B963" s="7" t="s">
        <v>19868</v>
      </c>
      <c r="C963" s="10">
        <v>11320</v>
      </c>
    </row>
    <row r="964" spans="2:3" x14ac:dyDescent="0.25">
      <c r="B964" s="7" t="s">
        <v>73612</v>
      </c>
      <c r="C964" s="10">
        <v>11244</v>
      </c>
    </row>
    <row r="965" spans="2:3" x14ac:dyDescent="0.25">
      <c r="B965" s="7" t="s">
        <v>68234</v>
      </c>
      <c r="C965" s="10">
        <v>11235</v>
      </c>
    </row>
    <row r="966" spans="2:3" x14ac:dyDescent="0.25">
      <c r="B966" s="7" t="s">
        <v>33855</v>
      </c>
      <c r="C966" s="10">
        <v>11232</v>
      </c>
    </row>
    <row r="967" spans="2:3" x14ac:dyDescent="0.25">
      <c r="B967" s="7" t="s">
        <v>88697</v>
      </c>
      <c r="C967" s="10">
        <v>11190</v>
      </c>
    </row>
    <row r="968" spans="2:3" x14ac:dyDescent="0.25">
      <c r="B968" s="7" t="s">
        <v>14181</v>
      </c>
      <c r="C968" s="10">
        <v>11184</v>
      </c>
    </row>
    <row r="969" spans="2:3" x14ac:dyDescent="0.25">
      <c r="B969" s="7" t="s">
        <v>6310</v>
      </c>
      <c r="C969" s="10">
        <v>11130</v>
      </c>
    </row>
    <row r="970" spans="2:3" x14ac:dyDescent="0.25">
      <c r="B970" s="7" t="s">
        <v>55418</v>
      </c>
      <c r="C970" s="10">
        <v>11100</v>
      </c>
    </row>
    <row r="971" spans="2:3" x14ac:dyDescent="0.25">
      <c r="B971" s="7" t="s">
        <v>30136</v>
      </c>
      <c r="C971" s="10">
        <v>11094</v>
      </c>
    </row>
    <row r="972" spans="2:3" x14ac:dyDescent="0.25">
      <c r="B972" s="7" t="s">
        <v>60000</v>
      </c>
      <c r="C972" s="10">
        <v>11090</v>
      </c>
    </row>
    <row r="973" spans="2:3" x14ac:dyDescent="0.25">
      <c r="B973" s="7" t="s">
        <v>78071</v>
      </c>
      <c r="C973" s="10">
        <v>11046</v>
      </c>
    </row>
    <row r="974" spans="2:3" x14ac:dyDescent="0.25">
      <c r="B974" s="7" t="s">
        <v>45245</v>
      </c>
      <c r="C974" s="10">
        <v>10980</v>
      </c>
    </row>
    <row r="975" spans="2:3" x14ac:dyDescent="0.25">
      <c r="B975" s="7" t="s">
        <v>18462</v>
      </c>
      <c r="C975" s="10">
        <v>10895</v>
      </c>
    </row>
    <row r="976" spans="2:3" x14ac:dyDescent="0.25">
      <c r="B976" s="7" t="s">
        <v>47119</v>
      </c>
      <c r="C976" s="10">
        <v>10878</v>
      </c>
    </row>
    <row r="977" spans="2:3" x14ac:dyDescent="0.25">
      <c r="B977" s="7" t="s">
        <v>39498</v>
      </c>
      <c r="C977" s="10">
        <v>10860</v>
      </c>
    </row>
    <row r="978" spans="2:3" x14ac:dyDescent="0.25">
      <c r="B978" s="7" t="s">
        <v>41340</v>
      </c>
      <c r="C978" s="10">
        <v>10745</v>
      </c>
    </row>
    <row r="979" spans="2:3" x14ac:dyDescent="0.25">
      <c r="B979" s="7" t="s">
        <v>61073</v>
      </c>
      <c r="C979" s="10">
        <v>10728</v>
      </c>
    </row>
    <row r="980" spans="2:3" x14ac:dyDescent="0.25">
      <c r="B980" s="7" t="s">
        <v>92281</v>
      </c>
      <c r="C980" s="10">
        <v>10725</v>
      </c>
    </row>
    <row r="981" spans="2:3" x14ac:dyDescent="0.25">
      <c r="B981" s="7" t="s">
        <v>42288</v>
      </c>
      <c r="C981" s="10">
        <v>10715</v>
      </c>
    </row>
    <row r="982" spans="2:3" x14ac:dyDescent="0.25">
      <c r="B982" s="7" t="s">
        <v>37769</v>
      </c>
      <c r="C982" s="10">
        <v>10686</v>
      </c>
    </row>
    <row r="983" spans="2:3" x14ac:dyDescent="0.25">
      <c r="B983" s="7" t="s">
        <v>13085</v>
      </c>
      <c r="C983" s="10">
        <v>10650</v>
      </c>
    </row>
    <row r="984" spans="2:3" x14ac:dyDescent="0.25">
      <c r="B984" s="7" t="s">
        <v>53512</v>
      </c>
      <c r="C984" s="10">
        <v>10648</v>
      </c>
    </row>
    <row r="985" spans="2:3" x14ac:dyDescent="0.25">
      <c r="B985" s="7" t="s">
        <v>57843</v>
      </c>
      <c r="C985" s="10">
        <v>10648</v>
      </c>
    </row>
    <row r="986" spans="2:3" x14ac:dyDescent="0.25">
      <c r="B986" s="7" t="s">
        <v>19808</v>
      </c>
      <c r="C986" s="10">
        <v>10584</v>
      </c>
    </row>
    <row r="987" spans="2:3" x14ac:dyDescent="0.25">
      <c r="B987" s="7" t="s">
        <v>17550</v>
      </c>
      <c r="C987" s="10">
        <v>10536</v>
      </c>
    </row>
    <row r="988" spans="2:3" x14ac:dyDescent="0.25">
      <c r="B988" s="7" t="s">
        <v>19549</v>
      </c>
      <c r="C988" s="10">
        <v>10500</v>
      </c>
    </row>
    <row r="989" spans="2:3" x14ac:dyDescent="0.25">
      <c r="B989" s="7" t="s">
        <v>73772</v>
      </c>
      <c r="C989" s="10">
        <v>10470</v>
      </c>
    </row>
    <row r="990" spans="2:3" x14ac:dyDescent="0.25">
      <c r="B990" s="7" t="s">
        <v>11845</v>
      </c>
      <c r="C990" s="10">
        <v>10450</v>
      </c>
    </row>
    <row r="991" spans="2:3" x14ac:dyDescent="0.25">
      <c r="B991" s="7" t="s">
        <v>44038</v>
      </c>
      <c r="C991" s="10">
        <v>10445</v>
      </c>
    </row>
    <row r="992" spans="2:3" x14ac:dyDescent="0.25">
      <c r="B992" s="7" t="s">
        <v>10239</v>
      </c>
      <c r="C992" s="10">
        <v>10430</v>
      </c>
    </row>
    <row r="993" spans="2:3" x14ac:dyDescent="0.25">
      <c r="B993" s="7" t="s">
        <v>98425</v>
      </c>
      <c r="C993" s="10">
        <v>10400</v>
      </c>
    </row>
    <row r="994" spans="2:3" x14ac:dyDescent="0.25">
      <c r="B994" s="7" t="s">
        <v>45034</v>
      </c>
      <c r="C994" s="10">
        <v>10381</v>
      </c>
    </row>
    <row r="995" spans="2:3" x14ac:dyDescent="0.25">
      <c r="B995" s="7" t="s">
        <v>49477</v>
      </c>
      <c r="C995" s="10">
        <v>10380</v>
      </c>
    </row>
    <row r="996" spans="2:3" x14ac:dyDescent="0.25">
      <c r="B996" s="7" t="s">
        <v>72100</v>
      </c>
      <c r="C996" s="10">
        <v>10364</v>
      </c>
    </row>
    <row r="997" spans="2:3" x14ac:dyDescent="0.25">
      <c r="B997" s="7" t="s">
        <v>46123</v>
      </c>
      <c r="C997" s="10">
        <v>10345</v>
      </c>
    </row>
    <row r="998" spans="2:3" x14ac:dyDescent="0.25">
      <c r="B998" s="7" t="s">
        <v>34691</v>
      </c>
      <c r="C998" s="10">
        <v>10345</v>
      </c>
    </row>
    <row r="999" spans="2:3" x14ac:dyDescent="0.25">
      <c r="B999" s="7" t="s">
        <v>70546</v>
      </c>
      <c r="C999" s="10">
        <v>10320</v>
      </c>
    </row>
    <row r="1000" spans="2:3" x14ac:dyDescent="0.25">
      <c r="B1000" s="7" t="s">
        <v>40737</v>
      </c>
      <c r="C1000" s="10">
        <v>10280</v>
      </c>
    </row>
    <row r="1001" spans="2:3" x14ac:dyDescent="0.25">
      <c r="B1001" s="7" t="s">
        <v>3921</v>
      </c>
      <c r="C1001" s="10">
        <v>10224</v>
      </c>
    </row>
    <row r="1002" spans="2:3" x14ac:dyDescent="0.25">
      <c r="B1002" s="7" t="s">
        <v>53083</v>
      </c>
      <c r="C1002" s="10">
        <v>10208</v>
      </c>
    </row>
    <row r="1003" spans="2:3" x14ac:dyDescent="0.25">
      <c r="B1003" s="7" t="s">
        <v>13314</v>
      </c>
      <c r="C1003" s="10">
        <v>10192</v>
      </c>
    </row>
    <row r="1004" spans="2:3" x14ac:dyDescent="0.25">
      <c r="B1004" s="7" t="s">
        <v>46011</v>
      </c>
      <c r="C1004" s="10">
        <v>10157</v>
      </c>
    </row>
    <row r="1005" spans="2:3" x14ac:dyDescent="0.25">
      <c r="B1005" s="7" t="s">
        <v>13590</v>
      </c>
      <c r="C1005" s="10">
        <v>10148</v>
      </c>
    </row>
    <row r="1006" spans="2:3" x14ac:dyDescent="0.25">
      <c r="B1006" s="7" t="s">
        <v>88179</v>
      </c>
      <c r="C1006" s="10">
        <v>10110</v>
      </c>
    </row>
    <row r="1007" spans="2:3" x14ac:dyDescent="0.25">
      <c r="B1007" s="7" t="s">
        <v>22630</v>
      </c>
      <c r="C1007" s="10">
        <v>10092</v>
      </c>
    </row>
    <row r="1008" spans="2:3" x14ac:dyDescent="0.25">
      <c r="B1008" s="7" t="s">
        <v>17043</v>
      </c>
      <c r="C1008" s="10">
        <v>10074</v>
      </c>
    </row>
    <row r="1009" spans="2:3" x14ac:dyDescent="0.25">
      <c r="B1009" s="7" t="s">
        <v>19658</v>
      </c>
      <c r="C1009" s="10">
        <v>9932</v>
      </c>
    </row>
    <row r="1010" spans="2:3" x14ac:dyDescent="0.25">
      <c r="B1010" s="7" t="s">
        <v>65987</v>
      </c>
      <c r="C1010" s="10">
        <v>9840</v>
      </c>
    </row>
    <row r="1011" spans="2:3" x14ac:dyDescent="0.25">
      <c r="B1011" s="7" t="s">
        <v>37621</v>
      </c>
      <c r="C1011" s="10">
        <v>9840</v>
      </c>
    </row>
    <row r="1012" spans="2:3" x14ac:dyDescent="0.25">
      <c r="B1012" s="7" t="s">
        <v>23971</v>
      </c>
      <c r="C1012" s="10">
        <v>9830</v>
      </c>
    </row>
    <row r="1013" spans="2:3" x14ac:dyDescent="0.25">
      <c r="B1013" s="7" t="s">
        <v>28342</v>
      </c>
      <c r="C1013" s="10">
        <v>9800</v>
      </c>
    </row>
    <row r="1014" spans="2:3" x14ac:dyDescent="0.25">
      <c r="B1014" s="7" t="s">
        <v>5849</v>
      </c>
      <c r="C1014" s="10">
        <v>9800</v>
      </c>
    </row>
    <row r="1015" spans="2:3" x14ac:dyDescent="0.25">
      <c r="B1015" s="7" t="s">
        <v>44255</v>
      </c>
      <c r="C1015" s="10">
        <v>9752</v>
      </c>
    </row>
    <row r="1016" spans="2:3" x14ac:dyDescent="0.25">
      <c r="B1016" s="7" t="s">
        <v>65537</v>
      </c>
      <c r="C1016" s="10">
        <v>9745</v>
      </c>
    </row>
    <row r="1017" spans="2:3" x14ac:dyDescent="0.25">
      <c r="B1017" s="7" t="s">
        <v>11004</v>
      </c>
      <c r="C1017" s="10">
        <v>9735</v>
      </c>
    </row>
    <row r="1018" spans="2:3" x14ac:dyDescent="0.25">
      <c r="B1018" s="7" t="s">
        <v>53853</v>
      </c>
      <c r="C1018" s="10">
        <v>9728</v>
      </c>
    </row>
    <row r="1019" spans="2:3" x14ac:dyDescent="0.25">
      <c r="B1019" s="7" t="s">
        <v>11894</v>
      </c>
      <c r="C1019" s="10">
        <v>9724</v>
      </c>
    </row>
    <row r="1020" spans="2:3" x14ac:dyDescent="0.25">
      <c r="B1020" s="7" t="s">
        <v>80713</v>
      </c>
      <c r="C1020" s="10">
        <v>9650</v>
      </c>
    </row>
    <row r="1021" spans="2:3" x14ac:dyDescent="0.25">
      <c r="B1021" s="7" t="s">
        <v>7165</v>
      </c>
      <c r="C1021" s="10">
        <v>9635</v>
      </c>
    </row>
    <row r="1022" spans="2:3" x14ac:dyDescent="0.25">
      <c r="B1022" s="7" t="s">
        <v>19316</v>
      </c>
      <c r="C1022" s="10">
        <v>9592</v>
      </c>
    </row>
    <row r="1023" spans="2:3" x14ac:dyDescent="0.25">
      <c r="B1023" s="7" t="s">
        <v>17449</v>
      </c>
      <c r="C1023" s="10">
        <v>9562</v>
      </c>
    </row>
    <row r="1024" spans="2:3" x14ac:dyDescent="0.25">
      <c r="B1024" s="7" t="s">
        <v>100811</v>
      </c>
      <c r="C1024" s="10">
        <v>9525</v>
      </c>
    </row>
    <row r="1025" spans="2:3" x14ac:dyDescent="0.25">
      <c r="B1025" s="7" t="s">
        <v>77741</v>
      </c>
      <c r="C1025" s="10">
        <v>9495</v>
      </c>
    </row>
    <row r="1026" spans="2:3" x14ac:dyDescent="0.25">
      <c r="B1026" s="7" t="s">
        <v>8049</v>
      </c>
      <c r="C1026" s="10">
        <v>9470</v>
      </c>
    </row>
    <row r="1027" spans="2:3" x14ac:dyDescent="0.25">
      <c r="B1027" s="7" t="s">
        <v>69397</v>
      </c>
      <c r="C1027" s="10">
        <v>9470</v>
      </c>
    </row>
    <row r="1028" spans="2:3" x14ac:dyDescent="0.25">
      <c r="B1028" s="7" t="s">
        <v>42262</v>
      </c>
      <c r="C1028" s="10">
        <v>9430</v>
      </c>
    </row>
    <row r="1029" spans="2:3" x14ac:dyDescent="0.25">
      <c r="B1029" s="7" t="s">
        <v>5367</v>
      </c>
      <c r="C1029" s="10">
        <v>9380</v>
      </c>
    </row>
    <row r="1030" spans="2:3" x14ac:dyDescent="0.25">
      <c r="B1030" s="7" t="s">
        <v>64548</v>
      </c>
      <c r="C1030" s="10">
        <v>9366</v>
      </c>
    </row>
    <row r="1031" spans="2:3" x14ac:dyDescent="0.25">
      <c r="B1031" s="7" t="s">
        <v>24159</v>
      </c>
      <c r="C1031" s="10">
        <v>9350</v>
      </c>
    </row>
    <row r="1032" spans="2:3" x14ac:dyDescent="0.25">
      <c r="B1032" s="7" t="s">
        <v>9652</v>
      </c>
      <c r="C1032" s="10">
        <v>9338</v>
      </c>
    </row>
    <row r="1033" spans="2:3" x14ac:dyDescent="0.25">
      <c r="B1033" s="7" t="s">
        <v>60353</v>
      </c>
      <c r="C1033" s="10">
        <v>9325</v>
      </c>
    </row>
    <row r="1034" spans="2:3" x14ac:dyDescent="0.25">
      <c r="B1034" s="7" t="s">
        <v>4546</v>
      </c>
      <c r="C1034" s="10">
        <v>9290</v>
      </c>
    </row>
    <row r="1035" spans="2:3" x14ac:dyDescent="0.25">
      <c r="B1035" s="7" t="s">
        <v>29944</v>
      </c>
      <c r="C1035" s="10">
        <v>9174</v>
      </c>
    </row>
    <row r="1036" spans="2:3" x14ac:dyDescent="0.25">
      <c r="B1036" s="7" t="s">
        <v>25481</v>
      </c>
      <c r="C1036" s="10">
        <v>9150</v>
      </c>
    </row>
    <row r="1037" spans="2:3" x14ac:dyDescent="0.25">
      <c r="B1037" s="7" t="s">
        <v>65498</v>
      </c>
      <c r="C1037" s="10">
        <v>9088</v>
      </c>
    </row>
    <row r="1038" spans="2:3" x14ac:dyDescent="0.25">
      <c r="B1038" s="7" t="s">
        <v>25418</v>
      </c>
      <c r="C1038" s="10">
        <v>9086</v>
      </c>
    </row>
    <row r="1039" spans="2:3" x14ac:dyDescent="0.25">
      <c r="B1039" s="7" t="s">
        <v>39266</v>
      </c>
      <c r="C1039" s="10">
        <v>9066</v>
      </c>
    </row>
    <row r="1040" spans="2:3" x14ac:dyDescent="0.25">
      <c r="B1040" s="7" t="s">
        <v>51443</v>
      </c>
      <c r="C1040" s="10">
        <v>9060</v>
      </c>
    </row>
    <row r="1041" spans="2:3" x14ac:dyDescent="0.25">
      <c r="B1041" s="7" t="s">
        <v>4453</v>
      </c>
      <c r="C1041" s="10">
        <v>8928</v>
      </c>
    </row>
    <row r="1042" spans="2:3" x14ac:dyDescent="0.25">
      <c r="B1042" s="7" t="s">
        <v>39028</v>
      </c>
      <c r="C1042" s="10">
        <v>8898</v>
      </c>
    </row>
    <row r="1043" spans="2:3" x14ac:dyDescent="0.25">
      <c r="B1043" s="7" t="s">
        <v>99835</v>
      </c>
      <c r="C1043" s="10">
        <v>8875</v>
      </c>
    </row>
    <row r="1044" spans="2:3" x14ac:dyDescent="0.25">
      <c r="B1044" s="7" t="s">
        <v>89248</v>
      </c>
      <c r="C1044" s="10">
        <v>8872</v>
      </c>
    </row>
    <row r="1045" spans="2:3" x14ac:dyDescent="0.25">
      <c r="B1045" s="7" t="s">
        <v>18825</v>
      </c>
      <c r="C1045" s="10">
        <v>8869</v>
      </c>
    </row>
    <row r="1046" spans="2:3" x14ac:dyDescent="0.25">
      <c r="B1046" s="7" t="s">
        <v>78177</v>
      </c>
      <c r="C1046" s="10">
        <v>8862</v>
      </c>
    </row>
    <row r="1047" spans="2:3" x14ac:dyDescent="0.25">
      <c r="B1047" s="7" t="s">
        <v>73350</v>
      </c>
      <c r="C1047" s="10">
        <v>8860</v>
      </c>
    </row>
    <row r="1048" spans="2:3" x14ac:dyDescent="0.25">
      <c r="B1048" s="7" t="s">
        <v>34066</v>
      </c>
      <c r="C1048" s="10">
        <v>8830</v>
      </c>
    </row>
    <row r="1049" spans="2:3" x14ac:dyDescent="0.25">
      <c r="B1049" s="7" t="s">
        <v>7777</v>
      </c>
      <c r="C1049" s="10">
        <v>8793</v>
      </c>
    </row>
    <row r="1050" spans="2:3" x14ac:dyDescent="0.25">
      <c r="B1050" s="7" t="s">
        <v>52815</v>
      </c>
      <c r="C1050" s="10">
        <v>8785</v>
      </c>
    </row>
    <row r="1051" spans="2:3" x14ac:dyDescent="0.25">
      <c r="B1051" s="7" t="s">
        <v>13918</v>
      </c>
      <c r="C1051" s="10">
        <v>8756</v>
      </c>
    </row>
    <row r="1052" spans="2:3" x14ac:dyDescent="0.25">
      <c r="B1052" s="7" t="s">
        <v>86694</v>
      </c>
      <c r="C1052" s="10">
        <v>8750</v>
      </c>
    </row>
    <row r="1053" spans="2:3" x14ac:dyDescent="0.25">
      <c r="B1053" s="7" t="s">
        <v>47529</v>
      </c>
      <c r="C1053" s="10">
        <v>8732</v>
      </c>
    </row>
    <row r="1054" spans="2:3" x14ac:dyDescent="0.25">
      <c r="B1054" s="7" t="s">
        <v>34917</v>
      </c>
      <c r="C1054" s="10">
        <v>8708</v>
      </c>
    </row>
    <row r="1055" spans="2:3" x14ac:dyDescent="0.25">
      <c r="B1055" s="7" t="s">
        <v>63682</v>
      </c>
      <c r="C1055" s="10">
        <v>8659</v>
      </c>
    </row>
    <row r="1056" spans="2:3" x14ac:dyDescent="0.25">
      <c r="B1056" s="7" t="s">
        <v>45525</v>
      </c>
      <c r="C1056" s="10">
        <v>8652</v>
      </c>
    </row>
    <row r="1057" spans="2:3" x14ac:dyDescent="0.25">
      <c r="B1057" s="7" t="s">
        <v>33209</v>
      </c>
      <c r="C1057" s="10">
        <v>8650</v>
      </c>
    </row>
    <row r="1058" spans="2:3" x14ac:dyDescent="0.25">
      <c r="B1058" s="7" t="s">
        <v>6179</v>
      </c>
      <c r="C1058" s="10">
        <v>8625</v>
      </c>
    </row>
    <row r="1059" spans="2:3" x14ac:dyDescent="0.25">
      <c r="B1059" s="7" t="s">
        <v>864</v>
      </c>
      <c r="C1059" s="10">
        <v>8605</v>
      </c>
    </row>
    <row r="1060" spans="2:3" x14ac:dyDescent="0.25">
      <c r="B1060" s="7" t="s">
        <v>89819</v>
      </c>
      <c r="C1060" s="10">
        <v>8604</v>
      </c>
    </row>
    <row r="1061" spans="2:3" x14ac:dyDescent="0.25">
      <c r="B1061" s="7" t="s">
        <v>21204</v>
      </c>
      <c r="C1061" s="10">
        <v>8600</v>
      </c>
    </row>
    <row r="1062" spans="2:3" x14ac:dyDescent="0.25">
      <c r="B1062" s="7" t="s">
        <v>65584</v>
      </c>
      <c r="C1062" s="10">
        <v>8568</v>
      </c>
    </row>
    <row r="1063" spans="2:3" x14ac:dyDescent="0.25">
      <c r="B1063" s="7" t="s">
        <v>15935</v>
      </c>
      <c r="C1063" s="10">
        <v>8550</v>
      </c>
    </row>
    <row r="1064" spans="2:3" x14ac:dyDescent="0.25">
      <c r="B1064" s="7" t="s">
        <v>76517</v>
      </c>
      <c r="C1064" s="10">
        <v>8520</v>
      </c>
    </row>
    <row r="1065" spans="2:3" x14ac:dyDescent="0.25">
      <c r="B1065" s="7" t="s">
        <v>3060</v>
      </c>
      <c r="C1065" s="10">
        <v>8470</v>
      </c>
    </row>
    <row r="1066" spans="2:3" x14ac:dyDescent="0.25">
      <c r="B1066" s="7" t="s">
        <v>80648</v>
      </c>
      <c r="C1066" s="10">
        <v>8444</v>
      </c>
    </row>
    <row r="1067" spans="2:3" x14ac:dyDescent="0.25">
      <c r="B1067" s="7" t="s">
        <v>78597</v>
      </c>
      <c r="C1067" s="10">
        <v>8430</v>
      </c>
    </row>
    <row r="1068" spans="2:3" x14ac:dyDescent="0.25">
      <c r="B1068" s="7" t="s">
        <v>6005</v>
      </c>
      <c r="C1068" s="10">
        <v>8420</v>
      </c>
    </row>
    <row r="1069" spans="2:3" x14ac:dyDescent="0.25">
      <c r="B1069" s="7" t="s">
        <v>33089</v>
      </c>
      <c r="C1069" s="10">
        <v>8420</v>
      </c>
    </row>
    <row r="1070" spans="2:3" x14ac:dyDescent="0.25">
      <c r="B1070" s="7" t="s">
        <v>24208</v>
      </c>
      <c r="C1070" s="10">
        <v>8370</v>
      </c>
    </row>
    <row r="1071" spans="2:3" x14ac:dyDescent="0.25">
      <c r="B1071" s="7" t="s">
        <v>80612</v>
      </c>
      <c r="C1071" s="10">
        <v>8323</v>
      </c>
    </row>
    <row r="1072" spans="2:3" x14ac:dyDescent="0.25">
      <c r="B1072" s="7" t="s">
        <v>36387</v>
      </c>
      <c r="C1072" s="10">
        <v>8323</v>
      </c>
    </row>
    <row r="1073" spans="2:3" x14ac:dyDescent="0.25">
      <c r="B1073" s="7" t="s">
        <v>8783</v>
      </c>
      <c r="C1073" s="10">
        <v>8305</v>
      </c>
    </row>
    <row r="1074" spans="2:3" x14ac:dyDescent="0.25">
      <c r="B1074" s="7" t="s">
        <v>13569</v>
      </c>
      <c r="C1074" s="10">
        <v>8264</v>
      </c>
    </row>
    <row r="1075" spans="2:3" x14ac:dyDescent="0.25">
      <c r="B1075" s="7" t="s">
        <v>17518</v>
      </c>
      <c r="C1075" s="10">
        <v>8264</v>
      </c>
    </row>
    <row r="1076" spans="2:3" x14ac:dyDescent="0.25">
      <c r="B1076" s="7" t="s">
        <v>25143</v>
      </c>
      <c r="C1076" s="10">
        <v>8220</v>
      </c>
    </row>
    <row r="1077" spans="2:3" x14ac:dyDescent="0.25">
      <c r="B1077" s="7" t="s">
        <v>68129</v>
      </c>
      <c r="C1077" s="10">
        <v>8208</v>
      </c>
    </row>
    <row r="1078" spans="2:3" x14ac:dyDescent="0.25">
      <c r="B1078" s="7" t="s">
        <v>24684</v>
      </c>
      <c r="C1078" s="10">
        <v>8202</v>
      </c>
    </row>
    <row r="1079" spans="2:3" x14ac:dyDescent="0.25">
      <c r="B1079" s="7" t="s">
        <v>54431</v>
      </c>
      <c r="C1079" s="10">
        <v>8190</v>
      </c>
    </row>
    <row r="1080" spans="2:3" x14ac:dyDescent="0.25">
      <c r="B1080" s="7" t="s">
        <v>77831</v>
      </c>
      <c r="C1080" s="10">
        <v>8172</v>
      </c>
    </row>
    <row r="1081" spans="2:3" x14ac:dyDescent="0.25">
      <c r="B1081" s="7" t="s">
        <v>16136</v>
      </c>
      <c r="C1081" s="10">
        <v>8169</v>
      </c>
    </row>
    <row r="1082" spans="2:3" x14ac:dyDescent="0.25">
      <c r="B1082" s="7" t="s">
        <v>14525</v>
      </c>
      <c r="C1082" s="10">
        <v>8155</v>
      </c>
    </row>
    <row r="1083" spans="2:3" x14ac:dyDescent="0.25">
      <c r="B1083" s="7" t="s">
        <v>19718</v>
      </c>
      <c r="C1083" s="10">
        <v>8120</v>
      </c>
    </row>
    <row r="1084" spans="2:3" x14ac:dyDescent="0.25">
      <c r="B1084" s="7" t="s">
        <v>44673</v>
      </c>
      <c r="C1084" s="10">
        <v>8109</v>
      </c>
    </row>
    <row r="1085" spans="2:3" x14ac:dyDescent="0.25">
      <c r="B1085" s="7" t="s">
        <v>40819</v>
      </c>
      <c r="C1085" s="10">
        <v>8064</v>
      </c>
    </row>
    <row r="1086" spans="2:3" x14ac:dyDescent="0.25">
      <c r="B1086" s="7" t="s">
        <v>70777</v>
      </c>
      <c r="C1086" s="10">
        <v>8052</v>
      </c>
    </row>
    <row r="1087" spans="2:3" x14ac:dyDescent="0.25">
      <c r="B1087" s="7" t="s">
        <v>28918</v>
      </c>
      <c r="C1087" s="10">
        <v>8052</v>
      </c>
    </row>
    <row r="1088" spans="2:3" x14ac:dyDescent="0.25">
      <c r="B1088" s="7" t="s">
        <v>29579</v>
      </c>
      <c r="C1088" s="10">
        <v>8000</v>
      </c>
    </row>
    <row r="1089" spans="2:3" x14ac:dyDescent="0.25">
      <c r="B1089" s="7" t="s">
        <v>108678</v>
      </c>
      <c r="C1089" s="10">
        <v>7996</v>
      </c>
    </row>
    <row r="1090" spans="2:3" x14ac:dyDescent="0.25">
      <c r="B1090" s="7" t="s">
        <v>10890</v>
      </c>
      <c r="C1090" s="10">
        <v>7947</v>
      </c>
    </row>
    <row r="1091" spans="2:3" x14ac:dyDescent="0.25">
      <c r="B1091" s="7" t="s">
        <v>37849</v>
      </c>
      <c r="C1091" s="10">
        <v>7928</v>
      </c>
    </row>
    <row r="1092" spans="2:3" x14ac:dyDescent="0.25">
      <c r="B1092" s="7" t="s">
        <v>51864</v>
      </c>
      <c r="C1092" s="10">
        <v>7920</v>
      </c>
    </row>
    <row r="1093" spans="2:3" x14ac:dyDescent="0.25">
      <c r="B1093" s="7" t="s">
        <v>24369</v>
      </c>
      <c r="C1093" s="10">
        <v>7884</v>
      </c>
    </row>
    <row r="1094" spans="2:3" x14ac:dyDescent="0.25">
      <c r="B1094" s="7" t="s">
        <v>80338</v>
      </c>
      <c r="C1094" s="10">
        <v>7744</v>
      </c>
    </row>
    <row r="1095" spans="2:3" x14ac:dyDescent="0.25">
      <c r="B1095" s="7" t="s">
        <v>9098</v>
      </c>
      <c r="C1095" s="10">
        <v>7735</v>
      </c>
    </row>
    <row r="1096" spans="2:3" x14ac:dyDescent="0.25">
      <c r="B1096" s="7" t="s">
        <v>8911</v>
      </c>
      <c r="C1096" s="10">
        <v>7725</v>
      </c>
    </row>
    <row r="1097" spans="2:3" x14ac:dyDescent="0.25">
      <c r="B1097" s="7" t="s">
        <v>46915</v>
      </c>
      <c r="C1097" s="10">
        <v>7721</v>
      </c>
    </row>
    <row r="1098" spans="2:3" x14ac:dyDescent="0.25">
      <c r="B1098" s="7" t="s">
        <v>7929</v>
      </c>
      <c r="C1098" s="10">
        <v>7705</v>
      </c>
    </row>
    <row r="1099" spans="2:3" x14ac:dyDescent="0.25">
      <c r="B1099" s="7" t="s">
        <v>20771</v>
      </c>
      <c r="C1099" s="10">
        <v>7635</v>
      </c>
    </row>
    <row r="1100" spans="2:3" x14ac:dyDescent="0.25">
      <c r="B1100" s="7" t="s">
        <v>11652</v>
      </c>
      <c r="C1100" s="10">
        <v>7626</v>
      </c>
    </row>
    <row r="1101" spans="2:3" x14ac:dyDescent="0.25">
      <c r="B1101" s="7" t="s">
        <v>84980</v>
      </c>
      <c r="C1101" s="10">
        <v>7616</v>
      </c>
    </row>
    <row r="1102" spans="2:3" x14ac:dyDescent="0.25">
      <c r="B1102" s="7" t="s">
        <v>37294</v>
      </c>
      <c r="C1102" s="10">
        <v>7602</v>
      </c>
    </row>
    <row r="1103" spans="2:3" x14ac:dyDescent="0.25">
      <c r="B1103" s="7" t="s">
        <v>28934</v>
      </c>
      <c r="C1103" s="10">
        <v>7586</v>
      </c>
    </row>
    <row r="1104" spans="2:3" x14ac:dyDescent="0.25">
      <c r="B1104" s="7" t="s">
        <v>14504</v>
      </c>
      <c r="C1104" s="10">
        <v>7508</v>
      </c>
    </row>
    <row r="1105" spans="2:3" x14ac:dyDescent="0.25">
      <c r="B1105" s="7" t="s">
        <v>16231</v>
      </c>
      <c r="C1105" s="10">
        <v>7495</v>
      </c>
    </row>
    <row r="1106" spans="2:3" x14ac:dyDescent="0.25">
      <c r="B1106" s="7" t="s">
        <v>60318</v>
      </c>
      <c r="C1106" s="10">
        <v>7483</v>
      </c>
    </row>
    <row r="1107" spans="2:3" x14ac:dyDescent="0.25">
      <c r="B1107" s="7" t="s">
        <v>13480</v>
      </c>
      <c r="C1107" s="10">
        <v>7440</v>
      </c>
    </row>
    <row r="1108" spans="2:3" x14ac:dyDescent="0.25">
      <c r="B1108" s="7" t="s">
        <v>52454</v>
      </c>
      <c r="C1108" s="10">
        <v>7416</v>
      </c>
    </row>
    <row r="1109" spans="2:3" x14ac:dyDescent="0.25">
      <c r="B1109" s="7" t="s">
        <v>29735</v>
      </c>
      <c r="C1109" s="10">
        <v>7410</v>
      </c>
    </row>
    <row r="1110" spans="2:3" x14ac:dyDescent="0.25">
      <c r="B1110" s="7" t="s">
        <v>17284</v>
      </c>
      <c r="C1110" s="10">
        <v>7406</v>
      </c>
    </row>
    <row r="1111" spans="2:3" x14ac:dyDescent="0.25">
      <c r="B1111" s="7" t="s">
        <v>28853</v>
      </c>
      <c r="C1111" s="10">
        <v>7392</v>
      </c>
    </row>
    <row r="1112" spans="2:3" x14ac:dyDescent="0.25">
      <c r="B1112" s="7" t="s">
        <v>42348</v>
      </c>
      <c r="C1112" s="10">
        <v>7380</v>
      </c>
    </row>
    <row r="1113" spans="2:3" x14ac:dyDescent="0.25">
      <c r="B1113" s="7" t="s">
        <v>53567</v>
      </c>
      <c r="C1113" s="10">
        <v>7343</v>
      </c>
    </row>
    <row r="1114" spans="2:3" x14ac:dyDescent="0.25">
      <c r="B1114" s="7" t="s">
        <v>67786</v>
      </c>
      <c r="C1114" s="10">
        <v>7330</v>
      </c>
    </row>
    <row r="1115" spans="2:3" x14ac:dyDescent="0.25">
      <c r="B1115" s="7" t="s">
        <v>14708</v>
      </c>
      <c r="C1115" s="10">
        <v>7310</v>
      </c>
    </row>
    <row r="1116" spans="2:3" x14ac:dyDescent="0.25">
      <c r="B1116" s="7" t="s">
        <v>49636</v>
      </c>
      <c r="C1116" s="10">
        <v>7242</v>
      </c>
    </row>
    <row r="1117" spans="2:3" x14ac:dyDescent="0.25">
      <c r="B1117" s="7" t="s">
        <v>15659</v>
      </c>
      <c r="C1117" s="10">
        <v>7170</v>
      </c>
    </row>
    <row r="1118" spans="2:3" x14ac:dyDescent="0.25">
      <c r="B1118" s="7" t="s">
        <v>2370</v>
      </c>
      <c r="C1118" s="10">
        <v>7140</v>
      </c>
    </row>
    <row r="1119" spans="2:3" x14ac:dyDescent="0.25">
      <c r="B1119" s="7" t="s">
        <v>87773</v>
      </c>
      <c r="C1119" s="10">
        <v>7120</v>
      </c>
    </row>
    <row r="1120" spans="2:3" x14ac:dyDescent="0.25">
      <c r="B1120" s="7" t="s">
        <v>19044</v>
      </c>
      <c r="C1120" s="10">
        <v>7110</v>
      </c>
    </row>
    <row r="1121" spans="2:3" x14ac:dyDescent="0.25">
      <c r="B1121" s="7" t="s">
        <v>52735</v>
      </c>
      <c r="C1121" s="10">
        <v>7100</v>
      </c>
    </row>
    <row r="1122" spans="2:3" x14ac:dyDescent="0.25">
      <c r="B1122" s="7" t="s">
        <v>10869</v>
      </c>
      <c r="C1122" s="10">
        <v>7024</v>
      </c>
    </row>
    <row r="1123" spans="2:3" x14ac:dyDescent="0.25">
      <c r="B1123" s="7" t="s">
        <v>38031</v>
      </c>
      <c r="C1123" s="10">
        <v>6984</v>
      </c>
    </row>
    <row r="1124" spans="2:3" x14ac:dyDescent="0.25">
      <c r="B1124" s="7" t="s">
        <v>29684</v>
      </c>
      <c r="C1124" s="10">
        <v>6948</v>
      </c>
    </row>
    <row r="1125" spans="2:3" x14ac:dyDescent="0.25">
      <c r="B1125" s="7" t="s">
        <v>37967</v>
      </c>
      <c r="C1125" s="10">
        <v>6945</v>
      </c>
    </row>
    <row r="1126" spans="2:3" x14ac:dyDescent="0.25">
      <c r="B1126" s="7" t="s">
        <v>17760</v>
      </c>
      <c r="C1126" s="10">
        <v>6936</v>
      </c>
    </row>
    <row r="1127" spans="2:3" x14ac:dyDescent="0.25">
      <c r="B1127" s="7" t="s">
        <v>19966</v>
      </c>
      <c r="C1127" s="10">
        <v>6920</v>
      </c>
    </row>
    <row r="1128" spans="2:3" x14ac:dyDescent="0.25">
      <c r="B1128" s="7" t="s">
        <v>18799</v>
      </c>
      <c r="C1128" s="10">
        <v>6915</v>
      </c>
    </row>
    <row r="1129" spans="2:3" x14ac:dyDescent="0.25">
      <c r="B1129" s="7" t="s">
        <v>51663</v>
      </c>
      <c r="C1129" s="10">
        <v>6912</v>
      </c>
    </row>
    <row r="1130" spans="2:3" x14ac:dyDescent="0.25">
      <c r="B1130" s="7" t="s">
        <v>38490</v>
      </c>
      <c r="C1130" s="10">
        <v>6892</v>
      </c>
    </row>
    <row r="1131" spans="2:3" x14ac:dyDescent="0.25">
      <c r="B1131" s="7" t="s">
        <v>34749</v>
      </c>
      <c r="C1131" s="10">
        <v>6846</v>
      </c>
    </row>
    <row r="1132" spans="2:3" x14ac:dyDescent="0.25">
      <c r="B1132" s="7" t="s">
        <v>33193</v>
      </c>
      <c r="C1132" s="10">
        <v>6795</v>
      </c>
    </row>
    <row r="1133" spans="2:3" x14ac:dyDescent="0.25">
      <c r="B1133" s="7" t="s">
        <v>52860</v>
      </c>
      <c r="C1133" s="10">
        <v>6792</v>
      </c>
    </row>
    <row r="1134" spans="2:3" x14ac:dyDescent="0.25">
      <c r="B1134" s="7" t="s">
        <v>83827</v>
      </c>
      <c r="C1134" s="10">
        <v>6786</v>
      </c>
    </row>
    <row r="1135" spans="2:3" x14ac:dyDescent="0.25">
      <c r="B1135" s="7" t="s">
        <v>42128</v>
      </c>
      <c r="C1135" s="10">
        <v>6777</v>
      </c>
    </row>
    <row r="1136" spans="2:3" x14ac:dyDescent="0.25">
      <c r="B1136" s="7" t="s">
        <v>57186</v>
      </c>
      <c r="C1136" s="10">
        <v>6764</v>
      </c>
    </row>
    <row r="1137" spans="2:3" x14ac:dyDescent="0.25">
      <c r="B1137" s="7" t="s">
        <v>24524</v>
      </c>
      <c r="C1137" s="10">
        <v>6760</v>
      </c>
    </row>
    <row r="1138" spans="2:3" x14ac:dyDescent="0.25">
      <c r="B1138" s="7" t="s">
        <v>33689</v>
      </c>
      <c r="C1138" s="10">
        <v>6756</v>
      </c>
    </row>
    <row r="1139" spans="2:3" x14ac:dyDescent="0.25">
      <c r="B1139" s="7" t="s">
        <v>54613</v>
      </c>
      <c r="C1139" s="10">
        <v>6750</v>
      </c>
    </row>
    <row r="1140" spans="2:3" x14ac:dyDescent="0.25">
      <c r="B1140" s="7" t="s">
        <v>54194</v>
      </c>
      <c r="C1140" s="10">
        <v>6744</v>
      </c>
    </row>
    <row r="1141" spans="2:3" x14ac:dyDescent="0.25">
      <c r="B1141" s="7" t="s">
        <v>33126</v>
      </c>
      <c r="C1141" s="10">
        <v>6738</v>
      </c>
    </row>
    <row r="1142" spans="2:3" x14ac:dyDescent="0.25">
      <c r="B1142" s="7" t="s">
        <v>36078</v>
      </c>
      <c r="C1142" s="10">
        <v>6666</v>
      </c>
    </row>
    <row r="1143" spans="2:3" x14ac:dyDescent="0.25">
      <c r="B1143" s="7" t="s">
        <v>68778</v>
      </c>
      <c r="C1143" s="10">
        <v>6660</v>
      </c>
    </row>
    <row r="1144" spans="2:3" x14ac:dyDescent="0.25">
      <c r="B1144" s="7" t="s">
        <v>26488</v>
      </c>
      <c r="C1144" s="10">
        <v>6628</v>
      </c>
    </row>
    <row r="1145" spans="2:3" x14ac:dyDescent="0.25">
      <c r="B1145" s="7" t="s">
        <v>11519</v>
      </c>
      <c r="C1145" s="10">
        <v>6612</v>
      </c>
    </row>
    <row r="1146" spans="2:3" x14ac:dyDescent="0.25">
      <c r="B1146" s="7" t="s">
        <v>48503</v>
      </c>
      <c r="C1146" s="10">
        <v>6601</v>
      </c>
    </row>
    <row r="1147" spans="2:3" x14ac:dyDescent="0.25">
      <c r="B1147" s="7" t="s">
        <v>31532</v>
      </c>
      <c r="C1147" s="10">
        <v>6594</v>
      </c>
    </row>
    <row r="1148" spans="2:3" x14ac:dyDescent="0.25">
      <c r="B1148" s="7" t="s">
        <v>105026</v>
      </c>
      <c r="C1148" s="10">
        <v>6588</v>
      </c>
    </row>
    <row r="1149" spans="2:3" x14ac:dyDescent="0.25">
      <c r="B1149" s="7" t="s">
        <v>1294</v>
      </c>
      <c r="C1149" s="10">
        <v>6570</v>
      </c>
    </row>
    <row r="1150" spans="2:3" x14ac:dyDescent="0.25">
      <c r="B1150" s="7" t="s">
        <v>47575</v>
      </c>
      <c r="C1150" s="10">
        <v>6560</v>
      </c>
    </row>
    <row r="1151" spans="2:3" x14ac:dyDescent="0.25">
      <c r="B1151" s="7" t="s">
        <v>95151</v>
      </c>
      <c r="C1151" s="10">
        <v>6546</v>
      </c>
    </row>
    <row r="1152" spans="2:3" x14ac:dyDescent="0.25">
      <c r="B1152" s="7" t="s">
        <v>22019</v>
      </c>
      <c r="C1152" s="10">
        <v>6528</v>
      </c>
    </row>
    <row r="1153" spans="2:3" x14ac:dyDescent="0.25">
      <c r="B1153" s="7" t="s">
        <v>31863</v>
      </c>
      <c r="C1153" s="10">
        <v>6515</v>
      </c>
    </row>
    <row r="1154" spans="2:3" x14ac:dyDescent="0.25">
      <c r="B1154" s="7" t="s">
        <v>63718</v>
      </c>
      <c r="C1154" s="10">
        <v>6504</v>
      </c>
    </row>
    <row r="1155" spans="2:3" x14ac:dyDescent="0.25">
      <c r="B1155" s="7" t="s">
        <v>47990</v>
      </c>
      <c r="C1155" s="10">
        <v>6503</v>
      </c>
    </row>
    <row r="1156" spans="2:3" x14ac:dyDescent="0.25">
      <c r="B1156" s="7" t="s">
        <v>44312</v>
      </c>
      <c r="C1156" s="10">
        <v>6503</v>
      </c>
    </row>
    <row r="1157" spans="2:3" x14ac:dyDescent="0.25">
      <c r="B1157" s="7" t="s">
        <v>49754</v>
      </c>
      <c r="C1157" s="10">
        <v>6474</v>
      </c>
    </row>
    <row r="1158" spans="2:3" x14ac:dyDescent="0.25">
      <c r="B1158" s="7" t="s">
        <v>99319</v>
      </c>
      <c r="C1158" s="10">
        <v>6441</v>
      </c>
    </row>
    <row r="1159" spans="2:3" x14ac:dyDescent="0.25">
      <c r="B1159" s="7" t="s">
        <v>6514</v>
      </c>
      <c r="C1159" s="10">
        <v>6429</v>
      </c>
    </row>
    <row r="1160" spans="2:3" x14ac:dyDescent="0.25">
      <c r="B1160" s="7" t="s">
        <v>33367</v>
      </c>
      <c r="C1160" s="10">
        <v>6426</v>
      </c>
    </row>
    <row r="1161" spans="2:3" x14ac:dyDescent="0.25">
      <c r="B1161" s="7" t="s">
        <v>36252</v>
      </c>
      <c r="C1161" s="10">
        <v>6425</v>
      </c>
    </row>
    <row r="1162" spans="2:3" x14ac:dyDescent="0.25">
      <c r="B1162" s="7" t="s">
        <v>18446</v>
      </c>
      <c r="C1162" s="10">
        <v>6405</v>
      </c>
    </row>
    <row r="1163" spans="2:3" x14ac:dyDescent="0.25">
      <c r="B1163" s="7" t="s">
        <v>78022</v>
      </c>
      <c r="C1163" s="10">
        <v>6400</v>
      </c>
    </row>
    <row r="1164" spans="2:3" x14ac:dyDescent="0.25">
      <c r="B1164" s="7" t="s">
        <v>3952</v>
      </c>
      <c r="C1164" s="10">
        <v>6395</v>
      </c>
    </row>
    <row r="1165" spans="2:3" x14ac:dyDescent="0.25">
      <c r="B1165" s="7" t="s">
        <v>36841</v>
      </c>
      <c r="C1165" s="10">
        <v>6364</v>
      </c>
    </row>
    <row r="1166" spans="2:3" x14ac:dyDescent="0.25">
      <c r="B1166" s="7" t="s">
        <v>22184</v>
      </c>
      <c r="C1166" s="10">
        <v>6312</v>
      </c>
    </row>
    <row r="1167" spans="2:3" x14ac:dyDescent="0.25">
      <c r="B1167" s="7" t="s">
        <v>22093</v>
      </c>
      <c r="C1167" s="10">
        <v>6310</v>
      </c>
    </row>
    <row r="1168" spans="2:3" x14ac:dyDescent="0.25">
      <c r="B1168" s="7" t="s">
        <v>72074</v>
      </c>
      <c r="C1168" s="10">
        <v>6280</v>
      </c>
    </row>
    <row r="1169" spans="2:3" x14ac:dyDescent="0.25">
      <c r="B1169" s="7" t="s">
        <v>101897</v>
      </c>
      <c r="C1169" s="10">
        <v>6260</v>
      </c>
    </row>
    <row r="1170" spans="2:3" x14ac:dyDescent="0.25">
      <c r="B1170" s="7" t="s">
        <v>6663</v>
      </c>
      <c r="C1170" s="10">
        <v>6240</v>
      </c>
    </row>
    <row r="1171" spans="2:3" x14ac:dyDescent="0.25">
      <c r="B1171" s="7" t="s">
        <v>25971</v>
      </c>
      <c r="C1171" s="10">
        <v>6230</v>
      </c>
    </row>
    <row r="1172" spans="2:3" x14ac:dyDescent="0.25">
      <c r="B1172" s="7" t="s">
        <v>32455</v>
      </c>
      <c r="C1172" s="10">
        <v>6213</v>
      </c>
    </row>
    <row r="1173" spans="2:3" x14ac:dyDescent="0.25">
      <c r="B1173" s="7" t="s">
        <v>12092</v>
      </c>
      <c r="C1173" s="10">
        <v>6198</v>
      </c>
    </row>
    <row r="1174" spans="2:3" x14ac:dyDescent="0.25">
      <c r="B1174" s="7" t="s">
        <v>5289</v>
      </c>
      <c r="C1174" s="10">
        <v>6198</v>
      </c>
    </row>
    <row r="1175" spans="2:3" x14ac:dyDescent="0.25">
      <c r="B1175" s="7" t="s">
        <v>8885</v>
      </c>
      <c r="C1175" s="10">
        <v>6180</v>
      </c>
    </row>
    <row r="1176" spans="2:3" x14ac:dyDescent="0.25">
      <c r="B1176" s="7" t="s">
        <v>52056</v>
      </c>
      <c r="C1176" s="10">
        <v>6148</v>
      </c>
    </row>
    <row r="1177" spans="2:3" x14ac:dyDescent="0.25">
      <c r="B1177" s="7" t="s">
        <v>7254</v>
      </c>
      <c r="C1177" s="10">
        <v>6138</v>
      </c>
    </row>
    <row r="1178" spans="2:3" x14ac:dyDescent="0.25">
      <c r="B1178" s="7" t="s">
        <v>32375</v>
      </c>
      <c r="C1178" s="10">
        <v>6105</v>
      </c>
    </row>
    <row r="1179" spans="2:3" x14ac:dyDescent="0.25">
      <c r="B1179" s="7" t="s">
        <v>39169</v>
      </c>
      <c r="C1179" s="10">
        <v>6087</v>
      </c>
    </row>
    <row r="1180" spans="2:3" x14ac:dyDescent="0.25">
      <c r="B1180" s="7" t="s">
        <v>15623</v>
      </c>
      <c r="C1180" s="10">
        <v>6066</v>
      </c>
    </row>
    <row r="1181" spans="2:3" x14ac:dyDescent="0.25">
      <c r="B1181" s="7" t="s">
        <v>6036</v>
      </c>
      <c r="C1181" s="10">
        <v>6066</v>
      </c>
    </row>
    <row r="1182" spans="2:3" x14ac:dyDescent="0.25">
      <c r="B1182" s="7" t="s">
        <v>16392</v>
      </c>
      <c r="C1182" s="10">
        <v>6035</v>
      </c>
    </row>
    <row r="1183" spans="2:3" x14ac:dyDescent="0.25">
      <c r="B1183" s="7" t="s">
        <v>40188</v>
      </c>
      <c r="C1183" s="10">
        <v>6032</v>
      </c>
    </row>
    <row r="1184" spans="2:3" x14ac:dyDescent="0.25">
      <c r="B1184" s="7" t="s">
        <v>26389</v>
      </c>
      <c r="C1184" s="10">
        <v>6030</v>
      </c>
    </row>
    <row r="1185" spans="2:3" x14ac:dyDescent="0.25">
      <c r="B1185" s="7" t="s">
        <v>106442</v>
      </c>
      <c r="C1185" s="10">
        <v>6024</v>
      </c>
    </row>
    <row r="1186" spans="2:3" x14ac:dyDescent="0.25">
      <c r="B1186" s="7" t="s">
        <v>104326</v>
      </c>
      <c r="C1186" s="10">
        <v>6021</v>
      </c>
    </row>
    <row r="1187" spans="2:3" x14ac:dyDescent="0.25">
      <c r="B1187" s="7" t="s">
        <v>1253</v>
      </c>
      <c r="C1187" s="10">
        <v>5965</v>
      </c>
    </row>
    <row r="1188" spans="2:3" x14ac:dyDescent="0.25">
      <c r="B1188" s="7" t="s">
        <v>76903</v>
      </c>
      <c r="C1188" s="10">
        <v>5964</v>
      </c>
    </row>
    <row r="1189" spans="2:3" x14ac:dyDescent="0.25">
      <c r="B1189" s="7" t="s">
        <v>9936</v>
      </c>
      <c r="C1189" s="10">
        <v>5964</v>
      </c>
    </row>
    <row r="1190" spans="2:3" x14ac:dyDescent="0.25">
      <c r="B1190" s="7" t="s">
        <v>405</v>
      </c>
      <c r="C1190" s="10">
        <v>5940</v>
      </c>
    </row>
    <row r="1191" spans="2:3" x14ac:dyDescent="0.25">
      <c r="B1191" s="7" t="s">
        <v>89850</v>
      </c>
      <c r="C1191" s="10">
        <v>5940</v>
      </c>
    </row>
    <row r="1192" spans="2:3" x14ac:dyDescent="0.25">
      <c r="B1192" s="7" t="s">
        <v>68271</v>
      </c>
      <c r="C1192" s="10">
        <v>5928</v>
      </c>
    </row>
    <row r="1193" spans="2:3" x14ac:dyDescent="0.25">
      <c r="B1193" s="7" t="s">
        <v>65283</v>
      </c>
      <c r="C1193" s="10">
        <v>5900</v>
      </c>
    </row>
    <row r="1194" spans="2:3" x14ac:dyDescent="0.25">
      <c r="B1194" s="7" t="s">
        <v>3788</v>
      </c>
      <c r="C1194" s="10">
        <v>5895</v>
      </c>
    </row>
    <row r="1195" spans="2:3" x14ac:dyDescent="0.25">
      <c r="B1195" s="7" t="s">
        <v>52967</v>
      </c>
      <c r="C1195" s="10">
        <v>5892</v>
      </c>
    </row>
    <row r="1196" spans="2:3" x14ac:dyDescent="0.25">
      <c r="B1196" s="7" t="s">
        <v>91831</v>
      </c>
      <c r="C1196" s="10">
        <v>5880</v>
      </c>
    </row>
    <row r="1197" spans="2:3" x14ac:dyDescent="0.25">
      <c r="B1197" s="7" t="s">
        <v>15601</v>
      </c>
      <c r="C1197" s="10">
        <v>5875</v>
      </c>
    </row>
    <row r="1198" spans="2:3" x14ac:dyDescent="0.25">
      <c r="B1198" s="7" t="s">
        <v>31691</v>
      </c>
      <c r="C1198" s="10">
        <v>5860</v>
      </c>
    </row>
    <row r="1199" spans="2:3" x14ac:dyDescent="0.25">
      <c r="B1199" s="7" t="s">
        <v>24833</v>
      </c>
      <c r="C1199" s="10">
        <v>5856</v>
      </c>
    </row>
    <row r="1200" spans="2:3" x14ac:dyDescent="0.25">
      <c r="B1200" s="7" t="s">
        <v>20968</v>
      </c>
      <c r="C1200" s="10">
        <v>5848</v>
      </c>
    </row>
    <row r="1201" spans="2:3" x14ac:dyDescent="0.25">
      <c r="B1201" s="7" t="s">
        <v>26413</v>
      </c>
      <c r="C1201" s="10">
        <v>5840</v>
      </c>
    </row>
    <row r="1202" spans="2:3" x14ac:dyDescent="0.25">
      <c r="B1202" s="7" t="s">
        <v>6129</v>
      </c>
      <c r="C1202" s="10">
        <v>5836</v>
      </c>
    </row>
    <row r="1203" spans="2:3" x14ac:dyDescent="0.25">
      <c r="B1203" s="7" t="s">
        <v>24185</v>
      </c>
      <c r="C1203" s="10">
        <v>5835</v>
      </c>
    </row>
    <row r="1204" spans="2:3" x14ac:dyDescent="0.25">
      <c r="B1204" s="7" t="s">
        <v>21555</v>
      </c>
      <c r="C1204" s="10">
        <v>5835</v>
      </c>
    </row>
    <row r="1205" spans="2:3" x14ac:dyDescent="0.25">
      <c r="B1205" s="7" t="s">
        <v>48572</v>
      </c>
      <c r="C1205" s="10">
        <v>5832</v>
      </c>
    </row>
    <row r="1206" spans="2:3" x14ac:dyDescent="0.25">
      <c r="B1206" s="7" t="s">
        <v>102656</v>
      </c>
      <c r="C1206" s="10">
        <v>5800</v>
      </c>
    </row>
    <row r="1207" spans="2:3" x14ac:dyDescent="0.25">
      <c r="B1207" s="7" t="s">
        <v>40088</v>
      </c>
      <c r="C1207" s="10">
        <v>5799</v>
      </c>
    </row>
    <row r="1208" spans="2:3" x14ac:dyDescent="0.25">
      <c r="B1208" s="7" t="s">
        <v>48371</v>
      </c>
      <c r="C1208" s="10">
        <v>5792</v>
      </c>
    </row>
    <row r="1209" spans="2:3" x14ac:dyDescent="0.25">
      <c r="B1209" s="7" t="s">
        <v>52495</v>
      </c>
      <c r="C1209" s="10">
        <v>5780</v>
      </c>
    </row>
    <row r="1210" spans="2:3" x14ac:dyDescent="0.25">
      <c r="B1210" s="7" t="s">
        <v>4419</v>
      </c>
      <c r="C1210" s="10">
        <v>5775</v>
      </c>
    </row>
    <row r="1211" spans="2:3" x14ac:dyDescent="0.25">
      <c r="B1211" s="7" t="s">
        <v>57760</v>
      </c>
      <c r="C1211" s="10">
        <v>5768</v>
      </c>
    </row>
    <row r="1212" spans="2:3" x14ac:dyDescent="0.25">
      <c r="B1212" s="7" t="s">
        <v>51327</v>
      </c>
      <c r="C1212" s="10">
        <v>5760</v>
      </c>
    </row>
    <row r="1213" spans="2:3" x14ac:dyDescent="0.25">
      <c r="B1213" s="7" t="s">
        <v>52895</v>
      </c>
      <c r="C1213" s="10">
        <v>5742</v>
      </c>
    </row>
    <row r="1214" spans="2:3" x14ac:dyDescent="0.25">
      <c r="B1214" s="7" t="s">
        <v>36361</v>
      </c>
      <c r="C1214" s="10">
        <v>5730</v>
      </c>
    </row>
    <row r="1215" spans="2:3" x14ac:dyDescent="0.25">
      <c r="B1215" s="7" t="s">
        <v>77794</v>
      </c>
      <c r="C1215" s="10">
        <v>5715</v>
      </c>
    </row>
    <row r="1216" spans="2:3" x14ac:dyDescent="0.25">
      <c r="B1216" s="7" t="s">
        <v>36629</v>
      </c>
      <c r="C1216" s="10">
        <v>5680</v>
      </c>
    </row>
    <row r="1217" spans="2:3" x14ac:dyDescent="0.25">
      <c r="B1217" s="7" t="s">
        <v>4370</v>
      </c>
      <c r="C1217" s="10">
        <v>5664</v>
      </c>
    </row>
    <row r="1218" spans="2:3" x14ac:dyDescent="0.25">
      <c r="B1218" s="7" t="s">
        <v>15275</v>
      </c>
      <c r="C1218" s="10">
        <v>5660</v>
      </c>
    </row>
    <row r="1219" spans="2:3" x14ac:dyDescent="0.25">
      <c r="B1219" s="7" t="s">
        <v>54084</v>
      </c>
      <c r="C1219" s="10">
        <v>5652</v>
      </c>
    </row>
    <row r="1220" spans="2:3" x14ac:dyDescent="0.25">
      <c r="B1220" s="7" t="s">
        <v>76600</v>
      </c>
      <c r="C1220" s="10">
        <v>5652</v>
      </c>
    </row>
    <row r="1221" spans="2:3" x14ac:dyDescent="0.25">
      <c r="B1221" s="7" t="s">
        <v>46887</v>
      </c>
      <c r="C1221" s="10">
        <v>5652</v>
      </c>
    </row>
    <row r="1222" spans="2:3" x14ac:dyDescent="0.25">
      <c r="B1222" s="7" t="s">
        <v>51374</v>
      </c>
      <c r="C1222" s="10">
        <v>5643</v>
      </c>
    </row>
    <row r="1223" spans="2:3" x14ac:dyDescent="0.25">
      <c r="B1223" s="7" t="s">
        <v>3238</v>
      </c>
      <c r="C1223" s="10">
        <v>5604</v>
      </c>
    </row>
    <row r="1224" spans="2:3" x14ac:dyDescent="0.25">
      <c r="B1224" s="7" t="s">
        <v>67271</v>
      </c>
      <c r="C1224" s="10">
        <v>5598</v>
      </c>
    </row>
    <row r="1225" spans="2:3" x14ac:dyDescent="0.25">
      <c r="B1225" s="7" t="s">
        <v>33757</v>
      </c>
      <c r="C1225" s="10">
        <v>5588</v>
      </c>
    </row>
    <row r="1226" spans="2:3" x14ac:dyDescent="0.25">
      <c r="B1226" s="7" t="s">
        <v>29277</v>
      </c>
      <c r="C1226" s="10">
        <v>5588</v>
      </c>
    </row>
    <row r="1227" spans="2:3" x14ac:dyDescent="0.25">
      <c r="B1227" s="7" t="s">
        <v>9823</v>
      </c>
      <c r="C1227" s="10">
        <v>5580</v>
      </c>
    </row>
    <row r="1228" spans="2:3" x14ac:dyDescent="0.25">
      <c r="B1228" s="7" t="s">
        <v>5325</v>
      </c>
      <c r="C1228" s="10">
        <v>5556</v>
      </c>
    </row>
    <row r="1229" spans="2:3" x14ac:dyDescent="0.25">
      <c r="B1229" s="7" t="s">
        <v>80276</v>
      </c>
      <c r="C1229" s="10">
        <v>5536</v>
      </c>
    </row>
    <row r="1230" spans="2:3" x14ac:dyDescent="0.25">
      <c r="B1230" s="7" t="s">
        <v>30949</v>
      </c>
      <c r="C1230" s="10">
        <v>5515</v>
      </c>
    </row>
    <row r="1231" spans="2:3" x14ac:dyDescent="0.25">
      <c r="B1231" s="7" t="s">
        <v>55686</v>
      </c>
      <c r="C1231" s="10">
        <v>5496</v>
      </c>
    </row>
    <row r="1232" spans="2:3" x14ac:dyDescent="0.25">
      <c r="B1232" s="7" t="s">
        <v>46087</v>
      </c>
      <c r="C1232" s="10">
        <v>5496</v>
      </c>
    </row>
    <row r="1233" spans="2:3" x14ac:dyDescent="0.25">
      <c r="B1233" s="7" t="s">
        <v>8820</v>
      </c>
      <c r="C1233" s="10">
        <v>5460</v>
      </c>
    </row>
    <row r="1234" spans="2:3" x14ac:dyDescent="0.25">
      <c r="B1234" s="7" t="s">
        <v>3530</v>
      </c>
      <c r="C1234" s="10">
        <v>5460</v>
      </c>
    </row>
    <row r="1235" spans="2:3" x14ac:dyDescent="0.25">
      <c r="B1235" s="7" t="s">
        <v>32025</v>
      </c>
      <c r="C1235" s="10">
        <v>5445</v>
      </c>
    </row>
    <row r="1236" spans="2:3" x14ac:dyDescent="0.25">
      <c r="B1236" s="7" t="s">
        <v>32930</v>
      </c>
      <c r="C1236" s="10">
        <v>5444</v>
      </c>
    </row>
    <row r="1237" spans="2:3" x14ac:dyDescent="0.25">
      <c r="B1237" s="7" t="s">
        <v>35101</v>
      </c>
      <c r="C1237" s="10">
        <v>5442</v>
      </c>
    </row>
    <row r="1238" spans="2:3" x14ac:dyDescent="0.25">
      <c r="B1238" s="7" t="s">
        <v>87509</v>
      </c>
      <c r="C1238" s="10">
        <v>5436</v>
      </c>
    </row>
    <row r="1239" spans="2:3" x14ac:dyDescent="0.25">
      <c r="B1239" s="7" t="s">
        <v>7149</v>
      </c>
      <c r="C1239" s="10">
        <v>5436</v>
      </c>
    </row>
    <row r="1240" spans="2:3" x14ac:dyDescent="0.25">
      <c r="B1240" s="7" t="s">
        <v>83516</v>
      </c>
      <c r="C1240" s="10">
        <v>5430</v>
      </c>
    </row>
    <row r="1241" spans="2:3" x14ac:dyDescent="0.25">
      <c r="B1241" s="7" t="s">
        <v>44112</v>
      </c>
      <c r="C1241" s="10">
        <v>5380</v>
      </c>
    </row>
    <row r="1242" spans="2:3" x14ac:dyDescent="0.25">
      <c r="B1242" s="7" t="s">
        <v>39092</v>
      </c>
      <c r="C1242" s="10">
        <v>5376</v>
      </c>
    </row>
    <row r="1243" spans="2:3" x14ac:dyDescent="0.25">
      <c r="B1243" s="7" t="s">
        <v>27714</v>
      </c>
      <c r="C1243" s="10">
        <v>5375</v>
      </c>
    </row>
    <row r="1244" spans="2:3" x14ac:dyDescent="0.25">
      <c r="B1244" s="7" t="s">
        <v>50037</v>
      </c>
      <c r="C1244" s="10">
        <v>5345</v>
      </c>
    </row>
    <row r="1245" spans="2:3" x14ac:dyDescent="0.25">
      <c r="B1245" s="7" t="s">
        <v>73646</v>
      </c>
      <c r="C1245" s="10">
        <v>5344</v>
      </c>
    </row>
    <row r="1246" spans="2:3" x14ac:dyDescent="0.25">
      <c r="B1246" s="7" t="s">
        <v>36537</v>
      </c>
      <c r="C1246" s="10">
        <v>5328</v>
      </c>
    </row>
    <row r="1247" spans="2:3" x14ac:dyDescent="0.25">
      <c r="B1247" s="7" t="s">
        <v>10691</v>
      </c>
      <c r="C1247" s="10">
        <v>5319</v>
      </c>
    </row>
    <row r="1248" spans="2:3" x14ac:dyDescent="0.25">
      <c r="B1248" s="7" t="s">
        <v>13708</v>
      </c>
      <c r="C1248" s="10">
        <v>5292</v>
      </c>
    </row>
    <row r="1249" spans="2:3" x14ac:dyDescent="0.25">
      <c r="B1249" s="7" t="s">
        <v>88073</v>
      </c>
      <c r="C1249" s="10">
        <v>5280</v>
      </c>
    </row>
    <row r="1250" spans="2:3" x14ac:dyDescent="0.25">
      <c r="B1250" s="7" t="s">
        <v>4720</v>
      </c>
      <c r="C1250" s="10">
        <v>5280</v>
      </c>
    </row>
    <row r="1251" spans="2:3" x14ac:dyDescent="0.25">
      <c r="B1251" s="7" t="s">
        <v>6723</v>
      </c>
      <c r="C1251" s="10">
        <v>5280</v>
      </c>
    </row>
    <row r="1252" spans="2:3" x14ac:dyDescent="0.25">
      <c r="B1252" s="7" t="s">
        <v>693</v>
      </c>
      <c r="C1252" s="10">
        <v>5280</v>
      </c>
    </row>
    <row r="1253" spans="2:3" x14ac:dyDescent="0.25">
      <c r="B1253" s="7" t="s">
        <v>28735</v>
      </c>
      <c r="C1253" s="10">
        <v>5265</v>
      </c>
    </row>
    <row r="1254" spans="2:3" x14ac:dyDescent="0.25">
      <c r="B1254" s="7" t="s">
        <v>59980</v>
      </c>
      <c r="C1254" s="10">
        <v>5248</v>
      </c>
    </row>
    <row r="1255" spans="2:3" x14ac:dyDescent="0.25">
      <c r="B1255" s="7" t="s">
        <v>19228</v>
      </c>
      <c r="C1255" s="10">
        <v>5247</v>
      </c>
    </row>
    <row r="1256" spans="2:3" x14ac:dyDescent="0.25">
      <c r="B1256" s="7" t="s">
        <v>1880</v>
      </c>
      <c r="C1256" s="10">
        <v>5220</v>
      </c>
    </row>
    <row r="1257" spans="2:3" x14ac:dyDescent="0.25">
      <c r="B1257" s="7" t="s">
        <v>18930</v>
      </c>
      <c r="C1257" s="10">
        <v>5200</v>
      </c>
    </row>
    <row r="1258" spans="2:3" x14ac:dyDescent="0.25">
      <c r="B1258" s="7" t="s">
        <v>19606</v>
      </c>
      <c r="C1258" s="10">
        <v>5166</v>
      </c>
    </row>
    <row r="1259" spans="2:3" x14ac:dyDescent="0.25">
      <c r="B1259" s="7" t="s">
        <v>19068</v>
      </c>
      <c r="C1259" s="10">
        <v>5160</v>
      </c>
    </row>
    <row r="1260" spans="2:3" x14ac:dyDescent="0.25">
      <c r="B1260" s="7" t="s">
        <v>17581</v>
      </c>
      <c r="C1260" s="10">
        <v>5148</v>
      </c>
    </row>
    <row r="1261" spans="2:3" x14ac:dyDescent="0.25">
      <c r="B1261" s="7" t="s">
        <v>36164</v>
      </c>
      <c r="C1261" s="10">
        <v>5136</v>
      </c>
    </row>
    <row r="1262" spans="2:3" x14ac:dyDescent="0.25">
      <c r="B1262" s="7" t="s">
        <v>41374</v>
      </c>
      <c r="C1262" s="10">
        <v>5135</v>
      </c>
    </row>
    <row r="1263" spans="2:3" x14ac:dyDescent="0.25">
      <c r="B1263" s="7" t="s">
        <v>15707</v>
      </c>
      <c r="C1263" s="10">
        <v>5128</v>
      </c>
    </row>
    <row r="1264" spans="2:3" x14ac:dyDescent="0.25">
      <c r="B1264" s="7" t="s">
        <v>20179</v>
      </c>
      <c r="C1264" s="10">
        <v>5124</v>
      </c>
    </row>
    <row r="1265" spans="2:3" x14ac:dyDescent="0.25">
      <c r="B1265" s="7" t="s">
        <v>61501</v>
      </c>
      <c r="C1265" s="10">
        <v>5121</v>
      </c>
    </row>
    <row r="1266" spans="2:3" x14ac:dyDescent="0.25">
      <c r="B1266" s="7" t="s">
        <v>68208</v>
      </c>
      <c r="C1266" s="10">
        <v>5112</v>
      </c>
    </row>
    <row r="1267" spans="2:3" x14ac:dyDescent="0.25">
      <c r="B1267" s="7" t="s">
        <v>101879</v>
      </c>
      <c r="C1267" s="10">
        <v>5104</v>
      </c>
    </row>
    <row r="1268" spans="2:3" x14ac:dyDescent="0.25">
      <c r="B1268" s="7" t="s">
        <v>95360</v>
      </c>
      <c r="C1268" s="10">
        <v>5100</v>
      </c>
    </row>
    <row r="1269" spans="2:3" x14ac:dyDescent="0.25">
      <c r="B1269" s="7" t="s">
        <v>99860</v>
      </c>
      <c r="C1269" s="10">
        <v>5096</v>
      </c>
    </row>
    <row r="1270" spans="2:3" x14ac:dyDescent="0.25">
      <c r="B1270" s="7" t="s">
        <v>82196</v>
      </c>
      <c r="C1270" s="10">
        <v>5095</v>
      </c>
    </row>
    <row r="1271" spans="2:3" x14ac:dyDescent="0.25">
      <c r="B1271" s="7" t="s">
        <v>1965</v>
      </c>
      <c r="C1271" s="10">
        <v>5091</v>
      </c>
    </row>
    <row r="1272" spans="2:3" x14ac:dyDescent="0.25">
      <c r="B1272" s="7" t="s">
        <v>9720</v>
      </c>
      <c r="C1272" s="10">
        <v>5090</v>
      </c>
    </row>
    <row r="1273" spans="2:3" x14ac:dyDescent="0.25">
      <c r="B1273" s="7" t="s">
        <v>83997</v>
      </c>
      <c r="C1273" s="10">
        <v>5085</v>
      </c>
    </row>
    <row r="1274" spans="2:3" x14ac:dyDescent="0.25">
      <c r="B1274" s="7" t="s">
        <v>51966</v>
      </c>
      <c r="C1274" s="10">
        <v>5079</v>
      </c>
    </row>
    <row r="1275" spans="2:3" x14ac:dyDescent="0.25">
      <c r="B1275" s="7" t="s">
        <v>2838</v>
      </c>
      <c r="C1275" s="10">
        <v>5060</v>
      </c>
    </row>
    <row r="1276" spans="2:3" x14ac:dyDescent="0.25">
      <c r="B1276" s="7" t="s">
        <v>33383</v>
      </c>
      <c r="C1276" s="10">
        <v>5055</v>
      </c>
    </row>
    <row r="1277" spans="2:3" x14ac:dyDescent="0.25">
      <c r="B1277" s="7" t="s">
        <v>71716</v>
      </c>
      <c r="C1277" s="10">
        <v>5052</v>
      </c>
    </row>
    <row r="1278" spans="2:3" x14ac:dyDescent="0.25">
      <c r="B1278" s="7" t="s">
        <v>29298</v>
      </c>
      <c r="C1278" s="10">
        <v>5000</v>
      </c>
    </row>
    <row r="1279" spans="2:3" x14ac:dyDescent="0.25">
      <c r="B1279" s="7" t="s">
        <v>52936</v>
      </c>
      <c r="C1279" s="10">
        <v>4986</v>
      </c>
    </row>
    <row r="1280" spans="2:3" x14ac:dyDescent="0.25">
      <c r="B1280" s="7" t="s">
        <v>77884</v>
      </c>
      <c r="C1280" s="10">
        <v>4980</v>
      </c>
    </row>
    <row r="1281" spans="2:3" x14ac:dyDescent="0.25">
      <c r="B1281" s="7" t="s">
        <v>35802</v>
      </c>
      <c r="C1281" s="10">
        <v>4980</v>
      </c>
    </row>
    <row r="1282" spans="2:3" x14ac:dyDescent="0.25">
      <c r="B1282" s="7" t="s">
        <v>38760</v>
      </c>
      <c r="C1282" s="10">
        <v>4971</v>
      </c>
    </row>
    <row r="1283" spans="2:3" x14ac:dyDescent="0.25">
      <c r="B1283" s="7" t="s">
        <v>1630</v>
      </c>
      <c r="C1283" s="10">
        <v>4960</v>
      </c>
    </row>
    <row r="1284" spans="2:3" x14ac:dyDescent="0.25">
      <c r="B1284" s="7" t="s">
        <v>11498</v>
      </c>
      <c r="C1284" s="10">
        <v>4932</v>
      </c>
    </row>
    <row r="1285" spans="2:3" x14ac:dyDescent="0.25">
      <c r="B1285" s="7" t="s">
        <v>81322</v>
      </c>
      <c r="C1285" s="10">
        <v>4915</v>
      </c>
    </row>
    <row r="1286" spans="2:3" x14ac:dyDescent="0.25">
      <c r="B1286" s="7" t="s">
        <v>57739</v>
      </c>
      <c r="C1286" s="10">
        <v>4900</v>
      </c>
    </row>
    <row r="1287" spans="2:3" x14ac:dyDescent="0.25">
      <c r="B1287" s="7" t="s">
        <v>5501</v>
      </c>
      <c r="C1287" s="10">
        <v>4896</v>
      </c>
    </row>
    <row r="1288" spans="2:3" x14ac:dyDescent="0.25">
      <c r="B1288" s="7" t="s">
        <v>1663</v>
      </c>
      <c r="C1288" s="10">
        <v>4895</v>
      </c>
    </row>
    <row r="1289" spans="2:3" x14ac:dyDescent="0.25">
      <c r="B1289" s="7" t="s">
        <v>23461</v>
      </c>
      <c r="C1289" s="10">
        <v>4893</v>
      </c>
    </row>
    <row r="1290" spans="2:3" x14ac:dyDescent="0.25">
      <c r="B1290" s="7" t="s">
        <v>10905</v>
      </c>
      <c r="C1290" s="10">
        <v>4892</v>
      </c>
    </row>
    <row r="1291" spans="2:3" x14ac:dyDescent="0.25">
      <c r="B1291" s="7" t="s">
        <v>8470</v>
      </c>
      <c r="C1291" s="10">
        <v>4888</v>
      </c>
    </row>
    <row r="1292" spans="2:3" x14ac:dyDescent="0.25">
      <c r="B1292" s="7" t="s">
        <v>9864</v>
      </c>
      <c r="C1292" s="10">
        <v>4884</v>
      </c>
    </row>
    <row r="1293" spans="2:3" x14ac:dyDescent="0.25">
      <c r="B1293" s="7" t="s">
        <v>11303</v>
      </c>
      <c r="C1293" s="10">
        <v>4875</v>
      </c>
    </row>
    <row r="1294" spans="2:3" x14ac:dyDescent="0.25">
      <c r="B1294" s="7" t="s">
        <v>17032</v>
      </c>
      <c r="C1294" s="10">
        <v>4868</v>
      </c>
    </row>
    <row r="1295" spans="2:3" x14ac:dyDescent="0.25">
      <c r="B1295" s="7" t="s">
        <v>47498</v>
      </c>
      <c r="C1295" s="10">
        <v>4860</v>
      </c>
    </row>
    <row r="1296" spans="2:3" x14ac:dyDescent="0.25">
      <c r="B1296" s="7" t="s">
        <v>103974</v>
      </c>
      <c r="C1296" s="10">
        <v>4856</v>
      </c>
    </row>
    <row r="1297" spans="2:3" x14ac:dyDescent="0.25">
      <c r="B1297" s="7" t="s">
        <v>2042</v>
      </c>
      <c r="C1297" s="10">
        <v>4856</v>
      </c>
    </row>
    <row r="1298" spans="2:3" x14ac:dyDescent="0.25">
      <c r="B1298" s="7" t="s">
        <v>58766</v>
      </c>
      <c r="C1298" s="10">
        <v>4816</v>
      </c>
    </row>
    <row r="1299" spans="2:3" x14ac:dyDescent="0.25">
      <c r="B1299" s="7" t="s">
        <v>2484</v>
      </c>
      <c r="C1299" s="10">
        <v>4812</v>
      </c>
    </row>
    <row r="1300" spans="2:3" x14ac:dyDescent="0.25">
      <c r="B1300" s="7" t="s">
        <v>77868</v>
      </c>
      <c r="C1300" s="10">
        <v>4800</v>
      </c>
    </row>
    <row r="1301" spans="2:3" x14ac:dyDescent="0.25">
      <c r="B1301" s="7" t="s">
        <v>56380</v>
      </c>
      <c r="C1301" s="10">
        <v>4796</v>
      </c>
    </row>
    <row r="1302" spans="2:3" x14ac:dyDescent="0.25">
      <c r="B1302" s="7" t="s">
        <v>61809</v>
      </c>
      <c r="C1302" s="10">
        <v>4788</v>
      </c>
    </row>
    <row r="1303" spans="2:3" x14ac:dyDescent="0.25">
      <c r="B1303" s="7" t="s">
        <v>98965</v>
      </c>
      <c r="C1303" s="10">
        <v>4785</v>
      </c>
    </row>
    <row r="1304" spans="2:3" x14ac:dyDescent="0.25">
      <c r="B1304" s="7" t="s">
        <v>21188</v>
      </c>
      <c r="C1304" s="10">
        <v>4782</v>
      </c>
    </row>
    <row r="1305" spans="2:3" x14ac:dyDescent="0.25">
      <c r="B1305" s="7" t="s">
        <v>21113</v>
      </c>
      <c r="C1305" s="10">
        <v>4775</v>
      </c>
    </row>
    <row r="1306" spans="2:3" x14ac:dyDescent="0.25">
      <c r="B1306" s="7" t="s">
        <v>34734</v>
      </c>
      <c r="C1306" s="10">
        <v>4770</v>
      </c>
    </row>
    <row r="1307" spans="2:3" x14ac:dyDescent="0.25">
      <c r="B1307" s="7" t="s">
        <v>14096</v>
      </c>
      <c r="C1307" s="10">
        <v>4752</v>
      </c>
    </row>
    <row r="1308" spans="2:3" x14ac:dyDescent="0.25">
      <c r="B1308" s="7" t="s">
        <v>42237</v>
      </c>
      <c r="C1308" s="10">
        <v>4750</v>
      </c>
    </row>
    <row r="1309" spans="2:3" x14ac:dyDescent="0.25">
      <c r="B1309" s="7" t="s">
        <v>76546</v>
      </c>
      <c r="C1309" s="10">
        <v>4748</v>
      </c>
    </row>
    <row r="1310" spans="2:3" x14ac:dyDescent="0.25">
      <c r="B1310" s="7" t="s">
        <v>825</v>
      </c>
      <c r="C1310" s="10">
        <v>4730</v>
      </c>
    </row>
    <row r="1311" spans="2:3" x14ac:dyDescent="0.25">
      <c r="B1311" s="7" t="s">
        <v>100791</v>
      </c>
      <c r="C1311" s="10">
        <v>4728</v>
      </c>
    </row>
    <row r="1312" spans="2:3" x14ac:dyDescent="0.25">
      <c r="B1312" s="7" t="s">
        <v>19765</v>
      </c>
      <c r="C1312" s="10">
        <v>4720</v>
      </c>
    </row>
    <row r="1313" spans="2:3" x14ac:dyDescent="0.25">
      <c r="B1313" s="7" t="s">
        <v>13856</v>
      </c>
      <c r="C1313" s="10">
        <v>4700</v>
      </c>
    </row>
    <row r="1314" spans="2:3" x14ac:dyDescent="0.25">
      <c r="B1314" s="7" t="s">
        <v>16417</v>
      </c>
      <c r="C1314" s="10">
        <v>4700</v>
      </c>
    </row>
    <row r="1315" spans="2:3" x14ac:dyDescent="0.25">
      <c r="B1315" s="7" t="s">
        <v>54904</v>
      </c>
      <c r="C1315" s="10">
        <v>4676</v>
      </c>
    </row>
    <row r="1316" spans="2:3" x14ac:dyDescent="0.25">
      <c r="B1316" s="7" t="s">
        <v>30880</v>
      </c>
      <c r="C1316" s="10">
        <v>4674</v>
      </c>
    </row>
    <row r="1317" spans="2:3" x14ac:dyDescent="0.25">
      <c r="B1317" s="7" t="s">
        <v>54711</v>
      </c>
      <c r="C1317" s="10">
        <v>4665</v>
      </c>
    </row>
    <row r="1318" spans="2:3" x14ac:dyDescent="0.25">
      <c r="B1318" s="7" t="s">
        <v>28897</v>
      </c>
      <c r="C1318" s="10">
        <v>4664</v>
      </c>
    </row>
    <row r="1319" spans="2:3" x14ac:dyDescent="0.25">
      <c r="B1319" s="7" t="s">
        <v>26440</v>
      </c>
      <c r="C1319" s="10">
        <v>4660</v>
      </c>
    </row>
    <row r="1320" spans="2:3" x14ac:dyDescent="0.25">
      <c r="B1320" s="7" t="s">
        <v>37031</v>
      </c>
      <c r="C1320" s="10">
        <v>4650</v>
      </c>
    </row>
    <row r="1321" spans="2:3" x14ac:dyDescent="0.25">
      <c r="B1321" s="7" t="s">
        <v>12059</v>
      </c>
      <c r="C1321" s="10">
        <v>4638</v>
      </c>
    </row>
    <row r="1322" spans="2:3" x14ac:dyDescent="0.25">
      <c r="B1322" s="7" t="s">
        <v>30443</v>
      </c>
      <c r="C1322" s="10">
        <v>4612</v>
      </c>
    </row>
    <row r="1323" spans="2:3" x14ac:dyDescent="0.25">
      <c r="B1323" s="7" t="s">
        <v>18692</v>
      </c>
      <c r="C1323" s="10">
        <v>4602</v>
      </c>
    </row>
    <row r="1324" spans="2:3" x14ac:dyDescent="0.25">
      <c r="B1324" s="7" t="s">
        <v>5906</v>
      </c>
      <c r="C1324" s="10">
        <v>4580</v>
      </c>
    </row>
    <row r="1325" spans="2:3" x14ac:dyDescent="0.25">
      <c r="B1325" s="7" t="s">
        <v>18870</v>
      </c>
      <c r="C1325" s="10">
        <v>4576</v>
      </c>
    </row>
    <row r="1326" spans="2:3" x14ac:dyDescent="0.25">
      <c r="B1326" s="7" t="s">
        <v>24464</v>
      </c>
      <c r="C1326" s="10">
        <v>4575</v>
      </c>
    </row>
    <row r="1327" spans="2:3" x14ac:dyDescent="0.25">
      <c r="B1327" s="7" t="s">
        <v>86349</v>
      </c>
      <c r="C1327" s="10">
        <v>4572</v>
      </c>
    </row>
    <row r="1328" spans="2:3" x14ac:dyDescent="0.25">
      <c r="B1328" s="7" t="s">
        <v>7985</v>
      </c>
      <c r="C1328" s="10">
        <v>4568</v>
      </c>
    </row>
    <row r="1329" spans="2:3" x14ac:dyDescent="0.25">
      <c r="B1329" s="7" t="s">
        <v>86727</v>
      </c>
      <c r="C1329" s="10">
        <v>4564</v>
      </c>
    </row>
    <row r="1330" spans="2:3" x14ac:dyDescent="0.25">
      <c r="B1330" s="7" t="s">
        <v>48239</v>
      </c>
      <c r="C1330" s="10">
        <v>4560</v>
      </c>
    </row>
    <row r="1331" spans="2:3" x14ac:dyDescent="0.25">
      <c r="B1331" s="7" t="s">
        <v>21940</v>
      </c>
      <c r="C1331" s="10">
        <v>4532</v>
      </c>
    </row>
    <row r="1332" spans="2:3" x14ac:dyDescent="0.25">
      <c r="B1332" s="7" t="s">
        <v>18990</v>
      </c>
      <c r="C1332" s="10">
        <v>4532</v>
      </c>
    </row>
    <row r="1333" spans="2:3" x14ac:dyDescent="0.25">
      <c r="B1333" s="7" t="s">
        <v>25284</v>
      </c>
      <c r="C1333" s="10">
        <v>4480</v>
      </c>
    </row>
    <row r="1334" spans="2:3" x14ac:dyDescent="0.25">
      <c r="B1334" s="7" t="s">
        <v>54592</v>
      </c>
      <c r="C1334" s="10">
        <v>4472</v>
      </c>
    </row>
    <row r="1335" spans="2:3" x14ac:dyDescent="0.25">
      <c r="B1335" s="7" t="s">
        <v>39793</v>
      </c>
      <c r="C1335" s="10">
        <v>4470</v>
      </c>
    </row>
    <row r="1336" spans="2:3" x14ac:dyDescent="0.25">
      <c r="B1336" s="7" t="s">
        <v>5546</v>
      </c>
      <c r="C1336" s="10">
        <v>4468</v>
      </c>
    </row>
    <row r="1337" spans="2:3" x14ac:dyDescent="0.25">
      <c r="B1337" s="7" t="s">
        <v>25222</v>
      </c>
      <c r="C1337" s="10">
        <v>4450</v>
      </c>
    </row>
    <row r="1338" spans="2:3" x14ac:dyDescent="0.25">
      <c r="B1338" s="7" t="s">
        <v>47605</v>
      </c>
      <c r="C1338" s="10">
        <v>4450</v>
      </c>
    </row>
    <row r="1339" spans="2:3" x14ac:dyDescent="0.25">
      <c r="B1339" s="7" t="s">
        <v>34540</v>
      </c>
      <c r="C1339" s="10">
        <v>4416</v>
      </c>
    </row>
    <row r="1340" spans="2:3" x14ac:dyDescent="0.25">
      <c r="B1340" s="7" t="s">
        <v>1858</v>
      </c>
      <c r="C1340" s="10">
        <v>4416</v>
      </c>
    </row>
    <row r="1341" spans="2:3" x14ac:dyDescent="0.25">
      <c r="B1341" s="7" t="s">
        <v>58803</v>
      </c>
      <c r="C1341" s="10">
        <v>4415</v>
      </c>
    </row>
    <row r="1342" spans="2:3" x14ac:dyDescent="0.25">
      <c r="B1342" s="7" t="s">
        <v>27944</v>
      </c>
      <c r="C1342" s="10">
        <v>4410</v>
      </c>
    </row>
    <row r="1343" spans="2:3" x14ac:dyDescent="0.25">
      <c r="B1343" s="7" t="s">
        <v>80790</v>
      </c>
      <c r="C1343" s="10">
        <v>4392</v>
      </c>
    </row>
    <row r="1344" spans="2:3" x14ac:dyDescent="0.25">
      <c r="B1344" s="7" t="s">
        <v>52281</v>
      </c>
      <c r="C1344" s="10">
        <v>4389</v>
      </c>
    </row>
    <row r="1345" spans="2:3" x14ac:dyDescent="0.25">
      <c r="B1345" s="7" t="s">
        <v>56471</v>
      </c>
      <c r="C1345" s="10">
        <v>4376</v>
      </c>
    </row>
    <row r="1346" spans="2:3" x14ac:dyDescent="0.25">
      <c r="B1346" s="7" t="s">
        <v>1741</v>
      </c>
      <c r="C1346" s="10">
        <v>4364</v>
      </c>
    </row>
    <row r="1347" spans="2:3" x14ac:dyDescent="0.25">
      <c r="B1347" s="7" t="s">
        <v>1278</v>
      </c>
      <c r="C1347" s="10">
        <v>4356</v>
      </c>
    </row>
    <row r="1348" spans="2:3" x14ac:dyDescent="0.25">
      <c r="B1348" s="7" t="s">
        <v>16821</v>
      </c>
      <c r="C1348" s="10">
        <v>4350</v>
      </c>
    </row>
    <row r="1349" spans="2:3" x14ac:dyDescent="0.25">
      <c r="B1349" s="7" t="s">
        <v>27872</v>
      </c>
      <c r="C1349" s="10">
        <v>4326</v>
      </c>
    </row>
    <row r="1350" spans="2:3" x14ac:dyDescent="0.25">
      <c r="B1350" s="7" t="s">
        <v>50340</v>
      </c>
      <c r="C1350" s="10">
        <v>4320</v>
      </c>
    </row>
    <row r="1351" spans="2:3" x14ac:dyDescent="0.25">
      <c r="B1351" s="7" t="s">
        <v>52233</v>
      </c>
      <c r="C1351" s="10">
        <v>4308</v>
      </c>
    </row>
    <row r="1352" spans="2:3" x14ac:dyDescent="0.25">
      <c r="B1352" s="7" t="s">
        <v>46107</v>
      </c>
      <c r="C1352" s="10">
        <v>4287</v>
      </c>
    </row>
    <row r="1353" spans="2:3" x14ac:dyDescent="0.25">
      <c r="B1353" s="7" t="s">
        <v>41900</v>
      </c>
      <c r="C1353" s="10">
        <v>4266</v>
      </c>
    </row>
    <row r="1354" spans="2:3" x14ac:dyDescent="0.25">
      <c r="B1354" s="7" t="s">
        <v>89418</v>
      </c>
      <c r="C1354" s="10">
        <v>4245</v>
      </c>
    </row>
    <row r="1355" spans="2:3" x14ac:dyDescent="0.25">
      <c r="B1355" s="7" t="s">
        <v>36345</v>
      </c>
      <c r="C1355" s="10">
        <v>4224</v>
      </c>
    </row>
    <row r="1356" spans="2:3" x14ac:dyDescent="0.25">
      <c r="B1356" s="7" t="s">
        <v>42787</v>
      </c>
      <c r="C1356" s="10">
        <v>4205</v>
      </c>
    </row>
    <row r="1357" spans="2:3" x14ac:dyDescent="0.25">
      <c r="B1357" s="7" t="s">
        <v>43224</v>
      </c>
      <c r="C1357" s="10">
        <v>4150</v>
      </c>
    </row>
    <row r="1358" spans="2:3" x14ac:dyDescent="0.25">
      <c r="B1358" s="7" t="s">
        <v>73396</v>
      </c>
      <c r="C1358" s="10">
        <v>4149</v>
      </c>
    </row>
    <row r="1359" spans="2:3" x14ac:dyDescent="0.25">
      <c r="B1359" s="7" t="s">
        <v>32581</v>
      </c>
      <c r="C1359" s="10">
        <v>4148</v>
      </c>
    </row>
    <row r="1360" spans="2:3" x14ac:dyDescent="0.25">
      <c r="B1360" s="7" t="s">
        <v>18519</v>
      </c>
      <c r="C1360" s="10">
        <v>4140</v>
      </c>
    </row>
    <row r="1361" spans="2:3" x14ac:dyDescent="0.25">
      <c r="B1361" s="7" t="s">
        <v>33795</v>
      </c>
      <c r="C1361" s="10">
        <v>4128</v>
      </c>
    </row>
    <row r="1362" spans="2:3" x14ac:dyDescent="0.25">
      <c r="B1362" s="7" t="s">
        <v>29760</v>
      </c>
      <c r="C1362" s="10">
        <v>4128</v>
      </c>
    </row>
    <row r="1363" spans="2:3" x14ac:dyDescent="0.25">
      <c r="B1363" s="7" t="s">
        <v>25662</v>
      </c>
      <c r="C1363" s="10">
        <v>4098</v>
      </c>
    </row>
    <row r="1364" spans="2:3" x14ac:dyDescent="0.25">
      <c r="B1364" s="7" t="s">
        <v>82273</v>
      </c>
      <c r="C1364" s="10">
        <v>4092</v>
      </c>
    </row>
    <row r="1365" spans="2:3" x14ac:dyDescent="0.25">
      <c r="B1365" s="7" t="s">
        <v>9162</v>
      </c>
      <c r="C1365" s="10">
        <v>4080</v>
      </c>
    </row>
    <row r="1366" spans="2:3" x14ac:dyDescent="0.25">
      <c r="B1366" s="7" t="s">
        <v>81347</v>
      </c>
      <c r="C1366" s="10">
        <v>4080</v>
      </c>
    </row>
    <row r="1367" spans="2:3" x14ac:dyDescent="0.25">
      <c r="B1367" s="7" t="s">
        <v>24114</v>
      </c>
      <c r="C1367" s="10">
        <v>4080</v>
      </c>
    </row>
    <row r="1368" spans="2:3" x14ac:dyDescent="0.25">
      <c r="B1368" s="7" t="s">
        <v>73633</v>
      </c>
      <c r="C1368" s="10">
        <v>4050</v>
      </c>
    </row>
    <row r="1369" spans="2:3" x14ac:dyDescent="0.25">
      <c r="B1369" s="7" t="s">
        <v>2003</v>
      </c>
      <c r="C1369" s="10">
        <v>4050</v>
      </c>
    </row>
    <row r="1370" spans="2:3" x14ac:dyDescent="0.25">
      <c r="B1370" s="7" t="s">
        <v>28707</v>
      </c>
      <c r="C1370" s="10">
        <v>4035</v>
      </c>
    </row>
    <row r="1371" spans="2:3" x14ac:dyDescent="0.25">
      <c r="B1371" s="7" t="s">
        <v>31924</v>
      </c>
      <c r="C1371" s="10">
        <v>4011</v>
      </c>
    </row>
    <row r="1372" spans="2:3" x14ac:dyDescent="0.25">
      <c r="B1372" s="7" t="s">
        <v>32694</v>
      </c>
      <c r="C1372" s="10">
        <v>4004</v>
      </c>
    </row>
    <row r="1373" spans="2:3" x14ac:dyDescent="0.25">
      <c r="B1373" s="7" t="s">
        <v>37806</v>
      </c>
      <c r="C1373" s="10">
        <v>4002</v>
      </c>
    </row>
    <row r="1374" spans="2:3" x14ac:dyDescent="0.25">
      <c r="B1374" s="7" t="s">
        <v>2612</v>
      </c>
      <c r="C1374" s="10">
        <v>4002</v>
      </c>
    </row>
    <row r="1375" spans="2:3" x14ac:dyDescent="0.25">
      <c r="B1375" s="7" t="s">
        <v>46991</v>
      </c>
      <c r="C1375" s="10">
        <v>3993</v>
      </c>
    </row>
    <row r="1376" spans="2:3" x14ac:dyDescent="0.25">
      <c r="B1376" s="7" t="s">
        <v>14734</v>
      </c>
      <c r="C1376" s="10">
        <v>3988</v>
      </c>
    </row>
    <row r="1377" spans="2:3" x14ac:dyDescent="0.25">
      <c r="B1377" s="7" t="s">
        <v>26536</v>
      </c>
      <c r="C1377" s="10">
        <v>3984</v>
      </c>
    </row>
    <row r="1378" spans="2:3" x14ac:dyDescent="0.25">
      <c r="B1378" s="7" t="s">
        <v>20612</v>
      </c>
      <c r="C1378" s="10">
        <v>3972</v>
      </c>
    </row>
    <row r="1379" spans="2:3" x14ac:dyDescent="0.25">
      <c r="B1379" s="7" t="s">
        <v>95825</v>
      </c>
      <c r="C1379" s="10">
        <v>3960</v>
      </c>
    </row>
    <row r="1380" spans="2:3" x14ac:dyDescent="0.25">
      <c r="B1380" s="7" t="s">
        <v>111572</v>
      </c>
      <c r="C1380" s="10">
        <v>3948</v>
      </c>
    </row>
    <row r="1381" spans="2:3" x14ac:dyDescent="0.25">
      <c r="B1381" s="7" t="s">
        <v>65563</v>
      </c>
      <c r="C1381" s="10">
        <v>3948</v>
      </c>
    </row>
    <row r="1382" spans="2:3" x14ac:dyDescent="0.25">
      <c r="B1382" s="7" t="s">
        <v>47408</v>
      </c>
      <c r="C1382" s="10">
        <v>3939</v>
      </c>
    </row>
    <row r="1383" spans="2:3" x14ac:dyDescent="0.25">
      <c r="B1383" s="7" t="s">
        <v>35824</v>
      </c>
      <c r="C1383" s="10">
        <v>3936</v>
      </c>
    </row>
    <row r="1384" spans="2:3" x14ac:dyDescent="0.25">
      <c r="B1384" s="7" t="s">
        <v>25758</v>
      </c>
      <c r="C1384" s="10">
        <v>3935</v>
      </c>
    </row>
    <row r="1385" spans="2:3" x14ac:dyDescent="0.25">
      <c r="B1385" s="7" t="s">
        <v>22046</v>
      </c>
      <c r="C1385" s="10">
        <v>3932</v>
      </c>
    </row>
    <row r="1386" spans="2:3" x14ac:dyDescent="0.25">
      <c r="B1386" s="7" t="s">
        <v>33405</v>
      </c>
      <c r="C1386" s="10">
        <v>3930</v>
      </c>
    </row>
    <row r="1387" spans="2:3" x14ac:dyDescent="0.25">
      <c r="B1387" s="7" t="s">
        <v>62787</v>
      </c>
      <c r="C1387" s="10">
        <v>3928</v>
      </c>
    </row>
    <row r="1388" spans="2:3" x14ac:dyDescent="0.25">
      <c r="B1388" s="7" t="s">
        <v>10754</v>
      </c>
      <c r="C1388" s="10">
        <v>3925</v>
      </c>
    </row>
    <row r="1389" spans="2:3" x14ac:dyDescent="0.25">
      <c r="B1389" s="7" t="s">
        <v>100097</v>
      </c>
      <c r="C1389" s="10">
        <v>3916</v>
      </c>
    </row>
    <row r="1390" spans="2:3" x14ac:dyDescent="0.25">
      <c r="B1390" s="7" t="s">
        <v>1391</v>
      </c>
      <c r="C1390" s="10">
        <v>3900</v>
      </c>
    </row>
    <row r="1391" spans="2:3" x14ac:dyDescent="0.25">
      <c r="B1391" s="7" t="s">
        <v>31973</v>
      </c>
      <c r="C1391" s="10">
        <v>3888</v>
      </c>
    </row>
    <row r="1392" spans="2:3" x14ac:dyDescent="0.25">
      <c r="B1392" s="7" t="s">
        <v>83543</v>
      </c>
      <c r="C1392" s="10">
        <v>3870</v>
      </c>
    </row>
    <row r="1393" spans="2:3" x14ac:dyDescent="0.25">
      <c r="B1393" s="7" t="s">
        <v>61890</v>
      </c>
      <c r="C1393" s="10">
        <v>3858</v>
      </c>
    </row>
    <row r="1394" spans="2:3" x14ac:dyDescent="0.25">
      <c r="B1394" s="7" t="s">
        <v>2674</v>
      </c>
      <c r="C1394" s="10">
        <v>3858</v>
      </c>
    </row>
    <row r="1395" spans="2:3" x14ac:dyDescent="0.25">
      <c r="B1395" s="7" t="s">
        <v>7745</v>
      </c>
      <c r="C1395" s="10">
        <v>3848</v>
      </c>
    </row>
    <row r="1396" spans="2:3" x14ac:dyDescent="0.25">
      <c r="B1396" s="7" t="s">
        <v>42091</v>
      </c>
      <c r="C1396" s="10">
        <v>3837</v>
      </c>
    </row>
    <row r="1397" spans="2:3" x14ac:dyDescent="0.25">
      <c r="B1397" s="7" t="s">
        <v>26509</v>
      </c>
      <c r="C1397" s="10">
        <v>3836</v>
      </c>
    </row>
    <row r="1398" spans="2:3" x14ac:dyDescent="0.25">
      <c r="B1398" s="7" t="s">
        <v>35023</v>
      </c>
      <c r="C1398" s="10">
        <v>3832</v>
      </c>
    </row>
    <row r="1399" spans="2:3" x14ac:dyDescent="0.25">
      <c r="B1399" s="7" t="s">
        <v>50016</v>
      </c>
      <c r="C1399" s="10">
        <v>3832</v>
      </c>
    </row>
    <row r="1400" spans="2:3" x14ac:dyDescent="0.25">
      <c r="B1400" s="7" t="s">
        <v>87104</v>
      </c>
      <c r="C1400" s="10">
        <v>3830</v>
      </c>
    </row>
    <row r="1401" spans="2:3" x14ac:dyDescent="0.25">
      <c r="B1401" s="7" t="s">
        <v>93384</v>
      </c>
      <c r="C1401" s="10">
        <v>3825</v>
      </c>
    </row>
    <row r="1402" spans="2:3" x14ac:dyDescent="0.25">
      <c r="B1402" s="7" t="s">
        <v>24385</v>
      </c>
      <c r="C1402" s="10">
        <v>3822</v>
      </c>
    </row>
    <row r="1403" spans="2:3" x14ac:dyDescent="0.25">
      <c r="B1403" s="7" t="s">
        <v>16964</v>
      </c>
      <c r="C1403" s="10">
        <v>3804</v>
      </c>
    </row>
    <row r="1404" spans="2:3" x14ac:dyDescent="0.25">
      <c r="B1404" s="7" t="s">
        <v>47919</v>
      </c>
      <c r="C1404" s="10">
        <v>3800</v>
      </c>
    </row>
    <row r="1405" spans="2:3" x14ac:dyDescent="0.25">
      <c r="B1405" s="7" t="s">
        <v>23296</v>
      </c>
      <c r="C1405" s="10">
        <v>3798</v>
      </c>
    </row>
    <row r="1406" spans="2:3" x14ac:dyDescent="0.25">
      <c r="B1406" s="7" t="s">
        <v>5797</v>
      </c>
      <c r="C1406" s="10">
        <v>3784</v>
      </c>
    </row>
    <row r="1407" spans="2:3" x14ac:dyDescent="0.25">
      <c r="B1407" s="7" t="s">
        <v>68608</v>
      </c>
      <c r="C1407" s="10">
        <v>3780</v>
      </c>
    </row>
    <row r="1408" spans="2:3" x14ac:dyDescent="0.25">
      <c r="B1408" s="7" t="s">
        <v>33351</v>
      </c>
      <c r="C1408" s="10">
        <v>3768</v>
      </c>
    </row>
    <row r="1409" spans="2:3" x14ac:dyDescent="0.25">
      <c r="B1409" s="7" t="s">
        <v>40116</v>
      </c>
      <c r="C1409" s="10">
        <v>3748</v>
      </c>
    </row>
    <row r="1410" spans="2:3" x14ac:dyDescent="0.25">
      <c r="B1410" s="7" t="s">
        <v>3018</v>
      </c>
      <c r="C1410" s="10">
        <v>3741</v>
      </c>
    </row>
    <row r="1411" spans="2:3" x14ac:dyDescent="0.25">
      <c r="B1411" s="7" t="s">
        <v>19743</v>
      </c>
      <c r="C1411" s="10">
        <v>3735</v>
      </c>
    </row>
    <row r="1412" spans="2:3" x14ac:dyDescent="0.25">
      <c r="B1412" s="7" t="s">
        <v>43806</v>
      </c>
      <c r="C1412" s="10">
        <v>3726</v>
      </c>
    </row>
    <row r="1413" spans="2:3" x14ac:dyDescent="0.25">
      <c r="B1413" s="7" t="s">
        <v>38926</v>
      </c>
      <c r="C1413" s="10">
        <v>3720</v>
      </c>
    </row>
    <row r="1414" spans="2:3" x14ac:dyDescent="0.25">
      <c r="B1414" s="7" t="s">
        <v>21539</v>
      </c>
      <c r="C1414" s="10">
        <v>3717</v>
      </c>
    </row>
    <row r="1415" spans="2:3" x14ac:dyDescent="0.25">
      <c r="B1415" s="7" t="s">
        <v>4583</v>
      </c>
      <c r="C1415" s="10">
        <v>3699</v>
      </c>
    </row>
    <row r="1416" spans="2:3" x14ac:dyDescent="0.25">
      <c r="B1416" s="7" t="s">
        <v>19841</v>
      </c>
      <c r="C1416" s="10">
        <v>3684</v>
      </c>
    </row>
    <row r="1417" spans="2:3" x14ac:dyDescent="0.25">
      <c r="B1417" s="7" t="s">
        <v>22142</v>
      </c>
      <c r="C1417" s="10">
        <v>3675</v>
      </c>
    </row>
    <row r="1418" spans="2:3" x14ac:dyDescent="0.25">
      <c r="B1418" s="7" t="s">
        <v>80739</v>
      </c>
      <c r="C1418" s="10">
        <v>3670</v>
      </c>
    </row>
    <row r="1419" spans="2:3" x14ac:dyDescent="0.25">
      <c r="B1419" s="7" t="s">
        <v>26602</v>
      </c>
      <c r="C1419" s="10">
        <v>3666</v>
      </c>
    </row>
    <row r="1420" spans="2:3" x14ac:dyDescent="0.25">
      <c r="B1420" s="7" t="s">
        <v>20842</v>
      </c>
      <c r="C1420" s="10">
        <v>3664</v>
      </c>
    </row>
    <row r="1421" spans="2:3" x14ac:dyDescent="0.25">
      <c r="B1421" s="7" t="s">
        <v>41939</v>
      </c>
      <c r="C1421" s="10">
        <v>3650</v>
      </c>
    </row>
    <row r="1422" spans="2:3" x14ac:dyDescent="0.25">
      <c r="B1422" s="7" t="s">
        <v>19894</v>
      </c>
      <c r="C1422" s="10">
        <v>3642</v>
      </c>
    </row>
    <row r="1423" spans="2:3" x14ac:dyDescent="0.25">
      <c r="B1423" s="7" t="s">
        <v>69521</v>
      </c>
      <c r="C1423" s="10">
        <v>3639</v>
      </c>
    </row>
    <row r="1424" spans="2:3" x14ac:dyDescent="0.25">
      <c r="B1424" s="7" t="s">
        <v>22785</v>
      </c>
      <c r="C1424" s="10">
        <v>3628</v>
      </c>
    </row>
    <row r="1425" spans="2:3" x14ac:dyDescent="0.25">
      <c r="B1425" s="7" t="s">
        <v>31994</v>
      </c>
      <c r="C1425" s="10">
        <v>3625</v>
      </c>
    </row>
    <row r="1426" spans="2:3" x14ac:dyDescent="0.25">
      <c r="B1426" s="7" t="s">
        <v>16844</v>
      </c>
      <c r="C1426" s="10">
        <v>3620</v>
      </c>
    </row>
    <row r="1427" spans="2:3" x14ac:dyDescent="0.25">
      <c r="B1427" s="7" t="s">
        <v>99212</v>
      </c>
      <c r="C1427" s="10">
        <v>3610</v>
      </c>
    </row>
    <row r="1428" spans="2:3" x14ac:dyDescent="0.25">
      <c r="B1428" s="7" t="s">
        <v>8650</v>
      </c>
      <c r="C1428" s="10">
        <v>3608</v>
      </c>
    </row>
    <row r="1429" spans="2:3" x14ac:dyDescent="0.25">
      <c r="B1429" s="7" t="s">
        <v>40758</v>
      </c>
      <c r="C1429" s="10">
        <v>3604</v>
      </c>
    </row>
    <row r="1430" spans="2:3" x14ac:dyDescent="0.25">
      <c r="B1430" s="7" t="s">
        <v>68187</v>
      </c>
      <c r="C1430" s="10">
        <v>3596</v>
      </c>
    </row>
    <row r="1431" spans="2:3" x14ac:dyDescent="0.25">
      <c r="B1431" s="7" t="s">
        <v>37278</v>
      </c>
      <c r="C1431" s="10">
        <v>3591</v>
      </c>
    </row>
    <row r="1432" spans="2:3" x14ac:dyDescent="0.25">
      <c r="B1432" s="7" t="s">
        <v>72056</v>
      </c>
      <c r="C1432" s="10">
        <v>3580</v>
      </c>
    </row>
    <row r="1433" spans="2:3" x14ac:dyDescent="0.25">
      <c r="B1433" s="7" t="s">
        <v>34551</v>
      </c>
      <c r="C1433" s="10">
        <v>3576</v>
      </c>
    </row>
    <row r="1434" spans="2:3" x14ac:dyDescent="0.25">
      <c r="B1434" s="7" t="s">
        <v>58787</v>
      </c>
      <c r="C1434" s="10">
        <v>3567</v>
      </c>
    </row>
    <row r="1435" spans="2:3" x14ac:dyDescent="0.25">
      <c r="B1435" s="7" t="s">
        <v>16158</v>
      </c>
      <c r="C1435" s="10">
        <v>3564</v>
      </c>
    </row>
    <row r="1436" spans="2:3" x14ac:dyDescent="0.25">
      <c r="B1436" s="7" t="s">
        <v>94683</v>
      </c>
      <c r="C1436" s="10">
        <v>3560</v>
      </c>
    </row>
    <row r="1437" spans="2:3" x14ac:dyDescent="0.25">
      <c r="B1437" s="7" t="s">
        <v>22571</v>
      </c>
      <c r="C1437" s="10">
        <v>3556</v>
      </c>
    </row>
    <row r="1438" spans="2:3" x14ac:dyDescent="0.25">
      <c r="B1438" s="7" t="s">
        <v>23318</v>
      </c>
      <c r="C1438" s="10">
        <v>3552</v>
      </c>
    </row>
    <row r="1439" spans="2:3" x14ac:dyDescent="0.25">
      <c r="B1439" s="7" t="s">
        <v>77850</v>
      </c>
      <c r="C1439" s="10">
        <v>3544</v>
      </c>
    </row>
    <row r="1440" spans="2:3" x14ac:dyDescent="0.25">
      <c r="B1440" s="7" t="s">
        <v>38474</v>
      </c>
      <c r="C1440" s="10">
        <v>3540</v>
      </c>
    </row>
    <row r="1441" spans="2:3" x14ac:dyDescent="0.25">
      <c r="B1441" s="7" t="s">
        <v>16437</v>
      </c>
      <c r="C1441" s="10">
        <v>3540</v>
      </c>
    </row>
    <row r="1442" spans="2:3" x14ac:dyDescent="0.25">
      <c r="B1442" s="7" t="s">
        <v>2248</v>
      </c>
      <c r="C1442" s="10">
        <v>3537</v>
      </c>
    </row>
    <row r="1443" spans="2:3" x14ac:dyDescent="0.25">
      <c r="B1443" s="7" t="s">
        <v>28006</v>
      </c>
      <c r="C1443" s="10">
        <v>3536</v>
      </c>
    </row>
    <row r="1444" spans="2:3" x14ac:dyDescent="0.25">
      <c r="B1444" s="7" t="s">
        <v>15449</v>
      </c>
      <c r="C1444" s="10">
        <v>3520</v>
      </c>
    </row>
    <row r="1445" spans="2:3" x14ac:dyDescent="0.25">
      <c r="B1445" s="7" t="s">
        <v>39154</v>
      </c>
      <c r="C1445" s="10">
        <v>3513</v>
      </c>
    </row>
    <row r="1446" spans="2:3" x14ac:dyDescent="0.25">
      <c r="B1446" s="7" t="s">
        <v>7729</v>
      </c>
      <c r="C1446" s="10">
        <v>3507</v>
      </c>
    </row>
    <row r="1447" spans="2:3" x14ac:dyDescent="0.25">
      <c r="B1447" s="7" t="s">
        <v>39864</v>
      </c>
      <c r="C1447" s="10">
        <v>3498</v>
      </c>
    </row>
    <row r="1448" spans="2:3" x14ac:dyDescent="0.25">
      <c r="B1448" s="7" t="s">
        <v>34098</v>
      </c>
      <c r="C1448" s="10">
        <v>3498</v>
      </c>
    </row>
    <row r="1449" spans="2:3" x14ac:dyDescent="0.25">
      <c r="B1449" s="7" t="s">
        <v>8288</v>
      </c>
      <c r="C1449" s="10">
        <v>3492</v>
      </c>
    </row>
    <row r="1450" spans="2:3" x14ac:dyDescent="0.25">
      <c r="B1450" s="7" t="s">
        <v>43740</v>
      </c>
      <c r="C1450" s="10">
        <v>3484</v>
      </c>
    </row>
    <row r="1451" spans="2:3" x14ac:dyDescent="0.25">
      <c r="B1451" s="7" t="s">
        <v>20250</v>
      </c>
      <c r="C1451" s="10">
        <v>3480</v>
      </c>
    </row>
    <row r="1452" spans="2:3" x14ac:dyDescent="0.25">
      <c r="B1452" s="7" t="s">
        <v>34765</v>
      </c>
      <c r="C1452" s="10">
        <v>3476</v>
      </c>
    </row>
    <row r="1453" spans="2:3" x14ac:dyDescent="0.25">
      <c r="B1453" s="7" t="s">
        <v>63213</v>
      </c>
      <c r="C1453" s="10">
        <v>3472</v>
      </c>
    </row>
    <row r="1454" spans="2:3" x14ac:dyDescent="0.25">
      <c r="B1454" s="7" t="s">
        <v>36702</v>
      </c>
      <c r="C1454" s="10">
        <v>3464</v>
      </c>
    </row>
    <row r="1455" spans="2:3" x14ac:dyDescent="0.25">
      <c r="B1455" s="7" t="s">
        <v>24854</v>
      </c>
      <c r="C1455" s="10">
        <v>3460</v>
      </c>
    </row>
    <row r="1456" spans="2:3" x14ac:dyDescent="0.25">
      <c r="B1456" s="7" t="s">
        <v>1133</v>
      </c>
      <c r="C1456" s="10">
        <v>3456</v>
      </c>
    </row>
    <row r="1457" spans="2:3" x14ac:dyDescent="0.25">
      <c r="B1457" s="7" t="s">
        <v>1710</v>
      </c>
      <c r="C1457" s="10">
        <v>3454</v>
      </c>
    </row>
    <row r="1458" spans="2:3" x14ac:dyDescent="0.25">
      <c r="B1458" s="7" t="s">
        <v>35413</v>
      </c>
      <c r="C1458" s="10">
        <v>3453</v>
      </c>
    </row>
    <row r="1459" spans="2:3" x14ac:dyDescent="0.25">
      <c r="B1459" s="7" t="s">
        <v>81104</v>
      </c>
      <c r="C1459" s="10">
        <v>3450</v>
      </c>
    </row>
    <row r="1460" spans="2:3" x14ac:dyDescent="0.25">
      <c r="B1460" s="7" t="s">
        <v>50067</v>
      </c>
      <c r="C1460" s="10">
        <v>3416</v>
      </c>
    </row>
    <row r="1461" spans="2:3" x14ac:dyDescent="0.25">
      <c r="B1461" s="7" t="s">
        <v>33673</v>
      </c>
      <c r="C1461" s="10">
        <v>3414</v>
      </c>
    </row>
    <row r="1462" spans="2:3" x14ac:dyDescent="0.25">
      <c r="B1462" s="7" t="s">
        <v>6255</v>
      </c>
      <c r="C1462" s="10">
        <v>3408</v>
      </c>
    </row>
    <row r="1463" spans="2:3" x14ac:dyDescent="0.25">
      <c r="B1463" s="7" t="s">
        <v>23997</v>
      </c>
      <c r="C1463" s="10">
        <v>3405</v>
      </c>
    </row>
    <row r="1464" spans="2:3" x14ac:dyDescent="0.25">
      <c r="B1464" s="7" t="s">
        <v>4835</v>
      </c>
      <c r="C1464" s="10">
        <v>3404</v>
      </c>
    </row>
    <row r="1465" spans="2:3" x14ac:dyDescent="0.25">
      <c r="B1465" s="7" t="s">
        <v>29975</v>
      </c>
      <c r="C1465" s="10">
        <v>3399</v>
      </c>
    </row>
    <row r="1466" spans="2:3" x14ac:dyDescent="0.25">
      <c r="B1466" s="7" t="s">
        <v>6757</v>
      </c>
      <c r="C1466" s="10">
        <v>3394</v>
      </c>
    </row>
    <row r="1467" spans="2:3" x14ac:dyDescent="0.25">
      <c r="B1467" s="7" t="s">
        <v>33881</v>
      </c>
      <c r="C1467" s="10">
        <v>3392</v>
      </c>
    </row>
    <row r="1468" spans="2:3" x14ac:dyDescent="0.25">
      <c r="B1468" s="7" t="s">
        <v>66362</v>
      </c>
      <c r="C1468" s="10">
        <v>3388</v>
      </c>
    </row>
    <row r="1469" spans="2:3" x14ac:dyDescent="0.25">
      <c r="B1469" s="7" t="s">
        <v>2658</v>
      </c>
      <c r="C1469" s="10">
        <v>3375</v>
      </c>
    </row>
    <row r="1470" spans="2:3" x14ac:dyDescent="0.25">
      <c r="B1470" s="7" t="s">
        <v>46498</v>
      </c>
      <c r="C1470" s="10">
        <v>3375</v>
      </c>
    </row>
    <row r="1471" spans="2:3" x14ac:dyDescent="0.25">
      <c r="B1471" s="7" t="s">
        <v>5781</v>
      </c>
      <c r="C1471" s="10">
        <v>3357</v>
      </c>
    </row>
    <row r="1472" spans="2:3" x14ac:dyDescent="0.25">
      <c r="B1472" s="7" t="s">
        <v>63889</v>
      </c>
      <c r="C1472" s="10">
        <v>3354</v>
      </c>
    </row>
    <row r="1473" spans="2:3" x14ac:dyDescent="0.25">
      <c r="B1473" s="7" t="s">
        <v>100360</v>
      </c>
      <c r="C1473" s="10">
        <v>3351</v>
      </c>
    </row>
    <row r="1474" spans="2:3" x14ac:dyDescent="0.25">
      <c r="B1474" s="7" t="s">
        <v>1847</v>
      </c>
      <c r="C1474" s="10">
        <v>3340</v>
      </c>
    </row>
    <row r="1475" spans="2:3" x14ac:dyDescent="0.25">
      <c r="B1475" s="7" t="s">
        <v>88471</v>
      </c>
      <c r="C1475" s="10">
        <v>3326</v>
      </c>
    </row>
    <row r="1476" spans="2:3" x14ac:dyDescent="0.25">
      <c r="B1476" s="7" t="s">
        <v>27425</v>
      </c>
      <c r="C1476" s="10">
        <v>3312</v>
      </c>
    </row>
    <row r="1477" spans="2:3" x14ac:dyDescent="0.25">
      <c r="B1477" s="7" t="s">
        <v>39185</v>
      </c>
      <c r="C1477" s="10">
        <v>3305</v>
      </c>
    </row>
    <row r="1478" spans="2:3" x14ac:dyDescent="0.25">
      <c r="B1478" s="7" t="s">
        <v>58829</v>
      </c>
      <c r="C1478" s="10">
        <v>3300</v>
      </c>
    </row>
    <row r="1479" spans="2:3" x14ac:dyDescent="0.25">
      <c r="B1479" s="7" t="s">
        <v>47900</v>
      </c>
      <c r="C1479" s="10">
        <v>3296</v>
      </c>
    </row>
    <row r="1480" spans="2:3" x14ac:dyDescent="0.25">
      <c r="B1480" s="7" t="s">
        <v>18661</v>
      </c>
      <c r="C1480" s="10">
        <v>3296</v>
      </c>
    </row>
    <row r="1481" spans="2:3" x14ac:dyDescent="0.25">
      <c r="B1481" s="7" t="s">
        <v>85765</v>
      </c>
      <c r="C1481" s="10">
        <v>3295</v>
      </c>
    </row>
    <row r="1482" spans="2:3" x14ac:dyDescent="0.25">
      <c r="B1482" s="7" t="s">
        <v>65073</v>
      </c>
      <c r="C1482" s="10">
        <v>3294</v>
      </c>
    </row>
    <row r="1483" spans="2:3" x14ac:dyDescent="0.25">
      <c r="B1483" s="7" t="s">
        <v>32851</v>
      </c>
      <c r="C1483" s="10">
        <v>3267</v>
      </c>
    </row>
    <row r="1484" spans="2:3" x14ac:dyDescent="0.25">
      <c r="B1484" s="7" t="s">
        <v>28691</v>
      </c>
      <c r="C1484" s="10">
        <v>3267</v>
      </c>
    </row>
    <row r="1485" spans="2:3" x14ac:dyDescent="0.25">
      <c r="B1485" s="7" t="s">
        <v>49850</v>
      </c>
      <c r="C1485" s="10">
        <v>3260</v>
      </c>
    </row>
    <row r="1486" spans="2:3" x14ac:dyDescent="0.25">
      <c r="B1486" s="7" t="s">
        <v>77531</v>
      </c>
      <c r="C1486" s="10">
        <v>3255</v>
      </c>
    </row>
    <row r="1487" spans="2:3" x14ac:dyDescent="0.25">
      <c r="B1487" s="7" t="s">
        <v>24508</v>
      </c>
      <c r="C1487" s="10">
        <v>3249</v>
      </c>
    </row>
    <row r="1488" spans="2:3" x14ac:dyDescent="0.25">
      <c r="B1488" s="7" t="s">
        <v>23477</v>
      </c>
      <c r="C1488" s="10">
        <v>3246</v>
      </c>
    </row>
    <row r="1489" spans="2:3" x14ac:dyDescent="0.25">
      <c r="B1489" s="7" t="s">
        <v>33901</v>
      </c>
      <c r="C1489" s="10">
        <v>3246</v>
      </c>
    </row>
    <row r="1490" spans="2:3" x14ac:dyDescent="0.25">
      <c r="B1490" s="7" t="s">
        <v>16869</v>
      </c>
      <c r="C1490" s="10">
        <v>3240</v>
      </c>
    </row>
    <row r="1491" spans="2:3" x14ac:dyDescent="0.25">
      <c r="B1491" s="7" t="s">
        <v>61871</v>
      </c>
      <c r="C1491" s="10">
        <v>3204</v>
      </c>
    </row>
    <row r="1492" spans="2:3" x14ac:dyDescent="0.25">
      <c r="B1492" s="7" t="s">
        <v>16795</v>
      </c>
      <c r="C1492" s="10">
        <v>3200</v>
      </c>
    </row>
    <row r="1493" spans="2:3" x14ac:dyDescent="0.25">
      <c r="B1493" s="7" t="s">
        <v>23346</v>
      </c>
      <c r="C1493" s="10">
        <v>3198</v>
      </c>
    </row>
    <row r="1494" spans="2:3" x14ac:dyDescent="0.25">
      <c r="B1494" s="7" t="s">
        <v>80322</v>
      </c>
      <c r="C1494" s="10">
        <v>3198</v>
      </c>
    </row>
    <row r="1495" spans="2:3" x14ac:dyDescent="0.25">
      <c r="B1495" s="7" t="s">
        <v>26003</v>
      </c>
      <c r="C1495" s="10">
        <v>3186</v>
      </c>
    </row>
    <row r="1496" spans="2:3" x14ac:dyDescent="0.25">
      <c r="B1496" s="7" t="s">
        <v>21919</v>
      </c>
      <c r="C1496" s="10">
        <v>3176</v>
      </c>
    </row>
    <row r="1497" spans="2:3" x14ac:dyDescent="0.25">
      <c r="B1497" s="7" t="s">
        <v>49361</v>
      </c>
      <c r="C1497" s="10">
        <v>3160</v>
      </c>
    </row>
    <row r="1498" spans="2:3" x14ac:dyDescent="0.25">
      <c r="B1498" s="7" t="s">
        <v>37927</v>
      </c>
      <c r="C1498" s="10">
        <v>3156</v>
      </c>
    </row>
    <row r="1499" spans="2:3" x14ac:dyDescent="0.25">
      <c r="B1499" s="7" t="s">
        <v>34125</v>
      </c>
      <c r="C1499" s="10">
        <v>3156</v>
      </c>
    </row>
    <row r="1500" spans="2:3" x14ac:dyDescent="0.25">
      <c r="B1500" s="7" t="s">
        <v>31443</v>
      </c>
      <c r="C1500" s="10">
        <v>3155</v>
      </c>
    </row>
    <row r="1501" spans="2:3" x14ac:dyDescent="0.25">
      <c r="B1501" s="7" t="s">
        <v>9082</v>
      </c>
      <c r="C1501" s="10">
        <v>3153</v>
      </c>
    </row>
    <row r="1502" spans="2:3" x14ac:dyDescent="0.25">
      <c r="B1502" s="7" t="s">
        <v>89212</v>
      </c>
      <c r="C1502" s="10">
        <v>3132</v>
      </c>
    </row>
    <row r="1503" spans="2:3" x14ac:dyDescent="0.25">
      <c r="B1503" s="7" t="s">
        <v>2159</v>
      </c>
      <c r="C1503" s="10">
        <v>3132</v>
      </c>
    </row>
    <row r="1504" spans="2:3" x14ac:dyDescent="0.25">
      <c r="B1504" s="7" t="s">
        <v>38746</v>
      </c>
      <c r="C1504" s="10">
        <v>3117</v>
      </c>
    </row>
    <row r="1505" spans="2:3" x14ac:dyDescent="0.25">
      <c r="B1505" s="7" t="s">
        <v>99615</v>
      </c>
      <c r="C1505" s="10">
        <v>3116</v>
      </c>
    </row>
    <row r="1506" spans="2:3" x14ac:dyDescent="0.25">
      <c r="B1506" s="7" t="s">
        <v>26025</v>
      </c>
      <c r="C1506" s="10">
        <v>3111</v>
      </c>
    </row>
    <row r="1507" spans="2:3" x14ac:dyDescent="0.25">
      <c r="B1507" s="7" t="s">
        <v>22071</v>
      </c>
      <c r="C1507" s="10">
        <v>3105</v>
      </c>
    </row>
    <row r="1508" spans="2:3" x14ac:dyDescent="0.25">
      <c r="B1508" s="7" t="s">
        <v>3721</v>
      </c>
      <c r="C1508" s="10">
        <v>3105</v>
      </c>
    </row>
    <row r="1509" spans="2:3" x14ac:dyDescent="0.25">
      <c r="B1509" s="7" t="s">
        <v>30933</v>
      </c>
      <c r="C1509" s="10">
        <v>3102</v>
      </c>
    </row>
    <row r="1510" spans="2:3" x14ac:dyDescent="0.25">
      <c r="B1510" s="7" t="s">
        <v>8559</v>
      </c>
      <c r="C1510" s="10">
        <v>3102</v>
      </c>
    </row>
    <row r="1511" spans="2:3" x14ac:dyDescent="0.25">
      <c r="B1511" s="7" t="s">
        <v>21512</v>
      </c>
      <c r="C1511" s="10">
        <v>3099</v>
      </c>
    </row>
    <row r="1512" spans="2:3" x14ac:dyDescent="0.25">
      <c r="B1512" s="7" t="s">
        <v>56548</v>
      </c>
      <c r="C1512" s="10">
        <v>3096</v>
      </c>
    </row>
    <row r="1513" spans="2:3" x14ac:dyDescent="0.25">
      <c r="B1513" s="7" t="s">
        <v>2711</v>
      </c>
      <c r="C1513" s="10">
        <v>3084</v>
      </c>
    </row>
    <row r="1514" spans="2:3" x14ac:dyDescent="0.25">
      <c r="B1514" s="7" t="s">
        <v>24344</v>
      </c>
      <c r="C1514" s="10">
        <v>3080</v>
      </c>
    </row>
    <row r="1515" spans="2:3" x14ac:dyDescent="0.25">
      <c r="B1515" s="7" t="s">
        <v>1533</v>
      </c>
      <c r="C1515" s="10">
        <v>3078</v>
      </c>
    </row>
    <row r="1516" spans="2:3" x14ac:dyDescent="0.25">
      <c r="B1516" s="7" t="s">
        <v>9219</v>
      </c>
      <c r="C1516" s="10">
        <v>3078</v>
      </c>
    </row>
    <row r="1517" spans="2:3" x14ac:dyDescent="0.25">
      <c r="B1517" s="7" t="s">
        <v>22971</v>
      </c>
      <c r="C1517" s="10">
        <v>3040</v>
      </c>
    </row>
    <row r="1518" spans="2:3" x14ac:dyDescent="0.25">
      <c r="B1518" s="7" t="s">
        <v>9136</v>
      </c>
      <c r="C1518" s="10">
        <v>3039</v>
      </c>
    </row>
    <row r="1519" spans="2:3" x14ac:dyDescent="0.25">
      <c r="B1519" s="7" t="s">
        <v>18645</v>
      </c>
      <c r="C1519" s="10">
        <v>3039</v>
      </c>
    </row>
    <row r="1520" spans="2:3" x14ac:dyDescent="0.25">
      <c r="B1520" s="7" t="s">
        <v>46313</v>
      </c>
      <c r="C1520" s="10">
        <v>3033</v>
      </c>
    </row>
    <row r="1521" spans="2:3" x14ac:dyDescent="0.25">
      <c r="B1521" s="7" t="s">
        <v>56400</v>
      </c>
      <c r="C1521" s="10">
        <v>3030</v>
      </c>
    </row>
    <row r="1522" spans="2:3" x14ac:dyDescent="0.25">
      <c r="B1522" s="7" t="s">
        <v>35813</v>
      </c>
      <c r="C1522" s="10">
        <v>3010</v>
      </c>
    </row>
    <row r="1523" spans="2:3" x14ac:dyDescent="0.25">
      <c r="B1523" s="7" t="s">
        <v>9636</v>
      </c>
      <c r="C1523" s="10">
        <v>3008</v>
      </c>
    </row>
    <row r="1524" spans="2:3" x14ac:dyDescent="0.25">
      <c r="B1524" s="7" t="s">
        <v>108663</v>
      </c>
      <c r="C1524" s="10">
        <v>3003</v>
      </c>
    </row>
    <row r="1525" spans="2:3" x14ac:dyDescent="0.25">
      <c r="B1525" s="7" t="s">
        <v>23620</v>
      </c>
      <c r="C1525" s="10">
        <v>3000</v>
      </c>
    </row>
    <row r="1526" spans="2:3" x14ac:dyDescent="0.25">
      <c r="B1526" s="7" t="s">
        <v>35176</v>
      </c>
      <c r="C1526" s="10">
        <v>3000</v>
      </c>
    </row>
    <row r="1527" spans="2:3" x14ac:dyDescent="0.25">
      <c r="B1527" s="7" t="s">
        <v>26151</v>
      </c>
      <c r="C1527" s="10">
        <v>2976</v>
      </c>
    </row>
    <row r="1528" spans="2:3" x14ac:dyDescent="0.25">
      <c r="B1528" s="7" t="s">
        <v>83857</v>
      </c>
      <c r="C1528" s="10">
        <v>2973</v>
      </c>
    </row>
    <row r="1529" spans="2:3" x14ac:dyDescent="0.25">
      <c r="B1529" s="7" t="s">
        <v>32804</v>
      </c>
      <c r="C1529" s="10">
        <v>2937</v>
      </c>
    </row>
    <row r="1530" spans="2:3" x14ac:dyDescent="0.25">
      <c r="B1530" s="7" t="s">
        <v>97436</v>
      </c>
      <c r="C1530" s="10">
        <v>2931</v>
      </c>
    </row>
    <row r="1531" spans="2:3" x14ac:dyDescent="0.25">
      <c r="B1531" s="7" t="s">
        <v>22898</v>
      </c>
      <c r="C1531" s="10">
        <v>2925</v>
      </c>
    </row>
    <row r="1532" spans="2:3" x14ac:dyDescent="0.25">
      <c r="B1532" s="7" t="s">
        <v>12249</v>
      </c>
      <c r="C1532" s="10">
        <v>2924</v>
      </c>
    </row>
    <row r="1533" spans="2:3" x14ac:dyDescent="0.25">
      <c r="B1533" s="7" t="s">
        <v>3837</v>
      </c>
      <c r="C1533" s="10">
        <v>2912</v>
      </c>
    </row>
    <row r="1534" spans="2:3" x14ac:dyDescent="0.25">
      <c r="B1534" s="7" t="s">
        <v>7378</v>
      </c>
      <c r="C1534" s="10">
        <v>2910</v>
      </c>
    </row>
    <row r="1535" spans="2:3" x14ac:dyDescent="0.25">
      <c r="B1535" s="7" t="s">
        <v>39076</v>
      </c>
      <c r="C1535" s="10">
        <v>2904</v>
      </c>
    </row>
    <row r="1536" spans="2:3" x14ac:dyDescent="0.25">
      <c r="B1536" s="7" t="s">
        <v>260</v>
      </c>
      <c r="C1536" s="10">
        <v>2900</v>
      </c>
    </row>
    <row r="1537" spans="2:3" x14ac:dyDescent="0.25">
      <c r="B1537" s="7" t="s">
        <v>34369</v>
      </c>
      <c r="C1537" s="10">
        <v>2896</v>
      </c>
    </row>
    <row r="1538" spans="2:3" x14ac:dyDescent="0.25">
      <c r="B1538" s="7" t="s">
        <v>21139</v>
      </c>
      <c r="C1538" s="10">
        <v>2889</v>
      </c>
    </row>
    <row r="1539" spans="2:3" x14ac:dyDescent="0.25">
      <c r="B1539" s="7" t="s">
        <v>105288</v>
      </c>
      <c r="C1539" s="10">
        <v>2880</v>
      </c>
    </row>
    <row r="1540" spans="2:3" x14ac:dyDescent="0.25">
      <c r="B1540" s="7" t="s">
        <v>19290</v>
      </c>
      <c r="C1540" s="10">
        <v>2880</v>
      </c>
    </row>
    <row r="1541" spans="2:3" x14ac:dyDescent="0.25">
      <c r="B1541" s="7" t="s">
        <v>59708</v>
      </c>
      <c r="C1541" s="10">
        <v>2877</v>
      </c>
    </row>
    <row r="1542" spans="2:3" x14ac:dyDescent="0.25">
      <c r="B1542" s="7" t="s">
        <v>28205</v>
      </c>
      <c r="C1542" s="10">
        <v>2876</v>
      </c>
    </row>
    <row r="1543" spans="2:3" x14ac:dyDescent="0.25">
      <c r="B1543" s="7" t="s">
        <v>5834</v>
      </c>
      <c r="C1543" s="10">
        <v>2874</v>
      </c>
    </row>
    <row r="1544" spans="2:3" x14ac:dyDescent="0.25">
      <c r="B1544" s="7" t="s">
        <v>64875</v>
      </c>
      <c r="C1544" s="10">
        <v>2868</v>
      </c>
    </row>
    <row r="1545" spans="2:3" x14ac:dyDescent="0.25">
      <c r="B1545" s="7" t="s">
        <v>63334</v>
      </c>
      <c r="C1545" s="10">
        <v>2850</v>
      </c>
    </row>
    <row r="1546" spans="2:3" x14ac:dyDescent="0.25">
      <c r="B1546" s="7" t="s">
        <v>57541</v>
      </c>
      <c r="C1546" s="10">
        <v>2850</v>
      </c>
    </row>
    <row r="1547" spans="2:3" x14ac:dyDescent="0.25">
      <c r="B1547" s="7" t="s">
        <v>82172</v>
      </c>
      <c r="C1547" s="10">
        <v>2820</v>
      </c>
    </row>
    <row r="1548" spans="2:3" x14ac:dyDescent="0.25">
      <c r="B1548" s="7" t="s">
        <v>6493</v>
      </c>
      <c r="C1548" s="10">
        <v>2816</v>
      </c>
    </row>
    <row r="1549" spans="2:3" x14ac:dyDescent="0.25">
      <c r="B1549" s="7" t="s">
        <v>72580</v>
      </c>
      <c r="C1549" s="10">
        <v>2812</v>
      </c>
    </row>
    <row r="1550" spans="2:3" x14ac:dyDescent="0.25">
      <c r="B1550" s="7" t="s">
        <v>21892</v>
      </c>
      <c r="C1550" s="10">
        <v>2805</v>
      </c>
    </row>
    <row r="1551" spans="2:3" x14ac:dyDescent="0.25">
      <c r="B1551" s="7" t="s">
        <v>57521</v>
      </c>
      <c r="C1551" s="10">
        <v>2804</v>
      </c>
    </row>
    <row r="1552" spans="2:3" x14ac:dyDescent="0.25">
      <c r="B1552" s="7" t="s">
        <v>3514</v>
      </c>
      <c r="C1552" s="10">
        <v>2802</v>
      </c>
    </row>
    <row r="1553" spans="2:3" x14ac:dyDescent="0.25">
      <c r="B1553" s="7" t="s">
        <v>34998</v>
      </c>
      <c r="C1553" s="10">
        <v>2799</v>
      </c>
    </row>
    <row r="1554" spans="2:3" x14ac:dyDescent="0.25">
      <c r="B1554" s="7" t="s">
        <v>50356</v>
      </c>
      <c r="C1554" s="10">
        <v>2796</v>
      </c>
    </row>
    <row r="1555" spans="2:3" x14ac:dyDescent="0.25">
      <c r="B1555" s="7" t="s">
        <v>37610</v>
      </c>
      <c r="C1555" s="10">
        <v>2794</v>
      </c>
    </row>
    <row r="1556" spans="2:3" x14ac:dyDescent="0.25">
      <c r="B1556" s="7" t="s">
        <v>30594</v>
      </c>
      <c r="C1556" s="10">
        <v>2792</v>
      </c>
    </row>
    <row r="1557" spans="2:3" x14ac:dyDescent="0.25">
      <c r="B1557" s="7" t="s">
        <v>28397</v>
      </c>
      <c r="C1557" s="10">
        <v>2790</v>
      </c>
    </row>
    <row r="1558" spans="2:3" x14ac:dyDescent="0.25">
      <c r="B1558" s="7" t="s">
        <v>27543</v>
      </c>
      <c r="C1558" s="10">
        <v>2790</v>
      </c>
    </row>
    <row r="1559" spans="2:3" x14ac:dyDescent="0.25">
      <c r="B1559" s="7" t="s">
        <v>65258</v>
      </c>
      <c r="C1559" s="10">
        <v>2787</v>
      </c>
    </row>
    <row r="1560" spans="2:3" x14ac:dyDescent="0.25">
      <c r="B1560" s="7" t="s">
        <v>54478</v>
      </c>
      <c r="C1560" s="10">
        <v>2781</v>
      </c>
    </row>
    <row r="1561" spans="2:3" x14ac:dyDescent="0.25">
      <c r="B1561" s="7" t="s">
        <v>65304</v>
      </c>
      <c r="C1561" s="10">
        <v>2752</v>
      </c>
    </row>
    <row r="1562" spans="2:3" x14ac:dyDescent="0.25">
      <c r="B1562" s="7" t="s">
        <v>19534</v>
      </c>
      <c r="C1562" s="10">
        <v>2739</v>
      </c>
    </row>
    <row r="1563" spans="2:3" x14ac:dyDescent="0.25">
      <c r="B1563" s="7" t="s">
        <v>45695</v>
      </c>
      <c r="C1563" s="10">
        <v>2725</v>
      </c>
    </row>
    <row r="1564" spans="2:3" x14ac:dyDescent="0.25">
      <c r="B1564" s="7" t="s">
        <v>2203</v>
      </c>
      <c r="C1564" s="10">
        <v>2716</v>
      </c>
    </row>
    <row r="1565" spans="2:3" x14ac:dyDescent="0.25">
      <c r="B1565" s="7" t="s">
        <v>17916</v>
      </c>
      <c r="C1565" s="10">
        <v>2712</v>
      </c>
    </row>
    <row r="1566" spans="2:3" x14ac:dyDescent="0.25">
      <c r="B1566" s="7" t="s">
        <v>11287</v>
      </c>
      <c r="C1566" s="10">
        <v>2709</v>
      </c>
    </row>
    <row r="1567" spans="2:3" x14ac:dyDescent="0.25">
      <c r="B1567" s="7" t="s">
        <v>31644</v>
      </c>
      <c r="C1567" s="10">
        <v>2700</v>
      </c>
    </row>
    <row r="1568" spans="2:3" x14ac:dyDescent="0.25">
      <c r="B1568" s="7" t="s">
        <v>32632</v>
      </c>
      <c r="C1568" s="10">
        <v>2694</v>
      </c>
    </row>
    <row r="1569" spans="2:3" x14ac:dyDescent="0.25">
      <c r="B1569" s="7" t="s">
        <v>1987</v>
      </c>
      <c r="C1569" s="10">
        <v>2694</v>
      </c>
    </row>
    <row r="1570" spans="2:3" x14ac:dyDescent="0.25">
      <c r="B1570" s="7" t="s">
        <v>30103</v>
      </c>
      <c r="C1570" s="10">
        <v>2692</v>
      </c>
    </row>
    <row r="1571" spans="2:3" x14ac:dyDescent="0.25">
      <c r="B1571" s="7" t="s">
        <v>34114</v>
      </c>
      <c r="C1571" s="10">
        <v>2670</v>
      </c>
    </row>
    <row r="1572" spans="2:3" x14ac:dyDescent="0.25">
      <c r="B1572" s="7" t="s">
        <v>51642</v>
      </c>
      <c r="C1572" s="10">
        <v>2667</v>
      </c>
    </row>
    <row r="1573" spans="2:3" x14ac:dyDescent="0.25">
      <c r="B1573" s="7" t="s">
        <v>32093</v>
      </c>
      <c r="C1573" s="10">
        <v>2656</v>
      </c>
    </row>
    <row r="1574" spans="2:3" x14ac:dyDescent="0.25">
      <c r="B1574" s="7" t="s">
        <v>96081</v>
      </c>
      <c r="C1574" s="10">
        <v>2654</v>
      </c>
    </row>
    <row r="1575" spans="2:3" x14ac:dyDescent="0.25">
      <c r="B1575" s="7" t="s">
        <v>6704</v>
      </c>
      <c r="C1575" s="10">
        <v>2648</v>
      </c>
    </row>
    <row r="1576" spans="2:3" x14ac:dyDescent="0.25">
      <c r="B1576" s="7" t="s">
        <v>28805</v>
      </c>
      <c r="C1576" s="10">
        <v>2644</v>
      </c>
    </row>
    <row r="1577" spans="2:3" x14ac:dyDescent="0.25">
      <c r="B1577" s="7" t="s">
        <v>46071</v>
      </c>
      <c r="C1577" s="10">
        <v>2640</v>
      </c>
    </row>
    <row r="1578" spans="2:3" x14ac:dyDescent="0.25">
      <c r="B1578" s="7" t="s">
        <v>32979</v>
      </c>
      <c r="C1578" s="10">
        <v>2640</v>
      </c>
    </row>
    <row r="1579" spans="2:3" x14ac:dyDescent="0.25">
      <c r="B1579" s="7" t="s">
        <v>84736</v>
      </c>
      <c r="C1579" s="10">
        <v>2635</v>
      </c>
    </row>
    <row r="1580" spans="2:3" x14ac:dyDescent="0.25">
      <c r="B1580" s="7" t="s">
        <v>15696</v>
      </c>
      <c r="C1580" s="10">
        <v>2630</v>
      </c>
    </row>
    <row r="1581" spans="2:3" x14ac:dyDescent="0.25">
      <c r="B1581" s="7" t="s">
        <v>61035</v>
      </c>
      <c r="C1581" s="10">
        <v>2625</v>
      </c>
    </row>
    <row r="1582" spans="2:3" x14ac:dyDescent="0.25">
      <c r="B1582" s="7" t="s">
        <v>11332</v>
      </c>
      <c r="C1582" s="10">
        <v>2622</v>
      </c>
    </row>
    <row r="1583" spans="2:3" x14ac:dyDescent="0.25">
      <c r="B1583" s="7" t="s">
        <v>3503</v>
      </c>
      <c r="C1583" s="10">
        <v>2608</v>
      </c>
    </row>
    <row r="1584" spans="2:3" x14ac:dyDescent="0.25">
      <c r="B1584" s="7" t="s">
        <v>47629</v>
      </c>
      <c r="C1584" s="10">
        <v>2592</v>
      </c>
    </row>
    <row r="1585" spans="2:3" x14ac:dyDescent="0.25">
      <c r="B1585" s="7" t="s">
        <v>6053</v>
      </c>
      <c r="C1585" s="10">
        <v>2586</v>
      </c>
    </row>
    <row r="1586" spans="2:3" x14ac:dyDescent="0.25">
      <c r="B1586" s="7" t="s">
        <v>3629</v>
      </c>
      <c r="C1586" s="10">
        <v>2580</v>
      </c>
    </row>
    <row r="1587" spans="2:3" x14ac:dyDescent="0.25">
      <c r="B1587" s="7" t="s">
        <v>22163</v>
      </c>
      <c r="C1587" s="10">
        <v>2576</v>
      </c>
    </row>
    <row r="1588" spans="2:3" x14ac:dyDescent="0.25">
      <c r="B1588" s="7" t="s">
        <v>43070</v>
      </c>
      <c r="C1588" s="10">
        <v>2570</v>
      </c>
    </row>
    <row r="1589" spans="2:3" x14ac:dyDescent="0.25">
      <c r="B1589" s="7" t="s">
        <v>44239</v>
      </c>
      <c r="C1589" s="10">
        <v>2553</v>
      </c>
    </row>
    <row r="1590" spans="2:3" x14ac:dyDescent="0.25">
      <c r="B1590" s="7" t="s">
        <v>38829</v>
      </c>
      <c r="C1590" s="10">
        <v>2547</v>
      </c>
    </row>
    <row r="1591" spans="2:3" x14ac:dyDescent="0.25">
      <c r="B1591" s="7" t="s">
        <v>83500</v>
      </c>
      <c r="C1591" s="10">
        <v>2544</v>
      </c>
    </row>
    <row r="1592" spans="2:3" x14ac:dyDescent="0.25">
      <c r="B1592" s="7" t="s">
        <v>87445</v>
      </c>
      <c r="C1592" s="10">
        <v>2535</v>
      </c>
    </row>
    <row r="1593" spans="2:3" x14ac:dyDescent="0.25">
      <c r="B1593" s="7" t="s">
        <v>25397</v>
      </c>
      <c r="C1593" s="10">
        <v>2532</v>
      </c>
    </row>
    <row r="1594" spans="2:3" x14ac:dyDescent="0.25">
      <c r="B1594" s="7" t="s">
        <v>18541</v>
      </c>
      <c r="C1594" s="10">
        <v>2525</v>
      </c>
    </row>
    <row r="1595" spans="2:3" x14ac:dyDescent="0.25">
      <c r="B1595" s="7" t="s">
        <v>105272</v>
      </c>
      <c r="C1595" s="10">
        <v>2520</v>
      </c>
    </row>
    <row r="1596" spans="2:3" x14ac:dyDescent="0.25">
      <c r="B1596" s="7" t="s">
        <v>9019</v>
      </c>
      <c r="C1596" s="10">
        <v>2520</v>
      </c>
    </row>
    <row r="1597" spans="2:3" x14ac:dyDescent="0.25">
      <c r="B1597" s="7" t="s">
        <v>17484</v>
      </c>
      <c r="C1597" s="10">
        <v>2518</v>
      </c>
    </row>
    <row r="1598" spans="2:3" x14ac:dyDescent="0.25">
      <c r="B1598" s="7" t="s">
        <v>15968</v>
      </c>
      <c r="C1598" s="10">
        <v>2517</v>
      </c>
    </row>
    <row r="1599" spans="2:3" x14ac:dyDescent="0.25">
      <c r="B1599" s="7" t="s">
        <v>29209</v>
      </c>
      <c r="C1599" s="10">
        <v>2516</v>
      </c>
    </row>
    <row r="1600" spans="2:3" x14ac:dyDescent="0.25">
      <c r="B1600" s="7" t="s">
        <v>19107</v>
      </c>
      <c r="C1600" s="10">
        <v>2508</v>
      </c>
    </row>
    <row r="1601" spans="2:3" x14ac:dyDescent="0.25">
      <c r="B1601" s="7" t="s">
        <v>8409</v>
      </c>
      <c r="C1601" s="10">
        <v>2508</v>
      </c>
    </row>
    <row r="1602" spans="2:3" x14ac:dyDescent="0.25">
      <c r="B1602" s="7" t="s">
        <v>81809</v>
      </c>
      <c r="C1602" s="10">
        <v>2505</v>
      </c>
    </row>
    <row r="1603" spans="2:3" x14ac:dyDescent="0.25">
      <c r="B1603" s="7" t="s">
        <v>10982</v>
      </c>
      <c r="C1603" s="10">
        <v>2500</v>
      </c>
    </row>
    <row r="1604" spans="2:3" x14ac:dyDescent="0.25">
      <c r="B1604" s="7" t="s">
        <v>87093</v>
      </c>
      <c r="C1604" s="10">
        <v>2500</v>
      </c>
    </row>
    <row r="1605" spans="2:3" x14ac:dyDescent="0.25">
      <c r="B1605" s="7" t="s">
        <v>62</v>
      </c>
      <c r="C1605" s="10">
        <v>2499</v>
      </c>
    </row>
    <row r="1606" spans="2:3" x14ac:dyDescent="0.25">
      <c r="B1606" s="7" t="s">
        <v>6646</v>
      </c>
      <c r="C1606" s="10">
        <v>2494</v>
      </c>
    </row>
    <row r="1607" spans="2:3" x14ac:dyDescent="0.25">
      <c r="B1607" s="7" t="s">
        <v>62177</v>
      </c>
      <c r="C1607" s="10">
        <v>2493</v>
      </c>
    </row>
    <row r="1608" spans="2:3" x14ac:dyDescent="0.25">
      <c r="B1608" s="7" t="s">
        <v>9003</v>
      </c>
      <c r="C1608" s="10">
        <v>2484</v>
      </c>
    </row>
    <row r="1609" spans="2:3" x14ac:dyDescent="0.25">
      <c r="B1609" s="7" t="s">
        <v>15492</v>
      </c>
      <c r="C1609" s="10">
        <v>2480</v>
      </c>
    </row>
    <row r="1610" spans="2:3" x14ac:dyDescent="0.25">
      <c r="B1610" s="7" t="s">
        <v>15417</v>
      </c>
      <c r="C1610" s="10">
        <v>2478</v>
      </c>
    </row>
    <row r="1611" spans="2:3" x14ac:dyDescent="0.25">
      <c r="B1611" s="7" t="s">
        <v>56522</v>
      </c>
      <c r="C1611" s="10">
        <v>2475</v>
      </c>
    </row>
    <row r="1612" spans="2:3" x14ac:dyDescent="0.25">
      <c r="B1612" s="7" t="s">
        <v>57991</v>
      </c>
      <c r="C1612" s="10">
        <v>2475</v>
      </c>
    </row>
    <row r="1613" spans="2:3" x14ac:dyDescent="0.25">
      <c r="B1613" s="7" t="s">
        <v>10848</v>
      </c>
      <c r="C1613" s="10">
        <v>2464</v>
      </c>
    </row>
    <row r="1614" spans="2:3" x14ac:dyDescent="0.25">
      <c r="B1614" s="7" t="s">
        <v>23764</v>
      </c>
      <c r="C1614" s="10">
        <v>2462</v>
      </c>
    </row>
    <row r="1615" spans="2:3" x14ac:dyDescent="0.25">
      <c r="B1615" s="7" t="s">
        <v>54023</v>
      </c>
      <c r="C1615" s="10">
        <v>2460</v>
      </c>
    </row>
    <row r="1616" spans="2:3" x14ac:dyDescent="0.25">
      <c r="B1616" s="7" t="s">
        <v>17809</v>
      </c>
      <c r="C1616" s="10">
        <v>2451</v>
      </c>
    </row>
    <row r="1617" spans="2:3" x14ac:dyDescent="0.25">
      <c r="B1617" s="7" t="s">
        <v>2913</v>
      </c>
      <c r="C1617" s="10">
        <v>2448</v>
      </c>
    </row>
    <row r="1618" spans="2:3" x14ac:dyDescent="0.25">
      <c r="B1618" s="7" t="s">
        <v>13938</v>
      </c>
      <c r="C1618" s="10">
        <v>2446</v>
      </c>
    </row>
    <row r="1619" spans="2:3" x14ac:dyDescent="0.25">
      <c r="B1619" s="7" t="s">
        <v>3470</v>
      </c>
      <c r="C1619" s="10">
        <v>2442</v>
      </c>
    </row>
    <row r="1620" spans="2:3" x14ac:dyDescent="0.25">
      <c r="B1620" s="7" t="s">
        <v>83306</v>
      </c>
      <c r="C1620" s="10">
        <v>2440</v>
      </c>
    </row>
    <row r="1621" spans="2:3" x14ac:dyDescent="0.25">
      <c r="B1621" s="7" t="s">
        <v>56752</v>
      </c>
      <c r="C1621" s="10">
        <v>2428</v>
      </c>
    </row>
    <row r="1622" spans="2:3" x14ac:dyDescent="0.25">
      <c r="B1622" s="7" t="s">
        <v>31939</v>
      </c>
      <c r="C1622" s="10">
        <v>2426</v>
      </c>
    </row>
    <row r="1623" spans="2:3" x14ac:dyDescent="0.25">
      <c r="B1623" s="7" t="s">
        <v>45893</v>
      </c>
      <c r="C1623" s="10">
        <v>2424</v>
      </c>
    </row>
    <row r="1624" spans="2:3" x14ac:dyDescent="0.25">
      <c r="B1624" s="7" t="s">
        <v>48493</v>
      </c>
      <c r="C1624" s="10">
        <v>2424</v>
      </c>
    </row>
    <row r="1625" spans="2:3" x14ac:dyDescent="0.25">
      <c r="B1625" s="7" t="s">
        <v>13469</v>
      </c>
      <c r="C1625" s="10">
        <v>2420</v>
      </c>
    </row>
    <row r="1626" spans="2:3" x14ac:dyDescent="0.25">
      <c r="B1626" s="7" t="s">
        <v>1364</v>
      </c>
      <c r="C1626" s="10">
        <v>2408</v>
      </c>
    </row>
    <row r="1627" spans="2:3" x14ac:dyDescent="0.25">
      <c r="B1627" s="7" t="s">
        <v>8767</v>
      </c>
      <c r="C1627" s="10">
        <v>2400</v>
      </c>
    </row>
    <row r="1628" spans="2:3" x14ac:dyDescent="0.25">
      <c r="B1628" s="7" t="s">
        <v>33471</v>
      </c>
      <c r="C1628" s="10">
        <v>2372</v>
      </c>
    </row>
    <row r="1629" spans="2:3" x14ac:dyDescent="0.25">
      <c r="B1629" s="7" t="s">
        <v>38900</v>
      </c>
      <c r="C1629" s="10">
        <v>2372</v>
      </c>
    </row>
    <row r="1630" spans="2:3" x14ac:dyDescent="0.25">
      <c r="B1630" s="7" t="s">
        <v>598</v>
      </c>
      <c r="C1630" s="10">
        <v>2370</v>
      </c>
    </row>
    <row r="1631" spans="2:3" x14ac:dyDescent="0.25">
      <c r="B1631" s="7" t="s">
        <v>23861</v>
      </c>
      <c r="C1631" s="10">
        <v>2356</v>
      </c>
    </row>
    <row r="1632" spans="2:3" x14ac:dyDescent="0.25">
      <c r="B1632" s="7" t="s">
        <v>23362</v>
      </c>
      <c r="C1632" s="10">
        <v>2346</v>
      </c>
    </row>
    <row r="1633" spans="2:3" x14ac:dyDescent="0.25">
      <c r="B1633" s="7" t="s">
        <v>73685</v>
      </c>
      <c r="C1633" s="10">
        <v>2322</v>
      </c>
    </row>
    <row r="1634" spans="2:3" x14ac:dyDescent="0.25">
      <c r="B1634" s="7" t="s">
        <v>26575</v>
      </c>
      <c r="C1634" s="10">
        <v>2320</v>
      </c>
    </row>
    <row r="1635" spans="2:3" x14ac:dyDescent="0.25">
      <c r="B1635" s="7" t="s">
        <v>62273</v>
      </c>
      <c r="C1635" s="10">
        <v>2313</v>
      </c>
    </row>
    <row r="1636" spans="2:3" x14ac:dyDescent="0.25">
      <c r="B1636" s="7" t="s">
        <v>73665</v>
      </c>
      <c r="C1636" s="10">
        <v>2310</v>
      </c>
    </row>
    <row r="1637" spans="2:3" x14ac:dyDescent="0.25">
      <c r="B1637" s="7" t="s">
        <v>1221</v>
      </c>
      <c r="C1637" s="10">
        <v>2304</v>
      </c>
    </row>
    <row r="1638" spans="2:3" x14ac:dyDescent="0.25">
      <c r="B1638" s="7" t="s">
        <v>4232</v>
      </c>
      <c r="C1638" s="10">
        <v>2304</v>
      </c>
    </row>
    <row r="1639" spans="2:3" x14ac:dyDescent="0.25">
      <c r="B1639" s="7" t="s">
        <v>21225</v>
      </c>
      <c r="C1639" s="10">
        <v>2304</v>
      </c>
    </row>
    <row r="1640" spans="2:3" x14ac:dyDescent="0.25">
      <c r="B1640" s="7" t="s">
        <v>4403</v>
      </c>
      <c r="C1640" s="10">
        <v>2304</v>
      </c>
    </row>
    <row r="1641" spans="2:3" x14ac:dyDescent="0.25">
      <c r="B1641" s="7" t="s">
        <v>30088</v>
      </c>
      <c r="C1641" s="10">
        <v>2301</v>
      </c>
    </row>
    <row r="1642" spans="2:3" x14ac:dyDescent="0.25">
      <c r="B1642" s="7" t="s">
        <v>19256</v>
      </c>
      <c r="C1642" s="10">
        <v>2300</v>
      </c>
    </row>
    <row r="1643" spans="2:3" x14ac:dyDescent="0.25">
      <c r="B1643" s="7" t="s">
        <v>88723</v>
      </c>
      <c r="C1643" s="10">
        <v>2300</v>
      </c>
    </row>
    <row r="1644" spans="2:3" x14ac:dyDescent="0.25">
      <c r="B1644" s="7" t="s">
        <v>57944</v>
      </c>
      <c r="C1644" s="10">
        <v>2298</v>
      </c>
    </row>
    <row r="1645" spans="2:3" x14ac:dyDescent="0.25">
      <c r="B1645" s="7" t="s">
        <v>13404</v>
      </c>
      <c r="C1645" s="10">
        <v>2296</v>
      </c>
    </row>
    <row r="1646" spans="2:3" x14ac:dyDescent="0.25">
      <c r="B1646" s="7" t="s">
        <v>56183</v>
      </c>
      <c r="C1646" s="10">
        <v>2290</v>
      </c>
    </row>
    <row r="1647" spans="2:3" x14ac:dyDescent="0.25">
      <c r="B1647" s="7" t="s">
        <v>102809</v>
      </c>
      <c r="C1647" s="10">
        <v>2289</v>
      </c>
    </row>
    <row r="1648" spans="2:3" x14ac:dyDescent="0.25">
      <c r="B1648" s="7" t="s">
        <v>52715</v>
      </c>
      <c r="C1648" s="10">
        <v>2264</v>
      </c>
    </row>
    <row r="1649" spans="2:3" x14ac:dyDescent="0.25">
      <c r="B1649" s="7" t="s">
        <v>6607</v>
      </c>
      <c r="C1649" s="10">
        <v>2262</v>
      </c>
    </row>
    <row r="1650" spans="2:3" x14ac:dyDescent="0.25">
      <c r="B1650" s="7" t="s">
        <v>62757</v>
      </c>
      <c r="C1650" s="10">
        <v>2259</v>
      </c>
    </row>
    <row r="1651" spans="2:3" x14ac:dyDescent="0.25">
      <c r="B1651" s="7" t="s">
        <v>58097</v>
      </c>
      <c r="C1651" s="10">
        <v>2253</v>
      </c>
    </row>
    <row r="1652" spans="2:3" x14ac:dyDescent="0.25">
      <c r="B1652" s="7" t="s">
        <v>29429</v>
      </c>
      <c r="C1652" s="10">
        <v>2246</v>
      </c>
    </row>
    <row r="1653" spans="2:3" x14ac:dyDescent="0.25">
      <c r="B1653" s="7" t="s">
        <v>5890</v>
      </c>
      <c r="C1653" s="10">
        <v>2238</v>
      </c>
    </row>
    <row r="1654" spans="2:3" x14ac:dyDescent="0.25">
      <c r="B1654" s="7" t="s">
        <v>74184</v>
      </c>
      <c r="C1654" s="10">
        <v>2232</v>
      </c>
    </row>
    <row r="1655" spans="2:3" x14ac:dyDescent="0.25">
      <c r="B1655" s="7" t="s">
        <v>1051</v>
      </c>
      <c r="C1655" s="10">
        <v>2220</v>
      </c>
    </row>
    <row r="1656" spans="2:3" x14ac:dyDescent="0.25">
      <c r="B1656" s="7" t="s">
        <v>56266</v>
      </c>
      <c r="C1656" s="10">
        <v>2217</v>
      </c>
    </row>
    <row r="1657" spans="2:3" x14ac:dyDescent="0.25">
      <c r="B1657" s="7" t="s">
        <v>31358</v>
      </c>
      <c r="C1657" s="10">
        <v>2212</v>
      </c>
    </row>
    <row r="1658" spans="2:3" x14ac:dyDescent="0.25">
      <c r="B1658" s="7" t="s">
        <v>19010</v>
      </c>
      <c r="C1658" s="10">
        <v>2208</v>
      </c>
    </row>
    <row r="1659" spans="2:3" x14ac:dyDescent="0.25">
      <c r="B1659" s="7" t="s">
        <v>3777</v>
      </c>
      <c r="C1659" s="10">
        <v>2204</v>
      </c>
    </row>
    <row r="1660" spans="2:3" x14ac:dyDescent="0.25">
      <c r="B1660" s="7" t="s">
        <v>333</v>
      </c>
      <c r="C1660" s="10">
        <v>2192</v>
      </c>
    </row>
    <row r="1661" spans="2:3" x14ac:dyDescent="0.25">
      <c r="B1661" s="7" t="s">
        <v>50714</v>
      </c>
      <c r="C1661" s="10">
        <v>2184</v>
      </c>
    </row>
    <row r="1662" spans="2:3" x14ac:dyDescent="0.25">
      <c r="B1662" s="7" t="s">
        <v>66154</v>
      </c>
      <c r="C1662" s="10">
        <v>2184</v>
      </c>
    </row>
    <row r="1663" spans="2:3" x14ac:dyDescent="0.25">
      <c r="B1663" s="7" t="s">
        <v>7696</v>
      </c>
      <c r="C1663" s="10">
        <v>2181</v>
      </c>
    </row>
    <row r="1664" spans="2:3" x14ac:dyDescent="0.25">
      <c r="B1664" s="7" t="s">
        <v>23433</v>
      </c>
      <c r="C1664" s="10">
        <v>2180</v>
      </c>
    </row>
    <row r="1665" spans="2:3" x14ac:dyDescent="0.25">
      <c r="B1665" s="7" t="s">
        <v>82380</v>
      </c>
      <c r="C1665" s="10">
        <v>2174</v>
      </c>
    </row>
    <row r="1666" spans="2:3" x14ac:dyDescent="0.25">
      <c r="B1666" s="7" t="s">
        <v>14020</v>
      </c>
      <c r="C1666" s="10">
        <v>2166</v>
      </c>
    </row>
    <row r="1667" spans="2:3" x14ac:dyDescent="0.25">
      <c r="B1667" s="7" t="s">
        <v>32158</v>
      </c>
      <c r="C1667" s="10">
        <v>2160</v>
      </c>
    </row>
    <row r="1668" spans="2:3" x14ac:dyDescent="0.25">
      <c r="B1668" s="7" t="s">
        <v>21009</v>
      </c>
      <c r="C1668" s="10">
        <v>2154</v>
      </c>
    </row>
    <row r="1669" spans="2:3" x14ac:dyDescent="0.25">
      <c r="B1669" s="7" t="s">
        <v>19026</v>
      </c>
      <c r="C1669" s="10">
        <v>2154</v>
      </c>
    </row>
    <row r="1670" spans="2:3" x14ac:dyDescent="0.25">
      <c r="B1670" s="7" t="s">
        <v>36873</v>
      </c>
      <c r="C1670" s="10">
        <v>2152</v>
      </c>
    </row>
    <row r="1671" spans="2:3" x14ac:dyDescent="0.25">
      <c r="B1671" s="7" t="s">
        <v>47099</v>
      </c>
      <c r="C1671" s="10">
        <v>2150</v>
      </c>
    </row>
    <row r="1672" spans="2:3" x14ac:dyDescent="0.25">
      <c r="B1672" s="7" t="s">
        <v>49319</v>
      </c>
      <c r="C1672" s="10">
        <v>2140</v>
      </c>
    </row>
    <row r="1673" spans="2:3" x14ac:dyDescent="0.25">
      <c r="B1673" s="7" t="s">
        <v>63916</v>
      </c>
      <c r="C1673" s="10">
        <v>2136</v>
      </c>
    </row>
    <row r="1674" spans="2:3" x14ac:dyDescent="0.25">
      <c r="B1674" s="7" t="s">
        <v>2697</v>
      </c>
      <c r="C1674" s="10">
        <v>2130</v>
      </c>
    </row>
    <row r="1675" spans="2:3" x14ac:dyDescent="0.25">
      <c r="B1675" s="7" t="s">
        <v>18951</v>
      </c>
      <c r="C1675" s="10">
        <v>2130</v>
      </c>
    </row>
    <row r="1676" spans="2:3" x14ac:dyDescent="0.25">
      <c r="B1676" s="7" t="s">
        <v>90311</v>
      </c>
      <c r="C1676" s="10">
        <v>2127</v>
      </c>
    </row>
    <row r="1677" spans="2:3" x14ac:dyDescent="0.25">
      <c r="B1677" s="7" t="s">
        <v>1597</v>
      </c>
      <c r="C1677" s="10">
        <v>2124</v>
      </c>
    </row>
    <row r="1678" spans="2:3" x14ac:dyDescent="0.25">
      <c r="B1678" s="7" t="s">
        <v>666</v>
      </c>
      <c r="C1678" s="10">
        <v>2120</v>
      </c>
    </row>
    <row r="1679" spans="2:3" x14ac:dyDescent="0.25">
      <c r="B1679" s="7" t="s">
        <v>66132</v>
      </c>
      <c r="C1679" s="10">
        <v>2115</v>
      </c>
    </row>
    <row r="1680" spans="2:3" x14ac:dyDescent="0.25">
      <c r="B1680" s="7" t="s">
        <v>2934</v>
      </c>
      <c r="C1680" s="10">
        <v>2112</v>
      </c>
    </row>
    <row r="1681" spans="2:3" x14ac:dyDescent="0.25">
      <c r="B1681" s="7" t="s">
        <v>98734</v>
      </c>
      <c r="C1681" s="10">
        <v>2104</v>
      </c>
    </row>
    <row r="1682" spans="2:3" x14ac:dyDescent="0.25">
      <c r="B1682" s="7" t="s">
        <v>86123</v>
      </c>
      <c r="C1682" s="10">
        <v>2100</v>
      </c>
    </row>
    <row r="1683" spans="2:3" x14ac:dyDescent="0.25">
      <c r="B1683" s="7" t="s">
        <v>18488</v>
      </c>
      <c r="C1683" s="10">
        <v>2100</v>
      </c>
    </row>
    <row r="1684" spans="2:3" x14ac:dyDescent="0.25">
      <c r="B1684" s="7" t="s">
        <v>28419</v>
      </c>
      <c r="C1684" s="10">
        <v>2088</v>
      </c>
    </row>
    <row r="1685" spans="2:3" x14ac:dyDescent="0.25">
      <c r="B1685" s="7" t="s">
        <v>37004</v>
      </c>
      <c r="C1685" s="10">
        <v>2085</v>
      </c>
    </row>
    <row r="1686" spans="2:3" x14ac:dyDescent="0.25">
      <c r="B1686" s="7" t="s">
        <v>27894</v>
      </c>
      <c r="C1686" s="10">
        <v>2079</v>
      </c>
    </row>
    <row r="1687" spans="2:3" x14ac:dyDescent="0.25">
      <c r="B1687" s="7" t="s">
        <v>44750</v>
      </c>
      <c r="C1687" s="10">
        <v>2076</v>
      </c>
    </row>
    <row r="1688" spans="2:3" x14ac:dyDescent="0.25">
      <c r="B1688" s="7" t="s">
        <v>83769</v>
      </c>
      <c r="C1688" s="10">
        <v>2072</v>
      </c>
    </row>
    <row r="1689" spans="2:3" x14ac:dyDescent="0.25">
      <c r="B1689" s="7" t="s">
        <v>73375</v>
      </c>
      <c r="C1689" s="10">
        <v>2068</v>
      </c>
    </row>
    <row r="1690" spans="2:3" x14ac:dyDescent="0.25">
      <c r="B1690" s="7" t="s">
        <v>67542</v>
      </c>
      <c r="C1690" s="10">
        <v>2064</v>
      </c>
    </row>
    <row r="1691" spans="2:3" x14ac:dyDescent="0.25">
      <c r="B1691" s="7" t="s">
        <v>63349</v>
      </c>
      <c r="C1691" s="10">
        <v>2056</v>
      </c>
    </row>
    <row r="1692" spans="2:3" x14ac:dyDescent="0.25">
      <c r="B1692" s="7" t="s">
        <v>281</v>
      </c>
      <c r="C1692" s="10">
        <v>2055</v>
      </c>
    </row>
    <row r="1693" spans="2:3" x14ac:dyDescent="0.25">
      <c r="B1693" s="7" t="s">
        <v>62771</v>
      </c>
      <c r="C1693" s="10">
        <v>2055</v>
      </c>
    </row>
    <row r="1694" spans="2:3" x14ac:dyDescent="0.25">
      <c r="B1694" s="7" t="s">
        <v>48154</v>
      </c>
      <c r="C1694" s="10">
        <v>2052</v>
      </c>
    </row>
    <row r="1695" spans="2:3" x14ac:dyDescent="0.25">
      <c r="B1695" s="7" t="s">
        <v>95134</v>
      </c>
      <c r="C1695" s="10">
        <v>2052</v>
      </c>
    </row>
    <row r="1696" spans="2:3" x14ac:dyDescent="0.25">
      <c r="B1696" s="7" t="s">
        <v>16004</v>
      </c>
      <c r="C1696" s="10">
        <v>2040</v>
      </c>
    </row>
    <row r="1697" spans="2:3" x14ac:dyDescent="0.25">
      <c r="B1697" s="7" t="s">
        <v>32914</v>
      </c>
      <c r="C1697" s="10">
        <v>2037</v>
      </c>
    </row>
    <row r="1698" spans="2:3" x14ac:dyDescent="0.25">
      <c r="B1698" s="7" t="s">
        <v>23049</v>
      </c>
      <c r="C1698" s="10">
        <v>2034</v>
      </c>
    </row>
    <row r="1699" spans="2:3" x14ac:dyDescent="0.25">
      <c r="B1699" s="7" t="s">
        <v>81120</v>
      </c>
      <c r="C1699" s="10">
        <v>2030</v>
      </c>
    </row>
    <row r="1700" spans="2:3" x14ac:dyDescent="0.25">
      <c r="B1700" s="7" t="s">
        <v>28816</v>
      </c>
      <c r="C1700" s="10">
        <v>2025</v>
      </c>
    </row>
    <row r="1701" spans="2:3" x14ac:dyDescent="0.25">
      <c r="B1701" s="7" t="s">
        <v>41968</v>
      </c>
      <c r="C1701" s="10">
        <v>2024</v>
      </c>
    </row>
    <row r="1702" spans="2:3" x14ac:dyDescent="0.25">
      <c r="B1702" s="7" t="s">
        <v>28999</v>
      </c>
      <c r="C1702" s="10">
        <v>2014</v>
      </c>
    </row>
    <row r="1703" spans="2:3" x14ac:dyDescent="0.25">
      <c r="B1703" s="7" t="s">
        <v>14318</v>
      </c>
      <c r="C1703" s="10">
        <v>2014</v>
      </c>
    </row>
    <row r="1704" spans="2:3" x14ac:dyDescent="0.25">
      <c r="B1704" s="7" t="s">
        <v>2081</v>
      </c>
      <c r="C1704" s="10">
        <v>2013</v>
      </c>
    </row>
    <row r="1705" spans="2:3" x14ac:dyDescent="0.25">
      <c r="B1705" s="7" t="s">
        <v>43081</v>
      </c>
      <c r="C1705" s="10">
        <v>2012</v>
      </c>
    </row>
    <row r="1706" spans="2:3" x14ac:dyDescent="0.25">
      <c r="B1706" s="7" t="s">
        <v>4266</v>
      </c>
      <c r="C1706" s="10">
        <v>2004</v>
      </c>
    </row>
    <row r="1707" spans="2:3" x14ac:dyDescent="0.25">
      <c r="B1707" s="7" t="s">
        <v>28446</v>
      </c>
      <c r="C1707" s="10">
        <v>2001</v>
      </c>
    </row>
    <row r="1708" spans="2:3" x14ac:dyDescent="0.25">
      <c r="B1708" s="7" t="s">
        <v>29225</v>
      </c>
      <c r="C1708" s="10">
        <v>1998</v>
      </c>
    </row>
    <row r="1709" spans="2:3" x14ac:dyDescent="0.25">
      <c r="B1709" s="7" t="s">
        <v>23114</v>
      </c>
      <c r="C1709" s="10">
        <v>1998</v>
      </c>
    </row>
    <row r="1710" spans="2:3" x14ac:dyDescent="0.25">
      <c r="B1710" s="7" t="s">
        <v>16381</v>
      </c>
      <c r="C1710" s="10">
        <v>1996</v>
      </c>
    </row>
    <row r="1711" spans="2:3" x14ac:dyDescent="0.25">
      <c r="B1711" s="7" t="s">
        <v>17978</v>
      </c>
      <c r="C1711" s="10">
        <v>1994</v>
      </c>
    </row>
    <row r="1712" spans="2:3" x14ac:dyDescent="0.25">
      <c r="B1712" s="7" t="s">
        <v>19581</v>
      </c>
      <c r="C1712" s="10">
        <v>1985</v>
      </c>
    </row>
    <row r="1713" spans="2:3" x14ac:dyDescent="0.25">
      <c r="B1713" s="7" t="s">
        <v>19634</v>
      </c>
      <c r="C1713" s="10">
        <v>1980</v>
      </c>
    </row>
    <row r="1714" spans="2:3" x14ac:dyDescent="0.25">
      <c r="B1714" s="7" t="s">
        <v>47424</v>
      </c>
      <c r="C1714" s="10">
        <v>1980</v>
      </c>
    </row>
    <row r="1715" spans="2:3" x14ac:dyDescent="0.25">
      <c r="B1715" s="7" t="s">
        <v>87436</v>
      </c>
      <c r="C1715" s="10">
        <v>1980</v>
      </c>
    </row>
    <row r="1716" spans="2:3" x14ac:dyDescent="0.25">
      <c r="B1716" s="7" t="s">
        <v>10110</v>
      </c>
      <c r="C1716" s="10">
        <v>1977</v>
      </c>
    </row>
    <row r="1717" spans="2:3" x14ac:dyDescent="0.25">
      <c r="B1717" s="7" t="s">
        <v>51316</v>
      </c>
      <c r="C1717" s="10">
        <v>1966</v>
      </c>
    </row>
    <row r="1718" spans="2:3" x14ac:dyDescent="0.25">
      <c r="B1718" s="7" t="s">
        <v>7445</v>
      </c>
      <c r="C1718" s="10">
        <v>1956</v>
      </c>
    </row>
    <row r="1719" spans="2:3" x14ac:dyDescent="0.25">
      <c r="B1719" s="7" t="s">
        <v>40620</v>
      </c>
      <c r="C1719" s="10">
        <v>1956</v>
      </c>
    </row>
    <row r="1720" spans="2:3" x14ac:dyDescent="0.25">
      <c r="B1720" s="7" t="s">
        <v>18615</v>
      </c>
      <c r="C1720" s="10">
        <v>1956</v>
      </c>
    </row>
    <row r="1721" spans="2:3" x14ac:dyDescent="0.25">
      <c r="B1721" s="7" t="s">
        <v>2537</v>
      </c>
      <c r="C1721" s="10">
        <v>1948</v>
      </c>
    </row>
    <row r="1722" spans="2:3" x14ac:dyDescent="0.25">
      <c r="B1722" s="7" t="s">
        <v>44556</v>
      </c>
      <c r="C1722" s="10">
        <v>1947</v>
      </c>
    </row>
    <row r="1723" spans="2:3" x14ac:dyDescent="0.25">
      <c r="B1723" s="7" t="s">
        <v>15875</v>
      </c>
      <c r="C1723" s="10">
        <v>1941</v>
      </c>
    </row>
    <row r="1724" spans="2:3" x14ac:dyDescent="0.25">
      <c r="B1724" s="7" t="s">
        <v>86890</v>
      </c>
      <c r="C1724" s="10">
        <v>1935</v>
      </c>
    </row>
    <row r="1725" spans="2:3" x14ac:dyDescent="0.25">
      <c r="B1725" s="7" t="s">
        <v>12033</v>
      </c>
      <c r="C1725" s="10">
        <v>1932</v>
      </c>
    </row>
    <row r="1726" spans="2:3" x14ac:dyDescent="0.25">
      <c r="B1726" s="7" t="s">
        <v>44715</v>
      </c>
      <c r="C1726" s="10">
        <v>1926</v>
      </c>
    </row>
    <row r="1727" spans="2:3" x14ac:dyDescent="0.25">
      <c r="B1727" s="7" t="s">
        <v>49457</v>
      </c>
      <c r="C1727" s="10">
        <v>1920</v>
      </c>
    </row>
    <row r="1728" spans="2:3" x14ac:dyDescent="0.25">
      <c r="B1728" s="7" t="s">
        <v>37916</v>
      </c>
      <c r="C1728" s="10">
        <v>1918</v>
      </c>
    </row>
    <row r="1729" spans="2:3" x14ac:dyDescent="0.25">
      <c r="B1729" s="7" t="s">
        <v>23787</v>
      </c>
      <c r="C1729" s="10">
        <v>1911</v>
      </c>
    </row>
    <row r="1730" spans="2:3" x14ac:dyDescent="0.25">
      <c r="B1730" s="7" t="s">
        <v>35256</v>
      </c>
      <c r="C1730" s="10">
        <v>1907</v>
      </c>
    </row>
    <row r="1731" spans="2:3" x14ac:dyDescent="0.25">
      <c r="B1731" s="7" t="s">
        <v>419</v>
      </c>
      <c r="C1731" s="10">
        <v>1904</v>
      </c>
    </row>
    <row r="1732" spans="2:3" x14ac:dyDescent="0.25">
      <c r="B1732" s="7" t="s">
        <v>21381</v>
      </c>
      <c r="C1732" s="10">
        <v>1898</v>
      </c>
    </row>
    <row r="1733" spans="2:3" x14ac:dyDescent="0.25">
      <c r="B1733" s="7" t="s">
        <v>536</v>
      </c>
      <c r="C1733" s="10">
        <v>1893</v>
      </c>
    </row>
    <row r="1734" spans="2:3" x14ac:dyDescent="0.25">
      <c r="B1734" s="7" t="s">
        <v>26737</v>
      </c>
      <c r="C1734" s="10">
        <v>1888</v>
      </c>
    </row>
    <row r="1735" spans="2:3" x14ac:dyDescent="0.25">
      <c r="B1735" s="7" t="s">
        <v>35159</v>
      </c>
      <c r="C1735" s="10">
        <v>1888</v>
      </c>
    </row>
    <row r="1736" spans="2:3" x14ac:dyDescent="0.25">
      <c r="B1736" s="7" t="s">
        <v>15304</v>
      </c>
      <c r="C1736" s="10">
        <v>1881</v>
      </c>
    </row>
    <row r="1737" spans="2:3" x14ac:dyDescent="0.25">
      <c r="B1737" s="7" t="s">
        <v>23125</v>
      </c>
      <c r="C1737" s="10">
        <v>1880</v>
      </c>
    </row>
    <row r="1738" spans="2:3" x14ac:dyDescent="0.25">
      <c r="B1738" s="7" t="s">
        <v>1417</v>
      </c>
      <c r="C1738" s="10">
        <v>1880</v>
      </c>
    </row>
    <row r="1739" spans="2:3" x14ac:dyDescent="0.25">
      <c r="B1739" s="7" t="s">
        <v>1809</v>
      </c>
      <c r="C1739" s="10">
        <v>1878</v>
      </c>
    </row>
    <row r="1740" spans="2:3" x14ac:dyDescent="0.25">
      <c r="B1740" s="7" t="s">
        <v>2220</v>
      </c>
      <c r="C1740" s="10">
        <v>1872</v>
      </c>
    </row>
    <row r="1741" spans="2:3" x14ac:dyDescent="0.25">
      <c r="B1741" s="7" t="s">
        <v>39886</v>
      </c>
      <c r="C1741" s="10">
        <v>1870</v>
      </c>
    </row>
    <row r="1742" spans="2:3" x14ac:dyDescent="0.25">
      <c r="B1742" s="7" t="s">
        <v>30351</v>
      </c>
      <c r="C1742" s="10">
        <v>1866</v>
      </c>
    </row>
    <row r="1743" spans="2:3" x14ac:dyDescent="0.25">
      <c r="B1743" s="7" t="s">
        <v>62568</v>
      </c>
      <c r="C1743" s="10">
        <v>1862</v>
      </c>
    </row>
    <row r="1744" spans="2:3" x14ac:dyDescent="0.25">
      <c r="B1744" s="7" t="s">
        <v>37229</v>
      </c>
      <c r="C1744" s="10">
        <v>1856</v>
      </c>
    </row>
    <row r="1745" spans="2:3" x14ac:dyDescent="0.25">
      <c r="B1745" s="7" t="s">
        <v>62192</v>
      </c>
      <c r="C1745" s="10">
        <v>1848</v>
      </c>
    </row>
    <row r="1746" spans="2:3" x14ac:dyDescent="0.25">
      <c r="B1746" s="7" t="s">
        <v>62872</v>
      </c>
      <c r="C1746" s="10">
        <v>1842</v>
      </c>
    </row>
    <row r="1747" spans="2:3" x14ac:dyDescent="0.25">
      <c r="B1747" s="7" t="s">
        <v>15470</v>
      </c>
      <c r="C1747" s="10">
        <v>1834</v>
      </c>
    </row>
    <row r="1748" spans="2:3" x14ac:dyDescent="0.25">
      <c r="B1748" s="7" t="s">
        <v>7814</v>
      </c>
      <c r="C1748" s="10">
        <v>1834</v>
      </c>
    </row>
    <row r="1749" spans="2:3" x14ac:dyDescent="0.25">
      <c r="B1749" s="7" t="s">
        <v>22287</v>
      </c>
      <c r="C1749" s="10">
        <v>1832</v>
      </c>
    </row>
    <row r="1750" spans="2:3" x14ac:dyDescent="0.25">
      <c r="B1750" s="7" t="s">
        <v>108149</v>
      </c>
      <c r="C1750" s="10">
        <v>1830</v>
      </c>
    </row>
    <row r="1751" spans="2:3" x14ac:dyDescent="0.25">
      <c r="B1751" s="7" t="s">
        <v>23279</v>
      </c>
      <c r="C1751" s="10">
        <v>1830</v>
      </c>
    </row>
    <row r="1752" spans="2:3" x14ac:dyDescent="0.25">
      <c r="B1752" s="7" t="s">
        <v>37838</v>
      </c>
      <c r="C1752" s="10">
        <v>1828</v>
      </c>
    </row>
    <row r="1753" spans="2:3" x14ac:dyDescent="0.25">
      <c r="B1753" s="7" t="s">
        <v>1721</v>
      </c>
      <c r="C1753" s="10">
        <v>1820</v>
      </c>
    </row>
    <row r="1754" spans="2:3" x14ac:dyDescent="0.25">
      <c r="B1754" s="7" t="s">
        <v>7868</v>
      </c>
      <c r="C1754" s="10">
        <v>1814</v>
      </c>
    </row>
    <row r="1755" spans="2:3" x14ac:dyDescent="0.25">
      <c r="B1755" s="7" t="s">
        <v>7793</v>
      </c>
      <c r="C1755" s="10">
        <v>1812</v>
      </c>
    </row>
    <row r="1756" spans="2:3" x14ac:dyDescent="0.25">
      <c r="B1756" s="7" t="s">
        <v>23307</v>
      </c>
      <c r="C1756" s="10">
        <v>1806</v>
      </c>
    </row>
    <row r="1757" spans="2:3" x14ac:dyDescent="0.25">
      <c r="B1757" s="7" t="s">
        <v>36334</v>
      </c>
      <c r="C1757" s="10">
        <v>1778</v>
      </c>
    </row>
    <row r="1758" spans="2:3" x14ac:dyDescent="0.25">
      <c r="B1758" s="7" t="s">
        <v>103590</v>
      </c>
      <c r="C1758" s="10">
        <v>1776</v>
      </c>
    </row>
    <row r="1759" spans="2:3" x14ac:dyDescent="0.25">
      <c r="B1759" s="7" t="s">
        <v>51893</v>
      </c>
      <c r="C1759" s="10">
        <v>1776</v>
      </c>
    </row>
    <row r="1760" spans="2:3" x14ac:dyDescent="0.25">
      <c r="B1760" s="7" t="s">
        <v>5410</v>
      </c>
      <c r="C1760" s="10">
        <v>1770</v>
      </c>
    </row>
    <row r="1761" spans="2:3" x14ac:dyDescent="0.25">
      <c r="B1761" s="7" t="s">
        <v>31210</v>
      </c>
      <c r="C1761" s="10">
        <v>1770</v>
      </c>
    </row>
    <row r="1762" spans="2:3" x14ac:dyDescent="0.25">
      <c r="B1762" s="7" t="s">
        <v>69635</v>
      </c>
      <c r="C1762" s="10">
        <v>1768</v>
      </c>
    </row>
    <row r="1763" spans="2:3" x14ac:dyDescent="0.25">
      <c r="B1763" s="7" t="s">
        <v>802</v>
      </c>
      <c r="C1763" s="10">
        <v>1768</v>
      </c>
    </row>
    <row r="1764" spans="2:3" x14ac:dyDescent="0.25">
      <c r="B1764" s="7" t="s">
        <v>51407</v>
      </c>
      <c r="C1764" s="10">
        <v>1767</v>
      </c>
    </row>
    <row r="1765" spans="2:3" x14ac:dyDescent="0.25">
      <c r="B1765" s="7" t="s">
        <v>25616</v>
      </c>
      <c r="C1765" s="10">
        <v>1760</v>
      </c>
    </row>
    <row r="1766" spans="2:3" x14ac:dyDescent="0.25">
      <c r="B1766" s="7" t="s">
        <v>11429</v>
      </c>
      <c r="C1766" s="10">
        <v>1752</v>
      </c>
    </row>
    <row r="1767" spans="2:3" x14ac:dyDescent="0.25">
      <c r="B1767" s="7" t="s">
        <v>65089</v>
      </c>
      <c r="C1767" s="10">
        <v>1749</v>
      </c>
    </row>
    <row r="1768" spans="2:3" x14ac:dyDescent="0.25">
      <c r="B1768" s="7" t="s">
        <v>36027</v>
      </c>
      <c r="C1768" s="10">
        <v>1744</v>
      </c>
    </row>
    <row r="1769" spans="2:3" x14ac:dyDescent="0.25">
      <c r="B1769" s="7" t="s">
        <v>36005</v>
      </c>
      <c r="C1769" s="10">
        <v>1744</v>
      </c>
    </row>
    <row r="1770" spans="2:3" x14ac:dyDescent="0.25">
      <c r="B1770" s="7" t="s">
        <v>24810</v>
      </c>
      <c r="C1770" s="10">
        <v>1744</v>
      </c>
    </row>
    <row r="1771" spans="2:3" x14ac:dyDescent="0.25">
      <c r="B1771" s="7" t="s">
        <v>26780</v>
      </c>
      <c r="C1771" s="10">
        <v>1743</v>
      </c>
    </row>
    <row r="1772" spans="2:3" x14ac:dyDescent="0.25">
      <c r="B1772" s="7" t="s">
        <v>71322</v>
      </c>
      <c r="C1772" s="10">
        <v>1738</v>
      </c>
    </row>
    <row r="1773" spans="2:3" x14ac:dyDescent="0.25">
      <c r="B1773" s="7" t="s">
        <v>103434</v>
      </c>
      <c r="C1773" s="10">
        <v>1736</v>
      </c>
    </row>
    <row r="1774" spans="2:3" x14ac:dyDescent="0.25">
      <c r="B1774" s="7" t="s">
        <v>2598</v>
      </c>
      <c r="C1774" s="10">
        <v>1731</v>
      </c>
    </row>
    <row r="1775" spans="2:3" x14ac:dyDescent="0.25">
      <c r="B1775" s="7" t="s">
        <v>38568</v>
      </c>
      <c r="C1775" s="10">
        <v>1730</v>
      </c>
    </row>
    <row r="1776" spans="2:3" x14ac:dyDescent="0.25">
      <c r="B1776" s="7" t="s">
        <v>28381</v>
      </c>
      <c r="C1776" s="10">
        <v>1728</v>
      </c>
    </row>
    <row r="1777" spans="2:3" x14ac:dyDescent="0.25">
      <c r="B1777" s="7" t="s">
        <v>15580</v>
      </c>
      <c r="C1777" s="10">
        <v>1720</v>
      </c>
    </row>
    <row r="1778" spans="2:3" x14ac:dyDescent="0.25">
      <c r="B1778" s="7" t="s">
        <v>16209</v>
      </c>
      <c r="C1778" s="10">
        <v>1716</v>
      </c>
    </row>
    <row r="1779" spans="2:3" x14ac:dyDescent="0.25">
      <c r="B1779" s="7" t="s">
        <v>58749</v>
      </c>
      <c r="C1779" s="10">
        <v>1708</v>
      </c>
    </row>
    <row r="1780" spans="2:3" x14ac:dyDescent="0.25">
      <c r="B1780" s="7" t="s">
        <v>20911</v>
      </c>
      <c r="C1780" s="10">
        <v>1706</v>
      </c>
    </row>
    <row r="1781" spans="2:3" x14ac:dyDescent="0.25">
      <c r="B1781" s="7" t="s">
        <v>108165</v>
      </c>
      <c r="C1781" s="10">
        <v>1704</v>
      </c>
    </row>
    <row r="1782" spans="2:3" x14ac:dyDescent="0.25">
      <c r="B1782" s="7" t="s">
        <v>61051</v>
      </c>
      <c r="C1782" s="10">
        <v>1698</v>
      </c>
    </row>
    <row r="1783" spans="2:3" x14ac:dyDescent="0.25">
      <c r="B1783" s="7" t="s">
        <v>2138</v>
      </c>
      <c r="C1783" s="10">
        <v>1698</v>
      </c>
    </row>
    <row r="1784" spans="2:3" x14ac:dyDescent="0.25">
      <c r="B1784" s="7" t="s">
        <v>57864</v>
      </c>
      <c r="C1784" s="10">
        <v>1695</v>
      </c>
    </row>
    <row r="1785" spans="2:3" x14ac:dyDescent="0.25">
      <c r="B1785" s="7" t="s">
        <v>47445</v>
      </c>
      <c r="C1785" s="10">
        <v>1690</v>
      </c>
    </row>
    <row r="1786" spans="2:3" x14ac:dyDescent="0.25">
      <c r="B1786" s="7" t="s">
        <v>23839</v>
      </c>
      <c r="C1786" s="10">
        <v>1686</v>
      </c>
    </row>
    <row r="1787" spans="2:3" x14ac:dyDescent="0.25">
      <c r="B1787" s="7" t="s">
        <v>27984</v>
      </c>
      <c r="C1787" s="10">
        <v>1680</v>
      </c>
    </row>
    <row r="1788" spans="2:3" x14ac:dyDescent="0.25">
      <c r="B1788" s="7" t="s">
        <v>28175</v>
      </c>
      <c r="C1788" s="10">
        <v>1680</v>
      </c>
    </row>
    <row r="1789" spans="2:3" x14ac:dyDescent="0.25">
      <c r="B1789" s="7" t="s">
        <v>2473</v>
      </c>
      <c r="C1789" s="10">
        <v>1672</v>
      </c>
    </row>
    <row r="1790" spans="2:3" x14ac:dyDescent="0.25">
      <c r="B1790" s="7" t="s">
        <v>32307</v>
      </c>
      <c r="C1790" s="10">
        <v>1672</v>
      </c>
    </row>
    <row r="1791" spans="2:3" x14ac:dyDescent="0.25">
      <c r="B1791" s="7" t="s">
        <v>54462</v>
      </c>
      <c r="C1791" s="10">
        <v>1670</v>
      </c>
    </row>
    <row r="1792" spans="2:3" x14ac:dyDescent="0.25">
      <c r="B1792" s="7" t="s">
        <v>65331</v>
      </c>
      <c r="C1792" s="10">
        <v>1670</v>
      </c>
    </row>
    <row r="1793" spans="2:3" x14ac:dyDescent="0.25">
      <c r="B1793" s="7" t="s">
        <v>26467</v>
      </c>
      <c r="C1793" s="10">
        <v>1668</v>
      </c>
    </row>
    <row r="1794" spans="2:3" x14ac:dyDescent="0.25">
      <c r="B1794" s="7" t="s">
        <v>31385</v>
      </c>
      <c r="C1794" s="10">
        <v>1668</v>
      </c>
    </row>
    <row r="1795" spans="2:3" x14ac:dyDescent="0.25">
      <c r="B1795" s="7" t="s">
        <v>19999</v>
      </c>
      <c r="C1795" s="10">
        <v>1666</v>
      </c>
    </row>
    <row r="1796" spans="2:3" x14ac:dyDescent="0.25">
      <c r="B1796" s="7" t="s">
        <v>33492</v>
      </c>
      <c r="C1796" s="10">
        <v>1665</v>
      </c>
    </row>
    <row r="1797" spans="2:3" x14ac:dyDescent="0.25">
      <c r="B1797" s="7" t="s">
        <v>43821</v>
      </c>
      <c r="C1797" s="10">
        <v>1665</v>
      </c>
    </row>
    <row r="1798" spans="2:3" x14ac:dyDescent="0.25">
      <c r="B1798" s="7" t="s">
        <v>41301</v>
      </c>
      <c r="C1798" s="10">
        <v>1664</v>
      </c>
    </row>
    <row r="1799" spans="2:3" x14ac:dyDescent="0.25">
      <c r="B1799" s="7" t="s">
        <v>43641</v>
      </c>
      <c r="C1799" s="10">
        <v>1662</v>
      </c>
    </row>
    <row r="1800" spans="2:3" x14ac:dyDescent="0.25">
      <c r="B1800" s="7" t="s">
        <v>36691</v>
      </c>
      <c r="C1800" s="10">
        <v>1660</v>
      </c>
    </row>
    <row r="1801" spans="2:3" x14ac:dyDescent="0.25">
      <c r="B1801" s="7" t="s">
        <v>21155</v>
      </c>
      <c r="C1801" s="10">
        <v>1658</v>
      </c>
    </row>
    <row r="1802" spans="2:3" x14ac:dyDescent="0.25">
      <c r="B1802" s="7" t="s">
        <v>902</v>
      </c>
      <c r="C1802" s="10">
        <v>1653</v>
      </c>
    </row>
    <row r="1803" spans="2:3" x14ac:dyDescent="0.25">
      <c r="B1803" s="7" t="s">
        <v>37601</v>
      </c>
      <c r="C1803" s="10">
        <v>1650</v>
      </c>
    </row>
    <row r="1804" spans="2:3" x14ac:dyDescent="0.25">
      <c r="B1804" s="7" t="s">
        <v>26748</v>
      </c>
      <c r="C1804" s="10">
        <v>1650</v>
      </c>
    </row>
    <row r="1805" spans="2:3" x14ac:dyDescent="0.25">
      <c r="B1805" s="7" t="s">
        <v>31396</v>
      </c>
      <c r="C1805" s="10">
        <v>1648</v>
      </c>
    </row>
    <row r="1806" spans="2:3" x14ac:dyDescent="0.25">
      <c r="B1806" s="7" t="s">
        <v>3129</v>
      </c>
      <c r="C1806" s="10">
        <v>1644</v>
      </c>
    </row>
    <row r="1807" spans="2:3" x14ac:dyDescent="0.25">
      <c r="B1807" s="7" t="s">
        <v>1489</v>
      </c>
      <c r="C1807" s="10">
        <v>1640</v>
      </c>
    </row>
    <row r="1808" spans="2:3" x14ac:dyDescent="0.25">
      <c r="B1808" s="7" t="s">
        <v>23609</v>
      </c>
      <c r="C1808" s="10">
        <v>1636</v>
      </c>
    </row>
    <row r="1809" spans="2:3" x14ac:dyDescent="0.25">
      <c r="B1809" s="7" t="s">
        <v>78041</v>
      </c>
      <c r="C1809" s="10">
        <v>1635</v>
      </c>
    </row>
    <row r="1810" spans="2:3" x14ac:dyDescent="0.25">
      <c r="B1810" s="7" t="s">
        <v>8809</v>
      </c>
      <c r="C1810" s="10">
        <v>1634</v>
      </c>
    </row>
    <row r="1811" spans="2:3" x14ac:dyDescent="0.25">
      <c r="B1811" s="7" t="s">
        <v>11916</v>
      </c>
      <c r="C1811" s="10">
        <v>1622</v>
      </c>
    </row>
    <row r="1812" spans="2:3" x14ac:dyDescent="0.25">
      <c r="B1812" s="7" t="s">
        <v>17961</v>
      </c>
      <c r="C1812" s="10">
        <v>1620</v>
      </c>
    </row>
    <row r="1813" spans="2:3" x14ac:dyDescent="0.25">
      <c r="B1813" s="7" t="s">
        <v>17328</v>
      </c>
      <c r="C1813" s="10">
        <v>1620</v>
      </c>
    </row>
    <row r="1814" spans="2:3" x14ac:dyDescent="0.25">
      <c r="B1814" s="7" t="s">
        <v>44426</v>
      </c>
      <c r="C1814" s="10">
        <v>1616</v>
      </c>
    </row>
    <row r="1815" spans="2:3" x14ac:dyDescent="0.25">
      <c r="B1815" s="7" t="s">
        <v>30922</v>
      </c>
      <c r="C1815" s="10">
        <v>1602</v>
      </c>
    </row>
    <row r="1816" spans="2:3" x14ac:dyDescent="0.25">
      <c r="B1816" s="7" t="s">
        <v>55408</v>
      </c>
      <c r="C1816" s="10">
        <v>1602</v>
      </c>
    </row>
    <row r="1817" spans="2:3" x14ac:dyDescent="0.25">
      <c r="B1817" s="7" t="s">
        <v>52850</v>
      </c>
      <c r="C1817" s="10">
        <v>1596</v>
      </c>
    </row>
    <row r="1818" spans="2:3" x14ac:dyDescent="0.25">
      <c r="B1818" s="7" t="s">
        <v>82506</v>
      </c>
      <c r="C1818" s="10">
        <v>1590</v>
      </c>
    </row>
    <row r="1819" spans="2:3" x14ac:dyDescent="0.25">
      <c r="B1819" s="7" t="s">
        <v>36199</v>
      </c>
      <c r="C1819" s="10">
        <v>1587</v>
      </c>
    </row>
    <row r="1820" spans="2:3" x14ac:dyDescent="0.25">
      <c r="B1820" s="7" t="s">
        <v>54925</v>
      </c>
      <c r="C1820" s="10">
        <v>1582</v>
      </c>
    </row>
    <row r="1821" spans="2:3" x14ac:dyDescent="0.25">
      <c r="B1821" s="7" t="s">
        <v>37446</v>
      </c>
      <c r="C1821" s="10">
        <v>1582</v>
      </c>
    </row>
    <row r="1822" spans="2:3" x14ac:dyDescent="0.25">
      <c r="B1822" s="7" t="s">
        <v>37376</v>
      </c>
      <c r="C1822" s="10">
        <v>1580</v>
      </c>
    </row>
    <row r="1823" spans="2:3" x14ac:dyDescent="0.25">
      <c r="B1823" s="7" t="s">
        <v>53557</v>
      </c>
      <c r="C1823" s="10">
        <v>1578</v>
      </c>
    </row>
    <row r="1824" spans="2:3" x14ac:dyDescent="0.25">
      <c r="B1824" s="7" t="s">
        <v>87594</v>
      </c>
      <c r="C1824" s="10">
        <v>1574</v>
      </c>
    </row>
    <row r="1825" spans="2:3" x14ac:dyDescent="0.25">
      <c r="B1825" s="7" t="s">
        <v>49099</v>
      </c>
      <c r="C1825" s="10">
        <v>1572</v>
      </c>
    </row>
    <row r="1826" spans="2:3" x14ac:dyDescent="0.25">
      <c r="B1826" s="7" t="s">
        <v>3454</v>
      </c>
      <c r="C1826" s="10">
        <v>1569</v>
      </c>
    </row>
    <row r="1827" spans="2:3" x14ac:dyDescent="0.25">
      <c r="B1827" s="7" t="s">
        <v>26796</v>
      </c>
      <c r="C1827" s="10">
        <v>1568</v>
      </c>
    </row>
    <row r="1828" spans="2:3" x14ac:dyDescent="0.25">
      <c r="B1828" s="7" t="s">
        <v>27094</v>
      </c>
      <c r="C1828" s="10">
        <v>1559</v>
      </c>
    </row>
    <row r="1829" spans="2:3" x14ac:dyDescent="0.25">
      <c r="B1829" s="7" t="s">
        <v>55026</v>
      </c>
      <c r="C1829" s="10">
        <v>1557</v>
      </c>
    </row>
    <row r="1830" spans="2:3" x14ac:dyDescent="0.25">
      <c r="B1830" s="7" t="s">
        <v>5818</v>
      </c>
      <c r="C1830" s="10">
        <v>1556</v>
      </c>
    </row>
    <row r="1831" spans="2:3" x14ac:dyDescent="0.25">
      <c r="B1831" s="7" t="s">
        <v>48808</v>
      </c>
      <c r="C1831" s="10">
        <v>1554</v>
      </c>
    </row>
    <row r="1832" spans="2:3" x14ac:dyDescent="0.25">
      <c r="B1832" s="7" t="s">
        <v>33251</v>
      </c>
      <c r="C1832" s="10">
        <v>1552</v>
      </c>
    </row>
    <row r="1833" spans="2:3" x14ac:dyDescent="0.25">
      <c r="B1833" s="7" t="s">
        <v>33341</v>
      </c>
      <c r="C1833" s="10">
        <v>1550</v>
      </c>
    </row>
    <row r="1834" spans="2:3" x14ac:dyDescent="0.25">
      <c r="B1834" s="7" t="s">
        <v>32995</v>
      </c>
      <c r="C1834" s="10">
        <v>1549</v>
      </c>
    </row>
    <row r="1835" spans="2:3" x14ac:dyDescent="0.25">
      <c r="B1835" s="7" t="s">
        <v>14308</v>
      </c>
      <c r="C1835" s="10">
        <v>1548</v>
      </c>
    </row>
    <row r="1836" spans="2:3" x14ac:dyDescent="0.25">
      <c r="B1836" s="7" t="s">
        <v>15368</v>
      </c>
      <c r="C1836" s="10">
        <v>1546</v>
      </c>
    </row>
    <row r="1837" spans="2:3" x14ac:dyDescent="0.25">
      <c r="B1837" s="7" t="s">
        <v>2231</v>
      </c>
      <c r="C1837" s="10">
        <v>1533</v>
      </c>
    </row>
    <row r="1838" spans="2:3" x14ac:dyDescent="0.25">
      <c r="B1838" s="7" t="s">
        <v>4355</v>
      </c>
      <c r="C1838" s="10">
        <v>1530</v>
      </c>
    </row>
    <row r="1839" spans="2:3" x14ac:dyDescent="0.25">
      <c r="B1839" s="7" t="s">
        <v>72213</v>
      </c>
      <c r="C1839" s="10">
        <v>1530</v>
      </c>
    </row>
    <row r="1840" spans="2:3" x14ac:dyDescent="0.25">
      <c r="B1840" s="7" t="s">
        <v>3342</v>
      </c>
      <c r="C1840" s="10">
        <v>1527</v>
      </c>
    </row>
    <row r="1841" spans="2:3" x14ac:dyDescent="0.25">
      <c r="B1841" s="7" t="s">
        <v>98353</v>
      </c>
      <c r="C1841" s="10">
        <v>1526</v>
      </c>
    </row>
    <row r="1842" spans="2:3" x14ac:dyDescent="0.25">
      <c r="B1842" s="7" t="s">
        <v>86747</v>
      </c>
      <c r="C1842" s="10">
        <v>1526</v>
      </c>
    </row>
    <row r="1843" spans="2:3" x14ac:dyDescent="0.25">
      <c r="B1843" s="7" t="s">
        <v>3613</v>
      </c>
      <c r="C1843" s="10">
        <v>1524</v>
      </c>
    </row>
    <row r="1844" spans="2:3" x14ac:dyDescent="0.25">
      <c r="B1844" s="7" t="s">
        <v>74888</v>
      </c>
      <c r="C1844" s="10">
        <v>1520</v>
      </c>
    </row>
    <row r="1845" spans="2:3" x14ac:dyDescent="0.25">
      <c r="B1845" s="7" t="s">
        <v>18130</v>
      </c>
      <c r="C1845" s="10">
        <v>1520</v>
      </c>
    </row>
    <row r="1846" spans="2:3" x14ac:dyDescent="0.25">
      <c r="B1846" s="7" t="s">
        <v>8004</v>
      </c>
      <c r="C1846" s="10">
        <v>1520</v>
      </c>
    </row>
    <row r="1847" spans="2:3" x14ac:dyDescent="0.25">
      <c r="B1847" s="7" t="s">
        <v>19694</v>
      </c>
      <c r="C1847" s="10">
        <v>1516</v>
      </c>
    </row>
    <row r="1848" spans="2:3" x14ac:dyDescent="0.25">
      <c r="B1848" s="7" t="s">
        <v>77783</v>
      </c>
      <c r="C1848" s="10">
        <v>1516</v>
      </c>
    </row>
    <row r="1849" spans="2:3" x14ac:dyDescent="0.25">
      <c r="B1849" s="7" t="s">
        <v>55258</v>
      </c>
      <c r="C1849" s="10">
        <v>1515</v>
      </c>
    </row>
    <row r="1850" spans="2:3" x14ac:dyDescent="0.25">
      <c r="B1850" s="7" t="s">
        <v>50394</v>
      </c>
      <c r="C1850" s="10">
        <v>1510</v>
      </c>
    </row>
    <row r="1851" spans="2:3" x14ac:dyDescent="0.25">
      <c r="B1851" s="7" t="s">
        <v>48092</v>
      </c>
      <c r="C1851" s="10">
        <v>1500</v>
      </c>
    </row>
    <row r="1852" spans="2:3" x14ac:dyDescent="0.25">
      <c r="B1852" s="7" t="s">
        <v>33115</v>
      </c>
      <c r="C1852" s="10">
        <v>1500</v>
      </c>
    </row>
    <row r="1853" spans="2:3" x14ac:dyDescent="0.25">
      <c r="B1853" s="7" t="s">
        <v>60739</v>
      </c>
      <c r="C1853" s="10">
        <v>1500</v>
      </c>
    </row>
    <row r="1854" spans="2:3" x14ac:dyDescent="0.25">
      <c r="B1854" s="7" t="s">
        <v>2858</v>
      </c>
      <c r="C1854" s="10">
        <v>1490</v>
      </c>
    </row>
    <row r="1855" spans="2:3" x14ac:dyDescent="0.25">
      <c r="B1855" s="7" t="s">
        <v>8027</v>
      </c>
      <c r="C1855" s="10">
        <v>1488</v>
      </c>
    </row>
    <row r="1856" spans="2:3" x14ac:dyDescent="0.25">
      <c r="B1856" s="7" t="s">
        <v>22009</v>
      </c>
      <c r="C1856" s="10">
        <v>1476</v>
      </c>
    </row>
    <row r="1857" spans="2:3" x14ac:dyDescent="0.25">
      <c r="B1857" s="7" t="s">
        <v>34034</v>
      </c>
      <c r="C1857" s="10">
        <v>1473</v>
      </c>
    </row>
    <row r="1858" spans="2:3" x14ac:dyDescent="0.25">
      <c r="B1858" s="7" t="s">
        <v>27101</v>
      </c>
      <c r="C1858" s="10">
        <v>1473</v>
      </c>
    </row>
    <row r="1859" spans="2:3" x14ac:dyDescent="0.25">
      <c r="B1859" s="7" t="s">
        <v>15481</v>
      </c>
      <c r="C1859" s="10">
        <v>1470</v>
      </c>
    </row>
    <row r="1860" spans="2:3" x14ac:dyDescent="0.25">
      <c r="B1860" s="7" t="s">
        <v>677</v>
      </c>
      <c r="C1860" s="10">
        <v>1468</v>
      </c>
    </row>
    <row r="1861" spans="2:3" x14ac:dyDescent="0.25">
      <c r="B1861" s="7" t="s">
        <v>21416</v>
      </c>
      <c r="C1861" s="10">
        <v>1465</v>
      </c>
    </row>
    <row r="1862" spans="2:3" x14ac:dyDescent="0.25">
      <c r="B1862" s="7" t="s">
        <v>17168</v>
      </c>
      <c r="C1862" s="10">
        <v>1464</v>
      </c>
    </row>
    <row r="1863" spans="2:3" x14ac:dyDescent="0.25">
      <c r="B1863" s="7" t="s">
        <v>66874</v>
      </c>
      <c r="C1863" s="10">
        <v>1462</v>
      </c>
    </row>
    <row r="1864" spans="2:3" x14ac:dyDescent="0.25">
      <c r="B1864" s="7" t="s">
        <v>4116</v>
      </c>
      <c r="C1864" s="10">
        <v>1458</v>
      </c>
    </row>
    <row r="1865" spans="2:3" x14ac:dyDescent="0.25">
      <c r="B1865" s="7" t="s">
        <v>53774</v>
      </c>
      <c r="C1865" s="10">
        <v>1456</v>
      </c>
    </row>
    <row r="1866" spans="2:3" x14ac:dyDescent="0.25">
      <c r="B1866" s="7" t="s">
        <v>20239</v>
      </c>
      <c r="C1866" s="10">
        <v>1450</v>
      </c>
    </row>
    <row r="1867" spans="2:3" x14ac:dyDescent="0.25">
      <c r="B1867" s="7" t="s">
        <v>46284</v>
      </c>
      <c r="C1867" s="10">
        <v>1440</v>
      </c>
    </row>
    <row r="1868" spans="2:3" x14ac:dyDescent="0.25">
      <c r="B1868" s="7" t="s">
        <v>36654</v>
      </c>
      <c r="C1868" s="10">
        <v>1440</v>
      </c>
    </row>
    <row r="1869" spans="2:3" x14ac:dyDescent="0.25">
      <c r="B1869" s="7" t="s">
        <v>23636</v>
      </c>
      <c r="C1869" s="10">
        <v>1440</v>
      </c>
    </row>
    <row r="1870" spans="2:3" x14ac:dyDescent="0.25">
      <c r="B1870" s="7" t="s">
        <v>44027</v>
      </c>
      <c r="C1870" s="10">
        <v>1440</v>
      </c>
    </row>
    <row r="1871" spans="2:3" x14ac:dyDescent="0.25">
      <c r="B1871" s="7" t="s">
        <v>16187</v>
      </c>
      <c r="C1871" s="10">
        <v>1434</v>
      </c>
    </row>
    <row r="1872" spans="2:3" x14ac:dyDescent="0.25">
      <c r="B1872" s="7" t="s">
        <v>9053</v>
      </c>
      <c r="C1872" s="10">
        <v>1424</v>
      </c>
    </row>
    <row r="1873" spans="2:3" x14ac:dyDescent="0.25">
      <c r="B1873" s="7" t="s">
        <v>48170</v>
      </c>
      <c r="C1873" s="10">
        <v>1422</v>
      </c>
    </row>
    <row r="1874" spans="2:3" x14ac:dyDescent="0.25">
      <c r="B1874" s="7" t="s">
        <v>72564</v>
      </c>
      <c r="C1874" s="10">
        <v>1416</v>
      </c>
    </row>
    <row r="1875" spans="2:3" x14ac:dyDescent="0.25">
      <c r="B1875" s="7" t="s">
        <v>74872</v>
      </c>
      <c r="C1875" s="10">
        <v>1416</v>
      </c>
    </row>
    <row r="1876" spans="2:3" x14ac:dyDescent="0.25">
      <c r="B1876" s="7" t="s">
        <v>26849</v>
      </c>
      <c r="C1876" s="10">
        <v>1404</v>
      </c>
    </row>
    <row r="1877" spans="2:3" x14ac:dyDescent="0.25">
      <c r="B1877" s="7" t="s">
        <v>76260</v>
      </c>
      <c r="C1877" s="10">
        <v>1404</v>
      </c>
    </row>
    <row r="1878" spans="2:3" x14ac:dyDescent="0.25">
      <c r="B1878" s="7" t="s">
        <v>20956</v>
      </c>
      <c r="C1878" s="10">
        <v>1400</v>
      </c>
    </row>
    <row r="1879" spans="2:3" x14ac:dyDescent="0.25">
      <c r="B1879" s="7" t="s">
        <v>44728</v>
      </c>
      <c r="C1879" s="10">
        <v>1398</v>
      </c>
    </row>
    <row r="1880" spans="2:3" x14ac:dyDescent="0.25">
      <c r="B1880" s="7" t="s">
        <v>10612</v>
      </c>
      <c r="C1880" s="10">
        <v>1398</v>
      </c>
    </row>
    <row r="1881" spans="2:3" x14ac:dyDescent="0.25">
      <c r="B1881" s="7" t="s">
        <v>18413</v>
      </c>
      <c r="C1881" s="10">
        <v>1398</v>
      </c>
    </row>
    <row r="1882" spans="2:3" x14ac:dyDescent="0.25">
      <c r="B1882" s="7" t="s">
        <v>18770</v>
      </c>
      <c r="C1882" s="10">
        <v>1397</v>
      </c>
    </row>
    <row r="1883" spans="2:3" x14ac:dyDescent="0.25">
      <c r="B1883" s="7" t="s">
        <v>469</v>
      </c>
      <c r="C1883" s="10">
        <v>1395</v>
      </c>
    </row>
    <row r="1884" spans="2:3" x14ac:dyDescent="0.25">
      <c r="B1884" s="7" t="s">
        <v>102677</v>
      </c>
      <c r="C1884" s="10">
        <v>1394</v>
      </c>
    </row>
    <row r="1885" spans="2:3" x14ac:dyDescent="0.25">
      <c r="B1885" s="7" t="s">
        <v>25634</v>
      </c>
      <c r="C1885" s="10">
        <v>1390</v>
      </c>
    </row>
    <row r="1886" spans="2:3" x14ac:dyDescent="0.25">
      <c r="B1886" s="7" t="s">
        <v>11575</v>
      </c>
      <c r="C1886" s="10">
        <v>1390</v>
      </c>
    </row>
    <row r="1887" spans="2:3" x14ac:dyDescent="0.25">
      <c r="B1887" s="7" t="s">
        <v>28517</v>
      </c>
      <c r="C1887" s="10">
        <v>1384</v>
      </c>
    </row>
    <row r="1888" spans="2:3" x14ac:dyDescent="0.25">
      <c r="B1888" s="7" t="s">
        <v>1580</v>
      </c>
      <c r="C1888" s="10">
        <v>1380</v>
      </c>
    </row>
    <row r="1889" spans="2:3" x14ac:dyDescent="0.25">
      <c r="B1889" s="7" t="s">
        <v>718</v>
      </c>
      <c r="C1889" s="10">
        <v>1380</v>
      </c>
    </row>
    <row r="1890" spans="2:3" x14ac:dyDescent="0.25">
      <c r="B1890" s="7" t="s">
        <v>59564</v>
      </c>
      <c r="C1890" s="10">
        <v>1380</v>
      </c>
    </row>
    <row r="1891" spans="2:3" x14ac:dyDescent="0.25">
      <c r="B1891" s="7" t="s">
        <v>90049</v>
      </c>
      <c r="C1891" s="10">
        <v>1380</v>
      </c>
    </row>
    <row r="1892" spans="2:3" x14ac:dyDescent="0.25">
      <c r="B1892" s="7" t="s">
        <v>62547</v>
      </c>
      <c r="C1892" s="10">
        <v>1377</v>
      </c>
    </row>
    <row r="1893" spans="2:3" x14ac:dyDescent="0.25">
      <c r="B1893" s="7" t="s">
        <v>73340</v>
      </c>
      <c r="C1893" s="10">
        <v>1376</v>
      </c>
    </row>
    <row r="1894" spans="2:3" x14ac:dyDescent="0.25">
      <c r="B1894" s="7" t="s">
        <v>72148</v>
      </c>
      <c r="C1894" s="10">
        <v>1376</v>
      </c>
    </row>
    <row r="1895" spans="2:3" x14ac:dyDescent="0.25">
      <c r="B1895" s="7" t="s">
        <v>20266</v>
      </c>
      <c r="C1895" s="10">
        <v>1366</v>
      </c>
    </row>
    <row r="1896" spans="2:3" x14ac:dyDescent="0.25">
      <c r="B1896" s="7" t="s">
        <v>9258</v>
      </c>
      <c r="C1896" s="10">
        <v>1365</v>
      </c>
    </row>
    <row r="1897" spans="2:3" x14ac:dyDescent="0.25">
      <c r="B1897" s="7" t="s">
        <v>91218</v>
      </c>
      <c r="C1897" s="10">
        <v>1365</v>
      </c>
    </row>
    <row r="1898" spans="2:3" x14ac:dyDescent="0.25">
      <c r="B1898" s="7" t="s">
        <v>20760</v>
      </c>
      <c r="C1898" s="10">
        <v>1364</v>
      </c>
    </row>
    <row r="1899" spans="2:3" x14ac:dyDescent="0.25">
      <c r="B1899" s="7" t="s">
        <v>35939</v>
      </c>
      <c r="C1899" s="10">
        <v>1360</v>
      </c>
    </row>
    <row r="1900" spans="2:3" x14ac:dyDescent="0.25">
      <c r="B1900" s="7" t="s">
        <v>47550</v>
      </c>
      <c r="C1900" s="10">
        <v>1347</v>
      </c>
    </row>
    <row r="1901" spans="2:3" x14ac:dyDescent="0.25">
      <c r="B1901" s="7" t="s">
        <v>34911</v>
      </c>
      <c r="C1901" s="10">
        <v>1346</v>
      </c>
    </row>
    <row r="1902" spans="2:3" x14ac:dyDescent="0.25">
      <c r="B1902" s="7" t="s">
        <v>5528</v>
      </c>
      <c r="C1902" s="10">
        <v>1346</v>
      </c>
    </row>
    <row r="1903" spans="2:3" x14ac:dyDescent="0.25">
      <c r="B1903" s="7" t="s">
        <v>5517</v>
      </c>
      <c r="C1903" s="10">
        <v>1346</v>
      </c>
    </row>
    <row r="1904" spans="2:3" x14ac:dyDescent="0.25">
      <c r="B1904" s="7" t="s">
        <v>28195</v>
      </c>
      <c r="C1904" s="10">
        <v>1344</v>
      </c>
    </row>
    <row r="1905" spans="2:3" x14ac:dyDescent="0.25">
      <c r="B1905" s="7" t="s">
        <v>35245</v>
      </c>
      <c r="C1905" s="10">
        <v>1342</v>
      </c>
    </row>
    <row r="1906" spans="2:3" x14ac:dyDescent="0.25">
      <c r="B1906" s="7" t="s">
        <v>77030</v>
      </c>
      <c r="C1906" s="10">
        <v>1338</v>
      </c>
    </row>
    <row r="1907" spans="2:3" x14ac:dyDescent="0.25">
      <c r="B1907" s="7" t="s">
        <v>5246</v>
      </c>
      <c r="C1907" s="10">
        <v>1338</v>
      </c>
    </row>
    <row r="1908" spans="2:3" x14ac:dyDescent="0.25">
      <c r="B1908" s="7" t="s">
        <v>32968</v>
      </c>
      <c r="C1908" s="10">
        <v>1338</v>
      </c>
    </row>
    <row r="1909" spans="2:3" x14ac:dyDescent="0.25">
      <c r="B1909" s="7" t="s">
        <v>24425</v>
      </c>
      <c r="C1909" s="10">
        <v>1336</v>
      </c>
    </row>
    <row r="1910" spans="2:3" x14ac:dyDescent="0.25">
      <c r="B1910" s="7" t="s">
        <v>3199</v>
      </c>
      <c r="C1910" s="10">
        <v>1335</v>
      </c>
    </row>
    <row r="1911" spans="2:3" x14ac:dyDescent="0.25">
      <c r="B1911" s="7" t="s">
        <v>18364</v>
      </c>
      <c r="C1911" s="10">
        <v>1335</v>
      </c>
    </row>
    <row r="1912" spans="2:3" x14ac:dyDescent="0.25">
      <c r="B1912" s="7" t="s">
        <v>17539</v>
      </c>
      <c r="C1912" s="10">
        <v>1334</v>
      </c>
    </row>
    <row r="1913" spans="2:3" x14ac:dyDescent="0.25">
      <c r="B1913" s="7" t="s">
        <v>9235</v>
      </c>
      <c r="C1913" s="10">
        <v>1326</v>
      </c>
    </row>
    <row r="1914" spans="2:3" x14ac:dyDescent="0.25">
      <c r="B1914" s="7" t="s">
        <v>4078</v>
      </c>
      <c r="C1914" s="10">
        <v>1324</v>
      </c>
    </row>
    <row r="1915" spans="2:3" x14ac:dyDescent="0.25">
      <c r="B1915" s="7" t="s">
        <v>72390</v>
      </c>
      <c r="C1915" s="10">
        <v>1324</v>
      </c>
    </row>
    <row r="1916" spans="2:3" x14ac:dyDescent="0.25">
      <c r="B1916" s="7" t="s">
        <v>76249</v>
      </c>
      <c r="C1916" s="10">
        <v>1322</v>
      </c>
    </row>
    <row r="1917" spans="2:3" x14ac:dyDescent="0.25">
      <c r="B1917" s="7" t="s">
        <v>80695</v>
      </c>
      <c r="C1917" s="10">
        <v>1320</v>
      </c>
    </row>
    <row r="1918" spans="2:3" x14ac:dyDescent="0.25">
      <c r="B1918" s="7" t="s">
        <v>9030</v>
      </c>
      <c r="C1918" s="10">
        <v>1320</v>
      </c>
    </row>
    <row r="1919" spans="2:3" x14ac:dyDescent="0.25">
      <c r="B1919" s="7" t="s">
        <v>4820</v>
      </c>
      <c r="C1919" s="10">
        <v>1320</v>
      </c>
    </row>
    <row r="1920" spans="2:3" x14ac:dyDescent="0.25">
      <c r="B1920" s="7" t="s">
        <v>13560</v>
      </c>
      <c r="C1920" s="10">
        <v>1320</v>
      </c>
    </row>
    <row r="1921" spans="2:3" x14ac:dyDescent="0.25">
      <c r="B1921" s="7" t="s">
        <v>52527</v>
      </c>
      <c r="C1921" s="10">
        <v>1314</v>
      </c>
    </row>
    <row r="1922" spans="2:3" x14ac:dyDescent="0.25">
      <c r="B1922" s="7" t="s">
        <v>5605</v>
      </c>
      <c r="C1922" s="10">
        <v>1304</v>
      </c>
    </row>
    <row r="1923" spans="2:3" x14ac:dyDescent="0.25">
      <c r="B1923" s="7" t="s">
        <v>15741</v>
      </c>
      <c r="C1923" s="10">
        <v>1302</v>
      </c>
    </row>
    <row r="1924" spans="2:3" x14ac:dyDescent="0.25">
      <c r="B1924" s="7" t="s">
        <v>36221</v>
      </c>
      <c r="C1924" s="10">
        <v>1294</v>
      </c>
    </row>
    <row r="1925" spans="2:3" x14ac:dyDescent="0.25">
      <c r="B1925" s="7" t="s">
        <v>16174</v>
      </c>
      <c r="C1925" s="10">
        <v>1290</v>
      </c>
    </row>
    <row r="1926" spans="2:3" x14ac:dyDescent="0.25">
      <c r="B1926" s="7" t="s">
        <v>14170</v>
      </c>
      <c r="C1926" s="10">
        <v>1290</v>
      </c>
    </row>
    <row r="1927" spans="2:3" x14ac:dyDescent="0.25">
      <c r="B1927" s="7" t="s">
        <v>25199</v>
      </c>
      <c r="C1927" s="10">
        <v>1288</v>
      </c>
    </row>
    <row r="1928" spans="2:3" x14ac:dyDescent="0.25">
      <c r="B1928" s="7" t="s">
        <v>73696</v>
      </c>
      <c r="C1928" s="10">
        <v>1286</v>
      </c>
    </row>
    <row r="1929" spans="2:3" x14ac:dyDescent="0.25">
      <c r="B1929" s="7" t="s">
        <v>13507</v>
      </c>
      <c r="C1929" s="10">
        <v>1282</v>
      </c>
    </row>
    <row r="1930" spans="2:3" x14ac:dyDescent="0.25">
      <c r="B1930" s="7" t="s">
        <v>21528</v>
      </c>
      <c r="C1930" s="10">
        <v>1282</v>
      </c>
    </row>
    <row r="1931" spans="2:3" x14ac:dyDescent="0.25">
      <c r="B1931" s="7" t="s">
        <v>36818</v>
      </c>
      <c r="C1931" s="10">
        <v>1280</v>
      </c>
    </row>
    <row r="1932" spans="2:3" x14ac:dyDescent="0.25">
      <c r="B1932" s="7" t="s">
        <v>47035</v>
      </c>
      <c r="C1932" s="10">
        <v>1278</v>
      </c>
    </row>
    <row r="1933" spans="2:3" x14ac:dyDescent="0.25">
      <c r="B1933" s="7" t="s">
        <v>30911</v>
      </c>
      <c r="C1933" s="10">
        <v>1272</v>
      </c>
    </row>
    <row r="1934" spans="2:3" x14ac:dyDescent="0.25">
      <c r="B1934" s="7" t="s">
        <v>46611</v>
      </c>
      <c r="C1934" s="10">
        <v>1270</v>
      </c>
    </row>
    <row r="1935" spans="2:3" x14ac:dyDescent="0.25">
      <c r="B1935" s="7" t="s">
        <v>7281</v>
      </c>
      <c r="C1935" s="10">
        <v>1266</v>
      </c>
    </row>
    <row r="1936" spans="2:3" x14ac:dyDescent="0.25">
      <c r="B1936" s="7" t="s">
        <v>25678</v>
      </c>
      <c r="C1936" s="10">
        <v>1260</v>
      </c>
    </row>
    <row r="1937" spans="2:3" x14ac:dyDescent="0.25">
      <c r="B1937" s="7" t="s">
        <v>24396</v>
      </c>
      <c r="C1937" s="10">
        <v>1260</v>
      </c>
    </row>
    <row r="1938" spans="2:3" x14ac:dyDescent="0.25">
      <c r="B1938" s="7" t="s">
        <v>2628</v>
      </c>
      <c r="C1938" s="10">
        <v>1260</v>
      </c>
    </row>
    <row r="1939" spans="2:3" x14ac:dyDescent="0.25">
      <c r="B1939" s="7" t="s">
        <v>9124</v>
      </c>
      <c r="C1939" s="10">
        <v>1256</v>
      </c>
    </row>
    <row r="1940" spans="2:3" x14ac:dyDescent="0.25">
      <c r="B1940" s="7" t="s">
        <v>8570</v>
      </c>
      <c r="C1940" s="10">
        <v>1254</v>
      </c>
    </row>
    <row r="1941" spans="2:3" x14ac:dyDescent="0.25">
      <c r="B1941" s="7" t="s">
        <v>35484</v>
      </c>
      <c r="C1941" s="10">
        <v>1252</v>
      </c>
    </row>
    <row r="1942" spans="2:3" x14ac:dyDescent="0.25">
      <c r="B1942" s="7" t="s">
        <v>3697</v>
      </c>
      <c r="C1942" s="10">
        <v>1251</v>
      </c>
    </row>
    <row r="1943" spans="2:3" x14ac:dyDescent="0.25">
      <c r="B1943" s="7" t="s">
        <v>83291</v>
      </c>
      <c r="C1943" s="10">
        <v>1250</v>
      </c>
    </row>
    <row r="1944" spans="2:3" x14ac:dyDescent="0.25">
      <c r="B1944" s="7" t="s">
        <v>25001</v>
      </c>
      <c r="C1944" s="10">
        <v>1248</v>
      </c>
    </row>
    <row r="1945" spans="2:3" x14ac:dyDescent="0.25">
      <c r="B1945" s="7" t="s">
        <v>25058</v>
      </c>
      <c r="C1945" s="10">
        <v>1236</v>
      </c>
    </row>
    <row r="1946" spans="2:3" x14ac:dyDescent="0.25">
      <c r="B1946" s="7" t="s">
        <v>11484</v>
      </c>
      <c r="C1946" s="10">
        <v>1233</v>
      </c>
    </row>
    <row r="1947" spans="2:3" x14ac:dyDescent="0.25">
      <c r="B1947" s="7" t="s">
        <v>27577</v>
      </c>
      <c r="C1947" s="10">
        <v>1230</v>
      </c>
    </row>
    <row r="1948" spans="2:3" x14ac:dyDescent="0.25">
      <c r="B1948" s="7" t="s">
        <v>101845</v>
      </c>
      <c r="C1948" s="10">
        <v>1224</v>
      </c>
    </row>
    <row r="1949" spans="2:3" x14ac:dyDescent="0.25">
      <c r="B1949" s="7" t="s">
        <v>11560</v>
      </c>
      <c r="C1949" s="10">
        <v>1224</v>
      </c>
    </row>
    <row r="1950" spans="2:3" x14ac:dyDescent="0.25">
      <c r="B1950" s="7" t="s">
        <v>19678</v>
      </c>
      <c r="C1950" s="10">
        <v>1224</v>
      </c>
    </row>
    <row r="1951" spans="2:3" x14ac:dyDescent="0.25">
      <c r="B1951" s="7" t="s">
        <v>14090</v>
      </c>
      <c r="C1951" s="10">
        <v>1220</v>
      </c>
    </row>
    <row r="1952" spans="2:3" x14ac:dyDescent="0.25">
      <c r="B1952" s="7" t="s">
        <v>81292</v>
      </c>
      <c r="C1952" s="10">
        <v>1220</v>
      </c>
    </row>
    <row r="1953" spans="2:3" x14ac:dyDescent="0.25">
      <c r="B1953" s="7" t="s">
        <v>111561</v>
      </c>
      <c r="C1953" s="10">
        <v>1220</v>
      </c>
    </row>
    <row r="1954" spans="2:3" x14ac:dyDescent="0.25">
      <c r="B1954" s="7" t="s">
        <v>97425</v>
      </c>
      <c r="C1954" s="10">
        <v>1216</v>
      </c>
    </row>
    <row r="1955" spans="2:3" x14ac:dyDescent="0.25">
      <c r="B1955" s="7" t="s">
        <v>10179</v>
      </c>
      <c r="C1955" s="10">
        <v>1214</v>
      </c>
    </row>
    <row r="1956" spans="2:3" x14ac:dyDescent="0.25">
      <c r="B1956" s="7" t="s">
        <v>17788</v>
      </c>
      <c r="C1956" s="10">
        <v>1212</v>
      </c>
    </row>
    <row r="1957" spans="2:3" x14ac:dyDescent="0.25">
      <c r="B1957" s="7" t="s">
        <v>11195</v>
      </c>
      <c r="C1957" s="10">
        <v>1210</v>
      </c>
    </row>
    <row r="1958" spans="2:3" x14ac:dyDescent="0.25">
      <c r="B1958" s="7" t="s">
        <v>36232</v>
      </c>
      <c r="C1958" s="10">
        <v>1209</v>
      </c>
    </row>
    <row r="1959" spans="2:3" x14ac:dyDescent="0.25">
      <c r="B1959" s="7" t="s">
        <v>12075</v>
      </c>
      <c r="C1959" s="10">
        <v>1208</v>
      </c>
    </row>
    <row r="1960" spans="2:3" x14ac:dyDescent="0.25">
      <c r="B1960" s="7" t="s">
        <v>19037</v>
      </c>
      <c r="C1960" s="10">
        <v>1206</v>
      </c>
    </row>
    <row r="1961" spans="2:3" x14ac:dyDescent="0.25">
      <c r="B1961" s="7" t="s">
        <v>35142</v>
      </c>
      <c r="C1961" s="10">
        <v>1206</v>
      </c>
    </row>
    <row r="1962" spans="2:3" x14ac:dyDescent="0.25">
      <c r="B1962" s="7" t="s">
        <v>9646</v>
      </c>
      <c r="C1962" s="10">
        <v>1205</v>
      </c>
    </row>
    <row r="1963" spans="2:3" x14ac:dyDescent="0.25">
      <c r="B1963" s="7" t="s">
        <v>98342</v>
      </c>
      <c r="C1963" s="10">
        <v>1204</v>
      </c>
    </row>
    <row r="1964" spans="2:3" x14ac:dyDescent="0.25">
      <c r="B1964" s="7" t="s">
        <v>48879</v>
      </c>
      <c r="C1964" s="10">
        <v>1203</v>
      </c>
    </row>
    <row r="1965" spans="2:3" x14ac:dyDescent="0.25">
      <c r="B1965" s="7" t="s">
        <v>15395</v>
      </c>
      <c r="C1965" s="10">
        <v>1200</v>
      </c>
    </row>
    <row r="1966" spans="2:3" x14ac:dyDescent="0.25">
      <c r="B1966" s="7" t="s">
        <v>65605</v>
      </c>
      <c r="C1966" s="10">
        <v>1197</v>
      </c>
    </row>
    <row r="1967" spans="2:3" x14ac:dyDescent="0.25">
      <c r="B1967" s="7" t="s">
        <v>24442</v>
      </c>
      <c r="C1967" s="10">
        <v>1190</v>
      </c>
    </row>
    <row r="1968" spans="2:3" x14ac:dyDescent="0.25">
      <c r="B1968" s="7" t="s">
        <v>23576</v>
      </c>
      <c r="C1968" s="10">
        <v>1185</v>
      </c>
    </row>
    <row r="1969" spans="2:3" x14ac:dyDescent="0.25">
      <c r="B1969" s="7" t="s">
        <v>4622</v>
      </c>
      <c r="C1969" s="10">
        <v>1182</v>
      </c>
    </row>
    <row r="1970" spans="2:3" x14ac:dyDescent="0.25">
      <c r="B1970" s="7" t="s">
        <v>18302</v>
      </c>
      <c r="C1970" s="10">
        <v>1182</v>
      </c>
    </row>
    <row r="1971" spans="2:3" x14ac:dyDescent="0.25">
      <c r="B1971" s="7" t="s">
        <v>23394</v>
      </c>
      <c r="C1971" s="10">
        <v>1176</v>
      </c>
    </row>
    <row r="1972" spans="2:3" x14ac:dyDescent="0.25">
      <c r="B1972" s="7" t="s">
        <v>2270</v>
      </c>
      <c r="C1972" s="10">
        <v>1175</v>
      </c>
    </row>
    <row r="1973" spans="2:3" x14ac:dyDescent="0.25">
      <c r="B1973" s="7" t="s">
        <v>9800</v>
      </c>
      <c r="C1973" s="10">
        <v>1172</v>
      </c>
    </row>
    <row r="1974" spans="2:3" x14ac:dyDescent="0.25">
      <c r="B1974" s="7" t="s">
        <v>1797</v>
      </c>
      <c r="C1974" s="10">
        <v>1171</v>
      </c>
    </row>
    <row r="1975" spans="2:3" x14ac:dyDescent="0.25">
      <c r="B1975" s="7" t="s">
        <v>7428</v>
      </c>
      <c r="C1975" s="10">
        <v>1170</v>
      </c>
    </row>
    <row r="1976" spans="2:3" x14ac:dyDescent="0.25">
      <c r="B1976" s="7" t="s">
        <v>29414</v>
      </c>
      <c r="C1976" s="10">
        <v>1170</v>
      </c>
    </row>
    <row r="1977" spans="2:3" x14ac:dyDescent="0.25">
      <c r="B1977" s="7" t="s">
        <v>43789</v>
      </c>
      <c r="C1977" s="10">
        <v>1168</v>
      </c>
    </row>
    <row r="1978" spans="2:3" x14ac:dyDescent="0.25">
      <c r="B1978" s="7" t="s">
        <v>48396</v>
      </c>
      <c r="C1978" s="10">
        <v>1167</v>
      </c>
    </row>
    <row r="1979" spans="2:3" x14ac:dyDescent="0.25">
      <c r="B1979" s="7" t="s">
        <v>36790</v>
      </c>
      <c r="C1979" s="10">
        <v>1164</v>
      </c>
    </row>
    <row r="1980" spans="2:3" x14ac:dyDescent="0.25">
      <c r="B1980" s="7" t="s">
        <v>34618</v>
      </c>
      <c r="C1980" s="10">
        <v>1162</v>
      </c>
    </row>
    <row r="1981" spans="2:3" x14ac:dyDescent="0.25">
      <c r="B1981" s="7" t="s">
        <v>43761</v>
      </c>
      <c r="C1981" s="10">
        <v>1160</v>
      </c>
    </row>
    <row r="1982" spans="2:3" x14ac:dyDescent="0.25">
      <c r="B1982" s="7" t="s">
        <v>5236</v>
      </c>
      <c r="C1982" s="10">
        <v>1158</v>
      </c>
    </row>
    <row r="1983" spans="2:3" x14ac:dyDescent="0.25">
      <c r="B1983" s="7" t="s">
        <v>31422</v>
      </c>
      <c r="C1983" s="10">
        <v>1158</v>
      </c>
    </row>
    <row r="1984" spans="2:3" x14ac:dyDescent="0.25">
      <c r="B1984" s="7" t="s">
        <v>38510</v>
      </c>
      <c r="C1984" s="10">
        <v>1158</v>
      </c>
    </row>
    <row r="1985" spans="2:3" x14ac:dyDescent="0.25">
      <c r="B1985" s="7" t="s">
        <v>26958</v>
      </c>
      <c r="C1985" s="10">
        <v>1158</v>
      </c>
    </row>
    <row r="1986" spans="2:3" x14ac:dyDescent="0.25">
      <c r="B1986" s="7" t="s">
        <v>35435</v>
      </c>
      <c r="C1986" s="10">
        <v>1156</v>
      </c>
    </row>
    <row r="1987" spans="2:3" x14ac:dyDescent="0.25">
      <c r="B1987" s="7" t="s">
        <v>7298</v>
      </c>
      <c r="C1987" s="10">
        <v>1155</v>
      </c>
    </row>
    <row r="1988" spans="2:3" x14ac:dyDescent="0.25">
      <c r="B1988" s="7" t="s">
        <v>10831</v>
      </c>
      <c r="C1988" s="10">
        <v>1152</v>
      </c>
    </row>
    <row r="1989" spans="2:3" x14ac:dyDescent="0.25">
      <c r="B1989" s="7" t="s">
        <v>104034</v>
      </c>
      <c r="C1989" s="10">
        <v>1146</v>
      </c>
    </row>
    <row r="1990" spans="2:3" x14ac:dyDescent="0.25">
      <c r="B1990" s="7" t="s">
        <v>31194</v>
      </c>
      <c r="C1990" s="10">
        <v>1140</v>
      </c>
    </row>
    <row r="1991" spans="2:3" x14ac:dyDescent="0.25">
      <c r="B1991" s="7" t="s">
        <v>178</v>
      </c>
      <c r="C1991" s="10">
        <v>1140</v>
      </c>
    </row>
    <row r="1992" spans="2:3" x14ac:dyDescent="0.25">
      <c r="B1992" s="7" t="s">
        <v>50106</v>
      </c>
      <c r="C1992" s="10">
        <v>1140</v>
      </c>
    </row>
    <row r="1993" spans="2:3" x14ac:dyDescent="0.25">
      <c r="B1993" s="7" t="s">
        <v>9156</v>
      </c>
      <c r="C1993" s="10">
        <v>1139</v>
      </c>
    </row>
    <row r="1994" spans="2:3" x14ac:dyDescent="0.25">
      <c r="B1994" s="7" t="s">
        <v>27571</v>
      </c>
      <c r="C1994" s="10">
        <v>1137</v>
      </c>
    </row>
    <row r="1995" spans="2:3" x14ac:dyDescent="0.25">
      <c r="B1995" s="7" t="s">
        <v>32104</v>
      </c>
      <c r="C1995" s="10">
        <v>1137</v>
      </c>
    </row>
    <row r="1996" spans="2:3" x14ac:dyDescent="0.25">
      <c r="B1996" s="7" t="s">
        <v>17995</v>
      </c>
      <c r="C1996" s="10">
        <v>1134</v>
      </c>
    </row>
    <row r="1997" spans="2:3" x14ac:dyDescent="0.25">
      <c r="B1997" s="7" t="s">
        <v>49511</v>
      </c>
      <c r="C1997" s="10">
        <v>1134</v>
      </c>
    </row>
    <row r="1998" spans="2:3" x14ac:dyDescent="0.25">
      <c r="B1998" s="7" t="s">
        <v>19343</v>
      </c>
      <c r="C1998" s="10">
        <v>1129</v>
      </c>
    </row>
    <row r="1999" spans="2:3" x14ac:dyDescent="0.25">
      <c r="B1999" s="7" t="s">
        <v>7310</v>
      </c>
      <c r="C1999" s="10">
        <v>1126</v>
      </c>
    </row>
    <row r="2000" spans="2:3" x14ac:dyDescent="0.25">
      <c r="B2000" s="7" t="s">
        <v>37497</v>
      </c>
      <c r="C2000" s="10">
        <v>1118</v>
      </c>
    </row>
    <row r="2001" spans="2:3" x14ac:dyDescent="0.25">
      <c r="B2001" s="7" t="s">
        <v>13447</v>
      </c>
      <c r="C2001" s="10">
        <v>1114</v>
      </c>
    </row>
    <row r="2002" spans="2:3" x14ac:dyDescent="0.25">
      <c r="B2002" s="7" t="s">
        <v>4089</v>
      </c>
      <c r="C2002" s="10">
        <v>1114</v>
      </c>
    </row>
    <row r="2003" spans="2:3" x14ac:dyDescent="0.25">
      <c r="B2003" s="7" t="s">
        <v>37983</v>
      </c>
      <c r="C2003" s="10">
        <v>1112</v>
      </c>
    </row>
    <row r="2004" spans="2:3" x14ac:dyDescent="0.25">
      <c r="B2004" s="7" t="s">
        <v>38736</v>
      </c>
      <c r="C2004" s="10">
        <v>1108</v>
      </c>
    </row>
    <row r="2005" spans="2:3" x14ac:dyDescent="0.25">
      <c r="B2005" s="7" t="s">
        <v>20945</v>
      </c>
      <c r="C2005" s="10">
        <v>1108</v>
      </c>
    </row>
    <row r="2006" spans="2:3" x14ac:dyDescent="0.25">
      <c r="B2006" s="7" t="s">
        <v>81302</v>
      </c>
      <c r="C2006" s="10">
        <v>1108</v>
      </c>
    </row>
    <row r="2007" spans="2:3" x14ac:dyDescent="0.25">
      <c r="B2007" s="7" t="s">
        <v>40082</v>
      </c>
      <c r="C2007" s="10">
        <v>1107</v>
      </c>
    </row>
    <row r="2008" spans="2:3" x14ac:dyDescent="0.25">
      <c r="B2008" s="7" t="s">
        <v>20112</v>
      </c>
      <c r="C2008" s="10">
        <v>1106</v>
      </c>
    </row>
    <row r="2009" spans="2:3" x14ac:dyDescent="0.25">
      <c r="B2009" s="7" t="s">
        <v>22779</v>
      </c>
      <c r="C2009" s="10">
        <v>1104</v>
      </c>
    </row>
    <row r="2010" spans="2:3" x14ac:dyDescent="0.25">
      <c r="B2010" s="7" t="s">
        <v>25955</v>
      </c>
      <c r="C2010" s="10">
        <v>1100</v>
      </c>
    </row>
    <row r="2011" spans="2:3" x14ac:dyDescent="0.25">
      <c r="B2011" s="7" t="s">
        <v>99243</v>
      </c>
      <c r="C2011" s="10">
        <v>1098</v>
      </c>
    </row>
    <row r="2012" spans="2:3" x14ac:dyDescent="0.25">
      <c r="B2012" s="7" t="s">
        <v>22119</v>
      </c>
      <c r="C2012" s="10">
        <v>1098</v>
      </c>
    </row>
    <row r="2013" spans="2:3" x14ac:dyDescent="0.25">
      <c r="B2013" s="7" t="s">
        <v>12196</v>
      </c>
      <c r="C2013" s="10">
        <v>1098</v>
      </c>
    </row>
    <row r="2014" spans="2:3" x14ac:dyDescent="0.25">
      <c r="B2014" s="7" t="s">
        <v>103479</v>
      </c>
      <c r="C2014" s="10">
        <v>1097</v>
      </c>
    </row>
    <row r="2015" spans="2:3" x14ac:dyDescent="0.25">
      <c r="B2015" s="7" t="s">
        <v>1758</v>
      </c>
      <c r="C2015" s="10">
        <v>1096</v>
      </c>
    </row>
    <row r="2016" spans="2:3" x14ac:dyDescent="0.25">
      <c r="B2016" s="7" t="s">
        <v>36801</v>
      </c>
      <c r="C2016" s="10">
        <v>1096</v>
      </c>
    </row>
    <row r="2017" spans="2:3" x14ac:dyDescent="0.25">
      <c r="B2017" s="7" t="s">
        <v>5829</v>
      </c>
      <c r="C2017" s="10">
        <v>1089</v>
      </c>
    </row>
    <row r="2018" spans="2:3" x14ac:dyDescent="0.25">
      <c r="B2018" s="7" t="s">
        <v>26162</v>
      </c>
      <c r="C2018" s="10">
        <v>1088</v>
      </c>
    </row>
    <row r="2019" spans="2:3" x14ac:dyDescent="0.25">
      <c r="B2019" s="7" t="s">
        <v>33784</v>
      </c>
      <c r="C2019" s="10">
        <v>1084</v>
      </c>
    </row>
    <row r="2020" spans="2:3" x14ac:dyDescent="0.25">
      <c r="B2020" s="7" t="s">
        <v>24019</v>
      </c>
      <c r="C2020" s="10">
        <v>1080</v>
      </c>
    </row>
    <row r="2021" spans="2:3" x14ac:dyDescent="0.25">
      <c r="B2021" s="7" t="s">
        <v>2359</v>
      </c>
      <c r="C2021" s="10">
        <v>1080</v>
      </c>
    </row>
    <row r="2022" spans="2:3" x14ac:dyDescent="0.25">
      <c r="B2022" s="7" t="s">
        <v>11468</v>
      </c>
      <c r="C2022" s="10">
        <v>1078</v>
      </c>
    </row>
    <row r="2023" spans="2:3" x14ac:dyDescent="0.25">
      <c r="B2023" s="7" t="s">
        <v>89083</v>
      </c>
      <c r="C2023" s="10">
        <v>1076</v>
      </c>
    </row>
    <row r="2024" spans="2:3" x14ac:dyDescent="0.25">
      <c r="B2024" s="7" t="s">
        <v>1232</v>
      </c>
      <c r="C2024" s="10">
        <v>1072</v>
      </c>
    </row>
    <row r="2025" spans="2:3" x14ac:dyDescent="0.25">
      <c r="B2025" s="7" t="s">
        <v>6156</v>
      </c>
      <c r="C2025" s="10">
        <v>1071</v>
      </c>
    </row>
    <row r="2026" spans="2:3" x14ac:dyDescent="0.25">
      <c r="B2026" s="7" t="s">
        <v>25705</v>
      </c>
      <c r="C2026" s="10">
        <v>1070</v>
      </c>
    </row>
    <row r="2027" spans="2:3" x14ac:dyDescent="0.25">
      <c r="B2027" s="7" t="s">
        <v>26774</v>
      </c>
      <c r="C2027" s="10">
        <v>1066</v>
      </c>
    </row>
    <row r="2028" spans="2:3" x14ac:dyDescent="0.25">
      <c r="B2028" s="7" t="s">
        <v>74167</v>
      </c>
      <c r="C2028" s="10">
        <v>1066</v>
      </c>
    </row>
    <row r="2029" spans="2:3" x14ac:dyDescent="0.25">
      <c r="B2029" s="7" t="s">
        <v>90305</v>
      </c>
      <c r="C2029" s="10">
        <v>1064</v>
      </c>
    </row>
    <row r="2030" spans="2:3" x14ac:dyDescent="0.25">
      <c r="B2030" s="7" t="s">
        <v>37944</v>
      </c>
      <c r="C2030" s="10">
        <v>1054</v>
      </c>
    </row>
    <row r="2031" spans="2:3" x14ac:dyDescent="0.25">
      <c r="B2031" s="7" t="s">
        <v>40614</v>
      </c>
      <c r="C2031" s="10">
        <v>1053</v>
      </c>
    </row>
    <row r="2032" spans="2:3" x14ac:dyDescent="0.25">
      <c r="B2032" s="7" t="s">
        <v>69537</v>
      </c>
      <c r="C2032" s="10">
        <v>1052</v>
      </c>
    </row>
    <row r="2033" spans="2:3" x14ac:dyDescent="0.25">
      <c r="B2033" s="7" t="s">
        <v>44588</v>
      </c>
      <c r="C2033" s="10">
        <v>1050</v>
      </c>
    </row>
    <row r="2034" spans="2:3" x14ac:dyDescent="0.25">
      <c r="B2034" s="7" t="s">
        <v>97452</v>
      </c>
      <c r="C2034" s="10">
        <v>1048</v>
      </c>
    </row>
    <row r="2035" spans="2:3" x14ac:dyDescent="0.25">
      <c r="B2035" s="7" t="s">
        <v>4397</v>
      </c>
      <c r="C2035" s="10">
        <v>1047</v>
      </c>
    </row>
    <row r="2036" spans="2:3" x14ac:dyDescent="0.25">
      <c r="B2036" s="7" t="s">
        <v>39143</v>
      </c>
      <c r="C2036" s="10">
        <v>1046</v>
      </c>
    </row>
    <row r="2037" spans="2:3" x14ac:dyDescent="0.25">
      <c r="B2037" s="7" t="s">
        <v>52083</v>
      </c>
      <c r="C2037" s="10">
        <v>1042</v>
      </c>
    </row>
    <row r="2038" spans="2:3" x14ac:dyDescent="0.25">
      <c r="B2038" s="7" t="s">
        <v>13127</v>
      </c>
      <c r="C2038" s="10">
        <v>1040</v>
      </c>
    </row>
    <row r="2039" spans="2:3" x14ac:dyDescent="0.25">
      <c r="B2039" s="7" t="s">
        <v>55251</v>
      </c>
      <c r="C2039" s="10">
        <v>1040</v>
      </c>
    </row>
    <row r="2040" spans="2:3" x14ac:dyDescent="0.25">
      <c r="B2040" s="7" t="s">
        <v>25216</v>
      </c>
      <c r="C2040" s="10">
        <v>1036</v>
      </c>
    </row>
    <row r="2041" spans="2:3" x14ac:dyDescent="0.25">
      <c r="B2041" s="7" t="s">
        <v>13163</v>
      </c>
      <c r="C2041" s="10">
        <v>1032</v>
      </c>
    </row>
    <row r="2042" spans="2:3" x14ac:dyDescent="0.25">
      <c r="B2042" s="7" t="s">
        <v>7076</v>
      </c>
      <c r="C2042" s="10">
        <v>1030</v>
      </c>
    </row>
    <row r="2043" spans="2:3" x14ac:dyDescent="0.25">
      <c r="B2043" s="7" t="s">
        <v>7405</v>
      </c>
      <c r="C2043" s="10">
        <v>1029</v>
      </c>
    </row>
    <row r="2044" spans="2:3" x14ac:dyDescent="0.25">
      <c r="B2044" s="7" t="s">
        <v>56091</v>
      </c>
      <c r="C2044" s="10">
        <v>1026</v>
      </c>
    </row>
    <row r="2045" spans="2:3" x14ac:dyDescent="0.25">
      <c r="B2045" s="7" t="s">
        <v>29706</v>
      </c>
      <c r="C2045" s="10">
        <v>1025</v>
      </c>
    </row>
    <row r="2046" spans="2:3" x14ac:dyDescent="0.25">
      <c r="B2046" s="7" t="s">
        <v>40110</v>
      </c>
      <c r="C2046" s="10">
        <v>1024</v>
      </c>
    </row>
    <row r="2047" spans="2:3" x14ac:dyDescent="0.25">
      <c r="B2047" s="7" t="s">
        <v>37753</v>
      </c>
      <c r="C2047" s="10">
        <v>1022</v>
      </c>
    </row>
    <row r="2048" spans="2:3" x14ac:dyDescent="0.25">
      <c r="B2048" s="7" t="s">
        <v>18979</v>
      </c>
      <c r="C2048" s="10">
        <v>1018</v>
      </c>
    </row>
    <row r="2049" spans="2:3" x14ac:dyDescent="0.25">
      <c r="B2049" s="7" t="s">
        <v>1467</v>
      </c>
      <c r="C2049" s="10">
        <v>1011</v>
      </c>
    </row>
    <row r="2050" spans="2:3" x14ac:dyDescent="0.25">
      <c r="B2050" s="7" t="s">
        <v>5948</v>
      </c>
      <c r="C2050" s="10">
        <v>1011</v>
      </c>
    </row>
    <row r="2051" spans="2:3" x14ac:dyDescent="0.25">
      <c r="B2051" s="7" t="s">
        <v>88003</v>
      </c>
      <c r="C2051" s="10">
        <v>1006</v>
      </c>
    </row>
    <row r="2052" spans="2:3" x14ac:dyDescent="0.25">
      <c r="B2052" s="7" t="s">
        <v>24419</v>
      </c>
      <c r="C2052" s="10">
        <v>1003</v>
      </c>
    </row>
    <row r="2053" spans="2:3" x14ac:dyDescent="0.25">
      <c r="B2053" s="7" t="s">
        <v>37020</v>
      </c>
      <c r="C2053" s="10">
        <v>1002</v>
      </c>
    </row>
    <row r="2054" spans="2:3" x14ac:dyDescent="0.25">
      <c r="B2054" s="7" t="s">
        <v>8362</v>
      </c>
      <c r="C2054" s="10">
        <v>1002</v>
      </c>
    </row>
    <row r="2055" spans="2:3" x14ac:dyDescent="0.25">
      <c r="B2055" s="7" t="s">
        <v>100674</v>
      </c>
      <c r="C2055" s="10">
        <v>1000</v>
      </c>
    </row>
    <row r="2056" spans="2:3" x14ac:dyDescent="0.25">
      <c r="B2056" s="7" t="s">
        <v>42426</v>
      </c>
      <c r="C2056" s="10">
        <v>1000</v>
      </c>
    </row>
    <row r="2057" spans="2:3" x14ac:dyDescent="0.25">
      <c r="B2057" s="7" t="s">
        <v>38025</v>
      </c>
      <c r="C2057" s="10">
        <v>999</v>
      </c>
    </row>
    <row r="2058" spans="2:3" x14ac:dyDescent="0.25">
      <c r="B2058" s="7" t="s">
        <v>3146</v>
      </c>
      <c r="C2058" s="10">
        <v>999</v>
      </c>
    </row>
    <row r="2059" spans="2:3" x14ac:dyDescent="0.25">
      <c r="B2059" s="7" t="s">
        <v>1332</v>
      </c>
      <c r="C2059" s="10">
        <v>996</v>
      </c>
    </row>
    <row r="2060" spans="2:3" x14ac:dyDescent="0.25">
      <c r="B2060" s="7" t="s">
        <v>36284</v>
      </c>
      <c r="C2060" s="10">
        <v>996</v>
      </c>
    </row>
    <row r="2061" spans="2:3" x14ac:dyDescent="0.25">
      <c r="B2061" s="7" t="s">
        <v>41916</v>
      </c>
      <c r="C2061" s="10">
        <v>994</v>
      </c>
    </row>
    <row r="2062" spans="2:3" x14ac:dyDescent="0.25">
      <c r="B2062" s="7" t="s">
        <v>103758</v>
      </c>
      <c r="C2062" s="10">
        <v>992</v>
      </c>
    </row>
    <row r="2063" spans="2:3" x14ac:dyDescent="0.25">
      <c r="B2063" s="7" t="s">
        <v>39059</v>
      </c>
      <c r="C2063" s="10">
        <v>992</v>
      </c>
    </row>
    <row r="2064" spans="2:3" x14ac:dyDescent="0.25">
      <c r="B2064" s="7" t="s">
        <v>2406</v>
      </c>
      <c r="C2064" s="10">
        <v>990</v>
      </c>
    </row>
    <row r="2065" spans="2:3" x14ac:dyDescent="0.25">
      <c r="B2065" s="7" t="s">
        <v>87692</v>
      </c>
      <c r="C2065" s="10">
        <v>990</v>
      </c>
    </row>
    <row r="2066" spans="2:3" x14ac:dyDescent="0.25">
      <c r="B2066" s="7" t="s">
        <v>497</v>
      </c>
      <c r="C2066" s="10">
        <v>990</v>
      </c>
    </row>
    <row r="2067" spans="2:3" x14ac:dyDescent="0.25">
      <c r="B2067" s="7" t="s">
        <v>53759</v>
      </c>
      <c r="C2067" s="10">
        <v>990</v>
      </c>
    </row>
    <row r="2068" spans="2:3" x14ac:dyDescent="0.25">
      <c r="B2068" s="7" t="s">
        <v>44306</v>
      </c>
      <c r="C2068" s="10">
        <v>990</v>
      </c>
    </row>
    <row r="2069" spans="2:3" x14ac:dyDescent="0.25">
      <c r="B2069" s="7" t="s">
        <v>70762</v>
      </c>
      <c r="C2069" s="10">
        <v>990</v>
      </c>
    </row>
    <row r="2070" spans="2:3" x14ac:dyDescent="0.25">
      <c r="B2070" s="7" t="s">
        <v>4248</v>
      </c>
      <c r="C2070" s="10">
        <v>985</v>
      </c>
    </row>
    <row r="2071" spans="2:3" x14ac:dyDescent="0.25">
      <c r="B2071" s="7" t="s">
        <v>95145</v>
      </c>
      <c r="C2071" s="10">
        <v>985</v>
      </c>
    </row>
    <row r="2072" spans="2:3" x14ac:dyDescent="0.25">
      <c r="B2072" s="7" t="s">
        <v>34092</v>
      </c>
      <c r="C2072" s="10">
        <v>985</v>
      </c>
    </row>
    <row r="2073" spans="2:3" x14ac:dyDescent="0.25">
      <c r="B2073" s="7" t="s">
        <v>65483</v>
      </c>
      <c r="C2073" s="10">
        <v>984</v>
      </c>
    </row>
    <row r="2074" spans="2:3" x14ac:dyDescent="0.25">
      <c r="B2074" s="7" t="s">
        <v>23803</v>
      </c>
      <c r="C2074" s="10">
        <v>982</v>
      </c>
    </row>
    <row r="2075" spans="2:3" x14ac:dyDescent="0.25">
      <c r="B2075" s="7" t="s">
        <v>31200</v>
      </c>
      <c r="C2075" s="10">
        <v>972</v>
      </c>
    </row>
    <row r="2076" spans="2:3" x14ac:dyDescent="0.25">
      <c r="B2076" s="7" t="s">
        <v>52805</v>
      </c>
      <c r="C2076" s="10">
        <v>970</v>
      </c>
    </row>
    <row r="2077" spans="2:3" x14ac:dyDescent="0.25">
      <c r="B2077" s="7" t="s">
        <v>3826</v>
      </c>
      <c r="C2077" s="10">
        <v>970</v>
      </c>
    </row>
    <row r="2078" spans="2:3" x14ac:dyDescent="0.25">
      <c r="B2078" s="7" t="s">
        <v>1210</v>
      </c>
      <c r="C2078" s="10">
        <v>968</v>
      </c>
    </row>
    <row r="2079" spans="2:3" x14ac:dyDescent="0.25">
      <c r="B2079" s="7" t="s">
        <v>1153</v>
      </c>
      <c r="C2079" s="10">
        <v>966</v>
      </c>
    </row>
    <row r="2080" spans="2:3" x14ac:dyDescent="0.25">
      <c r="B2080" s="7" t="s">
        <v>3331</v>
      </c>
      <c r="C2080" s="10">
        <v>964</v>
      </c>
    </row>
    <row r="2081" spans="2:3" x14ac:dyDescent="0.25">
      <c r="B2081" s="7" t="s">
        <v>4862</v>
      </c>
      <c r="C2081" s="10">
        <v>964</v>
      </c>
    </row>
    <row r="2082" spans="2:3" x14ac:dyDescent="0.25">
      <c r="B2082" s="7" t="s">
        <v>18397</v>
      </c>
      <c r="C2082" s="10">
        <v>963</v>
      </c>
    </row>
    <row r="2083" spans="2:3" x14ac:dyDescent="0.25">
      <c r="B2083" s="7" t="s">
        <v>61835</v>
      </c>
      <c r="C2083" s="10">
        <v>960</v>
      </c>
    </row>
    <row r="2084" spans="2:3" x14ac:dyDescent="0.25">
      <c r="B2084" s="7" t="s">
        <v>10707</v>
      </c>
      <c r="C2084" s="10">
        <v>960</v>
      </c>
    </row>
    <row r="2085" spans="2:3" x14ac:dyDescent="0.25">
      <c r="B2085" s="7" t="s">
        <v>18858</v>
      </c>
      <c r="C2085" s="10">
        <v>959</v>
      </c>
    </row>
    <row r="2086" spans="2:3" x14ac:dyDescent="0.25">
      <c r="B2086" s="7" t="s">
        <v>23902</v>
      </c>
      <c r="C2086" s="10">
        <v>956</v>
      </c>
    </row>
    <row r="2087" spans="2:3" x14ac:dyDescent="0.25">
      <c r="B2087" s="7" t="s">
        <v>5973</v>
      </c>
      <c r="C2087" s="10">
        <v>954</v>
      </c>
    </row>
    <row r="2088" spans="2:3" x14ac:dyDescent="0.25">
      <c r="B2088" s="7" t="s">
        <v>33593</v>
      </c>
      <c r="C2088" s="10">
        <v>950</v>
      </c>
    </row>
    <row r="2089" spans="2:3" x14ac:dyDescent="0.25">
      <c r="B2089" s="7" t="s">
        <v>2738</v>
      </c>
      <c r="C2089" s="10">
        <v>950</v>
      </c>
    </row>
    <row r="2090" spans="2:3" x14ac:dyDescent="0.25">
      <c r="B2090" s="7" t="s">
        <v>5346</v>
      </c>
      <c r="C2090" s="10">
        <v>939</v>
      </c>
    </row>
    <row r="2091" spans="2:3" x14ac:dyDescent="0.25">
      <c r="B2091" s="7" t="s">
        <v>49120</v>
      </c>
      <c r="C2091" s="10">
        <v>938</v>
      </c>
    </row>
    <row r="2092" spans="2:3" x14ac:dyDescent="0.25">
      <c r="B2092" s="7" t="s">
        <v>18681</v>
      </c>
      <c r="C2092" s="10">
        <v>938</v>
      </c>
    </row>
    <row r="2093" spans="2:3" x14ac:dyDescent="0.25">
      <c r="B2093" s="7" t="s">
        <v>27926</v>
      </c>
      <c r="C2093" s="10">
        <v>936</v>
      </c>
    </row>
    <row r="2094" spans="2:3" x14ac:dyDescent="0.25">
      <c r="B2094" s="7" t="s">
        <v>28408</v>
      </c>
      <c r="C2094" s="10">
        <v>936</v>
      </c>
    </row>
    <row r="2095" spans="2:3" x14ac:dyDescent="0.25">
      <c r="B2095" s="7" t="s">
        <v>7097</v>
      </c>
      <c r="C2095" s="10">
        <v>930</v>
      </c>
    </row>
    <row r="2096" spans="2:3" x14ac:dyDescent="0.25">
      <c r="B2096" s="7" t="s">
        <v>16130</v>
      </c>
      <c r="C2096" s="10">
        <v>930</v>
      </c>
    </row>
    <row r="2097" spans="2:3" x14ac:dyDescent="0.25">
      <c r="B2097" s="7" t="s">
        <v>27554</v>
      </c>
      <c r="C2097" s="10">
        <v>928</v>
      </c>
    </row>
    <row r="2098" spans="2:3" x14ac:dyDescent="0.25">
      <c r="B2098" s="7" t="s">
        <v>87134</v>
      </c>
      <c r="C2098" s="10">
        <v>926</v>
      </c>
    </row>
    <row r="2099" spans="2:3" x14ac:dyDescent="0.25">
      <c r="B2099" s="7" t="s">
        <v>34050</v>
      </c>
      <c r="C2099" s="10">
        <v>922</v>
      </c>
    </row>
    <row r="2100" spans="2:3" x14ac:dyDescent="0.25">
      <c r="B2100" s="7" t="s">
        <v>57781</v>
      </c>
      <c r="C2100" s="10">
        <v>921</v>
      </c>
    </row>
    <row r="2101" spans="2:3" x14ac:dyDescent="0.25">
      <c r="B2101" s="7" t="s">
        <v>1613</v>
      </c>
      <c r="C2101" s="10">
        <v>920</v>
      </c>
    </row>
    <row r="2102" spans="2:3" x14ac:dyDescent="0.25">
      <c r="B2102" s="7" t="s">
        <v>1375</v>
      </c>
      <c r="C2102" s="10">
        <v>920</v>
      </c>
    </row>
    <row r="2103" spans="2:3" x14ac:dyDescent="0.25">
      <c r="B2103" s="7" t="s">
        <v>2570</v>
      </c>
      <c r="C2103" s="10">
        <v>918</v>
      </c>
    </row>
    <row r="2104" spans="2:3" x14ac:dyDescent="0.25">
      <c r="B2104" s="7" t="s">
        <v>53502</v>
      </c>
      <c r="C2104" s="10">
        <v>918</v>
      </c>
    </row>
    <row r="2105" spans="2:3" x14ac:dyDescent="0.25">
      <c r="B2105" s="7" t="s">
        <v>19786</v>
      </c>
      <c r="C2105" s="10">
        <v>915</v>
      </c>
    </row>
    <row r="2106" spans="2:3" x14ac:dyDescent="0.25">
      <c r="B2106" s="7" t="s">
        <v>3118</v>
      </c>
      <c r="C2106" s="10">
        <v>914</v>
      </c>
    </row>
    <row r="2107" spans="2:3" x14ac:dyDescent="0.25">
      <c r="B2107" s="7" t="s">
        <v>32328</v>
      </c>
      <c r="C2107" s="10">
        <v>914</v>
      </c>
    </row>
    <row r="2108" spans="2:3" x14ac:dyDescent="0.25">
      <c r="B2108" s="7" t="s">
        <v>3304</v>
      </c>
      <c r="C2108" s="10">
        <v>912</v>
      </c>
    </row>
    <row r="2109" spans="2:3" x14ac:dyDescent="0.25">
      <c r="B2109" s="7" t="s">
        <v>29266</v>
      </c>
      <c r="C2109" s="10">
        <v>912</v>
      </c>
    </row>
    <row r="2110" spans="2:3" x14ac:dyDescent="0.25">
      <c r="B2110" s="7" t="s">
        <v>576</v>
      </c>
      <c r="C2110" s="10">
        <v>912</v>
      </c>
    </row>
    <row r="2111" spans="2:3" x14ac:dyDescent="0.25">
      <c r="B2111" s="7" t="s">
        <v>54220</v>
      </c>
      <c r="C2111" s="10">
        <v>912</v>
      </c>
    </row>
    <row r="2112" spans="2:3" x14ac:dyDescent="0.25">
      <c r="B2112" s="7" t="s">
        <v>69827</v>
      </c>
      <c r="C2112" s="10">
        <v>911</v>
      </c>
    </row>
    <row r="2113" spans="2:3" x14ac:dyDescent="0.25">
      <c r="B2113" s="7" t="s">
        <v>13353</v>
      </c>
      <c r="C2113" s="10">
        <v>910</v>
      </c>
    </row>
    <row r="2114" spans="2:3" x14ac:dyDescent="0.25">
      <c r="B2114" s="7" t="s">
        <v>68301</v>
      </c>
      <c r="C2114" s="10">
        <v>908</v>
      </c>
    </row>
    <row r="2115" spans="2:3" x14ac:dyDescent="0.25">
      <c r="B2115" s="7" t="s">
        <v>89233</v>
      </c>
      <c r="C2115" s="10">
        <v>906</v>
      </c>
    </row>
    <row r="2116" spans="2:3" x14ac:dyDescent="0.25">
      <c r="B2116" s="7" t="s">
        <v>23384</v>
      </c>
      <c r="C2116" s="10">
        <v>904</v>
      </c>
    </row>
    <row r="2117" spans="2:3" x14ac:dyDescent="0.25">
      <c r="B2117" s="7" t="s">
        <v>34141</v>
      </c>
      <c r="C2117" s="10">
        <v>903</v>
      </c>
    </row>
    <row r="2118" spans="2:3" x14ac:dyDescent="0.25">
      <c r="B2118" s="7" t="s">
        <v>27916</v>
      </c>
      <c r="C2118" s="10">
        <v>900</v>
      </c>
    </row>
    <row r="2119" spans="2:3" x14ac:dyDescent="0.25">
      <c r="B2119" s="7" t="s">
        <v>21875</v>
      </c>
      <c r="C2119" s="10">
        <v>900</v>
      </c>
    </row>
    <row r="2120" spans="2:3" x14ac:dyDescent="0.25">
      <c r="B2120" s="7" t="s">
        <v>10227</v>
      </c>
      <c r="C2120" s="10">
        <v>900</v>
      </c>
    </row>
    <row r="2121" spans="2:3" x14ac:dyDescent="0.25">
      <c r="B2121" s="7" t="s">
        <v>6064</v>
      </c>
      <c r="C2121" s="10">
        <v>900</v>
      </c>
    </row>
    <row r="2122" spans="2:3" x14ac:dyDescent="0.25">
      <c r="B2122" s="7" t="s">
        <v>5932</v>
      </c>
      <c r="C2122" s="10">
        <v>900</v>
      </c>
    </row>
    <row r="2123" spans="2:3" x14ac:dyDescent="0.25">
      <c r="B2123" s="7" t="s">
        <v>37267</v>
      </c>
      <c r="C2123" s="10">
        <v>900</v>
      </c>
    </row>
    <row r="2124" spans="2:3" x14ac:dyDescent="0.25">
      <c r="B2124" s="7" t="s">
        <v>12275</v>
      </c>
      <c r="C2124" s="10">
        <v>900</v>
      </c>
    </row>
    <row r="2125" spans="2:3" x14ac:dyDescent="0.25">
      <c r="B2125" s="7" t="s">
        <v>63744</v>
      </c>
      <c r="C2125" s="10">
        <v>898</v>
      </c>
    </row>
    <row r="2126" spans="2:3" x14ac:dyDescent="0.25">
      <c r="B2126" s="7" t="s">
        <v>19829</v>
      </c>
      <c r="C2126" s="10">
        <v>895</v>
      </c>
    </row>
    <row r="2127" spans="2:3" x14ac:dyDescent="0.25">
      <c r="B2127" s="7" t="s">
        <v>17316</v>
      </c>
      <c r="C2127" s="10">
        <v>894</v>
      </c>
    </row>
    <row r="2128" spans="2:3" x14ac:dyDescent="0.25">
      <c r="B2128" s="7" t="s">
        <v>17938</v>
      </c>
      <c r="C2128" s="10">
        <v>892</v>
      </c>
    </row>
    <row r="2129" spans="2:3" x14ac:dyDescent="0.25">
      <c r="B2129" s="7" t="s">
        <v>35153</v>
      </c>
      <c r="C2129" s="10">
        <v>888</v>
      </c>
    </row>
    <row r="2130" spans="2:3" x14ac:dyDescent="0.25">
      <c r="B2130" s="7" t="s">
        <v>8980</v>
      </c>
      <c r="C2130" s="10">
        <v>888</v>
      </c>
    </row>
    <row r="2131" spans="2:3" x14ac:dyDescent="0.25">
      <c r="B2131" s="7" t="s">
        <v>768</v>
      </c>
      <c r="C2131" s="10">
        <v>888</v>
      </c>
    </row>
    <row r="2132" spans="2:3" x14ac:dyDescent="0.25">
      <c r="B2132" s="7" t="s">
        <v>18114</v>
      </c>
      <c r="C2132" s="10">
        <v>884</v>
      </c>
    </row>
    <row r="2133" spans="2:3" x14ac:dyDescent="0.25">
      <c r="B2133" s="7" t="s">
        <v>18759</v>
      </c>
      <c r="C2133" s="10">
        <v>884</v>
      </c>
    </row>
    <row r="2134" spans="2:3" x14ac:dyDescent="0.25">
      <c r="B2134" s="7" t="s">
        <v>36784</v>
      </c>
      <c r="C2134" s="10">
        <v>882</v>
      </c>
    </row>
    <row r="2135" spans="2:3" x14ac:dyDescent="0.25">
      <c r="B2135" s="7" t="s">
        <v>101828</v>
      </c>
      <c r="C2135" s="10">
        <v>882</v>
      </c>
    </row>
    <row r="2136" spans="2:3" x14ac:dyDescent="0.25">
      <c r="B2136" s="7" t="s">
        <v>17003</v>
      </c>
      <c r="C2136" s="10">
        <v>882</v>
      </c>
    </row>
    <row r="2137" spans="2:3" x14ac:dyDescent="0.25">
      <c r="B2137" s="7" t="s">
        <v>39297</v>
      </c>
      <c r="C2137" s="10">
        <v>878</v>
      </c>
    </row>
    <row r="2138" spans="2:3" x14ac:dyDescent="0.25">
      <c r="B2138" s="7" t="s">
        <v>3894</v>
      </c>
      <c r="C2138" s="10">
        <v>874</v>
      </c>
    </row>
    <row r="2139" spans="2:3" x14ac:dyDescent="0.25">
      <c r="B2139" s="7" t="s">
        <v>53072</v>
      </c>
      <c r="C2139" s="10">
        <v>870</v>
      </c>
    </row>
    <row r="2140" spans="2:3" x14ac:dyDescent="0.25">
      <c r="B2140" s="7" t="s">
        <v>10099</v>
      </c>
      <c r="C2140" s="10">
        <v>870</v>
      </c>
    </row>
    <row r="2141" spans="2:3" x14ac:dyDescent="0.25">
      <c r="B2141" s="7" t="s">
        <v>25181</v>
      </c>
      <c r="C2141" s="10">
        <v>869</v>
      </c>
    </row>
    <row r="2142" spans="2:3" x14ac:dyDescent="0.25">
      <c r="B2142" s="7" t="s">
        <v>15538</v>
      </c>
      <c r="C2142" s="10">
        <v>866</v>
      </c>
    </row>
    <row r="2143" spans="2:3" x14ac:dyDescent="0.25">
      <c r="B2143" s="7" t="s">
        <v>28842</v>
      </c>
      <c r="C2143" s="10">
        <v>866</v>
      </c>
    </row>
    <row r="2144" spans="2:3" x14ac:dyDescent="0.25">
      <c r="B2144" s="7" t="s">
        <v>23444</v>
      </c>
      <c r="C2144" s="10">
        <v>866</v>
      </c>
    </row>
    <row r="2145" spans="2:3" x14ac:dyDescent="0.25">
      <c r="B2145" s="7" t="s">
        <v>88163</v>
      </c>
      <c r="C2145" s="10">
        <v>864</v>
      </c>
    </row>
    <row r="2146" spans="2:3" x14ac:dyDescent="0.25">
      <c r="B2146" s="7" t="s">
        <v>41324</v>
      </c>
      <c r="C2146" s="10">
        <v>864</v>
      </c>
    </row>
    <row r="2147" spans="2:3" x14ac:dyDescent="0.25">
      <c r="B2147" s="7" t="s">
        <v>48482</v>
      </c>
      <c r="C2147" s="10">
        <v>862</v>
      </c>
    </row>
    <row r="2148" spans="2:3" x14ac:dyDescent="0.25">
      <c r="B2148" s="7" t="s">
        <v>15406</v>
      </c>
      <c r="C2148" s="10">
        <v>860</v>
      </c>
    </row>
    <row r="2149" spans="2:3" x14ac:dyDescent="0.25">
      <c r="B2149" s="7" t="s">
        <v>23422</v>
      </c>
      <c r="C2149" s="10">
        <v>858</v>
      </c>
    </row>
    <row r="2150" spans="2:3" x14ac:dyDescent="0.25">
      <c r="B2150" s="7" t="s">
        <v>26596</v>
      </c>
      <c r="C2150" s="10">
        <v>858</v>
      </c>
    </row>
    <row r="2151" spans="2:3" x14ac:dyDescent="0.25">
      <c r="B2151" s="7" t="s">
        <v>2691</v>
      </c>
      <c r="C2151" s="10">
        <v>856</v>
      </c>
    </row>
    <row r="2152" spans="2:3" x14ac:dyDescent="0.25">
      <c r="B2152" s="7" t="s">
        <v>3905</v>
      </c>
      <c r="C2152" s="10">
        <v>856</v>
      </c>
    </row>
    <row r="2153" spans="2:3" x14ac:dyDescent="0.25">
      <c r="B2153" s="7" t="s">
        <v>5394</v>
      </c>
      <c r="C2153" s="10">
        <v>855</v>
      </c>
    </row>
    <row r="2154" spans="2:3" x14ac:dyDescent="0.25">
      <c r="B2154" s="7" t="s">
        <v>65241</v>
      </c>
      <c r="C2154" s="10">
        <v>853</v>
      </c>
    </row>
    <row r="2155" spans="2:3" x14ac:dyDescent="0.25">
      <c r="B2155" s="7" t="s">
        <v>4714</v>
      </c>
      <c r="C2155" s="10">
        <v>853</v>
      </c>
    </row>
    <row r="2156" spans="2:3" x14ac:dyDescent="0.25">
      <c r="B2156" s="7" t="s">
        <v>57672</v>
      </c>
      <c r="C2156" s="10">
        <v>852</v>
      </c>
    </row>
    <row r="2157" spans="2:3" x14ac:dyDescent="0.25">
      <c r="B2157" s="7" t="s">
        <v>20123</v>
      </c>
      <c r="C2157" s="10">
        <v>850</v>
      </c>
    </row>
    <row r="2158" spans="2:3" x14ac:dyDescent="0.25">
      <c r="B2158" s="7" t="s">
        <v>59122</v>
      </c>
      <c r="C2158" s="10">
        <v>848</v>
      </c>
    </row>
    <row r="2159" spans="2:3" x14ac:dyDescent="0.25">
      <c r="B2159" s="7" t="s">
        <v>28723</v>
      </c>
      <c r="C2159" s="10">
        <v>843</v>
      </c>
    </row>
    <row r="2160" spans="2:3" x14ac:dyDescent="0.25">
      <c r="B2160" s="7" t="s">
        <v>51068</v>
      </c>
      <c r="C2160" s="10">
        <v>840</v>
      </c>
    </row>
    <row r="2161" spans="2:3" x14ac:dyDescent="0.25">
      <c r="B2161" s="7" t="s">
        <v>37435</v>
      </c>
      <c r="C2161" s="10">
        <v>840</v>
      </c>
    </row>
    <row r="2162" spans="2:3" x14ac:dyDescent="0.25">
      <c r="B2162" s="7" t="s">
        <v>5211</v>
      </c>
      <c r="C2162" s="10">
        <v>840</v>
      </c>
    </row>
    <row r="2163" spans="2:3" x14ac:dyDescent="0.25">
      <c r="B2163" s="7" t="s">
        <v>37457</v>
      </c>
      <c r="C2163" s="10">
        <v>840</v>
      </c>
    </row>
    <row r="2164" spans="2:3" x14ac:dyDescent="0.25">
      <c r="B2164" s="7" t="s">
        <v>33967</v>
      </c>
      <c r="C2164" s="10">
        <v>838</v>
      </c>
    </row>
    <row r="2165" spans="2:3" x14ac:dyDescent="0.25">
      <c r="B2165" s="7" t="s">
        <v>6162</v>
      </c>
      <c r="C2165" s="10">
        <v>838</v>
      </c>
    </row>
    <row r="2166" spans="2:3" x14ac:dyDescent="0.25">
      <c r="B2166" s="7" t="s">
        <v>5566</v>
      </c>
      <c r="C2166" s="10">
        <v>834</v>
      </c>
    </row>
    <row r="2167" spans="2:3" x14ac:dyDescent="0.25">
      <c r="B2167" s="7" t="s">
        <v>15653</v>
      </c>
      <c r="C2167" s="10">
        <v>832</v>
      </c>
    </row>
    <row r="2168" spans="2:3" x14ac:dyDescent="0.25">
      <c r="B2168" s="7" t="s">
        <v>76507</v>
      </c>
      <c r="C2168" s="10">
        <v>830</v>
      </c>
    </row>
    <row r="2169" spans="2:3" x14ac:dyDescent="0.25">
      <c r="B2169" s="7" t="s">
        <v>68223</v>
      </c>
      <c r="C2169" s="10">
        <v>830</v>
      </c>
    </row>
    <row r="2170" spans="2:3" x14ac:dyDescent="0.25">
      <c r="B2170" s="7" t="s">
        <v>26041</v>
      </c>
      <c r="C2170" s="10">
        <v>830</v>
      </c>
    </row>
    <row r="2171" spans="2:3" x14ac:dyDescent="0.25">
      <c r="B2171" s="7" t="s">
        <v>8942</v>
      </c>
      <c r="C2171" s="10">
        <v>830</v>
      </c>
    </row>
    <row r="2172" spans="2:3" x14ac:dyDescent="0.25">
      <c r="B2172" s="7" t="s">
        <v>61638</v>
      </c>
      <c r="C2172" s="10">
        <v>828</v>
      </c>
    </row>
    <row r="2173" spans="2:3" x14ac:dyDescent="0.25">
      <c r="B2173" s="7" t="s">
        <v>54420</v>
      </c>
      <c r="C2173" s="10">
        <v>828</v>
      </c>
    </row>
    <row r="2174" spans="2:3" x14ac:dyDescent="0.25">
      <c r="B2174" s="7" t="s">
        <v>5225</v>
      </c>
      <c r="C2174" s="10">
        <v>828</v>
      </c>
    </row>
    <row r="2175" spans="2:3" x14ac:dyDescent="0.25">
      <c r="B2175" s="7" t="s">
        <v>4881</v>
      </c>
      <c r="C2175" s="10">
        <v>827</v>
      </c>
    </row>
    <row r="2176" spans="2:3" x14ac:dyDescent="0.25">
      <c r="B2176" s="7" t="s">
        <v>3771</v>
      </c>
      <c r="C2176" s="10">
        <v>825</v>
      </c>
    </row>
    <row r="2177" spans="2:3" x14ac:dyDescent="0.25">
      <c r="B2177" s="7" t="s">
        <v>55041</v>
      </c>
      <c r="C2177" s="10">
        <v>825</v>
      </c>
    </row>
    <row r="2178" spans="2:3" x14ac:dyDescent="0.25">
      <c r="B2178" s="7" t="s">
        <v>5439</v>
      </c>
      <c r="C2178" s="10">
        <v>824</v>
      </c>
    </row>
    <row r="2179" spans="2:3" x14ac:dyDescent="0.25">
      <c r="B2179" s="7" t="s">
        <v>6271</v>
      </c>
      <c r="C2179" s="10">
        <v>823</v>
      </c>
    </row>
    <row r="2180" spans="2:3" x14ac:dyDescent="0.25">
      <c r="B2180" s="7" t="s">
        <v>4100</v>
      </c>
      <c r="C2180" s="10">
        <v>822</v>
      </c>
    </row>
    <row r="2181" spans="2:3" x14ac:dyDescent="0.25">
      <c r="B2181" s="7" t="s">
        <v>463</v>
      </c>
      <c r="C2181" s="10">
        <v>821</v>
      </c>
    </row>
    <row r="2182" spans="2:3" x14ac:dyDescent="0.25">
      <c r="B2182" s="7" t="s">
        <v>2115</v>
      </c>
      <c r="C2182" s="10">
        <v>818</v>
      </c>
    </row>
    <row r="2183" spans="2:3" x14ac:dyDescent="0.25">
      <c r="B2183" s="7" t="s">
        <v>8503</v>
      </c>
      <c r="C2183" s="10">
        <v>812</v>
      </c>
    </row>
    <row r="2184" spans="2:3" x14ac:dyDescent="0.25">
      <c r="B2184" s="7" t="s">
        <v>49089</v>
      </c>
      <c r="C2184" s="10">
        <v>810</v>
      </c>
    </row>
    <row r="2185" spans="2:3" x14ac:dyDescent="0.25">
      <c r="B2185" s="7" t="s">
        <v>20145</v>
      </c>
      <c r="C2185" s="10">
        <v>810</v>
      </c>
    </row>
    <row r="2186" spans="2:3" x14ac:dyDescent="0.25">
      <c r="B2186" s="7" t="s">
        <v>18014</v>
      </c>
      <c r="C2186" s="10">
        <v>810</v>
      </c>
    </row>
    <row r="2187" spans="2:3" x14ac:dyDescent="0.25">
      <c r="B2187" s="7" t="s">
        <v>33399</v>
      </c>
      <c r="C2187" s="10">
        <v>806</v>
      </c>
    </row>
    <row r="2188" spans="2:3" x14ac:dyDescent="0.25">
      <c r="B2188" s="7" t="s">
        <v>3278</v>
      </c>
      <c r="C2188" s="10">
        <v>801</v>
      </c>
    </row>
    <row r="2189" spans="2:3" x14ac:dyDescent="0.25">
      <c r="B2189" s="7" t="s">
        <v>3228</v>
      </c>
      <c r="C2189" s="10">
        <v>800</v>
      </c>
    </row>
    <row r="2190" spans="2:3" x14ac:dyDescent="0.25">
      <c r="B2190" s="7" t="s">
        <v>83806</v>
      </c>
      <c r="C2190" s="10">
        <v>795</v>
      </c>
    </row>
    <row r="2191" spans="2:3" x14ac:dyDescent="0.25">
      <c r="B2191" s="7" t="s">
        <v>54787</v>
      </c>
      <c r="C2191" s="10">
        <v>795</v>
      </c>
    </row>
    <row r="2192" spans="2:3" x14ac:dyDescent="0.25">
      <c r="B2192" s="7" t="s">
        <v>508</v>
      </c>
      <c r="C2192" s="10">
        <v>795</v>
      </c>
    </row>
    <row r="2193" spans="2:3" x14ac:dyDescent="0.25">
      <c r="B2193" s="7" t="s">
        <v>5187</v>
      </c>
      <c r="C2193" s="10">
        <v>795</v>
      </c>
    </row>
    <row r="2194" spans="2:3" x14ac:dyDescent="0.25">
      <c r="B2194" s="7" t="s">
        <v>370</v>
      </c>
      <c r="C2194" s="10">
        <v>793</v>
      </c>
    </row>
    <row r="2195" spans="2:3" x14ac:dyDescent="0.25">
      <c r="B2195" s="7" t="s">
        <v>25507</v>
      </c>
      <c r="C2195" s="10">
        <v>790</v>
      </c>
    </row>
    <row r="2196" spans="2:3" x14ac:dyDescent="0.25">
      <c r="B2196" s="7" t="s">
        <v>10743</v>
      </c>
      <c r="C2196" s="10">
        <v>790</v>
      </c>
    </row>
    <row r="2197" spans="2:3" x14ac:dyDescent="0.25">
      <c r="B2197" s="7" t="s">
        <v>28169</v>
      </c>
      <c r="C2197" s="10">
        <v>783</v>
      </c>
    </row>
    <row r="2198" spans="2:3" x14ac:dyDescent="0.25">
      <c r="B2198" s="7" t="s">
        <v>19652</v>
      </c>
      <c r="C2198" s="10">
        <v>782</v>
      </c>
    </row>
    <row r="2199" spans="2:3" x14ac:dyDescent="0.25">
      <c r="B2199" s="7" t="s">
        <v>47110</v>
      </c>
      <c r="C2199" s="10">
        <v>780</v>
      </c>
    </row>
    <row r="2200" spans="2:3" x14ac:dyDescent="0.25">
      <c r="B2200" s="7" t="s">
        <v>60441</v>
      </c>
      <c r="C2200" s="10">
        <v>779</v>
      </c>
    </row>
    <row r="2201" spans="2:3" x14ac:dyDescent="0.25">
      <c r="B2201" s="7" t="s">
        <v>890</v>
      </c>
      <c r="C2201" s="10">
        <v>775</v>
      </c>
    </row>
    <row r="2202" spans="2:3" x14ac:dyDescent="0.25">
      <c r="B2202" s="7" t="s">
        <v>44295</v>
      </c>
      <c r="C2202" s="10">
        <v>774</v>
      </c>
    </row>
    <row r="2203" spans="2:3" x14ac:dyDescent="0.25">
      <c r="B2203" s="7" t="s">
        <v>28831</v>
      </c>
      <c r="C2203" s="10">
        <v>774</v>
      </c>
    </row>
    <row r="2204" spans="2:3" x14ac:dyDescent="0.25">
      <c r="B2204" s="7" t="s">
        <v>2237</v>
      </c>
      <c r="C2204" s="10">
        <v>774</v>
      </c>
    </row>
    <row r="2205" spans="2:3" x14ac:dyDescent="0.25">
      <c r="B2205" s="7" t="s">
        <v>21025</v>
      </c>
      <c r="C2205" s="10">
        <v>772</v>
      </c>
    </row>
    <row r="2206" spans="2:3" x14ac:dyDescent="0.25">
      <c r="B2206" s="7" t="s">
        <v>8454</v>
      </c>
      <c r="C2206" s="10">
        <v>772</v>
      </c>
    </row>
    <row r="2207" spans="2:3" x14ac:dyDescent="0.25">
      <c r="B2207" s="7" t="s">
        <v>1699</v>
      </c>
      <c r="C2207" s="10">
        <v>770</v>
      </c>
    </row>
    <row r="2208" spans="2:3" x14ac:dyDescent="0.25">
      <c r="B2208" s="7" t="s">
        <v>82166</v>
      </c>
      <c r="C2208" s="10">
        <v>770</v>
      </c>
    </row>
    <row r="2209" spans="2:3" x14ac:dyDescent="0.25">
      <c r="B2209" s="7" t="s">
        <v>43778</v>
      </c>
      <c r="C2209" s="10">
        <v>768</v>
      </c>
    </row>
    <row r="2210" spans="2:3" x14ac:dyDescent="0.25">
      <c r="B2210" s="7" t="s">
        <v>45935</v>
      </c>
      <c r="C2210" s="10">
        <v>768</v>
      </c>
    </row>
    <row r="2211" spans="2:3" x14ac:dyDescent="0.25">
      <c r="B2211" s="7" t="s">
        <v>57360</v>
      </c>
      <c r="C2211" s="10">
        <v>766</v>
      </c>
    </row>
    <row r="2212" spans="2:3" x14ac:dyDescent="0.25">
      <c r="B2212" s="7" t="s">
        <v>3294</v>
      </c>
      <c r="C2212" s="10">
        <v>766</v>
      </c>
    </row>
    <row r="2213" spans="2:3" x14ac:dyDescent="0.25">
      <c r="B2213" s="7" t="s">
        <v>29991</v>
      </c>
      <c r="C2213" s="10">
        <v>766</v>
      </c>
    </row>
    <row r="2214" spans="2:3" x14ac:dyDescent="0.25">
      <c r="B2214" s="7" t="s">
        <v>39226</v>
      </c>
      <c r="C2214" s="10">
        <v>763</v>
      </c>
    </row>
    <row r="2215" spans="2:3" x14ac:dyDescent="0.25">
      <c r="B2215" s="7" t="s">
        <v>31433</v>
      </c>
      <c r="C2215" s="10">
        <v>760</v>
      </c>
    </row>
    <row r="2216" spans="2:3" x14ac:dyDescent="0.25">
      <c r="B2216" s="7" t="s">
        <v>2415</v>
      </c>
      <c r="C2216" s="10">
        <v>760</v>
      </c>
    </row>
    <row r="2217" spans="2:3" x14ac:dyDescent="0.25">
      <c r="B2217" s="7" t="s">
        <v>17422</v>
      </c>
      <c r="C2217" s="10">
        <v>760</v>
      </c>
    </row>
    <row r="2218" spans="2:3" x14ac:dyDescent="0.25">
      <c r="B2218" s="7" t="s">
        <v>23334</v>
      </c>
      <c r="C2218" s="10">
        <v>759</v>
      </c>
    </row>
    <row r="2219" spans="2:3" x14ac:dyDescent="0.25">
      <c r="B2219" s="7" t="s">
        <v>25693</v>
      </c>
      <c r="C2219" s="10">
        <v>758</v>
      </c>
    </row>
    <row r="2220" spans="2:3" x14ac:dyDescent="0.25">
      <c r="B2220" s="7" t="s">
        <v>23145</v>
      </c>
      <c r="C2220" s="10">
        <v>758</v>
      </c>
    </row>
    <row r="2221" spans="2:3" x14ac:dyDescent="0.25">
      <c r="B2221" s="7" t="s">
        <v>1775</v>
      </c>
      <c r="C2221" s="10">
        <v>758</v>
      </c>
    </row>
    <row r="2222" spans="2:3" x14ac:dyDescent="0.25">
      <c r="B2222" s="7" t="s">
        <v>82099</v>
      </c>
      <c r="C2222" s="10">
        <v>756</v>
      </c>
    </row>
    <row r="2223" spans="2:3" x14ac:dyDescent="0.25">
      <c r="B2223" s="7" t="s">
        <v>48234</v>
      </c>
      <c r="C2223" s="10">
        <v>756</v>
      </c>
    </row>
    <row r="2224" spans="2:3" x14ac:dyDescent="0.25">
      <c r="B2224" s="7" t="s">
        <v>90</v>
      </c>
      <c r="C2224" s="10">
        <v>756</v>
      </c>
    </row>
    <row r="2225" spans="2:3" x14ac:dyDescent="0.25">
      <c r="B2225" s="7" t="s">
        <v>20384</v>
      </c>
      <c r="C2225" s="10">
        <v>756</v>
      </c>
    </row>
    <row r="2226" spans="2:3" x14ac:dyDescent="0.25">
      <c r="B2226" s="7" t="s">
        <v>18385</v>
      </c>
      <c r="C2226" s="10">
        <v>751</v>
      </c>
    </row>
    <row r="2227" spans="2:3" x14ac:dyDescent="0.25">
      <c r="B2227" s="7" t="s">
        <v>5388</v>
      </c>
      <c r="C2227" s="10">
        <v>750</v>
      </c>
    </row>
    <row r="2228" spans="2:3" x14ac:dyDescent="0.25">
      <c r="B2228" s="7" t="s">
        <v>58881</v>
      </c>
      <c r="C2228" s="10">
        <v>750</v>
      </c>
    </row>
    <row r="2229" spans="2:3" x14ac:dyDescent="0.25">
      <c r="B2229" s="7" t="s">
        <v>53841</v>
      </c>
      <c r="C2229" s="10">
        <v>746</v>
      </c>
    </row>
    <row r="2230" spans="2:3" x14ac:dyDescent="0.25">
      <c r="B2230" s="7" t="s">
        <v>89407</v>
      </c>
      <c r="C2230" s="10">
        <v>744</v>
      </c>
    </row>
    <row r="2231" spans="2:3" x14ac:dyDescent="0.25">
      <c r="B2231" s="7" t="s">
        <v>12964</v>
      </c>
      <c r="C2231" s="10">
        <v>743</v>
      </c>
    </row>
    <row r="2232" spans="2:3" x14ac:dyDescent="0.25">
      <c r="B2232" s="7" t="s">
        <v>26434</v>
      </c>
      <c r="C2232" s="10">
        <v>742</v>
      </c>
    </row>
    <row r="2233" spans="2:3" x14ac:dyDescent="0.25">
      <c r="B2233" s="7" t="s">
        <v>42174</v>
      </c>
      <c r="C2233" s="10">
        <v>742</v>
      </c>
    </row>
    <row r="2234" spans="2:3" x14ac:dyDescent="0.25">
      <c r="B2234" s="7" t="s">
        <v>7333</v>
      </c>
      <c r="C2234" s="10">
        <v>741</v>
      </c>
    </row>
    <row r="2235" spans="2:3" x14ac:dyDescent="0.25">
      <c r="B2235" s="7" t="s">
        <v>643</v>
      </c>
      <c r="C2235" s="10">
        <v>740</v>
      </c>
    </row>
    <row r="2236" spans="2:3" x14ac:dyDescent="0.25">
      <c r="B2236" s="7" t="s">
        <v>29458</v>
      </c>
      <c r="C2236" s="10">
        <v>736</v>
      </c>
    </row>
    <row r="2237" spans="2:3" x14ac:dyDescent="0.25">
      <c r="B2237" s="7" t="s">
        <v>11276</v>
      </c>
      <c r="C2237" s="10">
        <v>732</v>
      </c>
    </row>
    <row r="2238" spans="2:3" x14ac:dyDescent="0.25">
      <c r="B2238" s="7" t="s">
        <v>34892</v>
      </c>
      <c r="C2238" s="10">
        <v>730</v>
      </c>
    </row>
    <row r="2239" spans="2:3" x14ac:dyDescent="0.25">
      <c r="B2239" s="7" t="s">
        <v>37828</v>
      </c>
      <c r="C2239" s="10">
        <v>728</v>
      </c>
    </row>
    <row r="2240" spans="2:3" x14ac:dyDescent="0.25">
      <c r="B2240" s="7" t="s">
        <v>34937</v>
      </c>
      <c r="C2240" s="10">
        <v>724</v>
      </c>
    </row>
    <row r="2241" spans="2:3" x14ac:dyDescent="0.25">
      <c r="B2241" s="7" t="s">
        <v>3177</v>
      </c>
      <c r="C2241" s="10">
        <v>722</v>
      </c>
    </row>
    <row r="2242" spans="2:3" x14ac:dyDescent="0.25">
      <c r="B2242" s="7" t="s">
        <v>18156</v>
      </c>
      <c r="C2242" s="10">
        <v>722</v>
      </c>
    </row>
    <row r="2243" spans="2:3" x14ac:dyDescent="0.25">
      <c r="B2243" s="7" t="s">
        <v>16949</v>
      </c>
      <c r="C2243" s="10">
        <v>720</v>
      </c>
    </row>
    <row r="2244" spans="2:3" x14ac:dyDescent="0.25">
      <c r="B2244" s="7" t="s">
        <v>47476</v>
      </c>
      <c r="C2244" s="10">
        <v>720</v>
      </c>
    </row>
    <row r="2245" spans="2:3" x14ac:dyDescent="0.25">
      <c r="B2245" s="7" t="s">
        <v>31615</v>
      </c>
      <c r="C2245" s="10">
        <v>720</v>
      </c>
    </row>
    <row r="2246" spans="2:3" x14ac:dyDescent="0.25">
      <c r="B2246" s="7" t="s">
        <v>5999</v>
      </c>
      <c r="C2246" s="10">
        <v>719</v>
      </c>
    </row>
    <row r="2247" spans="2:3" x14ac:dyDescent="0.25">
      <c r="B2247" s="7" t="s">
        <v>51363</v>
      </c>
      <c r="C2247" s="10">
        <v>714</v>
      </c>
    </row>
    <row r="2248" spans="2:3" x14ac:dyDescent="0.25">
      <c r="B2248" s="7" t="s">
        <v>4572</v>
      </c>
      <c r="C2248" s="10">
        <v>712</v>
      </c>
    </row>
    <row r="2249" spans="2:3" x14ac:dyDescent="0.25">
      <c r="B2249" s="7" t="s">
        <v>78710</v>
      </c>
      <c r="C2249" s="10">
        <v>712</v>
      </c>
    </row>
    <row r="2250" spans="2:3" x14ac:dyDescent="0.25">
      <c r="B2250" s="7" t="s">
        <v>58074</v>
      </c>
      <c r="C2250" s="10">
        <v>710</v>
      </c>
    </row>
    <row r="2251" spans="2:3" x14ac:dyDescent="0.25">
      <c r="B2251" s="7" t="s">
        <v>12345</v>
      </c>
      <c r="C2251" s="10">
        <v>710</v>
      </c>
    </row>
    <row r="2252" spans="2:3" x14ac:dyDescent="0.25">
      <c r="B2252" s="7" t="s">
        <v>1014</v>
      </c>
      <c r="C2252" s="10">
        <v>710</v>
      </c>
    </row>
    <row r="2253" spans="2:3" x14ac:dyDescent="0.25">
      <c r="B2253" s="7" t="s">
        <v>19588</v>
      </c>
      <c r="C2253" s="10">
        <v>709</v>
      </c>
    </row>
    <row r="2254" spans="2:3" x14ac:dyDescent="0.25">
      <c r="B2254" s="7" t="s">
        <v>65247</v>
      </c>
      <c r="C2254" s="10">
        <v>708</v>
      </c>
    </row>
    <row r="2255" spans="2:3" x14ac:dyDescent="0.25">
      <c r="B2255" s="7" t="s">
        <v>485</v>
      </c>
      <c r="C2255" s="10">
        <v>707</v>
      </c>
    </row>
    <row r="2256" spans="2:3" x14ac:dyDescent="0.25">
      <c r="B2256" s="7" t="s">
        <v>76566</v>
      </c>
      <c r="C2256" s="10">
        <v>705</v>
      </c>
    </row>
    <row r="2257" spans="2:3" x14ac:dyDescent="0.25">
      <c r="B2257" s="7" t="s">
        <v>24413</v>
      </c>
      <c r="C2257" s="10">
        <v>702</v>
      </c>
    </row>
    <row r="2258" spans="2:3" x14ac:dyDescent="0.25">
      <c r="B2258" s="7" t="s">
        <v>19528</v>
      </c>
      <c r="C2258" s="10">
        <v>702</v>
      </c>
    </row>
    <row r="2259" spans="2:3" x14ac:dyDescent="0.25">
      <c r="B2259" s="7" t="s">
        <v>7394</v>
      </c>
      <c r="C2259" s="10">
        <v>702</v>
      </c>
    </row>
    <row r="2260" spans="2:3" x14ac:dyDescent="0.25">
      <c r="B2260" s="7" t="s">
        <v>80316</v>
      </c>
      <c r="C2260" s="10">
        <v>702</v>
      </c>
    </row>
    <row r="2261" spans="2:3" x14ac:dyDescent="0.25">
      <c r="B2261" s="7" t="s">
        <v>17501</v>
      </c>
      <c r="C2261" s="10">
        <v>702</v>
      </c>
    </row>
    <row r="2262" spans="2:3" x14ac:dyDescent="0.25">
      <c r="B2262" s="7" t="s">
        <v>7327</v>
      </c>
      <c r="C2262" s="10">
        <v>702</v>
      </c>
    </row>
    <row r="2263" spans="2:3" x14ac:dyDescent="0.25">
      <c r="B2263" s="7" t="s">
        <v>7672</v>
      </c>
      <c r="C2263" s="10">
        <v>701</v>
      </c>
    </row>
    <row r="2264" spans="2:3" x14ac:dyDescent="0.25">
      <c r="B2264" s="7" t="s">
        <v>83576</v>
      </c>
      <c r="C2264" s="10">
        <v>700</v>
      </c>
    </row>
    <row r="2265" spans="2:3" x14ac:dyDescent="0.25">
      <c r="B2265" s="7" t="s">
        <v>5274</v>
      </c>
      <c r="C2265" s="10">
        <v>699</v>
      </c>
    </row>
    <row r="2266" spans="2:3" x14ac:dyDescent="0.25">
      <c r="B2266" s="7" t="s">
        <v>1438</v>
      </c>
      <c r="C2266" s="10">
        <v>698</v>
      </c>
    </row>
    <row r="2267" spans="2:3" x14ac:dyDescent="0.25">
      <c r="B2267" s="7" t="s">
        <v>22040</v>
      </c>
      <c r="C2267" s="10">
        <v>697</v>
      </c>
    </row>
    <row r="2268" spans="2:3" x14ac:dyDescent="0.25">
      <c r="B2268" s="7" t="s">
        <v>3266</v>
      </c>
      <c r="C2268" s="10">
        <v>697</v>
      </c>
    </row>
    <row r="2269" spans="2:3" x14ac:dyDescent="0.25">
      <c r="B2269" s="7" t="s">
        <v>87707</v>
      </c>
      <c r="C2269" s="10">
        <v>696</v>
      </c>
    </row>
    <row r="2270" spans="2:3" x14ac:dyDescent="0.25">
      <c r="B2270" s="7" t="s">
        <v>56773</v>
      </c>
      <c r="C2270" s="10">
        <v>694</v>
      </c>
    </row>
    <row r="2271" spans="2:3" x14ac:dyDescent="0.25">
      <c r="B2271" s="7" t="s">
        <v>16359</v>
      </c>
      <c r="C2271" s="10">
        <v>694</v>
      </c>
    </row>
    <row r="2272" spans="2:3" x14ac:dyDescent="0.25">
      <c r="B2272" s="7" t="s">
        <v>23340</v>
      </c>
      <c r="C2272" s="10">
        <v>692</v>
      </c>
    </row>
    <row r="2273" spans="2:3" x14ac:dyDescent="0.25">
      <c r="B2273" s="7" t="s">
        <v>3607</v>
      </c>
      <c r="C2273" s="10">
        <v>692</v>
      </c>
    </row>
    <row r="2274" spans="2:3" x14ac:dyDescent="0.25">
      <c r="B2274" s="7" t="s">
        <v>5361</v>
      </c>
      <c r="C2274" s="10">
        <v>691</v>
      </c>
    </row>
    <row r="2275" spans="2:3" x14ac:dyDescent="0.25">
      <c r="B2275" s="7" t="s">
        <v>26184</v>
      </c>
      <c r="C2275" s="10">
        <v>690</v>
      </c>
    </row>
    <row r="2276" spans="2:3" x14ac:dyDescent="0.25">
      <c r="B2276" s="7" t="s">
        <v>32111</v>
      </c>
      <c r="C2276" s="10">
        <v>690</v>
      </c>
    </row>
    <row r="2277" spans="2:3" x14ac:dyDescent="0.25">
      <c r="B2277" s="7" t="s">
        <v>6657</v>
      </c>
      <c r="C2277" s="10">
        <v>689</v>
      </c>
    </row>
    <row r="2278" spans="2:3" x14ac:dyDescent="0.25">
      <c r="B2278" s="7" t="s">
        <v>5424</v>
      </c>
      <c r="C2278" s="10">
        <v>688</v>
      </c>
    </row>
    <row r="2279" spans="2:3" x14ac:dyDescent="0.25">
      <c r="B2279" s="7" t="s">
        <v>19993</v>
      </c>
      <c r="C2279" s="10">
        <v>687</v>
      </c>
    </row>
    <row r="2280" spans="2:3" x14ac:dyDescent="0.25">
      <c r="B2280" s="7" t="s">
        <v>28000</v>
      </c>
      <c r="C2280" s="10">
        <v>686</v>
      </c>
    </row>
    <row r="2281" spans="2:3" x14ac:dyDescent="0.25">
      <c r="B2281" s="7" t="s">
        <v>51546</v>
      </c>
      <c r="C2281" s="10">
        <v>685</v>
      </c>
    </row>
    <row r="2282" spans="2:3" x14ac:dyDescent="0.25">
      <c r="B2282" s="7" t="s">
        <v>18428</v>
      </c>
      <c r="C2282" s="10">
        <v>685</v>
      </c>
    </row>
    <row r="2283" spans="2:3" x14ac:dyDescent="0.25">
      <c r="B2283" s="7" t="s">
        <v>90059</v>
      </c>
      <c r="C2283" s="10">
        <v>684</v>
      </c>
    </row>
    <row r="2284" spans="2:3" x14ac:dyDescent="0.25">
      <c r="B2284" s="7" t="s">
        <v>11716</v>
      </c>
      <c r="C2284" s="10">
        <v>684</v>
      </c>
    </row>
    <row r="2285" spans="2:3" x14ac:dyDescent="0.25">
      <c r="B2285" s="7" t="s">
        <v>79218</v>
      </c>
      <c r="C2285" s="10">
        <v>684</v>
      </c>
    </row>
    <row r="2286" spans="2:3" x14ac:dyDescent="0.25">
      <c r="B2286" s="7" t="s">
        <v>65273</v>
      </c>
      <c r="C2286" s="10">
        <v>682</v>
      </c>
    </row>
    <row r="2287" spans="2:3" x14ac:dyDescent="0.25">
      <c r="B2287" s="7" t="s">
        <v>47434</v>
      </c>
      <c r="C2287" s="10">
        <v>678</v>
      </c>
    </row>
    <row r="2288" spans="2:3" x14ac:dyDescent="0.25">
      <c r="B2288" s="7" t="s">
        <v>33956</v>
      </c>
      <c r="C2288" s="10">
        <v>676</v>
      </c>
    </row>
    <row r="2289" spans="2:3" x14ac:dyDescent="0.25">
      <c r="B2289" s="7" t="s">
        <v>54803</v>
      </c>
      <c r="C2289" s="10">
        <v>676</v>
      </c>
    </row>
    <row r="2290" spans="2:3" x14ac:dyDescent="0.25">
      <c r="B2290" s="7" t="s">
        <v>33082</v>
      </c>
      <c r="C2290" s="10">
        <v>675</v>
      </c>
    </row>
    <row r="2291" spans="2:3" x14ac:dyDescent="0.25">
      <c r="B2291" s="7" t="s">
        <v>37669</v>
      </c>
      <c r="C2291" s="10">
        <v>675</v>
      </c>
    </row>
    <row r="2292" spans="2:3" x14ac:dyDescent="0.25">
      <c r="B2292" s="7" t="s">
        <v>32214</v>
      </c>
      <c r="C2292" s="10">
        <v>672</v>
      </c>
    </row>
    <row r="2293" spans="2:3" x14ac:dyDescent="0.25">
      <c r="B2293" s="7" t="s">
        <v>613</v>
      </c>
      <c r="C2293" s="10">
        <v>670</v>
      </c>
    </row>
    <row r="2294" spans="2:3" x14ac:dyDescent="0.25">
      <c r="B2294" s="7" t="s">
        <v>5589</v>
      </c>
      <c r="C2294" s="10">
        <v>668</v>
      </c>
    </row>
    <row r="2295" spans="2:3" x14ac:dyDescent="0.25">
      <c r="B2295" s="7" t="s">
        <v>37681</v>
      </c>
      <c r="C2295" s="10">
        <v>668</v>
      </c>
    </row>
    <row r="2296" spans="2:3" x14ac:dyDescent="0.25">
      <c r="B2296" s="7" t="s">
        <v>99642</v>
      </c>
      <c r="C2296" s="10">
        <v>666</v>
      </c>
    </row>
    <row r="2297" spans="2:3" x14ac:dyDescent="0.25">
      <c r="B2297" s="7" t="s">
        <v>39209</v>
      </c>
      <c r="C2297" s="10">
        <v>664</v>
      </c>
    </row>
    <row r="2298" spans="2:3" x14ac:dyDescent="0.25">
      <c r="B2298" s="7" t="s">
        <v>113060</v>
      </c>
      <c r="C2298" s="10">
        <v>664</v>
      </c>
    </row>
    <row r="2299" spans="2:3" x14ac:dyDescent="0.25">
      <c r="B2299" s="7" t="s">
        <v>37657</v>
      </c>
      <c r="C2299" s="10">
        <v>660</v>
      </c>
    </row>
    <row r="2300" spans="2:3" x14ac:dyDescent="0.25">
      <c r="B2300" s="7" t="s">
        <v>1549</v>
      </c>
      <c r="C2300" s="10">
        <v>660</v>
      </c>
    </row>
    <row r="2301" spans="2:3" x14ac:dyDescent="0.25">
      <c r="B2301" s="7" t="s">
        <v>67812</v>
      </c>
      <c r="C2301" s="10">
        <v>660</v>
      </c>
    </row>
    <row r="2302" spans="2:3" x14ac:dyDescent="0.25">
      <c r="B2302" s="7" t="s">
        <v>92205</v>
      </c>
      <c r="C2302" s="10">
        <v>660</v>
      </c>
    </row>
    <row r="2303" spans="2:3" x14ac:dyDescent="0.25">
      <c r="B2303" s="7" t="s">
        <v>11688</v>
      </c>
      <c r="C2303" s="10">
        <v>660</v>
      </c>
    </row>
    <row r="2304" spans="2:3" x14ac:dyDescent="0.25">
      <c r="B2304" s="7" t="s">
        <v>78057</v>
      </c>
      <c r="C2304" s="10">
        <v>660</v>
      </c>
    </row>
    <row r="2305" spans="2:3" x14ac:dyDescent="0.25">
      <c r="B2305" s="7" t="s">
        <v>29816</v>
      </c>
      <c r="C2305" s="10">
        <v>660</v>
      </c>
    </row>
    <row r="2306" spans="2:3" x14ac:dyDescent="0.25">
      <c r="B2306" s="7" t="s">
        <v>63947</v>
      </c>
      <c r="C2306" s="10">
        <v>660</v>
      </c>
    </row>
    <row r="2307" spans="2:3" x14ac:dyDescent="0.25">
      <c r="B2307" s="7" t="s">
        <v>47012</v>
      </c>
      <c r="C2307" s="10">
        <v>660</v>
      </c>
    </row>
    <row r="2308" spans="2:3" x14ac:dyDescent="0.25">
      <c r="B2308" s="7" t="s">
        <v>13138</v>
      </c>
      <c r="C2308" s="10">
        <v>660</v>
      </c>
    </row>
    <row r="2309" spans="2:3" x14ac:dyDescent="0.25">
      <c r="B2309" s="7" t="s">
        <v>78162</v>
      </c>
      <c r="C2309" s="10">
        <v>660</v>
      </c>
    </row>
    <row r="2310" spans="2:3" x14ac:dyDescent="0.25">
      <c r="B2310" s="7" t="s">
        <v>32962</v>
      </c>
      <c r="C2310" s="10">
        <v>659</v>
      </c>
    </row>
    <row r="2311" spans="2:3" x14ac:dyDescent="0.25">
      <c r="B2311" s="7" t="s">
        <v>8436</v>
      </c>
      <c r="C2311" s="10">
        <v>659</v>
      </c>
    </row>
    <row r="2312" spans="2:3" x14ac:dyDescent="0.25">
      <c r="B2312" s="7" t="s">
        <v>51657</v>
      </c>
      <c r="C2312" s="10">
        <v>658</v>
      </c>
    </row>
    <row r="2313" spans="2:3" x14ac:dyDescent="0.25">
      <c r="B2313" s="7" t="s">
        <v>81281</v>
      </c>
      <c r="C2313" s="10">
        <v>658</v>
      </c>
    </row>
    <row r="2314" spans="2:3" x14ac:dyDescent="0.25">
      <c r="B2314" s="7" t="s">
        <v>8521</v>
      </c>
      <c r="C2314" s="10">
        <v>656</v>
      </c>
    </row>
    <row r="2315" spans="2:3" x14ac:dyDescent="0.25">
      <c r="B2315" s="7" t="s">
        <v>5693</v>
      </c>
      <c r="C2315" s="10">
        <v>654</v>
      </c>
    </row>
    <row r="2316" spans="2:3" x14ac:dyDescent="0.25">
      <c r="B2316" s="7" t="s">
        <v>3166</v>
      </c>
      <c r="C2316" s="10">
        <v>652</v>
      </c>
    </row>
    <row r="2317" spans="2:3" x14ac:dyDescent="0.25">
      <c r="B2317" s="7" t="s">
        <v>7766</v>
      </c>
      <c r="C2317" s="10">
        <v>652</v>
      </c>
    </row>
    <row r="2318" spans="2:3" x14ac:dyDescent="0.25">
      <c r="B2318" s="7" t="s">
        <v>39524</v>
      </c>
      <c r="C2318" s="10">
        <v>651</v>
      </c>
    </row>
    <row r="2319" spans="2:3" x14ac:dyDescent="0.25">
      <c r="B2319" s="7" t="s">
        <v>15914</v>
      </c>
      <c r="C2319" s="10">
        <v>651</v>
      </c>
    </row>
    <row r="2320" spans="2:3" x14ac:dyDescent="0.25">
      <c r="B2320" s="7" t="s">
        <v>23743</v>
      </c>
      <c r="C2320" s="10">
        <v>651</v>
      </c>
    </row>
    <row r="2321" spans="2:3" x14ac:dyDescent="0.25">
      <c r="B2321" s="7" t="s">
        <v>40142</v>
      </c>
      <c r="C2321" s="10">
        <v>650</v>
      </c>
    </row>
    <row r="2322" spans="2:3" x14ac:dyDescent="0.25">
      <c r="B2322" s="7" t="s">
        <v>2276</v>
      </c>
      <c r="C2322" s="10">
        <v>650</v>
      </c>
    </row>
    <row r="2323" spans="2:3" x14ac:dyDescent="0.25">
      <c r="B2323" s="7" t="s">
        <v>13174</v>
      </c>
      <c r="C2323" s="10">
        <v>649</v>
      </c>
    </row>
    <row r="2324" spans="2:3" x14ac:dyDescent="0.25">
      <c r="B2324" s="7" t="s">
        <v>28874</v>
      </c>
      <c r="C2324" s="10">
        <v>649</v>
      </c>
    </row>
    <row r="2325" spans="2:3" x14ac:dyDescent="0.25">
      <c r="B2325" s="7" t="s">
        <v>28579</v>
      </c>
      <c r="C2325" s="10">
        <v>648</v>
      </c>
    </row>
    <row r="2326" spans="2:3" x14ac:dyDescent="0.25">
      <c r="B2326" s="7" t="s">
        <v>20886</v>
      </c>
      <c r="C2326" s="10">
        <v>648</v>
      </c>
    </row>
    <row r="2327" spans="2:3" x14ac:dyDescent="0.25">
      <c r="B2327" s="7" t="s">
        <v>32019</v>
      </c>
      <c r="C2327" s="10">
        <v>648</v>
      </c>
    </row>
    <row r="2328" spans="2:3" x14ac:dyDescent="0.25">
      <c r="B2328" s="7" t="s">
        <v>50329</v>
      </c>
      <c r="C2328" s="10">
        <v>644</v>
      </c>
    </row>
    <row r="2329" spans="2:3" x14ac:dyDescent="0.25">
      <c r="B2329" s="7" t="s">
        <v>35131</v>
      </c>
      <c r="C2329" s="10">
        <v>644</v>
      </c>
    </row>
    <row r="2330" spans="2:3" x14ac:dyDescent="0.25">
      <c r="B2330" s="7" t="s">
        <v>16353</v>
      </c>
      <c r="C2330" s="10">
        <v>643</v>
      </c>
    </row>
    <row r="2331" spans="2:3" x14ac:dyDescent="0.25">
      <c r="B2331" s="7" t="s">
        <v>37800</v>
      </c>
      <c r="C2331" s="10">
        <v>641</v>
      </c>
    </row>
    <row r="2332" spans="2:3" x14ac:dyDescent="0.25">
      <c r="B2332" s="7" t="s">
        <v>42035</v>
      </c>
      <c r="C2332" s="10">
        <v>641</v>
      </c>
    </row>
    <row r="2333" spans="2:3" x14ac:dyDescent="0.25">
      <c r="B2333" s="7" t="s">
        <v>47666</v>
      </c>
      <c r="C2333" s="10">
        <v>641</v>
      </c>
    </row>
    <row r="2334" spans="2:3" x14ac:dyDescent="0.25">
      <c r="B2334" s="7" t="s">
        <v>31632</v>
      </c>
      <c r="C2334" s="10">
        <v>640</v>
      </c>
    </row>
    <row r="2335" spans="2:3" x14ac:dyDescent="0.25">
      <c r="B2335" s="7" t="s">
        <v>29718</v>
      </c>
      <c r="C2335" s="10">
        <v>640</v>
      </c>
    </row>
    <row r="2336" spans="2:3" x14ac:dyDescent="0.25">
      <c r="B2336" s="7" t="s">
        <v>72203</v>
      </c>
      <c r="C2336" s="10">
        <v>640</v>
      </c>
    </row>
    <row r="2337" spans="2:3" x14ac:dyDescent="0.25">
      <c r="B2337" s="7" t="s">
        <v>11548</v>
      </c>
      <c r="C2337" s="10">
        <v>639</v>
      </c>
    </row>
    <row r="2338" spans="2:3" x14ac:dyDescent="0.25">
      <c r="B2338" s="7" t="s">
        <v>34904</v>
      </c>
      <c r="C2338" s="10">
        <v>639</v>
      </c>
    </row>
    <row r="2339" spans="2:3" x14ac:dyDescent="0.25">
      <c r="B2339" s="7" t="s">
        <v>53940</v>
      </c>
      <c r="C2339" s="10">
        <v>639</v>
      </c>
    </row>
    <row r="2340" spans="2:3" x14ac:dyDescent="0.25">
      <c r="B2340" s="7" t="s">
        <v>12243</v>
      </c>
      <c r="C2340" s="10">
        <v>638</v>
      </c>
    </row>
    <row r="2341" spans="2:3" x14ac:dyDescent="0.25">
      <c r="B2341" s="7" t="s">
        <v>21446</v>
      </c>
      <c r="C2341" s="10">
        <v>636</v>
      </c>
    </row>
    <row r="2342" spans="2:3" x14ac:dyDescent="0.25">
      <c r="B2342" s="7" t="s">
        <v>21635</v>
      </c>
      <c r="C2342" s="10">
        <v>636</v>
      </c>
    </row>
    <row r="2343" spans="2:3" x14ac:dyDescent="0.25">
      <c r="B2343" s="7" t="s">
        <v>4226</v>
      </c>
      <c r="C2343" s="10">
        <v>634</v>
      </c>
    </row>
    <row r="2344" spans="2:3" x14ac:dyDescent="0.25">
      <c r="B2344" s="7" t="s">
        <v>97470</v>
      </c>
      <c r="C2344" s="10">
        <v>634</v>
      </c>
    </row>
    <row r="2345" spans="2:3" x14ac:dyDescent="0.25">
      <c r="B2345" s="7" t="s">
        <v>22003</v>
      </c>
      <c r="C2345" s="10">
        <v>633</v>
      </c>
    </row>
    <row r="2346" spans="2:3" x14ac:dyDescent="0.25">
      <c r="B2346" s="7" t="s">
        <v>1567</v>
      </c>
      <c r="C2346" s="10">
        <v>633</v>
      </c>
    </row>
    <row r="2347" spans="2:3" x14ac:dyDescent="0.25">
      <c r="B2347" s="7" t="s">
        <v>12049</v>
      </c>
      <c r="C2347" s="10">
        <v>632</v>
      </c>
    </row>
    <row r="2348" spans="2:3" x14ac:dyDescent="0.25">
      <c r="B2348" s="7" t="s">
        <v>33245</v>
      </c>
      <c r="C2348" s="10">
        <v>631</v>
      </c>
    </row>
    <row r="2349" spans="2:3" x14ac:dyDescent="0.25">
      <c r="B2349" s="7" t="s">
        <v>42072</v>
      </c>
      <c r="C2349" s="10">
        <v>630</v>
      </c>
    </row>
    <row r="2350" spans="2:3" x14ac:dyDescent="0.25">
      <c r="B2350" s="7" t="s">
        <v>68929</v>
      </c>
      <c r="C2350" s="10">
        <v>630</v>
      </c>
    </row>
    <row r="2351" spans="2:3" x14ac:dyDescent="0.25">
      <c r="B2351" s="7" t="s">
        <v>63905</v>
      </c>
      <c r="C2351" s="10">
        <v>628</v>
      </c>
    </row>
    <row r="2352" spans="2:3" x14ac:dyDescent="0.25">
      <c r="B2352" s="7" t="s">
        <v>19244</v>
      </c>
      <c r="C2352" s="10">
        <v>623</v>
      </c>
    </row>
    <row r="2353" spans="2:3" x14ac:dyDescent="0.25">
      <c r="B2353" s="7" t="s">
        <v>44540</v>
      </c>
      <c r="C2353" s="10">
        <v>622</v>
      </c>
    </row>
    <row r="2354" spans="2:3" x14ac:dyDescent="0.25">
      <c r="B2354" s="7" t="s">
        <v>49385</v>
      </c>
      <c r="C2354" s="10">
        <v>622</v>
      </c>
    </row>
    <row r="2355" spans="2:3" x14ac:dyDescent="0.25">
      <c r="B2355" s="7" t="s">
        <v>17989</v>
      </c>
      <c r="C2355" s="10">
        <v>621</v>
      </c>
    </row>
    <row r="2356" spans="2:3" x14ac:dyDescent="0.25">
      <c r="B2356" s="7" t="s">
        <v>137</v>
      </c>
      <c r="C2356" s="10">
        <v>621</v>
      </c>
    </row>
    <row r="2357" spans="2:3" x14ac:dyDescent="0.25">
      <c r="B2357" s="7" t="s">
        <v>13611</v>
      </c>
      <c r="C2357" s="10">
        <v>621</v>
      </c>
    </row>
    <row r="2358" spans="2:3" x14ac:dyDescent="0.25">
      <c r="B2358" s="7" t="s">
        <v>6031</v>
      </c>
      <c r="C2358" s="10">
        <v>620</v>
      </c>
    </row>
    <row r="2359" spans="2:3" x14ac:dyDescent="0.25">
      <c r="B2359" s="7" t="s">
        <v>67393</v>
      </c>
      <c r="C2359" s="10">
        <v>620</v>
      </c>
    </row>
    <row r="2360" spans="2:3" x14ac:dyDescent="0.25">
      <c r="B2360" s="7" t="s">
        <v>69236</v>
      </c>
      <c r="C2360" s="10">
        <v>620</v>
      </c>
    </row>
    <row r="2361" spans="2:3" x14ac:dyDescent="0.25">
      <c r="B2361" s="7" t="s">
        <v>40209</v>
      </c>
      <c r="C2361" s="10">
        <v>614</v>
      </c>
    </row>
    <row r="2362" spans="2:3" x14ac:dyDescent="0.25">
      <c r="B2362" s="7" t="s">
        <v>54525</v>
      </c>
      <c r="C2362" s="10">
        <v>614</v>
      </c>
    </row>
    <row r="2363" spans="2:3" x14ac:dyDescent="0.25">
      <c r="B2363" s="7" t="s">
        <v>750</v>
      </c>
      <c r="C2363" s="10">
        <v>614</v>
      </c>
    </row>
    <row r="2364" spans="2:3" x14ac:dyDescent="0.25">
      <c r="B2364" s="7" t="s">
        <v>37387</v>
      </c>
      <c r="C2364" s="10">
        <v>614</v>
      </c>
    </row>
    <row r="2365" spans="2:3" x14ac:dyDescent="0.25">
      <c r="B2365" s="7" t="s">
        <v>51887</v>
      </c>
      <c r="C2365" s="10">
        <v>613</v>
      </c>
    </row>
    <row r="2366" spans="2:3" x14ac:dyDescent="0.25">
      <c r="B2366" s="7" t="s">
        <v>32400</v>
      </c>
      <c r="C2366" s="10">
        <v>612</v>
      </c>
    </row>
    <row r="2367" spans="2:3" x14ac:dyDescent="0.25">
      <c r="B2367" s="7" t="s">
        <v>38952</v>
      </c>
      <c r="C2367" s="10">
        <v>606</v>
      </c>
    </row>
    <row r="2368" spans="2:3" x14ac:dyDescent="0.25">
      <c r="B2368" s="7" t="s">
        <v>74526</v>
      </c>
      <c r="C2368" s="10">
        <v>602</v>
      </c>
    </row>
    <row r="2369" spans="2:3" x14ac:dyDescent="0.25">
      <c r="B2369" s="7" t="s">
        <v>2623</v>
      </c>
      <c r="C2369" s="10">
        <v>598</v>
      </c>
    </row>
    <row r="2370" spans="2:3" x14ac:dyDescent="0.25">
      <c r="B2370" s="7" t="s">
        <v>28751</v>
      </c>
      <c r="C2370" s="10">
        <v>598</v>
      </c>
    </row>
    <row r="2371" spans="2:3" x14ac:dyDescent="0.25">
      <c r="B2371" s="7" t="s">
        <v>21908</v>
      </c>
      <c r="C2371" s="10">
        <v>598</v>
      </c>
    </row>
    <row r="2372" spans="2:3" x14ac:dyDescent="0.25">
      <c r="B2372" s="7" t="s">
        <v>96986</v>
      </c>
      <c r="C2372" s="10">
        <v>598</v>
      </c>
    </row>
    <row r="2373" spans="2:3" x14ac:dyDescent="0.25">
      <c r="B2373" s="7" t="s">
        <v>31787</v>
      </c>
      <c r="C2373" s="10">
        <v>598</v>
      </c>
    </row>
    <row r="2374" spans="2:3" x14ac:dyDescent="0.25">
      <c r="B2374" s="7" t="s">
        <v>33961</v>
      </c>
      <c r="C2374" s="10">
        <v>597</v>
      </c>
    </row>
    <row r="2375" spans="2:3" x14ac:dyDescent="0.25">
      <c r="B2375" s="7" t="s">
        <v>35949</v>
      </c>
      <c r="C2375" s="10">
        <v>596</v>
      </c>
    </row>
    <row r="2376" spans="2:3" x14ac:dyDescent="0.25">
      <c r="B2376" s="7" t="s">
        <v>984</v>
      </c>
      <c r="C2376" s="10">
        <v>596</v>
      </c>
    </row>
    <row r="2377" spans="2:3" x14ac:dyDescent="0.25">
      <c r="B2377" s="7" t="s">
        <v>78716</v>
      </c>
      <c r="C2377" s="10">
        <v>596</v>
      </c>
    </row>
    <row r="2378" spans="2:3" x14ac:dyDescent="0.25">
      <c r="B2378" s="7" t="s">
        <v>17949</v>
      </c>
      <c r="C2378" s="10">
        <v>595</v>
      </c>
    </row>
    <row r="2379" spans="2:3" x14ac:dyDescent="0.25">
      <c r="B2379" s="7" t="s">
        <v>44223</v>
      </c>
      <c r="C2379" s="10">
        <v>594</v>
      </c>
    </row>
    <row r="2380" spans="2:3" x14ac:dyDescent="0.25">
      <c r="B2380" s="7" t="s">
        <v>36829</v>
      </c>
      <c r="C2380" s="10">
        <v>594</v>
      </c>
    </row>
    <row r="2381" spans="2:3" x14ac:dyDescent="0.25">
      <c r="B2381" s="7" t="s">
        <v>15439</v>
      </c>
      <c r="C2381" s="10">
        <v>594</v>
      </c>
    </row>
    <row r="2382" spans="2:3" x14ac:dyDescent="0.25">
      <c r="B2382" s="7" t="s">
        <v>249</v>
      </c>
      <c r="C2382" s="10">
        <v>590</v>
      </c>
    </row>
    <row r="2383" spans="2:3" x14ac:dyDescent="0.25">
      <c r="B2383" s="7" t="s">
        <v>24153</v>
      </c>
      <c r="C2383" s="10">
        <v>589</v>
      </c>
    </row>
    <row r="2384" spans="2:3" x14ac:dyDescent="0.25">
      <c r="B2384" s="7" t="s">
        <v>6694</v>
      </c>
      <c r="C2384" s="10">
        <v>588</v>
      </c>
    </row>
    <row r="2385" spans="2:3" x14ac:dyDescent="0.25">
      <c r="B2385" s="7" t="s">
        <v>58010</v>
      </c>
      <c r="C2385" s="10">
        <v>586</v>
      </c>
    </row>
    <row r="2386" spans="2:3" x14ac:dyDescent="0.25">
      <c r="B2386" s="7" t="s">
        <v>36733</v>
      </c>
      <c r="C2386" s="10">
        <v>585</v>
      </c>
    </row>
    <row r="2387" spans="2:3" x14ac:dyDescent="0.25">
      <c r="B2387" s="7" t="s">
        <v>9241</v>
      </c>
      <c r="C2387" s="10">
        <v>584</v>
      </c>
    </row>
    <row r="2388" spans="2:3" x14ac:dyDescent="0.25">
      <c r="B2388" s="7" t="s">
        <v>23020</v>
      </c>
      <c r="C2388" s="10">
        <v>582</v>
      </c>
    </row>
    <row r="2389" spans="2:3" x14ac:dyDescent="0.25">
      <c r="B2389" s="7" t="s">
        <v>11962</v>
      </c>
      <c r="C2389" s="10">
        <v>580</v>
      </c>
    </row>
    <row r="2390" spans="2:3" x14ac:dyDescent="0.25">
      <c r="B2390" s="7" t="s">
        <v>4072</v>
      </c>
      <c r="C2390" s="10">
        <v>580</v>
      </c>
    </row>
    <row r="2391" spans="2:3" x14ac:dyDescent="0.25">
      <c r="B2391" s="7" t="s">
        <v>7844</v>
      </c>
      <c r="C2391" s="10">
        <v>579</v>
      </c>
    </row>
    <row r="2392" spans="2:3" x14ac:dyDescent="0.25">
      <c r="B2392" s="7" t="s">
        <v>64657</v>
      </c>
      <c r="C2392" s="10">
        <v>579</v>
      </c>
    </row>
    <row r="2393" spans="2:3" x14ac:dyDescent="0.25">
      <c r="B2393" s="7" t="s">
        <v>15728</v>
      </c>
      <c r="C2393" s="10">
        <v>579</v>
      </c>
    </row>
    <row r="2394" spans="2:3" x14ac:dyDescent="0.25">
      <c r="B2394" s="7" t="s">
        <v>51390</v>
      </c>
      <c r="C2394" s="10">
        <v>578</v>
      </c>
    </row>
    <row r="2395" spans="2:3" x14ac:dyDescent="0.25">
      <c r="B2395" s="7" t="s">
        <v>4702</v>
      </c>
      <c r="C2395" s="10">
        <v>577</v>
      </c>
    </row>
    <row r="2396" spans="2:3" x14ac:dyDescent="0.25">
      <c r="B2396" s="7" t="s">
        <v>9854</v>
      </c>
      <c r="C2396" s="10">
        <v>576</v>
      </c>
    </row>
    <row r="2397" spans="2:3" x14ac:dyDescent="0.25">
      <c r="B2397" s="7" t="s">
        <v>8509</v>
      </c>
      <c r="C2397" s="10">
        <v>574</v>
      </c>
    </row>
    <row r="2398" spans="2:3" x14ac:dyDescent="0.25">
      <c r="B2398" s="7" t="s">
        <v>43249</v>
      </c>
      <c r="C2398" s="10">
        <v>572</v>
      </c>
    </row>
    <row r="2399" spans="2:3" x14ac:dyDescent="0.25">
      <c r="B2399" s="7" t="s">
        <v>72401</v>
      </c>
      <c r="C2399" s="10">
        <v>570</v>
      </c>
    </row>
    <row r="2400" spans="2:3" x14ac:dyDescent="0.25">
      <c r="B2400" s="7" t="s">
        <v>44983</v>
      </c>
      <c r="C2400" s="10">
        <v>570</v>
      </c>
    </row>
    <row r="2401" spans="2:3" x14ac:dyDescent="0.25">
      <c r="B2401" s="7" t="s">
        <v>54456</v>
      </c>
      <c r="C2401" s="10">
        <v>570</v>
      </c>
    </row>
    <row r="2402" spans="2:3" x14ac:dyDescent="0.25">
      <c r="B2402" s="7" t="s">
        <v>37371</v>
      </c>
      <c r="C2402" s="10">
        <v>570</v>
      </c>
    </row>
    <row r="2403" spans="2:3" x14ac:dyDescent="0.25">
      <c r="B2403" s="7" t="s">
        <v>13846</v>
      </c>
      <c r="C2403" s="10">
        <v>570</v>
      </c>
    </row>
    <row r="2404" spans="2:3" x14ac:dyDescent="0.25">
      <c r="B2404" s="7" t="s">
        <v>37491</v>
      </c>
      <c r="C2404" s="10">
        <v>569</v>
      </c>
    </row>
    <row r="2405" spans="2:3" x14ac:dyDescent="0.25">
      <c r="B2405" s="7" t="s">
        <v>6047</v>
      </c>
      <c r="C2405" s="10">
        <v>569</v>
      </c>
    </row>
    <row r="2406" spans="2:3" x14ac:dyDescent="0.25">
      <c r="B2406" s="7" t="s">
        <v>63081</v>
      </c>
      <c r="C2406" s="10">
        <v>568</v>
      </c>
    </row>
    <row r="2407" spans="2:3" x14ac:dyDescent="0.25">
      <c r="B2407" s="7" t="s">
        <v>47487</v>
      </c>
      <c r="C2407" s="10">
        <v>568</v>
      </c>
    </row>
    <row r="2408" spans="2:3" x14ac:dyDescent="0.25">
      <c r="B2408" s="7" t="s">
        <v>45878</v>
      </c>
      <c r="C2408" s="10">
        <v>567</v>
      </c>
    </row>
    <row r="2409" spans="2:3" x14ac:dyDescent="0.25">
      <c r="B2409" s="7" t="s">
        <v>6249</v>
      </c>
      <c r="C2409" s="10">
        <v>566</v>
      </c>
    </row>
    <row r="2410" spans="2:3" x14ac:dyDescent="0.25">
      <c r="B2410" s="7" t="s">
        <v>4808</v>
      </c>
      <c r="C2410" s="10">
        <v>564</v>
      </c>
    </row>
    <row r="2411" spans="2:3" x14ac:dyDescent="0.25">
      <c r="B2411" s="7" t="s">
        <v>22914</v>
      </c>
      <c r="C2411" s="10">
        <v>563</v>
      </c>
    </row>
    <row r="2412" spans="2:3" x14ac:dyDescent="0.25">
      <c r="B2412" s="7" t="s">
        <v>53308</v>
      </c>
      <c r="C2412" s="10">
        <v>561</v>
      </c>
    </row>
    <row r="2413" spans="2:3" x14ac:dyDescent="0.25">
      <c r="B2413" s="7" t="s">
        <v>94454</v>
      </c>
      <c r="C2413" s="10">
        <v>560</v>
      </c>
    </row>
    <row r="2414" spans="2:3" x14ac:dyDescent="0.25">
      <c r="B2414" s="7" t="s">
        <v>11829</v>
      </c>
      <c r="C2414" s="10">
        <v>560</v>
      </c>
    </row>
    <row r="2415" spans="2:3" x14ac:dyDescent="0.25">
      <c r="B2415" s="7" t="s">
        <v>18776</v>
      </c>
      <c r="C2415" s="10">
        <v>560</v>
      </c>
    </row>
    <row r="2416" spans="2:3" x14ac:dyDescent="0.25">
      <c r="B2416" s="7" t="s">
        <v>7321</v>
      </c>
      <c r="C2416" s="10">
        <v>560</v>
      </c>
    </row>
    <row r="2417" spans="2:3" x14ac:dyDescent="0.25">
      <c r="B2417" s="7" t="s">
        <v>22582</v>
      </c>
      <c r="C2417" s="10">
        <v>558</v>
      </c>
    </row>
    <row r="2418" spans="2:3" x14ac:dyDescent="0.25">
      <c r="B2418" s="7" t="s">
        <v>43005</v>
      </c>
      <c r="C2418" s="10">
        <v>558</v>
      </c>
    </row>
    <row r="2419" spans="2:3" x14ac:dyDescent="0.25">
      <c r="B2419" s="7" t="s">
        <v>3159</v>
      </c>
      <c r="C2419" s="10">
        <v>556</v>
      </c>
    </row>
    <row r="2420" spans="2:3" x14ac:dyDescent="0.25">
      <c r="B2420" s="7" t="s">
        <v>37938</v>
      </c>
      <c r="C2420" s="10">
        <v>555</v>
      </c>
    </row>
    <row r="2421" spans="2:3" x14ac:dyDescent="0.25">
      <c r="B2421" s="7" t="s">
        <v>58118</v>
      </c>
      <c r="C2421" s="10">
        <v>555</v>
      </c>
    </row>
    <row r="2422" spans="2:3" x14ac:dyDescent="0.25">
      <c r="B2422" s="7" t="s">
        <v>44</v>
      </c>
      <c r="C2422" s="10">
        <v>555</v>
      </c>
    </row>
    <row r="2423" spans="2:3" x14ac:dyDescent="0.25">
      <c r="B2423" s="7" t="s">
        <v>29219</v>
      </c>
      <c r="C2423" s="10">
        <v>552</v>
      </c>
    </row>
    <row r="2424" spans="2:3" x14ac:dyDescent="0.25">
      <c r="B2424" s="7" t="s">
        <v>22298</v>
      </c>
      <c r="C2424" s="10">
        <v>550</v>
      </c>
    </row>
    <row r="2425" spans="2:3" x14ac:dyDescent="0.25">
      <c r="B2425" s="7" t="s">
        <v>26623</v>
      </c>
      <c r="C2425" s="10">
        <v>550</v>
      </c>
    </row>
    <row r="2426" spans="2:3" x14ac:dyDescent="0.25">
      <c r="B2426" s="7" t="s">
        <v>90984</v>
      </c>
      <c r="C2426" s="10">
        <v>550</v>
      </c>
    </row>
    <row r="2427" spans="2:3" x14ac:dyDescent="0.25">
      <c r="B2427" s="7" t="s">
        <v>4386</v>
      </c>
      <c r="C2427" s="10">
        <v>549</v>
      </c>
    </row>
    <row r="2428" spans="2:3" x14ac:dyDescent="0.25">
      <c r="B2428" s="7" t="s">
        <v>21428</v>
      </c>
      <c r="C2428" s="10">
        <v>548</v>
      </c>
    </row>
    <row r="2429" spans="2:3" x14ac:dyDescent="0.25">
      <c r="B2429" s="7" t="s">
        <v>113126</v>
      </c>
      <c r="C2429" s="10">
        <v>548</v>
      </c>
    </row>
    <row r="2430" spans="2:3" x14ac:dyDescent="0.25">
      <c r="B2430" s="7" t="s">
        <v>47386</v>
      </c>
      <c r="C2430" s="10">
        <v>545</v>
      </c>
    </row>
    <row r="2431" spans="2:3" x14ac:dyDescent="0.25">
      <c r="B2431" s="7" t="s">
        <v>11258</v>
      </c>
      <c r="C2431" s="10">
        <v>545</v>
      </c>
    </row>
    <row r="2432" spans="2:3" x14ac:dyDescent="0.25">
      <c r="B2432" s="7" t="s">
        <v>11354</v>
      </c>
      <c r="C2432" s="10">
        <v>544</v>
      </c>
    </row>
    <row r="2433" spans="2:3" x14ac:dyDescent="0.25">
      <c r="B2433" s="7" t="s">
        <v>47513</v>
      </c>
      <c r="C2433" s="10">
        <v>544</v>
      </c>
    </row>
    <row r="2434" spans="2:3" x14ac:dyDescent="0.25">
      <c r="B2434" s="7" t="s">
        <v>10081</v>
      </c>
      <c r="C2434" s="10">
        <v>544</v>
      </c>
    </row>
    <row r="2435" spans="2:3" x14ac:dyDescent="0.25">
      <c r="B2435" s="7" t="s">
        <v>7304</v>
      </c>
      <c r="C2435" s="10">
        <v>543</v>
      </c>
    </row>
    <row r="2436" spans="2:3" x14ac:dyDescent="0.25">
      <c r="B2436" s="7" t="s">
        <v>29712</v>
      </c>
      <c r="C2436" s="10">
        <v>543</v>
      </c>
    </row>
    <row r="2437" spans="2:3" x14ac:dyDescent="0.25">
      <c r="B2437" s="7" t="s">
        <v>28880</v>
      </c>
      <c r="C2437" s="10">
        <v>542</v>
      </c>
    </row>
    <row r="2438" spans="2:3" x14ac:dyDescent="0.25">
      <c r="B2438" s="7" t="s">
        <v>37393</v>
      </c>
      <c r="C2438" s="10">
        <v>541</v>
      </c>
    </row>
    <row r="2439" spans="2:3" x14ac:dyDescent="0.25">
      <c r="B2439" s="7" t="s">
        <v>10087</v>
      </c>
      <c r="C2439" s="10">
        <v>541</v>
      </c>
    </row>
    <row r="2440" spans="2:3" x14ac:dyDescent="0.25">
      <c r="B2440" s="7" t="s">
        <v>94148</v>
      </c>
      <c r="C2440" s="10">
        <v>540</v>
      </c>
    </row>
    <row r="2441" spans="2:3" x14ac:dyDescent="0.25">
      <c r="B2441" s="7" t="s">
        <v>80784</v>
      </c>
      <c r="C2441" s="10">
        <v>540</v>
      </c>
    </row>
    <row r="2442" spans="2:3" x14ac:dyDescent="0.25">
      <c r="B2442" s="7" t="s">
        <v>3715</v>
      </c>
      <c r="C2442" s="10">
        <v>540</v>
      </c>
    </row>
    <row r="2443" spans="2:3" x14ac:dyDescent="0.25">
      <c r="B2443" s="7" t="s">
        <v>376</v>
      </c>
      <c r="C2443" s="10">
        <v>540</v>
      </c>
    </row>
    <row r="2444" spans="2:3" x14ac:dyDescent="0.25">
      <c r="B2444" s="7" t="s">
        <v>37508</v>
      </c>
      <c r="C2444" s="10">
        <v>539</v>
      </c>
    </row>
    <row r="2445" spans="2:3" x14ac:dyDescent="0.25">
      <c r="B2445" s="7" t="s">
        <v>28757</v>
      </c>
      <c r="C2445" s="10">
        <v>536</v>
      </c>
    </row>
    <row r="2446" spans="2:3" x14ac:dyDescent="0.25">
      <c r="B2446" s="7" t="s">
        <v>43837</v>
      </c>
      <c r="C2446" s="10">
        <v>534</v>
      </c>
    </row>
    <row r="2447" spans="2:3" x14ac:dyDescent="0.25">
      <c r="B2447" s="7" t="s">
        <v>5534</v>
      </c>
      <c r="C2447" s="10">
        <v>533</v>
      </c>
    </row>
    <row r="2448" spans="2:3" x14ac:dyDescent="0.25">
      <c r="B2448" s="7" t="s">
        <v>17026</v>
      </c>
      <c r="C2448" s="10">
        <v>533</v>
      </c>
    </row>
    <row r="2449" spans="2:3" x14ac:dyDescent="0.25">
      <c r="B2449" s="7" t="s">
        <v>21422</v>
      </c>
      <c r="C2449" s="10">
        <v>532</v>
      </c>
    </row>
    <row r="2450" spans="2:3" x14ac:dyDescent="0.25">
      <c r="B2450" s="7" t="s">
        <v>52560</v>
      </c>
      <c r="C2450" s="10">
        <v>531</v>
      </c>
    </row>
    <row r="2451" spans="2:3" x14ac:dyDescent="0.25">
      <c r="B2451" s="7" t="s">
        <v>47564</v>
      </c>
      <c r="C2451" s="10">
        <v>531</v>
      </c>
    </row>
    <row r="2452" spans="2:3" x14ac:dyDescent="0.25">
      <c r="B2452" s="7" t="s">
        <v>712</v>
      </c>
      <c r="C2452" s="10">
        <v>530</v>
      </c>
    </row>
    <row r="2453" spans="2:3" x14ac:dyDescent="0.25">
      <c r="B2453" s="7" t="s">
        <v>10207</v>
      </c>
      <c r="C2453" s="10">
        <v>530</v>
      </c>
    </row>
    <row r="2454" spans="2:3" x14ac:dyDescent="0.25">
      <c r="B2454" s="7" t="s">
        <v>4022</v>
      </c>
      <c r="C2454" s="10">
        <v>528</v>
      </c>
    </row>
    <row r="2455" spans="2:3" x14ac:dyDescent="0.25">
      <c r="B2455" s="7" t="s">
        <v>25965</v>
      </c>
      <c r="C2455" s="10">
        <v>527</v>
      </c>
    </row>
    <row r="2456" spans="2:3" x14ac:dyDescent="0.25">
      <c r="B2456" s="7" t="s">
        <v>41001</v>
      </c>
      <c r="C2456" s="10">
        <v>527</v>
      </c>
    </row>
    <row r="2457" spans="2:3" x14ac:dyDescent="0.25">
      <c r="B2457" s="7" t="s">
        <v>3709</v>
      </c>
      <c r="C2457" s="10">
        <v>527</v>
      </c>
    </row>
    <row r="2458" spans="2:3" x14ac:dyDescent="0.25">
      <c r="B2458" s="7" t="s">
        <v>11699</v>
      </c>
      <c r="C2458" s="10">
        <v>525</v>
      </c>
    </row>
    <row r="2459" spans="2:3" x14ac:dyDescent="0.25">
      <c r="B2459" s="7" t="s">
        <v>1824</v>
      </c>
      <c r="C2459" s="10">
        <v>525</v>
      </c>
    </row>
    <row r="2460" spans="2:3" x14ac:dyDescent="0.25">
      <c r="B2460" s="7" t="s">
        <v>23738</v>
      </c>
      <c r="C2460" s="10">
        <v>525</v>
      </c>
    </row>
    <row r="2461" spans="2:3" x14ac:dyDescent="0.25">
      <c r="B2461" s="7" t="s">
        <v>3362</v>
      </c>
      <c r="C2461" s="10">
        <v>525</v>
      </c>
    </row>
    <row r="2462" spans="2:3" x14ac:dyDescent="0.25">
      <c r="B2462" s="7" t="s">
        <v>20922</v>
      </c>
      <c r="C2462" s="10">
        <v>524</v>
      </c>
    </row>
    <row r="2463" spans="2:3" x14ac:dyDescent="0.25">
      <c r="B2463" s="7" t="s">
        <v>7360</v>
      </c>
      <c r="C2463" s="10">
        <v>524</v>
      </c>
    </row>
    <row r="2464" spans="2:3" x14ac:dyDescent="0.25">
      <c r="B2464" s="7" t="s">
        <v>3703</v>
      </c>
      <c r="C2464" s="10">
        <v>524</v>
      </c>
    </row>
    <row r="2465" spans="2:3" x14ac:dyDescent="0.25">
      <c r="B2465" s="7" t="s">
        <v>11360</v>
      </c>
      <c r="C2465" s="10">
        <v>522</v>
      </c>
    </row>
    <row r="2466" spans="2:3" x14ac:dyDescent="0.25">
      <c r="B2466" s="7" t="s">
        <v>37250</v>
      </c>
      <c r="C2466" s="10">
        <v>522</v>
      </c>
    </row>
    <row r="2467" spans="2:3" x14ac:dyDescent="0.25">
      <c r="B2467" s="7" t="s">
        <v>940</v>
      </c>
      <c r="C2467" s="10">
        <v>522</v>
      </c>
    </row>
    <row r="2468" spans="2:3" x14ac:dyDescent="0.25">
      <c r="B2468" s="7" t="s">
        <v>19646</v>
      </c>
      <c r="C2468" s="10">
        <v>522</v>
      </c>
    </row>
    <row r="2469" spans="2:3" x14ac:dyDescent="0.25">
      <c r="B2469" s="7" t="s">
        <v>10279</v>
      </c>
      <c r="C2469" s="10">
        <v>521</v>
      </c>
    </row>
    <row r="2470" spans="2:3" x14ac:dyDescent="0.25">
      <c r="B2470" s="7" t="s">
        <v>28729</v>
      </c>
      <c r="C2470" s="10">
        <v>520</v>
      </c>
    </row>
    <row r="2471" spans="2:3" x14ac:dyDescent="0.25">
      <c r="B2471" s="7" t="s">
        <v>47456</v>
      </c>
      <c r="C2471" s="10">
        <v>520</v>
      </c>
    </row>
    <row r="2472" spans="2:3" x14ac:dyDescent="0.25">
      <c r="B2472" s="7" t="s">
        <v>4000</v>
      </c>
      <c r="C2472" s="10">
        <v>518</v>
      </c>
    </row>
    <row r="2473" spans="2:3" x14ac:dyDescent="0.25">
      <c r="B2473" s="7" t="s">
        <v>34534</v>
      </c>
      <c r="C2473" s="10">
        <v>518</v>
      </c>
    </row>
    <row r="2474" spans="2:3" x14ac:dyDescent="0.25">
      <c r="B2474" s="7" t="s">
        <v>35095</v>
      </c>
      <c r="C2474" s="10">
        <v>517</v>
      </c>
    </row>
    <row r="2475" spans="2:3" x14ac:dyDescent="0.25">
      <c r="B2475" s="7" t="s">
        <v>20880</v>
      </c>
      <c r="C2475" s="10">
        <v>516</v>
      </c>
    </row>
    <row r="2476" spans="2:3" x14ac:dyDescent="0.25">
      <c r="B2476" s="7" t="s">
        <v>74941</v>
      </c>
      <c r="C2476" s="10">
        <v>516</v>
      </c>
    </row>
    <row r="2477" spans="2:3" x14ac:dyDescent="0.25">
      <c r="B2477" s="7" t="s">
        <v>8464</v>
      </c>
      <c r="C2477" s="10">
        <v>516</v>
      </c>
    </row>
    <row r="2478" spans="2:3" x14ac:dyDescent="0.25">
      <c r="B2478" s="7" t="s">
        <v>4011</v>
      </c>
      <c r="C2478" s="10">
        <v>515</v>
      </c>
    </row>
    <row r="2479" spans="2:3" x14ac:dyDescent="0.25">
      <c r="B2479" s="7" t="s">
        <v>15143</v>
      </c>
      <c r="C2479" s="10">
        <v>515</v>
      </c>
    </row>
    <row r="2480" spans="2:3" x14ac:dyDescent="0.25">
      <c r="B2480" s="7" t="s">
        <v>44415</v>
      </c>
      <c r="C2480" s="10">
        <v>514</v>
      </c>
    </row>
    <row r="2481" spans="2:3" x14ac:dyDescent="0.25">
      <c r="B2481" s="7" t="s">
        <v>35014</v>
      </c>
      <c r="C2481" s="10">
        <v>514</v>
      </c>
    </row>
    <row r="2482" spans="2:3" x14ac:dyDescent="0.25">
      <c r="B2482" s="7" t="s">
        <v>80270</v>
      </c>
      <c r="C2482" s="10">
        <v>513</v>
      </c>
    </row>
    <row r="2483" spans="2:3" x14ac:dyDescent="0.25">
      <c r="B2483" s="7" t="s">
        <v>31918</v>
      </c>
      <c r="C2483" s="10">
        <v>511</v>
      </c>
    </row>
    <row r="2484" spans="2:3" x14ac:dyDescent="0.25">
      <c r="B2484" s="7" t="s">
        <v>7354</v>
      </c>
      <c r="C2484" s="10">
        <v>510</v>
      </c>
    </row>
    <row r="2485" spans="2:3" x14ac:dyDescent="0.25">
      <c r="B2485" s="7" t="s">
        <v>25169</v>
      </c>
      <c r="C2485" s="10">
        <v>510</v>
      </c>
    </row>
    <row r="2486" spans="2:3" x14ac:dyDescent="0.25">
      <c r="B2486" s="7" t="s">
        <v>5434</v>
      </c>
      <c r="C2486" s="10">
        <v>510</v>
      </c>
    </row>
    <row r="2487" spans="2:3" x14ac:dyDescent="0.25">
      <c r="B2487" s="7" t="s">
        <v>38410</v>
      </c>
      <c r="C2487" s="10">
        <v>510</v>
      </c>
    </row>
    <row r="2488" spans="2:3" x14ac:dyDescent="0.25">
      <c r="B2488" s="7" t="s">
        <v>25454</v>
      </c>
      <c r="C2488" s="10">
        <v>509</v>
      </c>
    </row>
    <row r="2489" spans="2:3" x14ac:dyDescent="0.25">
      <c r="B2489" s="7" t="s">
        <v>7718</v>
      </c>
      <c r="C2489" s="10">
        <v>507</v>
      </c>
    </row>
    <row r="2490" spans="2:3" x14ac:dyDescent="0.25">
      <c r="B2490" s="7" t="s">
        <v>1198</v>
      </c>
      <c r="C2490" s="10">
        <v>506</v>
      </c>
    </row>
    <row r="2491" spans="2:3" x14ac:dyDescent="0.25">
      <c r="B2491" s="7" t="s">
        <v>24880</v>
      </c>
      <c r="C2491" s="10">
        <v>506</v>
      </c>
    </row>
    <row r="2492" spans="2:3" x14ac:dyDescent="0.25">
      <c r="B2492" s="7" t="s">
        <v>29440</v>
      </c>
      <c r="C2492" s="10">
        <v>506</v>
      </c>
    </row>
    <row r="2493" spans="2:3" x14ac:dyDescent="0.25">
      <c r="B2493" s="7" t="s">
        <v>7862</v>
      </c>
      <c r="C2493" s="10">
        <v>506</v>
      </c>
    </row>
    <row r="2494" spans="2:3" x14ac:dyDescent="0.25">
      <c r="B2494" s="7" t="s">
        <v>9047</v>
      </c>
      <c r="C2494" s="10">
        <v>506</v>
      </c>
    </row>
    <row r="2495" spans="2:3" x14ac:dyDescent="0.25">
      <c r="B2495" s="7" t="s">
        <v>37955</v>
      </c>
      <c r="C2495" s="10">
        <v>505</v>
      </c>
    </row>
    <row r="2496" spans="2:3" x14ac:dyDescent="0.25">
      <c r="B2496" s="7" t="s">
        <v>17685</v>
      </c>
      <c r="C2496" s="10">
        <v>505</v>
      </c>
    </row>
    <row r="2497" spans="2:3" x14ac:dyDescent="0.25">
      <c r="B2497" s="7" t="s">
        <v>5988</v>
      </c>
      <c r="C2497" s="10">
        <v>504</v>
      </c>
    </row>
    <row r="2498" spans="2:3" x14ac:dyDescent="0.25">
      <c r="B2498" s="7" t="s">
        <v>56564</v>
      </c>
      <c r="C2498" s="10">
        <v>503</v>
      </c>
    </row>
    <row r="2499" spans="2:3" x14ac:dyDescent="0.25">
      <c r="B2499" s="7" t="s">
        <v>5926</v>
      </c>
      <c r="C2499" s="10">
        <v>503</v>
      </c>
    </row>
    <row r="2500" spans="2:3" x14ac:dyDescent="0.25">
      <c r="B2500" s="7" t="s">
        <v>59969</v>
      </c>
      <c r="C2500" s="10">
        <v>500</v>
      </c>
    </row>
    <row r="2501" spans="2:3" x14ac:dyDescent="0.25">
      <c r="B2501" s="7" t="s">
        <v>7275</v>
      </c>
      <c r="C2501" s="10">
        <v>500</v>
      </c>
    </row>
    <row r="2502" spans="2:3" x14ac:dyDescent="0.25">
      <c r="B2502" s="7" t="s">
        <v>33235</v>
      </c>
      <c r="C2502" s="10">
        <v>500</v>
      </c>
    </row>
    <row r="2503" spans="2:3" x14ac:dyDescent="0.25">
      <c r="B2503" s="7" t="s">
        <v>27419</v>
      </c>
      <c r="C2503" s="10">
        <v>500</v>
      </c>
    </row>
    <row r="2504" spans="2:3" x14ac:dyDescent="0.25">
      <c r="B2504" s="7" t="s">
        <v>2510</v>
      </c>
      <c r="C2504" s="10">
        <v>500</v>
      </c>
    </row>
    <row r="2505" spans="2:3" x14ac:dyDescent="0.25">
      <c r="B2505" s="7" t="s">
        <v>73489</v>
      </c>
      <c r="C2505" s="10">
        <v>500</v>
      </c>
    </row>
    <row r="2506" spans="2:3" x14ac:dyDescent="0.25">
      <c r="B2506" s="7" t="s">
        <v>637</v>
      </c>
      <c r="C2506" s="10">
        <v>498</v>
      </c>
    </row>
    <row r="2507" spans="2:3" x14ac:dyDescent="0.25">
      <c r="B2507" s="7" t="s">
        <v>5962</v>
      </c>
      <c r="C2507" s="10">
        <v>498</v>
      </c>
    </row>
    <row r="2508" spans="2:3" x14ac:dyDescent="0.25">
      <c r="B2508" s="7" t="s">
        <v>6635</v>
      </c>
      <c r="C2508" s="10">
        <v>498</v>
      </c>
    </row>
    <row r="2509" spans="2:3" x14ac:dyDescent="0.25">
      <c r="B2509" s="7" t="s">
        <v>47017</v>
      </c>
      <c r="C2509" s="10">
        <v>498</v>
      </c>
    </row>
    <row r="2510" spans="2:3" x14ac:dyDescent="0.25">
      <c r="B2510" s="7" t="s">
        <v>34135</v>
      </c>
      <c r="C2510" s="10">
        <v>495</v>
      </c>
    </row>
    <row r="2511" spans="2:3" x14ac:dyDescent="0.25">
      <c r="B2511" s="7" t="s">
        <v>11366</v>
      </c>
      <c r="C2511" s="10">
        <v>495</v>
      </c>
    </row>
    <row r="2512" spans="2:3" x14ac:dyDescent="0.25">
      <c r="B2512" s="7" t="s">
        <v>225</v>
      </c>
      <c r="C2512" s="10">
        <v>495</v>
      </c>
    </row>
    <row r="2513" spans="2:3" x14ac:dyDescent="0.25">
      <c r="B2513" s="7" t="s">
        <v>3819</v>
      </c>
      <c r="C2513" s="10">
        <v>495</v>
      </c>
    </row>
    <row r="2514" spans="2:3" x14ac:dyDescent="0.25">
      <c r="B2514" s="7" t="s">
        <v>3978</v>
      </c>
      <c r="C2514" s="10">
        <v>494</v>
      </c>
    </row>
    <row r="2515" spans="2:3" x14ac:dyDescent="0.25">
      <c r="B2515" s="7" t="s">
        <v>40283</v>
      </c>
      <c r="C2515" s="10">
        <v>494</v>
      </c>
    </row>
    <row r="2516" spans="2:3" x14ac:dyDescent="0.25">
      <c r="B2516" s="7" t="s">
        <v>43952</v>
      </c>
      <c r="C2516" s="10">
        <v>494</v>
      </c>
    </row>
    <row r="2517" spans="2:3" x14ac:dyDescent="0.25">
      <c r="B2517" s="7" t="s">
        <v>19759</v>
      </c>
      <c r="C2517" s="10">
        <v>493</v>
      </c>
    </row>
    <row r="2518" spans="2:3" x14ac:dyDescent="0.25">
      <c r="B2518" s="7" t="s">
        <v>37692</v>
      </c>
      <c r="C2518" s="10">
        <v>493</v>
      </c>
    </row>
    <row r="2519" spans="2:3" x14ac:dyDescent="0.25">
      <c r="B2519" s="7" t="s">
        <v>8015</v>
      </c>
      <c r="C2519" s="10">
        <v>493</v>
      </c>
    </row>
    <row r="2520" spans="2:3" x14ac:dyDescent="0.25">
      <c r="B2520" s="7" t="s">
        <v>29700</v>
      </c>
      <c r="C2520" s="10">
        <v>493</v>
      </c>
    </row>
    <row r="2521" spans="2:3" x14ac:dyDescent="0.25">
      <c r="B2521" s="7" t="s">
        <v>13302</v>
      </c>
      <c r="C2521" s="10">
        <v>491</v>
      </c>
    </row>
    <row r="2522" spans="2:3" x14ac:dyDescent="0.25">
      <c r="B2522" s="7" t="s">
        <v>30173</v>
      </c>
      <c r="C2522" s="10">
        <v>490</v>
      </c>
    </row>
    <row r="2523" spans="2:3" x14ac:dyDescent="0.25">
      <c r="B2523" s="7" t="s">
        <v>9064</v>
      </c>
      <c r="C2523" s="10">
        <v>489</v>
      </c>
    </row>
    <row r="2524" spans="2:3" x14ac:dyDescent="0.25">
      <c r="B2524" s="7" t="s">
        <v>23372</v>
      </c>
      <c r="C2524" s="10">
        <v>488</v>
      </c>
    </row>
    <row r="2525" spans="2:3" x14ac:dyDescent="0.25">
      <c r="B2525" s="7" t="s">
        <v>7372</v>
      </c>
      <c r="C2525" s="10">
        <v>487</v>
      </c>
    </row>
    <row r="2526" spans="2:3" x14ac:dyDescent="0.25">
      <c r="B2526" s="7" t="s">
        <v>36862</v>
      </c>
      <c r="C2526" s="10">
        <v>486</v>
      </c>
    </row>
    <row r="2527" spans="2:3" x14ac:dyDescent="0.25">
      <c r="B2527" s="7" t="s">
        <v>43023</v>
      </c>
      <c r="C2527" s="10">
        <v>485</v>
      </c>
    </row>
    <row r="2528" spans="2:3" x14ac:dyDescent="0.25">
      <c r="B2528" s="7" t="s">
        <v>36998</v>
      </c>
      <c r="C2528" s="10">
        <v>485</v>
      </c>
    </row>
    <row r="2529" spans="2:3" x14ac:dyDescent="0.25">
      <c r="B2529" s="7" t="s">
        <v>10285</v>
      </c>
      <c r="C2529" s="10">
        <v>485</v>
      </c>
    </row>
    <row r="2530" spans="2:3" x14ac:dyDescent="0.25">
      <c r="B2530" s="7" t="s">
        <v>25469</v>
      </c>
      <c r="C2530" s="10">
        <v>484</v>
      </c>
    </row>
    <row r="2531" spans="2:3" x14ac:dyDescent="0.25">
      <c r="B2531" s="7" t="s">
        <v>14076</v>
      </c>
      <c r="C2531" s="10">
        <v>483</v>
      </c>
    </row>
    <row r="2532" spans="2:3" x14ac:dyDescent="0.25">
      <c r="B2532" s="7" t="s">
        <v>33912</v>
      </c>
      <c r="C2532" s="10">
        <v>483</v>
      </c>
    </row>
    <row r="2533" spans="2:3" x14ac:dyDescent="0.25">
      <c r="B2533" s="7" t="s">
        <v>47392</v>
      </c>
      <c r="C2533" s="10">
        <v>482</v>
      </c>
    </row>
    <row r="2534" spans="2:3" x14ac:dyDescent="0.25">
      <c r="B2534" s="7" t="s">
        <v>22205</v>
      </c>
      <c r="C2534" s="10">
        <v>482</v>
      </c>
    </row>
    <row r="2535" spans="2:3" x14ac:dyDescent="0.25">
      <c r="B2535" s="7" t="s">
        <v>4277</v>
      </c>
      <c r="C2535" s="10">
        <v>482</v>
      </c>
    </row>
    <row r="2536" spans="2:3" x14ac:dyDescent="0.25">
      <c r="B2536" s="7" t="s">
        <v>842</v>
      </c>
      <c r="C2536" s="10">
        <v>480</v>
      </c>
    </row>
    <row r="2537" spans="2:3" x14ac:dyDescent="0.25">
      <c r="B2537" s="7" t="s">
        <v>2504</v>
      </c>
      <c r="C2537" s="10">
        <v>480</v>
      </c>
    </row>
    <row r="2538" spans="2:3" x14ac:dyDescent="0.25">
      <c r="B2538" s="7" t="s">
        <v>50319</v>
      </c>
      <c r="C2538" s="10">
        <v>480</v>
      </c>
    </row>
    <row r="2539" spans="2:3" x14ac:dyDescent="0.25">
      <c r="B2539" s="7" t="s">
        <v>24490</v>
      </c>
      <c r="C2539" s="10">
        <v>480</v>
      </c>
    </row>
    <row r="2540" spans="2:3" x14ac:dyDescent="0.25">
      <c r="B2540" s="7" t="s">
        <v>53551</v>
      </c>
      <c r="C2540" s="10">
        <v>479</v>
      </c>
    </row>
    <row r="2541" spans="2:3" x14ac:dyDescent="0.25">
      <c r="B2541" s="7" t="s">
        <v>27509</v>
      </c>
      <c r="C2541" s="10">
        <v>479</v>
      </c>
    </row>
    <row r="2542" spans="2:3" x14ac:dyDescent="0.25">
      <c r="B2542" s="7" t="s">
        <v>6906</v>
      </c>
      <c r="C2542" s="10">
        <v>479</v>
      </c>
    </row>
    <row r="2543" spans="2:3" x14ac:dyDescent="0.25">
      <c r="B2543" s="7" t="s">
        <v>26969</v>
      </c>
      <c r="C2543" s="10">
        <v>478</v>
      </c>
    </row>
    <row r="2544" spans="2:3" x14ac:dyDescent="0.25">
      <c r="B2544" s="7" t="s">
        <v>27565</v>
      </c>
      <c r="C2544" s="10">
        <v>478</v>
      </c>
    </row>
    <row r="2545" spans="2:3" x14ac:dyDescent="0.25">
      <c r="B2545" s="7" t="s">
        <v>27515</v>
      </c>
      <c r="C2545" s="10">
        <v>478</v>
      </c>
    </row>
    <row r="2546" spans="2:3" x14ac:dyDescent="0.25">
      <c r="B2546" s="7" t="s">
        <v>32041</v>
      </c>
      <c r="C2546" s="10">
        <v>475</v>
      </c>
    </row>
    <row r="2547" spans="2:3" x14ac:dyDescent="0.25">
      <c r="B2547" s="7" t="s">
        <v>25391</v>
      </c>
      <c r="C2547" s="10">
        <v>475</v>
      </c>
    </row>
    <row r="2548" spans="2:3" x14ac:dyDescent="0.25">
      <c r="B2548" s="7" t="s">
        <v>70750</v>
      </c>
      <c r="C2548" s="10">
        <v>475</v>
      </c>
    </row>
    <row r="2549" spans="2:3" x14ac:dyDescent="0.25">
      <c r="B2549" s="7" t="s">
        <v>15356</v>
      </c>
      <c r="C2549" s="10">
        <v>475</v>
      </c>
    </row>
    <row r="2550" spans="2:3" x14ac:dyDescent="0.25">
      <c r="B2550" s="7" t="s">
        <v>1874</v>
      </c>
      <c r="C2550" s="10">
        <v>474</v>
      </c>
    </row>
    <row r="2551" spans="2:3" x14ac:dyDescent="0.25">
      <c r="B2551" s="7" t="s">
        <v>23378</v>
      </c>
      <c r="C2551" s="10">
        <v>474</v>
      </c>
    </row>
    <row r="2552" spans="2:3" x14ac:dyDescent="0.25">
      <c r="B2552" s="7" t="s">
        <v>91234</v>
      </c>
      <c r="C2552" s="10">
        <v>474</v>
      </c>
    </row>
    <row r="2553" spans="2:3" x14ac:dyDescent="0.25">
      <c r="B2553" s="7" t="s">
        <v>7114</v>
      </c>
      <c r="C2553" s="10">
        <v>473</v>
      </c>
    </row>
    <row r="2554" spans="2:3" x14ac:dyDescent="0.25">
      <c r="B2554" s="7" t="s">
        <v>9817</v>
      </c>
      <c r="C2554" s="10">
        <v>472</v>
      </c>
    </row>
    <row r="2555" spans="2:3" x14ac:dyDescent="0.25">
      <c r="B2555" s="7" t="s">
        <v>394</v>
      </c>
      <c r="C2555" s="10">
        <v>470</v>
      </c>
    </row>
    <row r="2556" spans="2:3" x14ac:dyDescent="0.25">
      <c r="B2556" s="7" t="s">
        <v>44016</v>
      </c>
      <c r="C2556" s="10">
        <v>470</v>
      </c>
    </row>
    <row r="2557" spans="2:3" x14ac:dyDescent="0.25">
      <c r="B2557" s="7" t="s">
        <v>61067</v>
      </c>
      <c r="C2557" s="10">
        <v>470</v>
      </c>
    </row>
    <row r="2558" spans="2:3" x14ac:dyDescent="0.25">
      <c r="B2558" s="7" t="s">
        <v>77546</v>
      </c>
      <c r="C2558" s="10">
        <v>468</v>
      </c>
    </row>
    <row r="2559" spans="2:3" x14ac:dyDescent="0.25">
      <c r="B2559" s="7" t="s">
        <v>35199</v>
      </c>
      <c r="C2559" s="10">
        <v>468</v>
      </c>
    </row>
    <row r="2560" spans="2:3" x14ac:dyDescent="0.25">
      <c r="B2560" s="7" t="s">
        <v>20731</v>
      </c>
      <c r="C2560" s="10">
        <v>466</v>
      </c>
    </row>
    <row r="2561" spans="2:3" x14ac:dyDescent="0.25">
      <c r="B2561" s="7" t="s">
        <v>19476</v>
      </c>
      <c r="C2561" s="10">
        <v>466</v>
      </c>
    </row>
    <row r="2562" spans="2:3" x14ac:dyDescent="0.25">
      <c r="B2562" s="7" t="s">
        <v>72702</v>
      </c>
      <c r="C2562" s="10">
        <v>465</v>
      </c>
    </row>
    <row r="2563" spans="2:3" x14ac:dyDescent="0.25">
      <c r="B2563" s="7" t="s">
        <v>65067</v>
      </c>
      <c r="C2563" s="10">
        <v>465</v>
      </c>
    </row>
    <row r="2564" spans="2:3" x14ac:dyDescent="0.25">
      <c r="B2564" s="7" t="s">
        <v>36521</v>
      </c>
      <c r="C2564" s="10">
        <v>464</v>
      </c>
    </row>
    <row r="2565" spans="2:3" x14ac:dyDescent="0.25">
      <c r="B2565" s="7" t="s">
        <v>38014</v>
      </c>
      <c r="C2565" s="10">
        <v>464</v>
      </c>
    </row>
    <row r="2566" spans="2:3" x14ac:dyDescent="0.25">
      <c r="B2566" s="7" t="s">
        <v>59651</v>
      </c>
      <c r="C2566" s="10">
        <v>463</v>
      </c>
    </row>
    <row r="2567" spans="2:3" x14ac:dyDescent="0.25">
      <c r="B2567" s="7" t="s">
        <v>31955</v>
      </c>
      <c r="C2567" s="10">
        <v>463</v>
      </c>
    </row>
    <row r="2568" spans="2:3" x14ac:dyDescent="0.25">
      <c r="B2568" s="7" t="s">
        <v>102095</v>
      </c>
      <c r="C2568" s="10">
        <v>463</v>
      </c>
    </row>
    <row r="2569" spans="2:3" x14ac:dyDescent="0.25">
      <c r="B2569" s="7" t="s">
        <v>44070</v>
      </c>
      <c r="C2569" s="10">
        <v>461</v>
      </c>
    </row>
    <row r="2570" spans="2:3" x14ac:dyDescent="0.25">
      <c r="B2570" s="7" t="s">
        <v>5268</v>
      </c>
      <c r="C2570" s="10">
        <v>461</v>
      </c>
    </row>
    <row r="2571" spans="2:3" x14ac:dyDescent="0.25">
      <c r="B2571" s="7" t="s">
        <v>25651</v>
      </c>
      <c r="C2571" s="10">
        <v>460</v>
      </c>
    </row>
    <row r="2572" spans="2:3" x14ac:dyDescent="0.25">
      <c r="B2572" s="7" t="s">
        <v>76839</v>
      </c>
      <c r="C2572" s="10">
        <v>460</v>
      </c>
    </row>
    <row r="2573" spans="2:3" x14ac:dyDescent="0.25">
      <c r="B2573" s="7" t="s">
        <v>9714</v>
      </c>
      <c r="C2573" s="10">
        <v>460</v>
      </c>
    </row>
    <row r="2574" spans="2:3" x14ac:dyDescent="0.25">
      <c r="B2574" s="7" t="s">
        <v>25187</v>
      </c>
      <c r="C2574" s="10">
        <v>460</v>
      </c>
    </row>
    <row r="2575" spans="2:3" x14ac:dyDescent="0.25">
      <c r="B2575" s="7" t="s">
        <v>27960</v>
      </c>
      <c r="C2575" s="10">
        <v>459</v>
      </c>
    </row>
    <row r="2576" spans="2:3" x14ac:dyDescent="0.25">
      <c r="B2576" s="7" t="s">
        <v>21166</v>
      </c>
      <c r="C2576" s="10">
        <v>456</v>
      </c>
    </row>
    <row r="2577" spans="2:3" x14ac:dyDescent="0.25">
      <c r="B2577" s="7" t="s">
        <v>2586</v>
      </c>
      <c r="C2577" s="10">
        <v>456</v>
      </c>
    </row>
    <row r="2578" spans="2:3" x14ac:dyDescent="0.25">
      <c r="B2578" s="7" t="s">
        <v>6618</v>
      </c>
      <c r="C2578" s="10">
        <v>456</v>
      </c>
    </row>
    <row r="2579" spans="2:3" x14ac:dyDescent="0.25">
      <c r="B2579" s="7" t="s">
        <v>2521</v>
      </c>
      <c r="C2579" s="10">
        <v>456</v>
      </c>
    </row>
    <row r="2580" spans="2:3" x14ac:dyDescent="0.25">
      <c r="B2580" s="7" t="s">
        <v>27014</v>
      </c>
      <c r="C2580" s="10">
        <v>455</v>
      </c>
    </row>
    <row r="2581" spans="2:3" x14ac:dyDescent="0.25">
      <c r="B2581" s="7" t="s">
        <v>9471</v>
      </c>
      <c r="C2581" s="10">
        <v>454</v>
      </c>
    </row>
    <row r="2582" spans="2:3" x14ac:dyDescent="0.25">
      <c r="B2582" s="7" t="s">
        <v>52475</v>
      </c>
      <c r="C2582" s="10">
        <v>454</v>
      </c>
    </row>
    <row r="2583" spans="2:3" x14ac:dyDescent="0.25">
      <c r="B2583" s="7" t="s">
        <v>32792</v>
      </c>
      <c r="C2583" s="10">
        <v>452</v>
      </c>
    </row>
    <row r="2584" spans="2:3" x14ac:dyDescent="0.25">
      <c r="B2584" s="7" t="s">
        <v>76572</v>
      </c>
      <c r="C2584" s="10">
        <v>452</v>
      </c>
    </row>
    <row r="2585" spans="2:3" x14ac:dyDescent="0.25">
      <c r="B2585" s="7" t="s">
        <v>36247</v>
      </c>
      <c r="C2585" s="10">
        <v>452</v>
      </c>
    </row>
    <row r="2586" spans="2:3" x14ac:dyDescent="0.25">
      <c r="B2586" s="7" t="s">
        <v>58456</v>
      </c>
      <c r="C2586" s="10">
        <v>450</v>
      </c>
    </row>
    <row r="2587" spans="2:3" x14ac:dyDescent="0.25">
      <c r="B2587" s="7" t="s">
        <v>41933</v>
      </c>
      <c r="C2587" s="10">
        <v>450</v>
      </c>
    </row>
    <row r="2588" spans="2:3" x14ac:dyDescent="0.25">
      <c r="B2588" s="7" t="s">
        <v>63830</v>
      </c>
      <c r="C2588" s="10">
        <v>450</v>
      </c>
    </row>
    <row r="2589" spans="2:3" x14ac:dyDescent="0.25">
      <c r="B2589" s="7" t="s">
        <v>29932</v>
      </c>
      <c r="C2589" s="10">
        <v>450</v>
      </c>
    </row>
    <row r="2590" spans="2:3" x14ac:dyDescent="0.25">
      <c r="B2590" s="7" t="s">
        <v>76271</v>
      </c>
      <c r="C2590" s="10">
        <v>449</v>
      </c>
    </row>
    <row r="2591" spans="2:3" x14ac:dyDescent="0.25">
      <c r="B2591" s="7" t="s">
        <v>24033</v>
      </c>
      <c r="C2591" s="10">
        <v>448</v>
      </c>
    </row>
    <row r="2592" spans="2:3" x14ac:dyDescent="0.25">
      <c r="B2592" s="7" t="s">
        <v>20863</v>
      </c>
      <c r="C2592" s="10">
        <v>448</v>
      </c>
    </row>
    <row r="2593" spans="2:3" x14ac:dyDescent="0.25">
      <c r="B2593" s="7" t="s">
        <v>25715</v>
      </c>
      <c r="C2593" s="10">
        <v>448</v>
      </c>
    </row>
    <row r="2594" spans="2:3" x14ac:dyDescent="0.25">
      <c r="B2594" s="7" t="s">
        <v>48390</v>
      </c>
      <c r="C2594" s="10">
        <v>447</v>
      </c>
    </row>
    <row r="2595" spans="2:3" x14ac:dyDescent="0.25">
      <c r="B2595" s="7" t="s">
        <v>21863</v>
      </c>
      <c r="C2595" s="10">
        <v>445</v>
      </c>
    </row>
    <row r="2596" spans="2:3" x14ac:dyDescent="0.25">
      <c r="B2596" s="7" t="s">
        <v>25997</v>
      </c>
      <c r="C2596" s="10">
        <v>445</v>
      </c>
    </row>
    <row r="2597" spans="2:3" x14ac:dyDescent="0.25">
      <c r="B2597" s="7" t="s">
        <v>13912</v>
      </c>
      <c r="C2597" s="10">
        <v>444</v>
      </c>
    </row>
    <row r="2598" spans="2:3" x14ac:dyDescent="0.25">
      <c r="B2598" s="7" t="s">
        <v>20168</v>
      </c>
      <c r="C2598" s="10">
        <v>444</v>
      </c>
    </row>
    <row r="2599" spans="2:3" x14ac:dyDescent="0.25">
      <c r="B2599" s="7" t="s">
        <v>43969</v>
      </c>
      <c r="C2599" s="10">
        <v>442</v>
      </c>
    </row>
    <row r="2600" spans="2:3" x14ac:dyDescent="0.25">
      <c r="B2600" s="7" t="s">
        <v>32798</v>
      </c>
      <c r="C2600" s="10">
        <v>441</v>
      </c>
    </row>
    <row r="2601" spans="2:3" x14ac:dyDescent="0.25">
      <c r="B2601" s="7" t="s">
        <v>34723</v>
      </c>
      <c r="C2601" s="10">
        <v>440</v>
      </c>
    </row>
    <row r="2602" spans="2:3" x14ac:dyDescent="0.25">
      <c r="B2602" s="7" t="s">
        <v>96803</v>
      </c>
      <c r="C2602" s="10">
        <v>440</v>
      </c>
    </row>
    <row r="2603" spans="2:3" x14ac:dyDescent="0.25">
      <c r="B2603" s="7" t="s">
        <v>18896</v>
      </c>
      <c r="C2603" s="10">
        <v>440</v>
      </c>
    </row>
    <row r="2604" spans="2:3" x14ac:dyDescent="0.25">
      <c r="B2604" s="7" t="s">
        <v>66165</v>
      </c>
      <c r="C2604" s="10">
        <v>440</v>
      </c>
    </row>
    <row r="2605" spans="2:3" x14ac:dyDescent="0.25">
      <c r="B2605" s="7" t="s">
        <v>82219</v>
      </c>
      <c r="C2605" s="10">
        <v>440</v>
      </c>
    </row>
    <row r="2606" spans="2:3" x14ac:dyDescent="0.25">
      <c r="B2606" s="7" t="s">
        <v>25606</v>
      </c>
      <c r="C2606" s="10">
        <v>440</v>
      </c>
    </row>
    <row r="2607" spans="2:3" x14ac:dyDescent="0.25">
      <c r="B2607" s="7" t="s">
        <v>2756</v>
      </c>
      <c r="C2607" s="10">
        <v>440</v>
      </c>
    </row>
    <row r="2608" spans="2:3" x14ac:dyDescent="0.25">
      <c r="B2608" s="7" t="s">
        <v>20602</v>
      </c>
      <c r="C2608" s="10">
        <v>438</v>
      </c>
    </row>
    <row r="2609" spans="2:3" x14ac:dyDescent="0.25">
      <c r="B2609" s="7" t="s">
        <v>30975</v>
      </c>
      <c r="C2609" s="10">
        <v>438</v>
      </c>
    </row>
    <row r="2610" spans="2:3" x14ac:dyDescent="0.25">
      <c r="B2610" s="7" t="s">
        <v>12798</v>
      </c>
      <c r="C2610" s="10">
        <v>438</v>
      </c>
    </row>
    <row r="2611" spans="2:3" x14ac:dyDescent="0.25">
      <c r="B2611" s="7" t="s">
        <v>3315</v>
      </c>
      <c r="C2611" s="10">
        <v>438</v>
      </c>
    </row>
    <row r="2612" spans="2:3" x14ac:dyDescent="0.25">
      <c r="B2612" s="7" t="s">
        <v>77767</v>
      </c>
      <c r="C2612" s="10">
        <v>438</v>
      </c>
    </row>
    <row r="2613" spans="2:3" x14ac:dyDescent="0.25">
      <c r="B2613" s="7" t="s">
        <v>2097</v>
      </c>
      <c r="C2613" s="10">
        <v>437</v>
      </c>
    </row>
    <row r="2614" spans="2:3" x14ac:dyDescent="0.25">
      <c r="B2614" s="7" t="s">
        <v>36215</v>
      </c>
      <c r="C2614" s="10">
        <v>437</v>
      </c>
    </row>
    <row r="2615" spans="2:3" x14ac:dyDescent="0.25">
      <c r="B2615" s="7" t="s">
        <v>55584</v>
      </c>
      <c r="C2615" s="10">
        <v>437</v>
      </c>
    </row>
    <row r="2616" spans="2:3" x14ac:dyDescent="0.25">
      <c r="B2616" s="7" t="s">
        <v>27888</v>
      </c>
      <c r="C2616" s="10">
        <v>437</v>
      </c>
    </row>
    <row r="2617" spans="2:3" x14ac:dyDescent="0.25">
      <c r="B2617" s="7" t="s">
        <v>6834</v>
      </c>
      <c r="C2617" s="10">
        <v>436</v>
      </c>
    </row>
    <row r="2618" spans="2:3" x14ac:dyDescent="0.25">
      <c r="B2618" s="7" t="s">
        <v>63207</v>
      </c>
      <c r="C2618" s="10">
        <v>436</v>
      </c>
    </row>
    <row r="2619" spans="2:3" x14ac:dyDescent="0.25">
      <c r="B2619" s="7" t="s">
        <v>41318</v>
      </c>
      <c r="C2619" s="10">
        <v>435</v>
      </c>
    </row>
    <row r="2620" spans="2:3" x14ac:dyDescent="0.25">
      <c r="B2620" s="7" t="s">
        <v>20065</v>
      </c>
      <c r="C2620" s="10">
        <v>434</v>
      </c>
    </row>
    <row r="2621" spans="2:3" x14ac:dyDescent="0.25">
      <c r="B2621" s="7" t="s">
        <v>917</v>
      </c>
      <c r="C2621" s="10">
        <v>434</v>
      </c>
    </row>
    <row r="2622" spans="2:3" x14ac:dyDescent="0.25">
      <c r="B2622" s="7" t="s">
        <v>21886</v>
      </c>
      <c r="C2622" s="10">
        <v>434</v>
      </c>
    </row>
    <row r="2623" spans="2:3" x14ac:dyDescent="0.25">
      <c r="B2623" s="7" t="s">
        <v>62394</v>
      </c>
      <c r="C2623" s="10">
        <v>433</v>
      </c>
    </row>
    <row r="2624" spans="2:3" x14ac:dyDescent="0.25">
      <c r="B2624" s="7" t="s">
        <v>24130</v>
      </c>
      <c r="C2624" s="10">
        <v>433</v>
      </c>
    </row>
    <row r="2625" spans="2:3" x14ac:dyDescent="0.25">
      <c r="B2625" s="7" t="s">
        <v>55447</v>
      </c>
      <c r="C2625" s="10">
        <v>432</v>
      </c>
    </row>
    <row r="2626" spans="2:3" x14ac:dyDescent="0.25">
      <c r="B2626" s="7" t="s">
        <v>15755</v>
      </c>
      <c r="C2626" s="10">
        <v>432</v>
      </c>
    </row>
    <row r="2627" spans="2:3" x14ac:dyDescent="0.25">
      <c r="B2627" s="7" t="s">
        <v>5180</v>
      </c>
      <c r="C2627" s="10">
        <v>430</v>
      </c>
    </row>
    <row r="2628" spans="2:3" x14ac:dyDescent="0.25">
      <c r="B2628" s="7" t="s">
        <v>16457</v>
      </c>
      <c r="C2628" s="10">
        <v>430</v>
      </c>
    </row>
    <row r="2629" spans="2:3" x14ac:dyDescent="0.25">
      <c r="B2629" s="7" t="s">
        <v>2152</v>
      </c>
      <c r="C2629" s="10">
        <v>430</v>
      </c>
    </row>
    <row r="2630" spans="2:3" x14ac:dyDescent="0.25">
      <c r="B2630" s="7" t="s">
        <v>19283</v>
      </c>
      <c r="C2630" s="10">
        <v>430</v>
      </c>
    </row>
    <row r="2631" spans="2:3" x14ac:dyDescent="0.25">
      <c r="B2631" s="7" t="s">
        <v>27966</v>
      </c>
      <c r="C2631" s="10">
        <v>429</v>
      </c>
    </row>
    <row r="2632" spans="2:3" x14ac:dyDescent="0.25">
      <c r="B2632" s="7" t="s">
        <v>8044</v>
      </c>
      <c r="C2632" s="10">
        <v>429</v>
      </c>
    </row>
    <row r="2633" spans="2:3" x14ac:dyDescent="0.25">
      <c r="B2633" s="7" t="s">
        <v>4856</v>
      </c>
      <c r="C2633" s="10">
        <v>429</v>
      </c>
    </row>
    <row r="2634" spans="2:3" x14ac:dyDescent="0.25">
      <c r="B2634" s="7" t="s">
        <v>22087</v>
      </c>
      <c r="C2634" s="10">
        <v>428</v>
      </c>
    </row>
    <row r="2635" spans="2:3" x14ac:dyDescent="0.25">
      <c r="B2635" s="7" t="s">
        <v>100564</v>
      </c>
      <c r="C2635" s="10">
        <v>428</v>
      </c>
    </row>
    <row r="2636" spans="2:3" x14ac:dyDescent="0.25">
      <c r="B2636" s="7" t="s">
        <v>321</v>
      </c>
      <c r="C2636" s="10">
        <v>428</v>
      </c>
    </row>
    <row r="2637" spans="2:3" x14ac:dyDescent="0.25">
      <c r="B2637" s="7" t="s">
        <v>77024</v>
      </c>
      <c r="C2637" s="10">
        <v>428</v>
      </c>
    </row>
    <row r="2638" spans="2:3" x14ac:dyDescent="0.25">
      <c r="B2638" s="7" t="s">
        <v>2750</v>
      </c>
      <c r="C2638" s="10">
        <v>426</v>
      </c>
    </row>
    <row r="2639" spans="2:3" x14ac:dyDescent="0.25">
      <c r="B2639" s="7" t="s">
        <v>22548</v>
      </c>
      <c r="C2639" s="10">
        <v>426</v>
      </c>
    </row>
    <row r="2640" spans="2:3" x14ac:dyDescent="0.25">
      <c r="B2640" s="7" t="s">
        <v>440</v>
      </c>
      <c r="C2640" s="10">
        <v>425</v>
      </c>
    </row>
    <row r="2641" spans="2:3" x14ac:dyDescent="0.25">
      <c r="B2641" s="7" t="s">
        <v>457</v>
      </c>
      <c r="C2641" s="10">
        <v>425</v>
      </c>
    </row>
    <row r="2642" spans="2:3" x14ac:dyDescent="0.25">
      <c r="B2642" s="7" t="s">
        <v>37485</v>
      </c>
      <c r="C2642" s="10">
        <v>425</v>
      </c>
    </row>
    <row r="2643" spans="2:3" x14ac:dyDescent="0.25">
      <c r="B2643" s="7" t="s">
        <v>6895</v>
      </c>
      <c r="C2643" s="10">
        <v>425</v>
      </c>
    </row>
    <row r="2644" spans="2:3" x14ac:dyDescent="0.25">
      <c r="B2644" s="7" t="s">
        <v>16648</v>
      </c>
      <c r="C2644" s="10">
        <v>424</v>
      </c>
    </row>
    <row r="2645" spans="2:3" x14ac:dyDescent="0.25">
      <c r="B2645" s="7" t="s">
        <v>26461</v>
      </c>
      <c r="C2645" s="10">
        <v>424</v>
      </c>
    </row>
    <row r="2646" spans="2:3" x14ac:dyDescent="0.25">
      <c r="B2646" s="7" t="s">
        <v>7411</v>
      </c>
      <c r="C2646" s="10">
        <v>423</v>
      </c>
    </row>
    <row r="2647" spans="2:3" x14ac:dyDescent="0.25">
      <c r="B2647" s="7" t="s">
        <v>112750</v>
      </c>
      <c r="C2647" s="10">
        <v>421</v>
      </c>
    </row>
    <row r="2648" spans="2:3" x14ac:dyDescent="0.25">
      <c r="B2648" s="7" t="s">
        <v>17782</v>
      </c>
      <c r="C2648" s="10">
        <v>420</v>
      </c>
    </row>
    <row r="2649" spans="2:3" x14ac:dyDescent="0.25">
      <c r="B2649" s="7" t="s">
        <v>63750</v>
      </c>
      <c r="C2649" s="10">
        <v>420</v>
      </c>
    </row>
    <row r="2650" spans="2:3" x14ac:dyDescent="0.25">
      <c r="B2650" s="7" t="s">
        <v>971</v>
      </c>
      <c r="C2650" s="10">
        <v>420</v>
      </c>
    </row>
    <row r="2651" spans="2:3" x14ac:dyDescent="0.25">
      <c r="B2651" s="7" t="s">
        <v>42106</v>
      </c>
      <c r="C2651" s="10">
        <v>420</v>
      </c>
    </row>
    <row r="2652" spans="2:3" x14ac:dyDescent="0.25">
      <c r="B2652" s="7" t="s">
        <v>1353</v>
      </c>
      <c r="C2652" s="10">
        <v>420</v>
      </c>
    </row>
    <row r="2653" spans="2:3" x14ac:dyDescent="0.25">
      <c r="B2653" s="7" t="s">
        <v>13617</v>
      </c>
      <c r="C2653" s="10">
        <v>418</v>
      </c>
    </row>
    <row r="2654" spans="2:3" x14ac:dyDescent="0.25">
      <c r="B2654" s="7" t="s">
        <v>34352</v>
      </c>
      <c r="C2654" s="10">
        <v>418</v>
      </c>
    </row>
    <row r="2655" spans="2:3" x14ac:dyDescent="0.25">
      <c r="B2655" s="7" t="s">
        <v>7832</v>
      </c>
      <c r="C2655" s="10">
        <v>417</v>
      </c>
    </row>
    <row r="2656" spans="2:3" x14ac:dyDescent="0.25">
      <c r="B2656" s="7" t="s">
        <v>26047</v>
      </c>
      <c r="C2656" s="10">
        <v>415</v>
      </c>
    </row>
    <row r="2657" spans="2:3" x14ac:dyDescent="0.25">
      <c r="B2657" s="7" t="s">
        <v>14324</v>
      </c>
      <c r="C2657" s="10">
        <v>415</v>
      </c>
    </row>
    <row r="2658" spans="2:3" x14ac:dyDescent="0.25">
      <c r="B2658" s="7" t="s">
        <v>4642</v>
      </c>
      <c r="C2658" s="10">
        <v>414</v>
      </c>
    </row>
    <row r="2659" spans="2:3" x14ac:dyDescent="0.25">
      <c r="B2659" s="7" t="s">
        <v>1027</v>
      </c>
      <c r="C2659" s="10">
        <v>414</v>
      </c>
    </row>
    <row r="2660" spans="2:3" x14ac:dyDescent="0.25">
      <c r="B2660" s="7" t="s">
        <v>29446</v>
      </c>
      <c r="C2660" s="10">
        <v>414</v>
      </c>
    </row>
    <row r="2661" spans="2:3" x14ac:dyDescent="0.25">
      <c r="B2661" s="7" t="s">
        <v>23037</v>
      </c>
      <c r="C2661" s="10">
        <v>414</v>
      </c>
    </row>
    <row r="2662" spans="2:3" x14ac:dyDescent="0.25">
      <c r="B2662" s="7" t="s">
        <v>33849</v>
      </c>
      <c r="C2662" s="10">
        <v>412</v>
      </c>
    </row>
    <row r="2663" spans="2:3" x14ac:dyDescent="0.25">
      <c r="B2663" s="7" t="s">
        <v>55234</v>
      </c>
      <c r="C2663" s="10">
        <v>412</v>
      </c>
    </row>
    <row r="2664" spans="2:3" x14ac:dyDescent="0.25">
      <c r="B2664" s="7" t="s">
        <v>15989</v>
      </c>
      <c r="C2664" s="10">
        <v>411</v>
      </c>
    </row>
    <row r="2665" spans="2:3" x14ac:dyDescent="0.25">
      <c r="B2665" s="7" t="s">
        <v>13523</v>
      </c>
      <c r="C2665" s="10">
        <v>411</v>
      </c>
    </row>
    <row r="2666" spans="2:3" x14ac:dyDescent="0.25">
      <c r="B2666" s="7" t="s">
        <v>2400</v>
      </c>
      <c r="C2666" s="10">
        <v>411</v>
      </c>
    </row>
    <row r="2667" spans="2:3" x14ac:dyDescent="0.25">
      <c r="B2667" s="7" t="s">
        <v>22812</v>
      </c>
      <c r="C2667" s="10">
        <v>410</v>
      </c>
    </row>
    <row r="2668" spans="2:3" x14ac:dyDescent="0.25">
      <c r="B2668" s="7" t="s">
        <v>12357</v>
      </c>
      <c r="C2668" s="10">
        <v>410</v>
      </c>
    </row>
    <row r="2669" spans="2:3" x14ac:dyDescent="0.25">
      <c r="B2669" s="7" t="s">
        <v>74178</v>
      </c>
      <c r="C2669" s="10">
        <v>409</v>
      </c>
    </row>
    <row r="2670" spans="2:3" x14ac:dyDescent="0.25">
      <c r="B2670" s="7" t="s">
        <v>38468</v>
      </c>
      <c r="C2670" s="10">
        <v>409</v>
      </c>
    </row>
    <row r="2671" spans="2:3" x14ac:dyDescent="0.25">
      <c r="B2671" s="7" t="s">
        <v>25137</v>
      </c>
      <c r="C2671" s="10">
        <v>408</v>
      </c>
    </row>
    <row r="2672" spans="2:3" x14ac:dyDescent="0.25">
      <c r="B2672" s="7" t="s">
        <v>8553</v>
      </c>
      <c r="C2672" s="10">
        <v>407</v>
      </c>
    </row>
    <row r="2673" spans="2:3" x14ac:dyDescent="0.25">
      <c r="B2673" s="7" t="s">
        <v>11839</v>
      </c>
      <c r="C2673" s="10">
        <v>407</v>
      </c>
    </row>
    <row r="2674" spans="2:3" x14ac:dyDescent="0.25">
      <c r="B2674" s="7" t="s">
        <v>28768</v>
      </c>
      <c r="C2674" s="10">
        <v>406</v>
      </c>
    </row>
    <row r="2675" spans="2:3" x14ac:dyDescent="0.25">
      <c r="B2675" s="7" t="s">
        <v>41821</v>
      </c>
      <c r="C2675" s="10">
        <v>406</v>
      </c>
    </row>
    <row r="2676" spans="2:3" x14ac:dyDescent="0.25">
      <c r="B2676" s="7" t="s">
        <v>55223</v>
      </c>
      <c r="C2676" s="10">
        <v>406</v>
      </c>
    </row>
    <row r="2677" spans="2:3" x14ac:dyDescent="0.25">
      <c r="B2677" s="7" t="s">
        <v>81136</v>
      </c>
      <c r="C2677" s="10">
        <v>406</v>
      </c>
    </row>
    <row r="2678" spans="2:3" x14ac:dyDescent="0.25">
      <c r="B2678" s="7" t="s">
        <v>28945</v>
      </c>
      <c r="C2678" s="10">
        <v>406</v>
      </c>
    </row>
    <row r="2679" spans="2:3" x14ac:dyDescent="0.25">
      <c r="B2679" s="7" t="s">
        <v>70562</v>
      </c>
      <c r="C2679" s="10">
        <v>405</v>
      </c>
    </row>
    <row r="2680" spans="2:3" x14ac:dyDescent="0.25">
      <c r="B2680" s="7" t="s">
        <v>978</v>
      </c>
      <c r="C2680" s="10">
        <v>405</v>
      </c>
    </row>
    <row r="2681" spans="2:3" x14ac:dyDescent="0.25">
      <c r="B2681" s="7" t="s">
        <v>43975</v>
      </c>
      <c r="C2681" s="10">
        <v>405</v>
      </c>
    </row>
    <row r="2682" spans="2:3" x14ac:dyDescent="0.25">
      <c r="B2682" s="7" t="s">
        <v>80311</v>
      </c>
      <c r="C2682" s="10">
        <v>405</v>
      </c>
    </row>
    <row r="2683" spans="2:3" x14ac:dyDescent="0.25">
      <c r="B2683" s="7" t="s">
        <v>11682</v>
      </c>
      <c r="C2683" s="10">
        <v>404</v>
      </c>
    </row>
    <row r="2684" spans="2:3" x14ac:dyDescent="0.25">
      <c r="B2684" s="7" t="s">
        <v>43614</v>
      </c>
      <c r="C2684" s="10">
        <v>402</v>
      </c>
    </row>
    <row r="2685" spans="2:3" x14ac:dyDescent="0.25">
      <c r="B2685" s="7" t="s">
        <v>21785</v>
      </c>
      <c r="C2685" s="10">
        <v>401</v>
      </c>
    </row>
    <row r="2686" spans="2:3" x14ac:dyDescent="0.25">
      <c r="B2686" s="7" t="s">
        <v>39819</v>
      </c>
      <c r="C2686" s="10">
        <v>400</v>
      </c>
    </row>
    <row r="2687" spans="2:3" x14ac:dyDescent="0.25">
      <c r="B2687" s="7" t="s">
        <v>71333</v>
      </c>
      <c r="C2687" s="10">
        <v>400</v>
      </c>
    </row>
    <row r="2688" spans="2:3" x14ac:dyDescent="0.25">
      <c r="B2688" s="7" t="s">
        <v>66409</v>
      </c>
      <c r="C2688" s="10">
        <v>400</v>
      </c>
    </row>
    <row r="2689" spans="2:3" x14ac:dyDescent="0.25">
      <c r="B2689" s="7" t="s">
        <v>7366</v>
      </c>
      <c r="C2689" s="10">
        <v>400</v>
      </c>
    </row>
    <row r="2690" spans="2:3" x14ac:dyDescent="0.25">
      <c r="B2690" s="7" t="s">
        <v>24562</v>
      </c>
      <c r="C2690" s="10">
        <v>400</v>
      </c>
    </row>
    <row r="2691" spans="2:3" x14ac:dyDescent="0.25">
      <c r="B2691" s="7" t="s">
        <v>50061</v>
      </c>
      <c r="C2691" s="10">
        <v>400</v>
      </c>
    </row>
    <row r="2692" spans="2:3" x14ac:dyDescent="0.25">
      <c r="B2692" s="7" t="s">
        <v>84</v>
      </c>
      <c r="C2692" s="10">
        <v>400</v>
      </c>
    </row>
    <row r="2693" spans="2:3" x14ac:dyDescent="0.25">
      <c r="B2693" s="7" t="s">
        <v>3140</v>
      </c>
      <c r="C2693" s="10">
        <v>400</v>
      </c>
    </row>
    <row r="2694" spans="2:3" x14ac:dyDescent="0.25">
      <c r="B2694" s="7" t="s">
        <v>55229</v>
      </c>
      <c r="C2694" s="10">
        <v>400</v>
      </c>
    </row>
    <row r="2695" spans="2:3" x14ac:dyDescent="0.25">
      <c r="B2695" s="7" t="s">
        <v>31626</v>
      </c>
      <c r="C2695" s="10">
        <v>399</v>
      </c>
    </row>
    <row r="2696" spans="2:3" x14ac:dyDescent="0.25">
      <c r="B2696" s="7" t="s">
        <v>896</v>
      </c>
      <c r="C2696" s="10">
        <v>399</v>
      </c>
    </row>
    <row r="2697" spans="2:3" x14ac:dyDescent="0.25">
      <c r="B2697" s="7" t="s">
        <v>22588</v>
      </c>
      <c r="C2697" s="10">
        <v>398</v>
      </c>
    </row>
    <row r="2698" spans="2:3" x14ac:dyDescent="0.25">
      <c r="B2698" s="7" t="s">
        <v>49618</v>
      </c>
      <c r="C2698" s="10">
        <v>398</v>
      </c>
    </row>
    <row r="2699" spans="2:3" x14ac:dyDescent="0.25">
      <c r="B2699" s="7" t="s">
        <v>946</v>
      </c>
      <c r="C2699" s="10">
        <v>397</v>
      </c>
    </row>
    <row r="2700" spans="2:3" x14ac:dyDescent="0.25">
      <c r="B2700" s="7" t="s">
        <v>56102</v>
      </c>
      <c r="C2700" s="10">
        <v>396</v>
      </c>
    </row>
    <row r="2701" spans="2:3" x14ac:dyDescent="0.25">
      <c r="B2701" s="7" t="s">
        <v>38516</v>
      </c>
      <c r="C2701" s="10">
        <v>396</v>
      </c>
    </row>
    <row r="2702" spans="2:3" x14ac:dyDescent="0.25">
      <c r="B2702" s="7" t="s">
        <v>3183</v>
      </c>
      <c r="C2702" s="10">
        <v>396</v>
      </c>
    </row>
    <row r="2703" spans="2:3" x14ac:dyDescent="0.25">
      <c r="B2703" s="7" t="s">
        <v>1461</v>
      </c>
      <c r="C2703" s="10">
        <v>396</v>
      </c>
    </row>
    <row r="2704" spans="2:3" x14ac:dyDescent="0.25">
      <c r="B2704" s="7" t="s">
        <v>34363</v>
      </c>
      <c r="C2704" s="10">
        <v>395</v>
      </c>
    </row>
    <row r="2705" spans="2:3" x14ac:dyDescent="0.25">
      <c r="B2705" s="7" t="s">
        <v>530</v>
      </c>
      <c r="C2705" s="10">
        <v>395</v>
      </c>
    </row>
    <row r="2706" spans="2:3" x14ac:dyDescent="0.25">
      <c r="B2706" s="7" t="s">
        <v>22536</v>
      </c>
      <c r="C2706" s="10">
        <v>395</v>
      </c>
    </row>
    <row r="2707" spans="2:3" x14ac:dyDescent="0.25">
      <c r="B2707" s="7" t="s">
        <v>11731</v>
      </c>
      <c r="C2707" s="10">
        <v>394</v>
      </c>
    </row>
    <row r="2708" spans="2:3" x14ac:dyDescent="0.25">
      <c r="B2708" s="7" t="s">
        <v>37763</v>
      </c>
      <c r="C2708" s="10">
        <v>394</v>
      </c>
    </row>
    <row r="2709" spans="2:3" x14ac:dyDescent="0.25">
      <c r="B2709" s="7" t="s">
        <v>17495</v>
      </c>
      <c r="C2709" s="10">
        <v>394</v>
      </c>
    </row>
    <row r="2710" spans="2:3" x14ac:dyDescent="0.25">
      <c r="B2710" s="7" t="s">
        <v>1913</v>
      </c>
      <c r="C2710" s="10">
        <v>392</v>
      </c>
    </row>
    <row r="2711" spans="2:3" x14ac:dyDescent="0.25">
      <c r="B2711" s="7" t="s">
        <v>44738</v>
      </c>
      <c r="C2711" s="10">
        <v>392</v>
      </c>
    </row>
    <row r="2712" spans="2:3" x14ac:dyDescent="0.25">
      <c r="B2712" s="7" t="s">
        <v>14112</v>
      </c>
      <c r="C2712" s="10">
        <v>392</v>
      </c>
    </row>
    <row r="2713" spans="2:3" x14ac:dyDescent="0.25">
      <c r="B2713" s="7" t="s">
        <v>31609</v>
      </c>
      <c r="C2713" s="10">
        <v>392</v>
      </c>
    </row>
    <row r="2714" spans="2:3" x14ac:dyDescent="0.25">
      <c r="B2714" s="7" t="s">
        <v>28440</v>
      </c>
      <c r="C2714" s="10">
        <v>391</v>
      </c>
    </row>
    <row r="2715" spans="2:3" x14ac:dyDescent="0.25">
      <c r="B2715" s="7" t="s">
        <v>2214</v>
      </c>
      <c r="C2715" s="10">
        <v>390</v>
      </c>
    </row>
    <row r="2716" spans="2:3" x14ac:dyDescent="0.25">
      <c r="B2716" s="7" t="s">
        <v>47470</v>
      </c>
      <c r="C2716" s="10">
        <v>390</v>
      </c>
    </row>
    <row r="2717" spans="2:3" x14ac:dyDescent="0.25">
      <c r="B2717" s="7" t="s">
        <v>11348</v>
      </c>
      <c r="C2717" s="10">
        <v>390</v>
      </c>
    </row>
    <row r="2718" spans="2:3" x14ac:dyDescent="0.25">
      <c r="B2718" s="7" t="s">
        <v>68176</v>
      </c>
      <c r="C2718" s="10">
        <v>390</v>
      </c>
    </row>
    <row r="2719" spans="2:3" x14ac:dyDescent="0.25">
      <c r="B2719" s="7" t="s">
        <v>25518</v>
      </c>
      <c r="C2719" s="10">
        <v>390</v>
      </c>
    </row>
    <row r="2720" spans="2:3" x14ac:dyDescent="0.25">
      <c r="B2720" s="7" t="s">
        <v>69548</v>
      </c>
      <c r="C2720" s="10">
        <v>390</v>
      </c>
    </row>
    <row r="2721" spans="2:3" x14ac:dyDescent="0.25">
      <c r="B2721" s="7" t="s">
        <v>10093</v>
      </c>
      <c r="C2721" s="10">
        <v>389</v>
      </c>
    </row>
    <row r="2722" spans="2:3" x14ac:dyDescent="0.25">
      <c r="B2722" s="7" t="s">
        <v>65935</v>
      </c>
      <c r="C2722" s="10">
        <v>389</v>
      </c>
    </row>
    <row r="2723" spans="2:3" x14ac:dyDescent="0.25">
      <c r="B2723" s="7" t="s">
        <v>38963</v>
      </c>
      <c r="C2723" s="10">
        <v>389</v>
      </c>
    </row>
    <row r="2724" spans="2:3" x14ac:dyDescent="0.25">
      <c r="B2724" s="7" t="s">
        <v>83559</v>
      </c>
      <c r="C2724" s="10">
        <v>388</v>
      </c>
    </row>
    <row r="2725" spans="2:3" x14ac:dyDescent="0.25">
      <c r="B2725" s="7" t="s">
        <v>131</v>
      </c>
      <c r="C2725" s="10">
        <v>386</v>
      </c>
    </row>
    <row r="2726" spans="2:3" x14ac:dyDescent="0.25">
      <c r="B2726" s="7" t="s">
        <v>33918</v>
      </c>
      <c r="C2726" s="10">
        <v>385</v>
      </c>
    </row>
    <row r="2727" spans="2:3" x14ac:dyDescent="0.25">
      <c r="B2727" s="7" t="s">
        <v>19089</v>
      </c>
      <c r="C2727" s="10">
        <v>385</v>
      </c>
    </row>
    <row r="2728" spans="2:3" x14ac:dyDescent="0.25">
      <c r="B2728" s="7" t="s">
        <v>12190</v>
      </c>
      <c r="C2728" s="10">
        <v>384</v>
      </c>
    </row>
    <row r="2729" spans="2:3" x14ac:dyDescent="0.25">
      <c r="B2729" s="7" t="s">
        <v>43663</v>
      </c>
      <c r="C2729" s="10">
        <v>384</v>
      </c>
    </row>
    <row r="2730" spans="2:3" x14ac:dyDescent="0.25">
      <c r="B2730" s="7" t="s">
        <v>11264</v>
      </c>
      <c r="C2730" s="10">
        <v>384</v>
      </c>
    </row>
    <row r="2731" spans="2:3" x14ac:dyDescent="0.25">
      <c r="B2731" s="7" t="s">
        <v>7087</v>
      </c>
      <c r="C2731" s="10">
        <v>384</v>
      </c>
    </row>
    <row r="2732" spans="2:3" x14ac:dyDescent="0.25">
      <c r="B2732" s="7" t="s">
        <v>7191</v>
      </c>
      <c r="C2732" s="10">
        <v>384</v>
      </c>
    </row>
    <row r="2733" spans="2:3" x14ac:dyDescent="0.25">
      <c r="B2733" s="7" t="s">
        <v>19127</v>
      </c>
      <c r="C2733" s="10">
        <v>383</v>
      </c>
    </row>
    <row r="2734" spans="2:3" x14ac:dyDescent="0.25">
      <c r="B2734" s="7" t="s">
        <v>33668</v>
      </c>
      <c r="C2734" s="10">
        <v>383</v>
      </c>
    </row>
    <row r="2735" spans="2:3" x14ac:dyDescent="0.25">
      <c r="B2735" s="7" t="s">
        <v>71737</v>
      </c>
      <c r="C2735" s="10">
        <v>383</v>
      </c>
    </row>
    <row r="2736" spans="2:3" x14ac:dyDescent="0.25">
      <c r="B2736" s="7" t="s">
        <v>34300</v>
      </c>
      <c r="C2736" s="10">
        <v>383</v>
      </c>
    </row>
    <row r="2737" spans="2:3" x14ac:dyDescent="0.25">
      <c r="B2737" s="7" t="s">
        <v>40232</v>
      </c>
      <c r="C2737" s="10">
        <v>382</v>
      </c>
    </row>
    <row r="2738" spans="2:3" x14ac:dyDescent="0.25">
      <c r="B2738" s="7" t="s">
        <v>4126</v>
      </c>
      <c r="C2738" s="10">
        <v>382</v>
      </c>
    </row>
    <row r="2739" spans="2:3" x14ac:dyDescent="0.25">
      <c r="B2739" s="7" t="s">
        <v>11823</v>
      </c>
      <c r="C2739" s="10">
        <v>381</v>
      </c>
    </row>
    <row r="2740" spans="2:3" x14ac:dyDescent="0.25">
      <c r="B2740" s="7" t="s">
        <v>81668</v>
      </c>
      <c r="C2740" s="10">
        <v>380</v>
      </c>
    </row>
    <row r="2741" spans="2:3" x14ac:dyDescent="0.25">
      <c r="B2741" s="7" t="s">
        <v>35955</v>
      </c>
      <c r="C2741" s="10">
        <v>380</v>
      </c>
    </row>
    <row r="2742" spans="2:3" x14ac:dyDescent="0.25">
      <c r="B2742" s="7" t="s">
        <v>4636</v>
      </c>
      <c r="C2742" s="10">
        <v>378</v>
      </c>
    </row>
    <row r="2743" spans="2:3" x14ac:dyDescent="0.25">
      <c r="B2743" s="7" t="s">
        <v>53847</v>
      </c>
      <c r="C2743" s="10">
        <v>377</v>
      </c>
    </row>
    <row r="2744" spans="2:3" x14ac:dyDescent="0.25">
      <c r="B2744" s="7" t="s">
        <v>172</v>
      </c>
      <c r="C2744" s="10">
        <v>377</v>
      </c>
    </row>
    <row r="2745" spans="2:3" x14ac:dyDescent="0.25">
      <c r="B2745" s="7" t="s">
        <v>22806</v>
      </c>
      <c r="C2745" s="10">
        <v>377</v>
      </c>
    </row>
    <row r="2746" spans="2:3" x14ac:dyDescent="0.25">
      <c r="B2746" s="7" t="s">
        <v>102940</v>
      </c>
      <c r="C2746" s="10">
        <v>376</v>
      </c>
    </row>
    <row r="2747" spans="2:3" x14ac:dyDescent="0.25">
      <c r="B2747" s="7" t="s">
        <v>8430</v>
      </c>
      <c r="C2747" s="10">
        <v>375</v>
      </c>
    </row>
    <row r="2748" spans="2:3" x14ac:dyDescent="0.25">
      <c r="B2748" s="7" t="s">
        <v>552</v>
      </c>
      <c r="C2748" s="10">
        <v>375</v>
      </c>
    </row>
    <row r="2749" spans="2:3" x14ac:dyDescent="0.25">
      <c r="B2749" s="7" t="s">
        <v>20378</v>
      </c>
      <c r="C2749" s="10">
        <v>375</v>
      </c>
    </row>
    <row r="2750" spans="2:3" x14ac:dyDescent="0.25">
      <c r="B2750" s="7" t="s">
        <v>11246</v>
      </c>
      <c r="C2750" s="10">
        <v>372</v>
      </c>
    </row>
    <row r="2751" spans="2:3" x14ac:dyDescent="0.25">
      <c r="B2751" s="7" t="s">
        <v>29775</v>
      </c>
      <c r="C2751" s="10">
        <v>371</v>
      </c>
    </row>
    <row r="2752" spans="2:3" x14ac:dyDescent="0.25">
      <c r="B2752" s="7" t="s">
        <v>46301</v>
      </c>
      <c r="C2752" s="10">
        <v>370</v>
      </c>
    </row>
    <row r="2753" spans="2:3" x14ac:dyDescent="0.25">
      <c r="B2753" s="7" t="s">
        <v>65184</v>
      </c>
      <c r="C2753" s="10">
        <v>370</v>
      </c>
    </row>
    <row r="2754" spans="2:3" x14ac:dyDescent="0.25">
      <c r="B2754" s="7" t="s">
        <v>31793</v>
      </c>
      <c r="C2754" s="10">
        <v>370</v>
      </c>
    </row>
    <row r="2755" spans="2:3" x14ac:dyDescent="0.25">
      <c r="B2755" s="7" t="s">
        <v>72696</v>
      </c>
      <c r="C2755" s="10">
        <v>370</v>
      </c>
    </row>
    <row r="2756" spans="2:3" x14ac:dyDescent="0.25">
      <c r="B2756" s="7" t="s">
        <v>38276</v>
      </c>
      <c r="C2756" s="10">
        <v>369</v>
      </c>
    </row>
    <row r="2757" spans="2:3" x14ac:dyDescent="0.25">
      <c r="B2757" s="7" t="s">
        <v>24244</v>
      </c>
      <c r="C2757" s="10">
        <v>369</v>
      </c>
    </row>
    <row r="2758" spans="2:3" x14ac:dyDescent="0.25">
      <c r="B2758" s="7" t="s">
        <v>11693</v>
      </c>
      <c r="C2758" s="10">
        <v>368</v>
      </c>
    </row>
    <row r="2759" spans="2:3" x14ac:dyDescent="0.25">
      <c r="B2759" s="7" t="s">
        <v>7348</v>
      </c>
      <c r="C2759" s="10">
        <v>368</v>
      </c>
    </row>
    <row r="2760" spans="2:3" x14ac:dyDescent="0.25">
      <c r="B2760" s="7" t="s">
        <v>12367</v>
      </c>
      <c r="C2760" s="10">
        <v>367</v>
      </c>
    </row>
    <row r="2761" spans="2:3" x14ac:dyDescent="0.25">
      <c r="B2761" s="7" t="s">
        <v>7439</v>
      </c>
      <c r="C2761" s="10">
        <v>364</v>
      </c>
    </row>
    <row r="2762" spans="2:3" x14ac:dyDescent="0.25">
      <c r="B2762" s="7" t="s">
        <v>1841</v>
      </c>
      <c r="C2762" s="10">
        <v>364</v>
      </c>
    </row>
    <row r="2763" spans="2:3" x14ac:dyDescent="0.25">
      <c r="B2763" s="7" t="s">
        <v>87701</v>
      </c>
      <c r="C2763" s="10">
        <v>362</v>
      </c>
    </row>
    <row r="2764" spans="2:3" x14ac:dyDescent="0.25">
      <c r="B2764" s="7" t="s">
        <v>200</v>
      </c>
      <c r="C2764" s="10">
        <v>362</v>
      </c>
    </row>
    <row r="2765" spans="2:3" x14ac:dyDescent="0.25">
      <c r="B2765" s="7" t="s">
        <v>17014</v>
      </c>
      <c r="C2765" s="10">
        <v>360</v>
      </c>
    </row>
    <row r="2766" spans="2:3" x14ac:dyDescent="0.25">
      <c r="B2766" s="7" t="s">
        <v>86343</v>
      </c>
      <c r="C2766" s="10">
        <v>360</v>
      </c>
    </row>
    <row r="2767" spans="2:3" x14ac:dyDescent="0.25">
      <c r="B2767" s="7" t="s">
        <v>43620</v>
      </c>
      <c r="C2767" s="10">
        <v>360</v>
      </c>
    </row>
    <row r="2768" spans="2:3" x14ac:dyDescent="0.25">
      <c r="B2768" s="7" t="s">
        <v>95216</v>
      </c>
      <c r="C2768" s="10">
        <v>360</v>
      </c>
    </row>
    <row r="2769" spans="2:3" x14ac:dyDescent="0.25">
      <c r="B2769" s="7" t="s">
        <v>70638</v>
      </c>
      <c r="C2769" s="10">
        <v>359</v>
      </c>
    </row>
    <row r="2770" spans="2:3" x14ac:dyDescent="0.25">
      <c r="B2770" s="7" t="s">
        <v>31811</v>
      </c>
      <c r="C2770" s="10">
        <v>358</v>
      </c>
    </row>
    <row r="2771" spans="2:3" x14ac:dyDescent="0.25">
      <c r="B2771" s="7" t="s">
        <v>33705</v>
      </c>
      <c r="C2771" s="10">
        <v>358</v>
      </c>
    </row>
    <row r="2772" spans="2:3" x14ac:dyDescent="0.25">
      <c r="B2772" s="7" t="s">
        <v>153</v>
      </c>
      <c r="C2772" s="10">
        <v>357</v>
      </c>
    </row>
    <row r="2773" spans="2:3" x14ac:dyDescent="0.25">
      <c r="B2773" s="7" t="s">
        <v>24250</v>
      </c>
      <c r="C2773" s="10">
        <v>357</v>
      </c>
    </row>
    <row r="2774" spans="2:3" x14ac:dyDescent="0.25">
      <c r="B2774" s="7" t="s">
        <v>43772</v>
      </c>
      <c r="C2774" s="10">
        <v>357</v>
      </c>
    </row>
    <row r="2775" spans="2:3" x14ac:dyDescent="0.25">
      <c r="B2775" s="7" t="s">
        <v>50094</v>
      </c>
      <c r="C2775" s="10">
        <v>356</v>
      </c>
    </row>
    <row r="2776" spans="2:3" x14ac:dyDescent="0.25">
      <c r="B2776" s="7" t="s">
        <v>83417</v>
      </c>
      <c r="C2776" s="10">
        <v>355</v>
      </c>
    </row>
    <row r="2777" spans="2:3" x14ac:dyDescent="0.25">
      <c r="B2777" s="7" t="s">
        <v>22542</v>
      </c>
      <c r="C2777" s="10">
        <v>355</v>
      </c>
    </row>
    <row r="2778" spans="2:3" x14ac:dyDescent="0.25">
      <c r="B2778" s="7" t="s">
        <v>14702</v>
      </c>
      <c r="C2778" s="10">
        <v>355</v>
      </c>
    </row>
    <row r="2779" spans="2:3" x14ac:dyDescent="0.25">
      <c r="B2779" s="7" t="s">
        <v>8497</v>
      </c>
      <c r="C2779" s="10">
        <v>354</v>
      </c>
    </row>
    <row r="2780" spans="2:3" x14ac:dyDescent="0.25">
      <c r="B2780" s="7" t="s">
        <v>35570</v>
      </c>
      <c r="C2780" s="10">
        <v>353</v>
      </c>
    </row>
    <row r="2781" spans="2:3" x14ac:dyDescent="0.25">
      <c r="B2781" s="7" t="s">
        <v>25012</v>
      </c>
      <c r="C2781" s="10">
        <v>353</v>
      </c>
    </row>
    <row r="2782" spans="2:3" x14ac:dyDescent="0.25">
      <c r="B2782" s="7" t="s">
        <v>23775</v>
      </c>
      <c r="C2782" s="10">
        <v>350</v>
      </c>
    </row>
    <row r="2783" spans="2:3" x14ac:dyDescent="0.25">
      <c r="B2783" s="7" t="s">
        <v>74863</v>
      </c>
      <c r="C2783" s="10">
        <v>350</v>
      </c>
    </row>
    <row r="2784" spans="2:3" x14ac:dyDescent="0.25">
      <c r="B2784" s="7" t="s">
        <v>37360</v>
      </c>
      <c r="C2784" s="10">
        <v>350</v>
      </c>
    </row>
    <row r="2785" spans="2:3" x14ac:dyDescent="0.25">
      <c r="B2785" s="7" t="s">
        <v>11326</v>
      </c>
      <c r="C2785" s="10">
        <v>350</v>
      </c>
    </row>
    <row r="2786" spans="2:3" x14ac:dyDescent="0.25">
      <c r="B2786" s="7" t="s">
        <v>13147</v>
      </c>
      <c r="C2786" s="10">
        <v>350</v>
      </c>
    </row>
    <row r="2787" spans="2:3" x14ac:dyDescent="0.25">
      <c r="B2787" s="7" t="s">
        <v>1830</v>
      </c>
      <c r="C2787" s="10">
        <v>348</v>
      </c>
    </row>
    <row r="2788" spans="2:3" x14ac:dyDescent="0.25">
      <c r="B2788" s="7" t="s">
        <v>38920</v>
      </c>
      <c r="C2788" s="10">
        <v>347</v>
      </c>
    </row>
    <row r="2789" spans="2:3" x14ac:dyDescent="0.25">
      <c r="B2789" s="7" t="s">
        <v>78591</v>
      </c>
      <c r="C2789" s="10">
        <v>347</v>
      </c>
    </row>
    <row r="2790" spans="2:3" x14ac:dyDescent="0.25">
      <c r="B2790" s="7" t="s">
        <v>24013</v>
      </c>
      <c r="C2790" s="10">
        <v>346</v>
      </c>
    </row>
    <row r="2791" spans="2:3" x14ac:dyDescent="0.25">
      <c r="B2791" s="7" t="s">
        <v>43017</v>
      </c>
      <c r="C2791" s="10">
        <v>345</v>
      </c>
    </row>
    <row r="2792" spans="2:3" x14ac:dyDescent="0.25">
      <c r="B2792" s="7" t="s">
        <v>3272</v>
      </c>
      <c r="C2792" s="10">
        <v>345</v>
      </c>
    </row>
    <row r="2793" spans="2:3" x14ac:dyDescent="0.25">
      <c r="B2793" s="7" t="s">
        <v>20206</v>
      </c>
      <c r="C2793" s="10">
        <v>344</v>
      </c>
    </row>
    <row r="2794" spans="2:3" x14ac:dyDescent="0.25">
      <c r="B2794" s="7" t="s">
        <v>13458</v>
      </c>
      <c r="C2794" s="10">
        <v>344</v>
      </c>
    </row>
    <row r="2795" spans="2:3" x14ac:dyDescent="0.25">
      <c r="B2795" s="7" t="s">
        <v>6740</v>
      </c>
      <c r="C2795" s="10">
        <v>343</v>
      </c>
    </row>
    <row r="2796" spans="2:3" x14ac:dyDescent="0.25">
      <c r="B2796" s="7" t="s">
        <v>23520</v>
      </c>
      <c r="C2796" s="10">
        <v>340</v>
      </c>
    </row>
    <row r="2797" spans="2:3" x14ac:dyDescent="0.25">
      <c r="B2797" s="7" t="s">
        <v>61165</v>
      </c>
      <c r="C2797" s="10">
        <v>340</v>
      </c>
    </row>
    <row r="2798" spans="2:3" x14ac:dyDescent="0.25">
      <c r="B2798" s="7" t="s">
        <v>31183</v>
      </c>
      <c r="C2798" s="10">
        <v>340</v>
      </c>
    </row>
    <row r="2799" spans="2:3" x14ac:dyDescent="0.25">
      <c r="B2799" s="7" t="s">
        <v>29452</v>
      </c>
      <c r="C2799" s="10">
        <v>339</v>
      </c>
    </row>
    <row r="2800" spans="2:3" x14ac:dyDescent="0.25">
      <c r="B2800" s="7" t="s">
        <v>24136</v>
      </c>
      <c r="C2800" s="10">
        <v>339</v>
      </c>
    </row>
    <row r="2801" spans="2:3" x14ac:dyDescent="0.25">
      <c r="B2801" s="7" t="s">
        <v>8491</v>
      </c>
      <c r="C2801" s="10">
        <v>339</v>
      </c>
    </row>
    <row r="2802" spans="2:3" x14ac:dyDescent="0.25">
      <c r="B2802" s="7" t="s">
        <v>23410</v>
      </c>
      <c r="C2802" s="10">
        <v>339</v>
      </c>
    </row>
    <row r="2803" spans="2:3" x14ac:dyDescent="0.25">
      <c r="B2803" s="7" t="s">
        <v>76380</v>
      </c>
      <c r="C2803" s="10">
        <v>338</v>
      </c>
    </row>
    <row r="2804" spans="2:3" x14ac:dyDescent="0.25">
      <c r="B2804" s="7" t="s">
        <v>64301</v>
      </c>
      <c r="C2804" s="10">
        <v>338</v>
      </c>
    </row>
    <row r="2805" spans="2:3" x14ac:dyDescent="0.25">
      <c r="B2805" s="7" t="s">
        <v>56559</v>
      </c>
      <c r="C2805" s="10">
        <v>338</v>
      </c>
    </row>
    <row r="2806" spans="2:3" x14ac:dyDescent="0.25">
      <c r="B2806" s="7" t="s">
        <v>25752</v>
      </c>
      <c r="C2806" s="10">
        <v>337</v>
      </c>
    </row>
    <row r="2807" spans="2:3" x14ac:dyDescent="0.25">
      <c r="B2807" s="7" t="s">
        <v>26530</v>
      </c>
      <c r="C2807" s="10">
        <v>337</v>
      </c>
    </row>
    <row r="2808" spans="2:3" x14ac:dyDescent="0.25">
      <c r="B2808" s="7" t="s">
        <v>39220</v>
      </c>
      <c r="C2808" s="10">
        <v>336</v>
      </c>
    </row>
    <row r="2809" spans="2:3" x14ac:dyDescent="0.25">
      <c r="B2809" s="7" t="s">
        <v>77306</v>
      </c>
      <c r="C2809" s="10">
        <v>335</v>
      </c>
    </row>
    <row r="2810" spans="2:3" x14ac:dyDescent="0.25">
      <c r="B2810" s="7" t="s">
        <v>18722</v>
      </c>
      <c r="C2810" s="10">
        <v>335</v>
      </c>
    </row>
    <row r="2811" spans="2:3" x14ac:dyDescent="0.25">
      <c r="B2811" s="7" t="s">
        <v>11445</v>
      </c>
      <c r="C2811" s="10">
        <v>334</v>
      </c>
    </row>
    <row r="2812" spans="2:3" x14ac:dyDescent="0.25">
      <c r="B2812" s="7" t="s">
        <v>95622</v>
      </c>
      <c r="C2812" s="10">
        <v>334</v>
      </c>
    </row>
    <row r="2813" spans="2:3" x14ac:dyDescent="0.25">
      <c r="B2813" s="7" t="s">
        <v>25524</v>
      </c>
      <c r="C2813" s="10">
        <v>334</v>
      </c>
    </row>
    <row r="2814" spans="2:3" x14ac:dyDescent="0.25">
      <c r="B2814" s="7" t="s">
        <v>30521</v>
      </c>
      <c r="C2814" s="10">
        <v>334</v>
      </c>
    </row>
    <row r="2815" spans="2:3" x14ac:dyDescent="0.25">
      <c r="B2815" s="7" t="s">
        <v>18598</v>
      </c>
      <c r="C2815" s="10">
        <v>334</v>
      </c>
    </row>
    <row r="2816" spans="2:3" x14ac:dyDescent="0.25">
      <c r="B2816" s="7" t="s">
        <v>3012</v>
      </c>
      <c r="C2816" s="10">
        <v>334</v>
      </c>
    </row>
    <row r="2817" spans="2:3" x14ac:dyDescent="0.25">
      <c r="B2817" s="7" t="s">
        <v>21392</v>
      </c>
      <c r="C2817" s="10">
        <v>334</v>
      </c>
    </row>
    <row r="2818" spans="2:3" x14ac:dyDescent="0.25">
      <c r="B2818" s="7" t="s">
        <v>81825</v>
      </c>
      <c r="C2818" s="10">
        <v>333</v>
      </c>
    </row>
    <row r="2819" spans="2:3" x14ac:dyDescent="0.25">
      <c r="B2819" s="7" t="s">
        <v>1385</v>
      </c>
      <c r="C2819" s="10">
        <v>332</v>
      </c>
    </row>
    <row r="2820" spans="2:3" x14ac:dyDescent="0.25">
      <c r="B2820" s="7" t="s">
        <v>4605</v>
      </c>
      <c r="C2820" s="10">
        <v>332</v>
      </c>
    </row>
    <row r="2821" spans="2:3" x14ac:dyDescent="0.25">
      <c r="B2821" s="7" t="s">
        <v>7684</v>
      </c>
      <c r="C2821" s="10">
        <v>331</v>
      </c>
    </row>
    <row r="2822" spans="2:3" x14ac:dyDescent="0.25">
      <c r="B2822" s="7" t="s">
        <v>3356</v>
      </c>
      <c r="C2822" s="10">
        <v>331</v>
      </c>
    </row>
    <row r="2823" spans="2:3" x14ac:dyDescent="0.25">
      <c r="B2823" s="7" t="s">
        <v>37823</v>
      </c>
      <c r="C2823" s="10">
        <v>330</v>
      </c>
    </row>
    <row r="2824" spans="2:3" x14ac:dyDescent="0.25">
      <c r="B2824" s="7" t="s">
        <v>54215</v>
      </c>
      <c r="C2824" s="10">
        <v>330</v>
      </c>
    </row>
    <row r="2825" spans="2:3" x14ac:dyDescent="0.25">
      <c r="B2825" s="7" t="s">
        <v>87129</v>
      </c>
      <c r="C2825" s="10">
        <v>330</v>
      </c>
    </row>
    <row r="2826" spans="2:3" x14ac:dyDescent="0.25">
      <c r="B2826" s="7" t="s">
        <v>106865</v>
      </c>
      <c r="C2826" s="10">
        <v>330</v>
      </c>
    </row>
    <row r="2827" spans="2:3" x14ac:dyDescent="0.25">
      <c r="B2827" s="7" t="s">
        <v>14755</v>
      </c>
      <c r="C2827" s="10">
        <v>330</v>
      </c>
    </row>
    <row r="2828" spans="2:3" x14ac:dyDescent="0.25">
      <c r="B2828" s="7" t="s">
        <v>110872</v>
      </c>
      <c r="C2828" s="10">
        <v>330</v>
      </c>
    </row>
    <row r="2829" spans="2:3" x14ac:dyDescent="0.25">
      <c r="B2829" s="7" t="s">
        <v>14009</v>
      </c>
      <c r="C2829" s="10">
        <v>330</v>
      </c>
    </row>
    <row r="2830" spans="2:3" x14ac:dyDescent="0.25">
      <c r="B2830" s="7" t="s">
        <v>58113</v>
      </c>
      <c r="C2830" s="10">
        <v>330</v>
      </c>
    </row>
    <row r="2831" spans="2:3" x14ac:dyDescent="0.25">
      <c r="B2831" s="7" t="s">
        <v>4611</v>
      </c>
      <c r="C2831" s="10">
        <v>330</v>
      </c>
    </row>
    <row r="2832" spans="2:3" x14ac:dyDescent="0.25">
      <c r="B2832" s="7" t="s">
        <v>68944</v>
      </c>
      <c r="C2832" s="10">
        <v>330</v>
      </c>
    </row>
    <row r="2833" spans="2:3" x14ac:dyDescent="0.25">
      <c r="B2833" s="7" t="s">
        <v>37911</v>
      </c>
      <c r="C2833" s="10">
        <v>330</v>
      </c>
    </row>
    <row r="2834" spans="2:3" x14ac:dyDescent="0.25">
      <c r="B2834" s="7" t="s">
        <v>13122</v>
      </c>
      <c r="C2834" s="10">
        <v>330</v>
      </c>
    </row>
    <row r="2835" spans="2:3" x14ac:dyDescent="0.25">
      <c r="B2835" s="7" t="s">
        <v>40634</v>
      </c>
      <c r="C2835" s="10">
        <v>330</v>
      </c>
    </row>
    <row r="2836" spans="2:3" x14ac:dyDescent="0.25">
      <c r="B2836" s="7" t="s">
        <v>37503</v>
      </c>
      <c r="C2836" s="10">
        <v>330</v>
      </c>
    </row>
    <row r="2837" spans="2:3" x14ac:dyDescent="0.25">
      <c r="B2837" s="7" t="s">
        <v>72254</v>
      </c>
      <c r="C2837" s="10">
        <v>330</v>
      </c>
    </row>
    <row r="2838" spans="2:3" x14ac:dyDescent="0.25">
      <c r="B2838" s="7" t="s">
        <v>592</v>
      </c>
      <c r="C2838" s="10">
        <v>330</v>
      </c>
    </row>
    <row r="2839" spans="2:3" x14ac:dyDescent="0.25">
      <c r="B2839" s="7" t="s">
        <v>63677</v>
      </c>
      <c r="C2839" s="10">
        <v>330</v>
      </c>
    </row>
    <row r="2840" spans="2:3" x14ac:dyDescent="0.25">
      <c r="B2840" s="7" t="s">
        <v>91139</v>
      </c>
      <c r="C2840" s="10">
        <v>330</v>
      </c>
    </row>
    <row r="2841" spans="2:3" x14ac:dyDescent="0.25">
      <c r="B2841" s="7" t="s">
        <v>56542</v>
      </c>
      <c r="C2841" s="10">
        <v>330</v>
      </c>
    </row>
    <row r="2842" spans="2:3" x14ac:dyDescent="0.25">
      <c r="B2842" s="7" t="s">
        <v>5578</v>
      </c>
      <c r="C2842" s="10">
        <v>330</v>
      </c>
    </row>
    <row r="2843" spans="2:3" x14ac:dyDescent="0.25">
      <c r="B2843" s="7" t="s">
        <v>13518</v>
      </c>
      <c r="C2843" s="10">
        <v>330</v>
      </c>
    </row>
    <row r="2844" spans="2:3" x14ac:dyDescent="0.25">
      <c r="B2844" s="7" t="s">
        <v>74071</v>
      </c>
      <c r="C2844" s="10">
        <v>330</v>
      </c>
    </row>
    <row r="2845" spans="2:3" x14ac:dyDescent="0.25">
      <c r="B2845" s="7" t="s">
        <v>13555</v>
      </c>
      <c r="C2845" s="10">
        <v>330</v>
      </c>
    </row>
    <row r="2846" spans="2:3" x14ac:dyDescent="0.25">
      <c r="B2846" s="7" t="s">
        <v>966</v>
      </c>
      <c r="C2846" s="10">
        <v>330</v>
      </c>
    </row>
    <row r="2847" spans="2:3" x14ac:dyDescent="0.25">
      <c r="B2847" s="7" t="s">
        <v>46492</v>
      </c>
      <c r="C2847" s="10">
        <v>330</v>
      </c>
    </row>
    <row r="2848" spans="2:3" x14ac:dyDescent="0.25">
      <c r="B2848" s="7" t="s">
        <v>62807</v>
      </c>
      <c r="C2848" s="10">
        <v>330</v>
      </c>
    </row>
    <row r="2849" spans="2:3" x14ac:dyDescent="0.25">
      <c r="B2849" s="7" t="s">
        <v>52577</v>
      </c>
      <c r="C2849" s="10">
        <v>330</v>
      </c>
    </row>
    <row r="2850" spans="2:3" x14ac:dyDescent="0.25">
      <c r="B2850" s="7" t="s">
        <v>111683</v>
      </c>
      <c r="C2850" s="10">
        <v>330</v>
      </c>
    </row>
    <row r="2851" spans="2:3" x14ac:dyDescent="0.25">
      <c r="B2851" s="7" t="s">
        <v>953</v>
      </c>
      <c r="C2851" s="10">
        <v>330</v>
      </c>
    </row>
    <row r="2852" spans="2:3" x14ac:dyDescent="0.25">
      <c r="B2852" s="7" t="s">
        <v>92977</v>
      </c>
      <c r="C2852" s="10">
        <v>330</v>
      </c>
    </row>
    <row r="2853" spans="2:3" x14ac:dyDescent="0.25">
      <c r="B2853" s="7" t="s">
        <v>63936</v>
      </c>
      <c r="C2853" s="10">
        <v>330</v>
      </c>
    </row>
    <row r="2854" spans="2:3" x14ac:dyDescent="0.25">
      <c r="B2854" s="7" t="s">
        <v>4017</v>
      </c>
      <c r="C2854" s="10">
        <v>330</v>
      </c>
    </row>
    <row r="2855" spans="2:3" x14ac:dyDescent="0.25">
      <c r="B2855" s="7" t="s">
        <v>69231</v>
      </c>
      <c r="C2855" s="10">
        <v>330</v>
      </c>
    </row>
    <row r="2856" spans="2:3" x14ac:dyDescent="0.25">
      <c r="B2856" s="7" t="s">
        <v>90300</v>
      </c>
      <c r="C2856" s="10">
        <v>330</v>
      </c>
    </row>
    <row r="2857" spans="2:3" x14ac:dyDescent="0.25">
      <c r="B2857" s="7" t="s">
        <v>1527</v>
      </c>
      <c r="C2857" s="10">
        <v>330</v>
      </c>
    </row>
    <row r="2858" spans="2:3" x14ac:dyDescent="0.25">
      <c r="B2858" s="7" t="s">
        <v>97481</v>
      </c>
      <c r="C2858" s="10">
        <v>330</v>
      </c>
    </row>
    <row r="2859" spans="2:3" x14ac:dyDescent="0.25">
      <c r="B2859" s="7" t="s">
        <v>30124</v>
      </c>
      <c r="C2859" s="10">
        <v>330</v>
      </c>
    </row>
    <row r="2860" spans="2:3" x14ac:dyDescent="0.25">
      <c r="B2860" s="7" t="s">
        <v>84020</v>
      </c>
      <c r="C2860" s="10">
        <v>330</v>
      </c>
    </row>
    <row r="2861" spans="2:3" x14ac:dyDescent="0.25">
      <c r="B2861" s="7" t="s">
        <v>524</v>
      </c>
      <c r="C2861" s="10">
        <v>330</v>
      </c>
    </row>
    <row r="2862" spans="2:3" x14ac:dyDescent="0.25">
      <c r="B2862" s="7" t="s">
        <v>99636</v>
      </c>
      <c r="C2862" s="10">
        <v>330</v>
      </c>
    </row>
    <row r="2863" spans="2:3" x14ac:dyDescent="0.25">
      <c r="B2863" s="7" t="s">
        <v>73601</v>
      </c>
      <c r="C2863" s="10">
        <v>330</v>
      </c>
    </row>
    <row r="2864" spans="2:3" x14ac:dyDescent="0.25">
      <c r="B2864" s="7" t="s">
        <v>52077</v>
      </c>
      <c r="C2864" s="10">
        <v>330</v>
      </c>
    </row>
    <row r="2865" spans="2:3" x14ac:dyDescent="0.25">
      <c r="B2865" s="7" t="s">
        <v>67287</v>
      </c>
      <c r="C2865" s="10">
        <v>330</v>
      </c>
    </row>
    <row r="2866" spans="2:3" x14ac:dyDescent="0.25">
      <c r="B2866" s="7" t="s">
        <v>42041</v>
      </c>
      <c r="C2866" s="10">
        <v>330</v>
      </c>
    </row>
    <row r="2867" spans="2:3" x14ac:dyDescent="0.25">
      <c r="B2867" s="7" t="s">
        <v>17432</v>
      </c>
      <c r="C2867" s="10">
        <v>330</v>
      </c>
    </row>
    <row r="2868" spans="2:3" x14ac:dyDescent="0.25">
      <c r="B2868" s="7" t="s">
        <v>51961</v>
      </c>
      <c r="C2868" s="10">
        <v>330</v>
      </c>
    </row>
    <row r="2869" spans="2:3" x14ac:dyDescent="0.25">
      <c r="B2869" s="7" t="s">
        <v>48672</v>
      </c>
      <c r="C2869" s="10">
        <v>330</v>
      </c>
    </row>
    <row r="2870" spans="2:3" x14ac:dyDescent="0.25">
      <c r="B2870" s="7" t="s">
        <v>48229</v>
      </c>
      <c r="C2870" s="10">
        <v>330</v>
      </c>
    </row>
    <row r="2871" spans="2:3" x14ac:dyDescent="0.25">
      <c r="B2871" s="7" t="s">
        <v>54531</v>
      </c>
      <c r="C2871" s="10">
        <v>330</v>
      </c>
    </row>
    <row r="2872" spans="2:3" x14ac:dyDescent="0.25">
      <c r="B2872" s="7" t="s">
        <v>92276</v>
      </c>
      <c r="C2872" s="10">
        <v>330</v>
      </c>
    </row>
    <row r="2873" spans="2:3" x14ac:dyDescent="0.25">
      <c r="B2873" s="7" t="s">
        <v>72132</v>
      </c>
      <c r="C2873" s="10">
        <v>330</v>
      </c>
    </row>
    <row r="2874" spans="2:3" x14ac:dyDescent="0.25">
      <c r="B2874" s="7" t="s">
        <v>57884</v>
      </c>
      <c r="C2874" s="10">
        <v>330</v>
      </c>
    </row>
    <row r="2875" spans="2:3" x14ac:dyDescent="0.25">
      <c r="B2875" s="7" t="s">
        <v>62563</v>
      </c>
      <c r="C2875" s="10">
        <v>330</v>
      </c>
    </row>
    <row r="2876" spans="2:3" x14ac:dyDescent="0.25">
      <c r="B2876" s="7" t="s">
        <v>73500</v>
      </c>
      <c r="C2876" s="10">
        <v>330</v>
      </c>
    </row>
    <row r="2877" spans="2:3" x14ac:dyDescent="0.25">
      <c r="B2877" s="7" t="s">
        <v>15903</v>
      </c>
      <c r="C2877" s="10">
        <v>330</v>
      </c>
    </row>
    <row r="2878" spans="2:3" x14ac:dyDescent="0.25">
      <c r="B2878" s="7" t="s">
        <v>37596</v>
      </c>
      <c r="C2878" s="10">
        <v>330</v>
      </c>
    </row>
    <row r="2879" spans="2:3" x14ac:dyDescent="0.25">
      <c r="B2879" s="7" t="s">
        <v>8844</v>
      </c>
      <c r="C2879" s="10">
        <v>329</v>
      </c>
    </row>
    <row r="2880" spans="2:3" x14ac:dyDescent="0.25">
      <c r="B2880" s="7" t="s">
        <v>77164</v>
      </c>
      <c r="C2880" s="10">
        <v>326</v>
      </c>
    </row>
    <row r="2881" spans="2:3" x14ac:dyDescent="0.25">
      <c r="B2881" s="7" t="s">
        <v>67618</v>
      </c>
      <c r="C2881" s="10">
        <v>326</v>
      </c>
    </row>
    <row r="2882" spans="2:3" x14ac:dyDescent="0.25">
      <c r="B2882" s="7" t="s">
        <v>18924</v>
      </c>
      <c r="C2882" s="10">
        <v>326</v>
      </c>
    </row>
    <row r="2883" spans="2:3" x14ac:dyDescent="0.25">
      <c r="B2883" s="7" t="s">
        <v>66023</v>
      </c>
      <c r="C2883" s="10">
        <v>325</v>
      </c>
    </row>
    <row r="2884" spans="2:3" x14ac:dyDescent="0.25">
      <c r="B2884" s="7" t="s">
        <v>59645</v>
      </c>
      <c r="C2884" s="10">
        <v>325</v>
      </c>
    </row>
    <row r="2885" spans="2:3" x14ac:dyDescent="0.25">
      <c r="B2885" s="7" t="s">
        <v>3994</v>
      </c>
      <c r="C2885" s="10">
        <v>325</v>
      </c>
    </row>
    <row r="2886" spans="2:3" x14ac:dyDescent="0.25">
      <c r="B2886" s="7" t="s">
        <v>34528</v>
      </c>
      <c r="C2886" s="10">
        <v>325</v>
      </c>
    </row>
    <row r="2887" spans="2:3" x14ac:dyDescent="0.25">
      <c r="B2887" s="7" t="s">
        <v>21708</v>
      </c>
      <c r="C2887" s="10">
        <v>324</v>
      </c>
    </row>
    <row r="2888" spans="2:3" x14ac:dyDescent="0.25">
      <c r="B2888" s="7" t="s">
        <v>26569</v>
      </c>
      <c r="C2888" s="10">
        <v>323</v>
      </c>
    </row>
    <row r="2889" spans="2:3" x14ac:dyDescent="0.25">
      <c r="B2889" s="7" t="s">
        <v>2652</v>
      </c>
      <c r="C2889" s="10">
        <v>322</v>
      </c>
    </row>
    <row r="2890" spans="2:3" x14ac:dyDescent="0.25">
      <c r="B2890" s="7" t="s">
        <v>1411</v>
      </c>
      <c r="C2890" s="10">
        <v>322</v>
      </c>
    </row>
    <row r="2891" spans="2:3" x14ac:dyDescent="0.25">
      <c r="B2891" s="7" t="s">
        <v>26807</v>
      </c>
      <c r="C2891" s="10">
        <v>321</v>
      </c>
    </row>
    <row r="2892" spans="2:3" x14ac:dyDescent="0.25">
      <c r="B2892" s="7" t="s">
        <v>2109</v>
      </c>
      <c r="C2892" s="10">
        <v>321</v>
      </c>
    </row>
    <row r="2893" spans="2:3" x14ac:dyDescent="0.25">
      <c r="B2893" s="7" t="s">
        <v>1981</v>
      </c>
      <c r="C2893" s="10">
        <v>320</v>
      </c>
    </row>
    <row r="2894" spans="2:3" x14ac:dyDescent="0.25">
      <c r="B2894" s="7" t="s">
        <v>8991</v>
      </c>
      <c r="C2894" s="10">
        <v>320</v>
      </c>
    </row>
    <row r="2895" spans="2:3" x14ac:dyDescent="0.25">
      <c r="B2895" s="7" t="s">
        <v>27667</v>
      </c>
      <c r="C2895" s="10">
        <v>320</v>
      </c>
    </row>
    <row r="2896" spans="2:3" x14ac:dyDescent="0.25">
      <c r="B2896" s="7" t="s">
        <v>21650</v>
      </c>
      <c r="C2896" s="10">
        <v>319</v>
      </c>
    </row>
    <row r="2897" spans="2:3" x14ac:dyDescent="0.25">
      <c r="B2897" s="7" t="s">
        <v>34238</v>
      </c>
      <c r="C2897" s="10">
        <v>319</v>
      </c>
    </row>
    <row r="2898" spans="2:3" x14ac:dyDescent="0.25">
      <c r="B2898" s="7" t="s">
        <v>1769</v>
      </c>
      <c r="C2898" s="10">
        <v>318</v>
      </c>
    </row>
    <row r="2899" spans="2:3" x14ac:dyDescent="0.25">
      <c r="B2899" s="7" t="s">
        <v>22565</v>
      </c>
      <c r="C2899" s="10">
        <v>318</v>
      </c>
    </row>
    <row r="2900" spans="2:3" x14ac:dyDescent="0.25">
      <c r="B2900" s="7" t="s">
        <v>660</v>
      </c>
      <c r="C2900" s="10">
        <v>318</v>
      </c>
    </row>
    <row r="2901" spans="2:3" x14ac:dyDescent="0.25">
      <c r="B2901" s="7" t="s">
        <v>37223</v>
      </c>
      <c r="C2901" s="10">
        <v>318</v>
      </c>
    </row>
    <row r="2902" spans="2:3" x14ac:dyDescent="0.25">
      <c r="B2902" s="7" t="s">
        <v>17955</v>
      </c>
      <c r="C2902" s="10">
        <v>317</v>
      </c>
    </row>
    <row r="2903" spans="2:3" x14ac:dyDescent="0.25">
      <c r="B2903" s="7" t="s">
        <v>46295</v>
      </c>
      <c r="C2903" s="10">
        <v>317</v>
      </c>
    </row>
    <row r="2904" spans="2:3" x14ac:dyDescent="0.25">
      <c r="B2904" s="7" t="s">
        <v>5628</v>
      </c>
      <c r="C2904" s="10">
        <v>316</v>
      </c>
    </row>
    <row r="2905" spans="2:3" x14ac:dyDescent="0.25">
      <c r="B2905" s="7" t="s">
        <v>82294</v>
      </c>
      <c r="C2905" s="10">
        <v>316</v>
      </c>
    </row>
    <row r="2906" spans="2:3" x14ac:dyDescent="0.25">
      <c r="B2906" s="7" t="s">
        <v>36278</v>
      </c>
      <c r="C2906" s="10">
        <v>315</v>
      </c>
    </row>
    <row r="2907" spans="2:3" x14ac:dyDescent="0.25">
      <c r="B2907" s="7" t="s">
        <v>22066</v>
      </c>
      <c r="C2907" s="10">
        <v>315</v>
      </c>
    </row>
    <row r="2908" spans="2:3" x14ac:dyDescent="0.25">
      <c r="B2908" s="7" t="s">
        <v>19095</v>
      </c>
      <c r="C2908" s="10">
        <v>315</v>
      </c>
    </row>
    <row r="2909" spans="2:3" x14ac:dyDescent="0.25">
      <c r="B2909" s="7" t="s">
        <v>66017</v>
      </c>
      <c r="C2909" s="10">
        <v>314</v>
      </c>
    </row>
    <row r="2910" spans="2:3" x14ac:dyDescent="0.25">
      <c r="B2910" s="7" t="s">
        <v>24608</v>
      </c>
      <c r="C2910" s="10">
        <v>314</v>
      </c>
    </row>
    <row r="2911" spans="2:3" x14ac:dyDescent="0.25">
      <c r="B2911" s="7" t="s">
        <v>61159</v>
      </c>
      <c r="C2911" s="10">
        <v>314</v>
      </c>
    </row>
    <row r="2912" spans="2:3" x14ac:dyDescent="0.25">
      <c r="B2912" s="7" t="s">
        <v>76583</v>
      </c>
      <c r="C2912" s="10">
        <v>313</v>
      </c>
    </row>
    <row r="2913" spans="2:3" x14ac:dyDescent="0.25">
      <c r="B2913" s="7" t="s">
        <v>22767</v>
      </c>
      <c r="C2913" s="10">
        <v>313</v>
      </c>
    </row>
    <row r="2914" spans="2:3" x14ac:dyDescent="0.25">
      <c r="B2914" s="7" t="s">
        <v>67265</v>
      </c>
      <c r="C2914" s="10">
        <v>312</v>
      </c>
    </row>
    <row r="2915" spans="2:3" x14ac:dyDescent="0.25">
      <c r="B2915" s="7" t="s">
        <v>55217</v>
      </c>
      <c r="C2915" s="10">
        <v>312</v>
      </c>
    </row>
    <row r="2916" spans="2:3" x14ac:dyDescent="0.25">
      <c r="B2916" s="7" t="s">
        <v>49840</v>
      </c>
      <c r="C2916" s="10">
        <v>312</v>
      </c>
    </row>
    <row r="2917" spans="2:3" x14ac:dyDescent="0.25">
      <c r="B2917" s="7" t="s">
        <v>353</v>
      </c>
      <c r="C2917" s="10">
        <v>310</v>
      </c>
    </row>
    <row r="2918" spans="2:3" x14ac:dyDescent="0.25">
      <c r="B2918" s="7" t="s">
        <v>12351</v>
      </c>
      <c r="C2918" s="10">
        <v>310</v>
      </c>
    </row>
    <row r="2919" spans="2:3" x14ac:dyDescent="0.25">
      <c r="B2919" s="7" t="s">
        <v>18317</v>
      </c>
      <c r="C2919" s="10">
        <v>310</v>
      </c>
    </row>
    <row r="2920" spans="2:3" x14ac:dyDescent="0.25">
      <c r="B2920" s="7" t="s">
        <v>20742</v>
      </c>
      <c r="C2920" s="10">
        <v>309</v>
      </c>
    </row>
    <row r="2921" spans="2:3" x14ac:dyDescent="0.25">
      <c r="B2921" s="7" t="s">
        <v>8644</v>
      </c>
      <c r="C2921" s="10">
        <v>309</v>
      </c>
    </row>
    <row r="2922" spans="2:3" x14ac:dyDescent="0.25">
      <c r="B2922" s="7" t="s">
        <v>26557</v>
      </c>
      <c r="C2922" s="10">
        <v>309</v>
      </c>
    </row>
    <row r="2923" spans="2:3" x14ac:dyDescent="0.25">
      <c r="B2923" s="7" t="s">
        <v>61153</v>
      </c>
      <c r="C2923" s="10">
        <v>309</v>
      </c>
    </row>
    <row r="2924" spans="2:3" x14ac:dyDescent="0.25">
      <c r="B2924" s="7" t="s">
        <v>27972</v>
      </c>
      <c r="C2924" s="10">
        <v>308</v>
      </c>
    </row>
    <row r="2925" spans="2:3" x14ac:dyDescent="0.25">
      <c r="B2925" s="7" t="s">
        <v>2069</v>
      </c>
      <c r="C2925" s="10">
        <v>307</v>
      </c>
    </row>
    <row r="2926" spans="2:3" x14ac:dyDescent="0.25">
      <c r="B2926" s="7" t="s">
        <v>9811</v>
      </c>
      <c r="C2926" s="10">
        <v>306</v>
      </c>
    </row>
    <row r="2927" spans="2:3" x14ac:dyDescent="0.25">
      <c r="B2927" s="7" t="s">
        <v>7690</v>
      </c>
      <c r="C2927" s="10">
        <v>306</v>
      </c>
    </row>
    <row r="2928" spans="2:3" x14ac:dyDescent="0.25">
      <c r="B2928" s="7" t="s">
        <v>51352</v>
      </c>
      <c r="C2928" s="10">
        <v>306</v>
      </c>
    </row>
    <row r="2929" spans="2:3" x14ac:dyDescent="0.25">
      <c r="B2929" s="7" t="s">
        <v>23416</v>
      </c>
      <c r="C2929" s="10">
        <v>305</v>
      </c>
    </row>
    <row r="2930" spans="2:3" x14ac:dyDescent="0.25">
      <c r="B2930" s="7" t="s">
        <v>30183</v>
      </c>
      <c r="C2930" s="10">
        <v>305</v>
      </c>
    </row>
    <row r="2931" spans="2:3" x14ac:dyDescent="0.25">
      <c r="B2931" s="7" t="s">
        <v>34898</v>
      </c>
      <c r="C2931" s="10">
        <v>305</v>
      </c>
    </row>
    <row r="2932" spans="2:3" x14ac:dyDescent="0.25">
      <c r="B2932" s="7" t="s">
        <v>20525</v>
      </c>
      <c r="C2932" s="10">
        <v>305</v>
      </c>
    </row>
    <row r="2933" spans="2:3" x14ac:dyDescent="0.25">
      <c r="B2933" s="7" t="s">
        <v>54472</v>
      </c>
      <c r="C2933" s="10">
        <v>305</v>
      </c>
    </row>
    <row r="2934" spans="2:3" x14ac:dyDescent="0.25">
      <c r="B2934" s="7" t="s">
        <v>42117</v>
      </c>
      <c r="C2934" s="10">
        <v>304</v>
      </c>
    </row>
    <row r="2935" spans="2:3" x14ac:dyDescent="0.25">
      <c r="B2935" s="7" t="s">
        <v>9070</v>
      </c>
      <c r="C2935" s="10">
        <v>304</v>
      </c>
    </row>
    <row r="2936" spans="2:3" x14ac:dyDescent="0.25">
      <c r="B2936" s="7" t="s">
        <v>18967</v>
      </c>
      <c r="C2936" s="10">
        <v>304</v>
      </c>
    </row>
    <row r="2937" spans="2:3" x14ac:dyDescent="0.25">
      <c r="B2937" s="7" t="s">
        <v>10233</v>
      </c>
      <c r="C2937" s="10">
        <v>303</v>
      </c>
    </row>
    <row r="2938" spans="2:3" x14ac:dyDescent="0.25">
      <c r="B2938" s="7" t="s">
        <v>5540</v>
      </c>
      <c r="C2938" s="10">
        <v>303</v>
      </c>
    </row>
    <row r="2939" spans="2:3" x14ac:dyDescent="0.25">
      <c r="B2939" s="7" t="s">
        <v>5599</v>
      </c>
      <c r="C2939" s="10">
        <v>301</v>
      </c>
    </row>
    <row r="2940" spans="2:3" x14ac:dyDescent="0.25">
      <c r="B2940" s="7" t="s">
        <v>30130</v>
      </c>
      <c r="C2940" s="10">
        <v>300</v>
      </c>
    </row>
    <row r="2941" spans="2:3" x14ac:dyDescent="0.25">
      <c r="B2941" s="7" t="s">
        <v>36016</v>
      </c>
      <c r="C2941" s="10">
        <v>300</v>
      </c>
    </row>
    <row r="2942" spans="2:3" x14ac:dyDescent="0.25">
      <c r="B2942" s="7" t="s">
        <v>37687</v>
      </c>
      <c r="C2942" s="10">
        <v>300</v>
      </c>
    </row>
    <row r="2943" spans="2:3" x14ac:dyDescent="0.25">
      <c r="B2943" s="7" t="s">
        <v>15384</v>
      </c>
      <c r="C2943" s="10">
        <v>300</v>
      </c>
    </row>
    <row r="2944" spans="2:3" x14ac:dyDescent="0.25">
      <c r="B2944" s="7" t="s">
        <v>37961</v>
      </c>
      <c r="C2944" s="10">
        <v>299</v>
      </c>
    </row>
    <row r="2945" spans="2:3" x14ac:dyDescent="0.25">
      <c r="B2945" s="7" t="s">
        <v>21182</v>
      </c>
      <c r="C2945" s="10">
        <v>299</v>
      </c>
    </row>
    <row r="2946" spans="2:3" x14ac:dyDescent="0.25">
      <c r="B2946" s="7" t="s">
        <v>104208</v>
      </c>
      <c r="C2946" s="10">
        <v>299</v>
      </c>
    </row>
    <row r="2947" spans="2:3" x14ac:dyDescent="0.25">
      <c r="B2947" s="7" t="s">
        <v>5206</v>
      </c>
      <c r="C2947" s="10">
        <v>299</v>
      </c>
    </row>
    <row r="2948" spans="2:3" x14ac:dyDescent="0.25">
      <c r="B2948" s="7" t="s">
        <v>1561</v>
      </c>
      <c r="C2948" s="10">
        <v>298</v>
      </c>
    </row>
    <row r="2949" spans="2:3" x14ac:dyDescent="0.25">
      <c r="B2949" s="7" t="s">
        <v>8281</v>
      </c>
      <c r="C2949" s="10">
        <v>298</v>
      </c>
    </row>
    <row r="2950" spans="2:3" x14ac:dyDescent="0.25">
      <c r="B2950" s="7" t="s">
        <v>11189</v>
      </c>
      <c r="C2950" s="10">
        <v>298</v>
      </c>
    </row>
    <row r="2951" spans="2:3" x14ac:dyDescent="0.25">
      <c r="B2951" s="7" t="s">
        <v>19355</v>
      </c>
      <c r="C2951" s="10">
        <v>298</v>
      </c>
    </row>
    <row r="2952" spans="2:3" x14ac:dyDescent="0.25">
      <c r="B2952" s="7" t="s">
        <v>25210</v>
      </c>
      <c r="C2952" s="10">
        <v>298</v>
      </c>
    </row>
    <row r="2953" spans="2:3" x14ac:dyDescent="0.25">
      <c r="B2953" s="7" t="s">
        <v>10069</v>
      </c>
      <c r="C2953" s="10">
        <v>298</v>
      </c>
    </row>
    <row r="2954" spans="2:3" x14ac:dyDescent="0.25">
      <c r="B2954" s="7" t="s">
        <v>47523</v>
      </c>
      <c r="C2954" s="10">
        <v>297</v>
      </c>
    </row>
    <row r="2955" spans="2:3" x14ac:dyDescent="0.25">
      <c r="B2955" s="7" t="s">
        <v>46328</v>
      </c>
      <c r="C2955" s="10">
        <v>297</v>
      </c>
    </row>
    <row r="2956" spans="2:3" x14ac:dyDescent="0.25">
      <c r="B2956" s="7" t="s">
        <v>8448</v>
      </c>
      <c r="C2956" s="10">
        <v>297</v>
      </c>
    </row>
    <row r="2957" spans="2:3" x14ac:dyDescent="0.25">
      <c r="B2957" s="7" t="s">
        <v>52516</v>
      </c>
      <c r="C2957" s="10">
        <v>297</v>
      </c>
    </row>
    <row r="2958" spans="2:3" x14ac:dyDescent="0.25">
      <c r="B2958" s="7" t="s">
        <v>564</v>
      </c>
      <c r="C2958" s="10">
        <v>296</v>
      </c>
    </row>
    <row r="2959" spans="2:3" x14ac:dyDescent="0.25">
      <c r="B2959" s="7" t="s">
        <v>4260</v>
      </c>
      <c r="C2959" s="10">
        <v>296</v>
      </c>
    </row>
    <row r="2960" spans="2:3" x14ac:dyDescent="0.25">
      <c r="B2960" s="7" t="s">
        <v>42813</v>
      </c>
      <c r="C2960" s="10">
        <v>296</v>
      </c>
    </row>
    <row r="2961" spans="2:3" x14ac:dyDescent="0.25">
      <c r="B2961" s="7" t="s">
        <v>20754</v>
      </c>
      <c r="C2961" s="10">
        <v>295</v>
      </c>
    </row>
    <row r="2962" spans="2:3" x14ac:dyDescent="0.25">
      <c r="B2962" s="7" t="s">
        <v>36531</v>
      </c>
      <c r="C2962" s="10">
        <v>295</v>
      </c>
    </row>
    <row r="2963" spans="2:3" x14ac:dyDescent="0.25">
      <c r="B2963" s="7" t="s">
        <v>52554</v>
      </c>
      <c r="C2963" s="10">
        <v>294</v>
      </c>
    </row>
    <row r="2964" spans="2:3" x14ac:dyDescent="0.25">
      <c r="B2964" s="7" t="s">
        <v>6082</v>
      </c>
      <c r="C2964" s="10">
        <v>294</v>
      </c>
    </row>
    <row r="2965" spans="2:3" x14ac:dyDescent="0.25">
      <c r="B2965" s="7" t="s">
        <v>9041</v>
      </c>
      <c r="C2965" s="10">
        <v>294</v>
      </c>
    </row>
    <row r="2966" spans="2:3" x14ac:dyDescent="0.25">
      <c r="B2966" s="7" t="s">
        <v>23514</v>
      </c>
      <c r="C2966" s="10">
        <v>292</v>
      </c>
    </row>
    <row r="2967" spans="2:3" x14ac:dyDescent="0.25">
      <c r="B2967" s="7" t="s">
        <v>923</v>
      </c>
      <c r="C2967" s="10">
        <v>290</v>
      </c>
    </row>
    <row r="2968" spans="2:3" x14ac:dyDescent="0.25">
      <c r="B2968" s="7" t="s">
        <v>1033</v>
      </c>
      <c r="C2968" s="10">
        <v>290</v>
      </c>
    </row>
    <row r="2969" spans="2:3" x14ac:dyDescent="0.25">
      <c r="B2969" s="7" t="s">
        <v>59116</v>
      </c>
      <c r="C2969" s="10">
        <v>290</v>
      </c>
    </row>
    <row r="2970" spans="2:3" x14ac:dyDescent="0.25">
      <c r="B2970" s="7" t="s">
        <v>729</v>
      </c>
      <c r="C2970" s="10">
        <v>290</v>
      </c>
    </row>
    <row r="2971" spans="2:3" x14ac:dyDescent="0.25">
      <c r="B2971" s="7" t="s">
        <v>60379</v>
      </c>
      <c r="C2971" s="10">
        <v>290</v>
      </c>
    </row>
    <row r="2972" spans="2:3" x14ac:dyDescent="0.25">
      <c r="B2972" s="7" t="s">
        <v>46334</v>
      </c>
      <c r="C2972" s="10">
        <v>290</v>
      </c>
    </row>
    <row r="2973" spans="2:3" x14ac:dyDescent="0.25">
      <c r="B2973" s="7" t="s">
        <v>29324</v>
      </c>
      <c r="C2973" s="10">
        <v>289</v>
      </c>
    </row>
    <row r="2974" spans="2:3" x14ac:dyDescent="0.25">
      <c r="B2974" s="7" t="s">
        <v>31379</v>
      </c>
      <c r="C2974" s="10">
        <v>288</v>
      </c>
    </row>
    <row r="2975" spans="2:3" x14ac:dyDescent="0.25">
      <c r="B2975" s="7" t="s">
        <v>23603</v>
      </c>
      <c r="C2975" s="10">
        <v>288</v>
      </c>
    </row>
    <row r="2976" spans="2:3" x14ac:dyDescent="0.25">
      <c r="B2976" s="7" t="s">
        <v>38404</v>
      </c>
      <c r="C2976" s="10">
        <v>288</v>
      </c>
    </row>
    <row r="2977" spans="2:3" x14ac:dyDescent="0.25">
      <c r="B2977" s="7" t="s">
        <v>17512</v>
      </c>
      <c r="C2977" s="10">
        <v>288</v>
      </c>
    </row>
    <row r="2978" spans="2:3" x14ac:dyDescent="0.25">
      <c r="B2978" s="7" t="s">
        <v>1786</v>
      </c>
      <c r="C2978" s="10">
        <v>285</v>
      </c>
    </row>
    <row r="2979" spans="2:3" x14ac:dyDescent="0.25">
      <c r="B2979" s="7" t="s">
        <v>25193</v>
      </c>
      <c r="C2979" s="10">
        <v>285</v>
      </c>
    </row>
    <row r="2980" spans="2:3" x14ac:dyDescent="0.25">
      <c r="B2980" s="7" t="s">
        <v>1320</v>
      </c>
      <c r="C2980" s="10">
        <v>285</v>
      </c>
    </row>
    <row r="2981" spans="2:3" x14ac:dyDescent="0.25">
      <c r="B2981" s="7" t="s">
        <v>57787</v>
      </c>
      <c r="C2981" s="10">
        <v>285</v>
      </c>
    </row>
    <row r="2982" spans="2:3" x14ac:dyDescent="0.25">
      <c r="B2982" s="7" t="s">
        <v>1484</v>
      </c>
      <c r="C2982" s="10">
        <v>285</v>
      </c>
    </row>
    <row r="2983" spans="2:3" x14ac:dyDescent="0.25">
      <c r="B2983" s="7" t="s">
        <v>12976</v>
      </c>
      <c r="C2983" s="10">
        <v>285</v>
      </c>
    </row>
    <row r="2984" spans="2:3" x14ac:dyDescent="0.25">
      <c r="B2984" s="7" t="s">
        <v>22130</v>
      </c>
      <c r="C2984" s="10">
        <v>285</v>
      </c>
    </row>
    <row r="2985" spans="2:3" x14ac:dyDescent="0.25">
      <c r="B2985" s="7" t="s">
        <v>16152</v>
      </c>
      <c r="C2985" s="10">
        <v>283</v>
      </c>
    </row>
    <row r="2986" spans="2:3" x14ac:dyDescent="0.25">
      <c r="B2986" s="7" t="s">
        <v>24821</v>
      </c>
      <c r="C2986" s="10">
        <v>282</v>
      </c>
    </row>
    <row r="2987" spans="2:3" x14ac:dyDescent="0.25">
      <c r="B2987" s="7" t="s">
        <v>33778</v>
      </c>
      <c r="C2987" s="10">
        <v>282</v>
      </c>
    </row>
    <row r="2988" spans="2:3" x14ac:dyDescent="0.25">
      <c r="B2988" s="7" t="s">
        <v>21623</v>
      </c>
      <c r="C2988" s="10">
        <v>281</v>
      </c>
    </row>
    <row r="2989" spans="2:3" x14ac:dyDescent="0.25">
      <c r="B2989" s="7" t="s">
        <v>45280</v>
      </c>
      <c r="C2989" s="10">
        <v>280</v>
      </c>
    </row>
    <row r="2990" spans="2:3" x14ac:dyDescent="0.25">
      <c r="B2990" s="7" t="s">
        <v>54726</v>
      </c>
      <c r="C2990" s="10">
        <v>280</v>
      </c>
    </row>
    <row r="2991" spans="2:3" x14ac:dyDescent="0.25">
      <c r="B2991" s="7" t="s">
        <v>2031</v>
      </c>
      <c r="C2991" s="10">
        <v>280</v>
      </c>
    </row>
    <row r="2992" spans="2:3" x14ac:dyDescent="0.25">
      <c r="B2992" s="7" t="s">
        <v>10824</v>
      </c>
      <c r="C2992" s="10">
        <v>280</v>
      </c>
    </row>
    <row r="2993" spans="2:3" x14ac:dyDescent="0.25">
      <c r="B2993" s="7" t="s">
        <v>17691</v>
      </c>
      <c r="C2993" s="10">
        <v>280</v>
      </c>
    </row>
    <row r="2994" spans="2:3" x14ac:dyDescent="0.25">
      <c r="B2994" s="7" t="s">
        <v>15735</v>
      </c>
      <c r="C2994" s="10">
        <v>280</v>
      </c>
    </row>
    <row r="2995" spans="2:3" x14ac:dyDescent="0.25">
      <c r="B2995" s="7" t="s">
        <v>91133</v>
      </c>
      <c r="C2995" s="10">
        <v>279</v>
      </c>
    </row>
    <row r="2996" spans="2:3" x14ac:dyDescent="0.25">
      <c r="B2996" s="7" t="s">
        <v>1164</v>
      </c>
      <c r="C2996" s="10">
        <v>279</v>
      </c>
    </row>
    <row r="2997" spans="2:3" x14ac:dyDescent="0.25">
      <c r="B2997" s="7" t="s">
        <v>9848</v>
      </c>
      <c r="C2997" s="10">
        <v>279</v>
      </c>
    </row>
    <row r="2998" spans="2:3" x14ac:dyDescent="0.25">
      <c r="B2998" s="7" t="s">
        <v>8760</v>
      </c>
      <c r="C2998" s="10">
        <v>278</v>
      </c>
    </row>
    <row r="2999" spans="2:3" x14ac:dyDescent="0.25">
      <c r="B2999" s="7" t="s">
        <v>67555</v>
      </c>
      <c r="C2999" s="10">
        <v>278</v>
      </c>
    </row>
    <row r="3000" spans="2:3" x14ac:dyDescent="0.25">
      <c r="B3000" s="7" t="s">
        <v>50222</v>
      </c>
      <c r="C3000" s="10">
        <v>278</v>
      </c>
    </row>
    <row r="3001" spans="2:3" x14ac:dyDescent="0.25">
      <c r="B3001" s="7" t="s">
        <v>32257</v>
      </c>
      <c r="C3001" s="10">
        <v>276</v>
      </c>
    </row>
    <row r="3002" spans="2:3" x14ac:dyDescent="0.25">
      <c r="B3002" s="7" t="s">
        <v>24678</v>
      </c>
      <c r="C3002" s="10">
        <v>276</v>
      </c>
    </row>
    <row r="3003" spans="2:3" x14ac:dyDescent="0.25">
      <c r="B3003" s="7" t="s">
        <v>8442</v>
      </c>
      <c r="C3003" s="10">
        <v>276</v>
      </c>
    </row>
    <row r="3004" spans="2:3" x14ac:dyDescent="0.25">
      <c r="B3004" s="7" t="s">
        <v>50088</v>
      </c>
      <c r="C3004" s="10">
        <v>276</v>
      </c>
    </row>
    <row r="3005" spans="2:3" x14ac:dyDescent="0.25">
      <c r="B3005" s="7" t="s">
        <v>61390</v>
      </c>
      <c r="C3005" s="10">
        <v>276</v>
      </c>
    </row>
    <row r="3006" spans="2:3" x14ac:dyDescent="0.25">
      <c r="B3006" s="7" t="s">
        <v>28375</v>
      </c>
      <c r="C3006" s="10">
        <v>275</v>
      </c>
    </row>
    <row r="3007" spans="2:3" x14ac:dyDescent="0.25">
      <c r="B3007" s="7" t="s">
        <v>26058</v>
      </c>
      <c r="C3007" s="10">
        <v>274</v>
      </c>
    </row>
    <row r="3008" spans="2:3" x14ac:dyDescent="0.25">
      <c r="B3008" s="7" t="s">
        <v>83788</v>
      </c>
      <c r="C3008" s="10">
        <v>274</v>
      </c>
    </row>
    <row r="3009" spans="2:3" x14ac:dyDescent="0.25">
      <c r="B3009" s="7" t="s">
        <v>41007</v>
      </c>
      <c r="C3009" s="10">
        <v>274</v>
      </c>
    </row>
    <row r="3010" spans="2:3" x14ac:dyDescent="0.25">
      <c r="B3010" s="7" t="s">
        <v>7070</v>
      </c>
      <c r="C3010" s="10">
        <v>273</v>
      </c>
    </row>
    <row r="3011" spans="2:3" x14ac:dyDescent="0.25">
      <c r="B3011" s="7" t="s">
        <v>8038</v>
      </c>
      <c r="C3011" s="10">
        <v>272</v>
      </c>
    </row>
    <row r="3012" spans="2:3" x14ac:dyDescent="0.25">
      <c r="B3012" s="7" t="s">
        <v>1906</v>
      </c>
      <c r="C3012" s="10">
        <v>272</v>
      </c>
    </row>
    <row r="3013" spans="2:3" x14ac:dyDescent="0.25">
      <c r="B3013" s="7" t="s">
        <v>12086</v>
      </c>
      <c r="C3013" s="10">
        <v>270</v>
      </c>
    </row>
    <row r="3014" spans="2:3" x14ac:dyDescent="0.25">
      <c r="B3014" s="7" t="s">
        <v>10273</v>
      </c>
      <c r="C3014" s="10">
        <v>270</v>
      </c>
    </row>
    <row r="3015" spans="2:3" x14ac:dyDescent="0.25">
      <c r="B3015" s="7" t="s">
        <v>47023</v>
      </c>
      <c r="C3015" s="10">
        <v>270</v>
      </c>
    </row>
    <row r="3016" spans="2:3" x14ac:dyDescent="0.25">
      <c r="B3016" s="7" t="s">
        <v>56114</v>
      </c>
      <c r="C3016" s="10">
        <v>270</v>
      </c>
    </row>
    <row r="3017" spans="2:3" x14ac:dyDescent="0.25">
      <c r="B3017" s="7" t="s">
        <v>31967</v>
      </c>
      <c r="C3017" s="10">
        <v>270</v>
      </c>
    </row>
    <row r="3018" spans="2:3" x14ac:dyDescent="0.25">
      <c r="B3018" s="7" t="s">
        <v>13157</v>
      </c>
      <c r="C3018" s="10">
        <v>269</v>
      </c>
    </row>
    <row r="3019" spans="2:3" x14ac:dyDescent="0.25">
      <c r="B3019" s="7" t="s">
        <v>66086</v>
      </c>
      <c r="C3019" s="10">
        <v>268</v>
      </c>
    </row>
    <row r="3020" spans="2:3" x14ac:dyDescent="0.25">
      <c r="B3020" s="7" t="s">
        <v>451</v>
      </c>
      <c r="C3020" s="10">
        <v>268</v>
      </c>
    </row>
    <row r="3021" spans="2:3" x14ac:dyDescent="0.25">
      <c r="B3021" s="7" t="s">
        <v>63738</v>
      </c>
      <c r="C3021" s="10">
        <v>265</v>
      </c>
    </row>
    <row r="3022" spans="2:3" x14ac:dyDescent="0.25">
      <c r="B3022" s="7" t="s">
        <v>21656</v>
      </c>
      <c r="C3022" s="10">
        <v>265</v>
      </c>
    </row>
    <row r="3023" spans="2:3" x14ac:dyDescent="0.25">
      <c r="B3023" s="7" t="s">
        <v>212</v>
      </c>
      <c r="C3023" s="10">
        <v>265</v>
      </c>
    </row>
    <row r="3024" spans="2:3" x14ac:dyDescent="0.25">
      <c r="B3024" s="7" t="s">
        <v>11240</v>
      </c>
      <c r="C3024" s="10">
        <v>264</v>
      </c>
    </row>
    <row r="3025" spans="2:3" x14ac:dyDescent="0.25">
      <c r="B3025" s="7" t="s">
        <v>11372</v>
      </c>
      <c r="C3025" s="10">
        <v>264</v>
      </c>
    </row>
    <row r="3026" spans="2:3" x14ac:dyDescent="0.25">
      <c r="B3026" s="7" t="s">
        <v>6173</v>
      </c>
      <c r="C3026" s="10">
        <v>263</v>
      </c>
    </row>
    <row r="3027" spans="2:3" x14ac:dyDescent="0.25">
      <c r="B3027" s="7" t="s">
        <v>72126</v>
      </c>
      <c r="C3027" s="10">
        <v>261</v>
      </c>
    </row>
    <row r="3028" spans="2:3" x14ac:dyDescent="0.25">
      <c r="B3028" s="7" t="s">
        <v>32867</v>
      </c>
      <c r="C3028" s="10">
        <v>261</v>
      </c>
    </row>
    <row r="3029" spans="2:3" x14ac:dyDescent="0.25">
      <c r="B3029" s="7" t="s">
        <v>20134</v>
      </c>
      <c r="C3029" s="10">
        <v>260</v>
      </c>
    </row>
    <row r="3030" spans="2:3" x14ac:dyDescent="0.25">
      <c r="B3030" s="7" t="s">
        <v>43630</v>
      </c>
      <c r="C3030" s="10">
        <v>260</v>
      </c>
    </row>
    <row r="3031" spans="2:3" x14ac:dyDescent="0.25">
      <c r="B3031" s="7" t="s">
        <v>4287</v>
      </c>
      <c r="C3031" s="10">
        <v>259</v>
      </c>
    </row>
    <row r="3032" spans="2:3" x14ac:dyDescent="0.25">
      <c r="B3032" s="7" t="s">
        <v>8849</v>
      </c>
      <c r="C3032" s="10">
        <v>259</v>
      </c>
    </row>
    <row r="3033" spans="2:3" x14ac:dyDescent="0.25">
      <c r="B3033" s="7" t="s">
        <v>10221</v>
      </c>
      <c r="C3033" s="10">
        <v>259</v>
      </c>
    </row>
    <row r="3034" spans="2:3" x14ac:dyDescent="0.25">
      <c r="B3034" s="7" t="s">
        <v>23913</v>
      </c>
      <c r="C3034" s="10">
        <v>259</v>
      </c>
    </row>
    <row r="3035" spans="2:3" x14ac:dyDescent="0.25">
      <c r="B3035" s="7" t="s">
        <v>61984</v>
      </c>
      <c r="C3035" s="10">
        <v>258</v>
      </c>
    </row>
    <row r="3036" spans="2:3" x14ac:dyDescent="0.25">
      <c r="B3036" s="7" t="s">
        <v>740</v>
      </c>
      <c r="C3036" s="10">
        <v>258</v>
      </c>
    </row>
    <row r="3037" spans="2:3" x14ac:dyDescent="0.25">
      <c r="B3037" s="7" t="s">
        <v>15298</v>
      </c>
      <c r="C3037" s="10">
        <v>258</v>
      </c>
    </row>
    <row r="3038" spans="2:3" x14ac:dyDescent="0.25">
      <c r="B3038" s="7" t="s">
        <v>53753</v>
      </c>
      <c r="C3038" s="10">
        <v>257</v>
      </c>
    </row>
    <row r="3039" spans="2:3" x14ac:dyDescent="0.25">
      <c r="B3039" s="7" t="s">
        <v>8592</v>
      </c>
      <c r="C3039" s="10">
        <v>256</v>
      </c>
    </row>
    <row r="3040" spans="2:3" x14ac:dyDescent="0.25">
      <c r="B3040" s="7" t="s">
        <v>1182</v>
      </c>
      <c r="C3040" s="10">
        <v>255</v>
      </c>
    </row>
    <row r="3041" spans="2:3" x14ac:dyDescent="0.25">
      <c r="B3041" s="7" t="s">
        <v>4293</v>
      </c>
      <c r="C3041" s="10">
        <v>255</v>
      </c>
    </row>
    <row r="3042" spans="2:3" x14ac:dyDescent="0.25">
      <c r="B3042" s="7" t="s">
        <v>996</v>
      </c>
      <c r="C3042" s="10">
        <v>255</v>
      </c>
    </row>
    <row r="3043" spans="2:3" x14ac:dyDescent="0.25">
      <c r="B3043" s="7" t="s">
        <v>2461</v>
      </c>
      <c r="C3043" s="10">
        <v>254</v>
      </c>
    </row>
    <row r="3044" spans="2:3" x14ac:dyDescent="0.25">
      <c r="B3044" s="7" t="s">
        <v>1040</v>
      </c>
      <c r="C3044" s="10">
        <v>252</v>
      </c>
    </row>
    <row r="3045" spans="2:3" x14ac:dyDescent="0.25">
      <c r="B3045" s="7" t="s">
        <v>20902</v>
      </c>
      <c r="C3045" s="10">
        <v>252</v>
      </c>
    </row>
    <row r="3046" spans="2:3" x14ac:dyDescent="0.25">
      <c r="B3046" s="7" t="s">
        <v>53744</v>
      </c>
      <c r="C3046" s="10">
        <v>252</v>
      </c>
    </row>
    <row r="3047" spans="2:3" x14ac:dyDescent="0.25">
      <c r="B3047" s="7" t="s">
        <v>40499</v>
      </c>
      <c r="C3047" s="10">
        <v>251</v>
      </c>
    </row>
    <row r="3048" spans="2:3" x14ac:dyDescent="0.25">
      <c r="B3048" s="7" t="s">
        <v>17701</v>
      </c>
      <c r="C3048" s="10">
        <v>251</v>
      </c>
    </row>
    <row r="3049" spans="2:3" x14ac:dyDescent="0.25">
      <c r="B3049" s="7" t="s">
        <v>6751</v>
      </c>
      <c r="C3049" s="10">
        <v>250</v>
      </c>
    </row>
    <row r="3050" spans="2:3" x14ac:dyDescent="0.25">
      <c r="B3050" s="7" t="s">
        <v>1555</v>
      </c>
      <c r="C3050" s="10">
        <v>250</v>
      </c>
    </row>
    <row r="3051" spans="2:3" x14ac:dyDescent="0.25">
      <c r="B3051" s="7" t="s">
        <v>4616</v>
      </c>
      <c r="C3051" s="10">
        <v>250</v>
      </c>
    </row>
    <row r="3052" spans="2:3" x14ac:dyDescent="0.25">
      <c r="B3052" s="7" t="s">
        <v>796</v>
      </c>
      <c r="C3052" s="10">
        <v>250</v>
      </c>
    </row>
    <row r="3053" spans="2:3" x14ac:dyDescent="0.25">
      <c r="B3053" s="7" t="s">
        <v>18079</v>
      </c>
      <c r="C3053" s="10">
        <v>250</v>
      </c>
    </row>
    <row r="3054" spans="2:3" x14ac:dyDescent="0.25">
      <c r="B3054" s="7" t="s">
        <v>16225</v>
      </c>
      <c r="C3054" s="10">
        <v>250</v>
      </c>
    </row>
    <row r="3055" spans="2:3" x14ac:dyDescent="0.25">
      <c r="B3055" s="7" t="s">
        <v>29938</v>
      </c>
      <c r="C3055" s="10">
        <v>250</v>
      </c>
    </row>
    <row r="3056" spans="2:3" x14ac:dyDescent="0.25">
      <c r="B3056" s="7" t="s">
        <v>62207</v>
      </c>
      <c r="C3056" s="10">
        <v>249</v>
      </c>
    </row>
    <row r="3057" spans="2:3" x14ac:dyDescent="0.25">
      <c r="B3057" s="7" t="s">
        <v>34685</v>
      </c>
      <c r="C3057" s="10">
        <v>249</v>
      </c>
    </row>
    <row r="3058" spans="2:3" x14ac:dyDescent="0.25">
      <c r="B3058" s="7" t="s">
        <v>2063</v>
      </c>
      <c r="C3058" s="10">
        <v>248</v>
      </c>
    </row>
    <row r="3059" spans="2:3" x14ac:dyDescent="0.25">
      <c r="B3059" s="7" t="s">
        <v>24142</v>
      </c>
      <c r="C3059" s="10">
        <v>248</v>
      </c>
    </row>
    <row r="3060" spans="2:3" x14ac:dyDescent="0.25">
      <c r="B3060" s="7" t="s">
        <v>19277</v>
      </c>
      <c r="C3060" s="10">
        <v>247</v>
      </c>
    </row>
    <row r="3061" spans="2:3" x14ac:dyDescent="0.25">
      <c r="B3061" s="7" t="s">
        <v>16365</v>
      </c>
      <c r="C3061" s="10">
        <v>246</v>
      </c>
    </row>
    <row r="3062" spans="2:3" x14ac:dyDescent="0.25">
      <c r="B3062" s="7" t="s">
        <v>18609</v>
      </c>
      <c r="C3062" s="10">
        <v>245</v>
      </c>
    </row>
    <row r="3063" spans="2:3" x14ac:dyDescent="0.25">
      <c r="B3063" s="7" t="s">
        <v>16463</v>
      </c>
      <c r="C3063" s="10">
        <v>245</v>
      </c>
    </row>
    <row r="3064" spans="2:3" x14ac:dyDescent="0.25">
      <c r="B3064" s="7" t="s">
        <v>66868</v>
      </c>
      <c r="C3064" s="10">
        <v>244</v>
      </c>
    </row>
    <row r="3065" spans="2:3" x14ac:dyDescent="0.25">
      <c r="B3065" s="7" t="s">
        <v>83302</v>
      </c>
      <c r="C3065" s="10">
        <v>244</v>
      </c>
    </row>
    <row r="3066" spans="2:3" x14ac:dyDescent="0.25">
      <c r="B3066" s="7" t="s">
        <v>8671</v>
      </c>
      <c r="C3066" s="10">
        <v>244</v>
      </c>
    </row>
    <row r="3067" spans="2:3" x14ac:dyDescent="0.25">
      <c r="B3067" s="7" t="s">
        <v>30583</v>
      </c>
      <c r="C3067" s="10">
        <v>243</v>
      </c>
    </row>
    <row r="3068" spans="2:3" x14ac:dyDescent="0.25">
      <c r="B3068" s="7" t="s">
        <v>77777</v>
      </c>
      <c r="C3068" s="10">
        <v>243</v>
      </c>
    </row>
    <row r="3069" spans="2:3" x14ac:dyDescent="0.25">
      <c r="B3069" s="7" t="s">
        <v>83794</v>
      </c>
      <c r="C3069" s="10">
        <v>242</v>
      </c>
    </row>
    <row r="3070" spans="2:3" x14ac:dyDescent="0.25">
      <c r="B3070" s="7" t="s">
        <v>56108</v>
      </c>
      <c r="C3070" s="10">
        <v>241</v>
      </c>
    </row>
    <row r="3071" spans="2:3" x14ac:dyDescent="0.25">
      <c r="B3071" s="7" t="s">
        <v>10201</v>
      </c>
      <c r="C3071" s="10">
        <v>240</v>
      </c>
    </row>
    <row r="3072" spans="2:3" x14ac:dyDescent="0.25">
      <c r="B3072" s="7" t="s">
        <v>3486</v>
      </c>
      <c r="C3072" s="10">
        <v>240</v>
      </c>
    </row>
    <row r="3073" spans="2:3" x14ac:dyDescent="0.25">
      <c r="B3073" s="7" t="s">
        <v>30578</v>
      </c>
      <c r="C3073" s="10">
        <v>240</v>
      </c>
    </row>
    <row r="3074" spans="2:3" x14ac:dyDescent="0.25">
      <c r="B3074" s="7" t="s">
        <v>1473</v>
      </c>
      <c r="C3074" s="10">
        <v>240</v>
      </c>
    </row>
    <row r="3075" spans="2:3" x14ac:dyDescent="0.25">
      <c r="B3075" s="7" t="s">
        <v>27527</v>
      </c>
      <c r="C3075" s="10">
        <v>240</v>
      </c>
    </row>
    <row r="3076" spans="2:3" x14ac:dyDescent="0.25">
      <c r="B3076" s="7" t="s">
        <v>18434</v>
      </c>
      <c r="C3076" s="10">
        <v>240</v>
      </c>
    </row>
    <row r="3077" spans="2:3" x14ac:dyDescent="0.25">
      <c r="B3077" s="7" t="s">
        <v>108699</v>
      </c>
      <c r="C3077" s="10">
        <v>240</v>
      </c>
    </row>
    <row r="3078" spans="2:3" x14ac:dyDescent="0.25">
      <c r="B3078" s="7" t="s">
        <v>47029</v>
      </c>
      <c r="C3078" s="10">
        <v>240</v>
      </c>
    </row>
    <row r="3079" spans="2:3" x14ac:dyDescent="0.25">
      <c r="B3079" s="7" t="s">
        <v>52925</v>
      </c>
      <c r="C3079" s="10">
        <v>240</v>
      </c>
    </row>
    <row r="3080" spans="2:3" x14ac:dyDescent="0.25">
      <c r="B3080" s="7" t="s">
        <v>24827</v>
      </c>
      <c r="C3080" s="10">
        <v>240</v>
      </c>
    </row>
    <row r="3081" spans="2:3" x14ac:dyDescent="0.25">
      <c r="B3081" s="7" t="s">
        <v>7850</v>
      </c>
      <c r="C3081" s="10">
        <v>240</v>
      </c>
    </row>
    <row r="3082" spans="2:3" x14ac:dyDescent="0.25">
      <c r="B3082" s="7" t="s">
        <v>77369</v>
      </c>
      <c r="C3082" s="10">
        <v>239</v>
      </c>
    </row>
    <row r="3083" spans="2:3" x14ac:dyDescent="0.25">
      <c r="B3083" s="7" t="s">
        <v>54935</v>
      </c>
      <c r="C3083" s="10">
        <v>238</v>
      </c>
    </row>
    <row r="3084" spans="2:3" x14ac:dyDescent="0.25">
      <c r="B3084" s="7" t="s">
        <v>7856</v>
      </c>
      <c r="C3084" s="10">
        <v>238</v>
      </c>
    </row>
    <row r="3085" spans="2:3" x14ac:dyDescent="0.25">
      <c r="B3085" s="7" t="s">
        <v>26173</v>
      </c>
      <c r="C3085" s="10">
        <v>238</v>
      </c>
    </row>
    <row r="3086" spans="2:3" x14ac:dyDescent="0.25">
      <c r="B3086" s="7" t="s">
        <v>21176</v>
      </c>
      <c r="C3086" s="10">
        <v>238</v>
      </c>
    </row>
    <row r="3087" spans="2:3" x14ac:dyDescent="0.25">
      <c r="B3087" s="7" t="s">
        <v>20047</v>
      </c>
      <c r="C3087" s="10">
        <v>238</v>
      </c>
    </row>
    <row r="3088" spans="2:3" x14ac:dyDescent="0.25">
      <c r="B3088" s="7" t="s">
        <v>18085</v>
      </c>
      <c r="C3088" s="10">
        <v>237</v>
      </c>
    </row>
    <row r="3089" spans="2:3" x14ac:dyDescent="0.25">
      <c r="B3089" s="7" t="s">
        <v>558</v>
      </c>
      <c r="C3089" s="10">
        <v>237</v>
      </c>
    </row>
    <row r="3090" spans="2:3" x14ac:dyDescent="0.25">
      <c r="B3090" s="7" t="s">
        <v>11451</v>
      </c>
      <c r="C3090" s="10">
        <v>237</v>
      </c>
    </row>
    <row r="3091" spans="2:3" x14ac:dyDescent="0.25">
      <c r="B3091" s="7" t="s">
        <v>836</v>
      </c>
      <c r="C3091" s="10">
        <v>237</v>
      </c>
    </row>
    <row r="3092" spans="2:3" x14ac:dyDescent="0.25">
      <c r="B3092" s="7" t="s">
        <v>14696</v>
      </c>
      <c r="C3092" s="10">
        <v>236</v>
      </c>
    </row>
    <row r="3093" spans="2:3" x14ac:dyDescent="0.25">
      <c r="B3093" s="7" t="s">
        <v>78171</v>
      </c>
      <c r="C3093" s="10">
        <v>235</v>
      </c>
    </row>
    <row r="3094" spans="2:3" x14ac:dyDescent="0.25">
      <c r="B3094" s="7" t="s">
        <v>11978</v>
      </c>
      <c r="C3094" s="10">
        <v>235</v>
      </c>
    </row>
    <row r="3095" spans="2:3" x14ac:dyDescent="0.25">
      <c r="B3095" s="7" t="s">
        <v>74947</v>
      </c>
      <c r="C3095" s="10">
        <v>235</v>
      </c>
    </row>
    <row r="3096" spans="2:3" x14ac:dyDescent="0.25">
      <c r="B3096" s="7" t="s">
        <v>63765</v>
      </c>
      <c r="C3096" s="10">
        <v>231</v>
      </c>
    </row>
    <row r="3097" spans="2:3" x14ac:dyDescent="0.25">
      <c r="B3097" s="7" t="s">
        <v>12792</v>
      </c>
      <c r="C3097" s="10">
        <v>230</v>
      </c>
    </row>
    <row r="3098" spans="2:3" x14ac:dyDescent="0.25">
      <c r="B3098" s="7" t="s">
        <v>42081</v>
      </c>
      <c r="C3098" s="10">
        <v>230</v>
      </c>
    </row>
    <row r="3099" spans="2:3" x14ac:dyDescent="0.25">
      <c r="B3099" s="7" t="s">
        <v>6901</v>
      </c>
      <c r="C3099" s="10">
        <v>230</v>
      </c>
    </row>
    <row r="3100" spans="2:3" x14ac:dyDescent="0.25">
      <c r="B3100" s="7" t="s">
        <v>12786</v>
      </c>
      <c r="C3100" s="10">
        <v>230</v>
      </c>
    </row>
    <row r="3101" spans="2:3" x14ac:dyDescent="0.25">
      <c r="B3101" s="7" t="s">
        <v>1002</v>
      </c>
      <c r="C3101" s="10">
        <v>230</v>
      </c>
    </row>
    <row r="3102" spans="2:3" x14ac:dyDescent="0.25">
      <c r="B3102" s="7" t="s">
        <v>11725</v>
      </c>
      <c r="C3102" s="10">
        <v>230</v>
      </c>
    </row>
    <row r="3103" spans="2:3" x14ac:dyDescent="0.25">
      <c r="B3103" s="7" t="s">
        <v>26019</v>
      </c>
      <c r="C3103" s="10">
        <v>230</v>
      </c>
    </row>
    <row r="3104" spans="2:3" x14ac:dyDescent="0.25">
      <c r="B3104" s="7" t="s">
        <v>19487</v>
      </c>
      <c r="C3104" s="10">
        <v>230</v>
      </c>
    </row>
    <row r="3105" spans="2:3" x14ac:dyDescent="0.25">
      <c r="B3105" s="7" t="s">
        <v>20869</v>
      </c>
      <c r="C3105" s="10">
        <v>230</v>
      </c>
    </row>
    <row r="3106" spans="2:3" x14ac:dyDescent="0.25">
      <c r="B3106" s="7" t="s">
        <v>83800</v>
      </c>
      <c r="C3106" s="10">
        <v>230</v>
      </c>
    </row>
    <row r="3107" spans="2:3" x14ac:dyDescent="0.25">
      <c r="B3107" s="7" t="s">
        <v>34629</v>
      </c>
      <c r="C3107" s="10">
        <v>229</v>
      </c>
    </row>
    <row r="3108" spans="2:3" x14ac:dyDescent="0.25">
      <c r="B3108" s="7" t="s">
        <v>243</v>
      </c>
      <c r="C3108" s="10">
        <v>229</v>
      </c>
    </row>
    <row r="3109" spans="2:3" x14ac:dyDescent="0.25">
      <c r="B3109" s="7" t="s">
        <v>5572</v>
      </c>
      <c r="C3109" s="10">
        <v>228</v>
      </c>
    </row>
    <row r="3110" spans="2:3" x14ac:dyDescent="0.25">
      <c r="B3110" s="7" t="s">
        <v>89776</v>
      </c>
      <c r="C3110" s="10">
        <v>227</v>
      </c>
    </row>
    <row r="3111" spans="2:3" x14ac:dyDescent="0.25">
      <c r="B3111" s="7" t="s">
        <v>16642</v>
      </c>
      <c r="C3111" s="10">
        <v>227</v>
      </c>
    </row>
    <row r="3112" spans="2:3" x14ac:dyDescent="0.25">
      <c r="B3112" s="7" t="s">
        <v>34388</v>
      </c>
      <c r="C3112" s="10">
        <v>226</v>
      </c>
    </row>
    <row r="3113" spans="2:3" x14ac:dyDescent="0.25">
      <c r="B3113" s="7" t="s">
        <v>23043</v>
      </c>
      <c r="C3113" s="10">
        <v>225</v>
      </c>
    </row>
    <row r="3114" spans="2:3" x14ac:dyDescent="0.25">
      <c r="B3114" s="7" t="s">
        <v>78433</v>
      </c>
      <c r="C3114" s="10">
        <v>224</v>
      </c>
    </row>
    <row r="3115" spans="2:3" x14ac:dyDescent="0.25">
      <c r="B3115" s="7" t="s">
        <v>49630</v>
      </c>
      <c r="C3115" s="10">
        <v>224</v>
      </c>
    </row>
    <row r="3116" spans="2:3" x14ac:dyDescent="0.25">
      <c r="B3116" s="7" t="s">
        <v>74958</v>
      </c>
      <c r="C3116" s="10">
        <v>224</v>
      </c>
    </row>
    <row r="3117" spans="2:3" x14ac:dyDescent="0.25">
      <c r="B3117" s="7" t="s">
        <v>12297</v>
      </c>
      <c r="C3117" s="10">
        <v>222</v>
      </c>
    </row>
    <row r="3118" spans="2:3" x14ac:dyDescent="0.25">
      <c r="B3118" s="7" t="s">
        <v>76589</v>
      </c>
      <c r="C3118" s="10">
        <v>220</v>
      </c>
    </row>
    <row r="3119" spans="2:3" x14ac:dyDescent="0.25">
      <c r="B3119" s="7" t="s">
        <v>50378</v>
      </c>
      <c r="C3119" s="10">
        <v>220</v>
      </c>
    </row>
    <row r="3120" spans="2:3" x14ac:dyDescent="0.25">
      <c r="B3120" s="7" t="s">
        <v>310</v>
      </c>
      <c r="C3120" s="10">
        <v>220</v>
      </c>
    </row>
    <row r="3121" spans="2:3" x14ac:dyDescent="0.25">
      <c r="B3121" s="7" t="s">
        <v>7838</v>
      </c>
      <c r="C3121" s="10">
        <v>219</v>
      </c>
    </row>
    <row r="3122" spans="2:3" x14ac:dyDescent="0.25">
      <c r="B3122" s="7" t="s">
        <v>11252</v>
      </c>
      <c r="C3122" s="10">
        <v>219</v>
      </c>
    </row>
    <row r="3123" spans="2:3" x14ac:dyDescent="0.25">
      <c r="B3123" s="7" t="s">
        <v>25645</v>
      </c>
      <c r="C3123" s="10">
        <v>219</v>
      </c>
    </row>
    <row r="3124" spans="2:3" x14ac:dyDescent="0.25">
      <c r="B3124" s="7" t="s">
        <v>7422</v>
      </c>
      <c r="C3124" s="10">
        <v>219</v>
      </c>
    </row>
    <row r="3125" spans="2:3" x14ac:dyDescent="0.25">
      <c r="B3125" s="7" t="s">
        <v>52486</v>
      </c>
      <c r="C3125" s="10">
        <v>216</v>
      </c>
    </row>
    <row r="3126" spans="2:3" x14ac:dyDescent="0.25">
      <c r="B3126" s="7" t="s">
        <v>27938</v>
      </c>
      <c r="C3126" s="10">
        <v>215</v>
      </c>
    </row>
    <row r="3127" spans="2:3" x14ac:dyDescent="0.25">
      <c r="B3127" s="7" t="s">
        <v>78960</v>
      </c>
      <c r="C3127" s="10">
        <v>215</v>
      </c>
    </row>
    <row r="3128" spans="2:3" x14ac:dyDescent="0.25">
      <c r="B3128" s="7" t="s">
        <v>80264</v>
      </c>
      <c r="C3128" s="10">
        <v>215</v>
      </c>
    </row>
    <row r="3129" spans="2:3" x14ac:dyDescent="0.25">
      <c r="B3129" s="7" t="s">
        <v>6487</v>
      </c>
      <c r="C3129" s="10">
        <v>214</v>
      </c>
    </row>
    <row r="3130" spans="2:3" x14ac:dyDescent="0.25">
      <c r="B3130" s="7" t="s">
        <v>101873</v>
      </c>
      <c r="C3130" s="10">
        <v>213</v>
      </c>
    </row>
    <row r="3131" spans="2:3" x14ac:dyDescent="0.25">
      <c r="B3131" s="7" t="s">
        <v>36812</v>
      </c>
      <c r="C3131" s="10">
        <v>213</v>
      </c>
    </row>
    <row r="3132" spans="2:3" x14ac:dyDescent="0.25">
      <c r="B3132" s="7" t="s">
        <v>36835</v>
      </c>
      <c r="C3132" s="10">
        <v>212</v>
      </c>
    </row>
    <row r="3133" spans="2:3" x14ac:dyDescent="0.25">
      <c r="B3133" s="7" t="s">
        <v>21997</v>
      </c>
      <c r="C3133" s="10">
        <v>212</v>
      </c>
    </row>
    <row r="3134" spans="2:3" x14ac:dyDescent="0.25">
      <c r="B3134" s="7" t="s">
        <v>9130</v>
      </c>
      <c r="C3134" s="10">
        <v>212</v>
      </c>
    </row>
    <row r="3135" spans="2:3" x14ac:dyDescent="0.25">
      <c r="B3135" s="7" t="s">
        <v>77809</v>
      </c>
      <c r="C3135" s="10">
        <v>212</v>
      </c>
    </row>
    <row r="3136" spans="2:3" x14ac:dyDescent="0.25">
      <c r="B3136" s="7" t="s">
        <v>20053</v>
      </c>
      <c r="C3136" s="10">
        <v>212</v>
      </c>
    </row>
    <row r="3137" spans="2:3" x14ac:dyDescent="0.25">
      <c r="B3137" s="7" t="s">
        <v>3915</v>
      </c>
      <c r="C3137" s="10">
        <v>211</v>
      </c>
    </row>
    <row r="3138" spans="2:3" x14ac:dyDescent="0.25">
      <c r="B3138" s="7" t="s">
        <v>36686</v>
      </c>
      <c r="C3138" s="10">
        <v>210</v>
      </c>
    </row>
    <row r="3139" spans="2:3" x14ac:dyDescent="0.25">
      <c r="B3139" s="7" t="s">
        <v>52543</v>
      </c>
      <c r="C3139" s="10">
        <v>210</v>
      </c>
    </row>
    <row r="3140" spans="2:3" x14ac:dyDescent="0.25">
      <c r="B3140" s="7" t="s">
        <v>43946</v>
      </c>
      <c r="C3140" s="10">
        <v>210</v>
      </c>
    </row>
    <row r="3141" spans="2:3" x14ac:dyDescent="0.25">
      <c r="B3141" s="7" t="s">
        <v>4829</v>
      </c>
      <c r="C3141" s="10">
        <v>210</v>
      </c>
    </row>
    <row r="3142" spans="2:3" x14ac:dyDescent="0.25">
      <c r="B3142" s="7" t="s">
        <v>23026</v>
      </c>
      <c r="C3142" s="10">
        <v>210</v>
      </c>
    </row>
    <row r="3143" spans="2:3" x14ac:dyDescent="0.25">
      <c r="B3143" s="7" t="s">
        <v>7809</v>
      </c>
      <c r="C3143" s="10">
        <v>209</v>
      </c>
    </row>
    <row r="3144" spans="2:3" x14ac:dyDescent="0.25">
      <c r="B3144" s="7" t="s">
        <v>7724</v>
      </c>
      <c r="C3144" s="10">
        <v>209</v>
      </c>
    </row>
    <row r="3145" spans="2:3" x14ac:dyDescent="0.25">
      <c r="B3145" s="7" t="s">
        <v>6530</v>
      </c>
      <c r="C3145" s="10">
        <v>209</v>
      </c>
    </row>
    <row r="3146" spans="2:3" x14ac:dyDescent="0.25">
      <c r="B3146" s="7" t="s">
        <v>7064</v>
      </c>
      <c r="C3146" s="10">
        <v>209</v>
      </c>
    </row>
    <row r="3147" spans="2:3" x14ac:dyDescent="0.25">
      <c r="B3147" s="7" t="s">
        <v>36193</v>
      </c>
      <c r="C3147" s="10">
        <v>209</v>
      </c>
    </row>
    <row r="3148" spans="2:3" x14ac:dyDescent="0.25">
      <c r="B3148" s="7" t="s">
        <v>95616</v>
      </c>
      <c r="C3148" s="10">
        <v>208</v>
      </c>
    </row>
    <row r="3149" spans="2:3" x14ac:dyDescent="0.25">
      <c r="B3149" s="7" t="s">
        <v>28189</v>
      </c>
      <c r="C3149" s="10">
        <v>207</v>
      </c>
    </row>
    <row r="3150" spans="2:3" x14ac:dyDescent="0.25">
      <c r="B3150" s="7" t="s">
        <v>237</v>
      </c>
      <c r="C3150" s="10">
        <v>207</v>
      </c>
    </row>
    <row r="3151" spans="2:3" x14ac:dyDescent="0.25">
      <c r="B3151" s="7" t="s">
        <v>3643</v>
      </c>
      <c r="C3151" s="10">
        <v>207</v>
      </c>
    </row>
    <row r="3152" spans="2:3" x14ac:dyDescent="0.25">
      <c r="B3152" s="7" t="s">
        <v>19640</v>
      </c>
      <c r="C3152" s="10">
        <v>206</v>
      </c>
    </row>
    <row r="3153" spans="2:3" x14ac:dyDescent="0.25">
      <c r="B3153" s="7" t="s">
        <v>17443</v>
      </c>
      <c r="C3153" s="10">
        <v>206</v>
      </c>
    </row>
    <row r="3154" spans="2:3" x14ac:dyDescent="0.25">
      <c r="B3154" s="7" t="s">
        <v>8997</v>
      </c>
      <c r="C3154" s="10">
        <v>205</v>
      </c>
    </row>
    <row r="3155" spans="2:3" x14ac:dyDescent="0.25">
      <c r="B3155" s="7" t="s">
        <v>20010</v>
      </c>
      <c r="C3155" s="10">
        <v>205</v>
      </c>
    </row>
    <row r="3156" spans="2:3" x14ac:dyDescent="0.25">
      <c r="B3156" s="7" t="s">
        <v>13436</v>
      </c>
      <c r="C3156" s="10">
        <v>205</v>
      </c>
    </row>
    <row r="3157" spans="2:3" x14ac:dyDescent="0.25">
      <c r="B3157" s="7" t="s">
        <v>20059</v>
      </c>
      <c r="C3157" s="10">
        <v>204</v>
      </c>
    </row>
    <row r="3158" spans="2:3" x14ac:dyDescent="0.25">
      <c r="B3158" s="7" t="s">
        <v>57889</v>
      </c>
      <c r="C3158" s="10">
        <v>204</v>
      </c>
    </row>
    <row r="3159" spans="2:3" x14ac:dyDescent="0.25">
      <c r="B3159" s="7" t="s">
        <v>18002</v>
      </c>
      <c r="C3159" s="10">
        <v>202</v>
      </c>
    </row>
    <row r="3160" spans="2:3" x14ac:dyDescent="0.25">
      <c r="B3160" s="7" t="s">
        <v>27537</v>
      </c>
      <c r="C3160" s="10">
        <v>200</v>
      </c>
    </row>
    <row r="3161" spans="2:3" x14ac:dyDescent="0.25">
      <c r="B3161" s="7" t="s">
        <v>68536</v>
      </c>
      <c r="C3161" s="10">
        <v>200</v>
      </c>
    </row>
    <row r="3162" spans="2:3" x14ac:dyDescent="0.25">
      <c r="B3162" s="7" t="s">
        <v>231</v>
      </c>
      <c r="C3162" s="10">
        <v>200</v>
      </c>
    </row>
    <row r="3163" spans="2:3" x14ac:dyDescent="0.25">
      <c r="B3163" s="7" t="s">
        <v>49396</v>
      </c>
      <c r="C3163" s="10">
        <v>200</v>
      </c>
    </row>
    <row r="3164" spans="2:3" x14ac:dyDescent="0.25">
      <c r="B3164" s="7" t="s">
        <v>40226</v>
      </c>
      <c r="C3164" s="10">
        <v>200</v>
      </c>
    </row>
    <row r="3165" spans="2:3" x14ac:dyDescent="0.25">
      <c r="B3165" s="7" t="s">
        <v>625</v>
      </c>
      <c r="C3165" s="10">
        <v>200</v>
      </c>
    </row>
    <row r="3166" spans="2:3" x14ac:dyDescent="0.25">
      <c r="B3166" s="7" t="s">
        <v>14690</v>
      </c>
      <c r="C3166" s="10">
        <v>200</v>
      </c>
    </row>
    <row r="3167" spans="2:3" x14ac:dyDescent="0.25">
      <c r="B3167" s="7" t="s">
        <v>92200</v>
      </c>
      <c r="C3167" s="10">
        <v>200</v>
      </c>
    </row>
    <row r="3168" spans="2:3" x14ac:dyDescent="0.25">
      <c r="B3168" s="7" t="s">
        <v>56536</v>
      </c>
      <c r="C3168" s="10">
        <v>200</v>
      </c>
    </row>
    <row r="3169" spans="2:3" x14ac:dyDescent="0.25">
      <c r="B3169" s="7" t="s">
        <v>24407</v>
      </c>
      <c r="C3169" s="10">
        <v>200</v>
      </c>
    </row>
    <row r="3170" spans="2:3" x14ac:dyDescent="0.25">
      <c r="B3170" s="7" t="s">
        <v>5319</v>
      </c>
      <c r="C3170" s="10">
        <v>200</v>
      </c>
    </row>
    <row r="3171" spans="2:3" x14ac:dyDescent="0.25">
      <c r="B3171" s="7" t="s">
        <v>12490</v>
      </c>
      <c r="C3171" s="10">
        <v>200</v>
      </c>
    </row>
    <row r="3172" spans="2:3" x14ac:dyDescent="0.25">
      <c r="B3172" s="7" t="s">
        <v>49667</v>
      </c>
      <c r="C3172" s="10">
        <v>200</v>
      </c>
    </row>
    <row r="3173" spans="2:3" x14ac:dyDescent="0.25">
      <c r="B3173" s="7" t="s">
        <v>67612</v>
      </c>
      <c r="C3173" s="10">
        <v>200</v>
      </c>
    </row>
    <row r="3174" spans="2:3" x14ac:dyDescent="0.25">
      <c r="B3174" s="7" t="s">
        <v>570</v>
      </c>
      <c r="C3174" s="10">
        <v>200</v>
      </c>
    </row>
    <row r="3175" spans="2:3" x14ac:dyDescent="0.25">
      <c r="B3175" s="7" t="s">
        <v>31</v>
      </c>
      <c r="C3175" s="10">
        <v>200</v>
      </c>
    </row>
    <row r="3176" spans="2:3" x14ac:dyDescent="0.25">
      <c r="B3176" s="7" t="s">
        <v>6298</v>
      </c>
      <c r="C3176" s="10">
        <v>200</v>
      </c>
    </row>
    <row r="3177" spans="2:3" x14ac:dyDescent="0.25">
      <c r="B3177" s="7" t="s">
        <v>37675</v>
      </c>
      <c r="C3177" s="10">
        <v>200</v>
      </c>
    </row>
    <row r="3178" spans="2:3" x14ac:dyDescent="0.25">
      <c r="B3178" s="7" t="s">
        <v>44234</v>
      </c>
      <c r="C3178" s="10">
        <v>200</v>
      </c>
    </row>
    <row r="3179" spans="2:3" x14ac:dyDescent="0.25">
      <c r="B3179" s="7" t="s">
        <v>52244</v>
      </c>
      <c r="C3179" s="10">
        <v>200</v>
      </c>
    </row>
    <row r="3180" spans="2:3" x14ac:dyDescent="0.25">
      <c r="B3180" s="7" t="s">
        <v>2685</v>
      </c>
      <c r="C3180" s="10">
        <v>199</v>
      </c>
    </row>
    <row r="3181" spans="2:3" x14ac:dyDescent="0.25">
      <c r="B3181" s="7" t="s">
        <v>26563</v>
      </c>
      <c r="C3181" s="10">
        <v>199</v>
      </c>
    </row>
    <row r="3182" spans="2:3" x14ac:dyDescent="0.25">
      <c r="B3182" s="7" t="s">
        <v>12495</v>
      </c>
      <c r="C3182" s="10">
        <v>198</v>
      </c>
    </row>
    <row r="3183" spans="2:3" x14ac:dyDescent="0.25">
      <c r="B3183" s="7" t="s">
        <v>38562</v>
      </c>
      <c r="C3183" s="10">
        <v>198</v>
      </c>
    </row>
    <row r="3184" spans="2:3" x14ac:dyDescent="0.25">
      <c r="B3184" s="7" t="s">
        <v>4708</v>
      </c>
      <c r="C3184" s="10">
        <v>198</v>
      </c>
    </row>
    <row r="3185" spans="2:3" x14ac:dyDescent="0.25">
      <c r="B3185" s="7" t="s">
        <v>31799</v>
      </c>
      <c r="C3185" s="10">
        <v>198</v>
      </c>
    </row>
    <row r="3186" spans="2:3" x14ac:dyDescent="0.25">
      <c r="B3186" s="7" t="s">
        <v>24</v>
      </c>
      <c r="C3186" s="10">
        <v>198</v>
      </c>
    </row>
    <row r="3187" spans="2:3" x14ac:dyDescent="0.25">
      <c r="B3187" s="7" t="s">
        <v>78</v>
      </c>
      <c r="C3187" s="10">
        <v>197</v>
      </c>
    </row>
    <row r="3188" spans="2:3" x14ac:dyDescent="0.25">
      <c r="B3188" s="7" t="s">
        <v>54941</v>
      </c>
      <c r="C3188" s="10">
        <v>195</v>
      </c>
    </row>
    <row r="3189" spans="2:3" x14ac:dyDescent="0.25">
      <c r="B3189" s="7" t="s">
        <v>101839</v>
      </c>
      <c r="C3189" s="10">
        <v>195</v>
      </c>
    </row>
    <row r="3190" spans="2:3" x14ac:dyDescent="0.25">
      <c r="B3190" s="7" t="s">
        <v>19349</v>
      </c>
      <c r="C3190" s="10">
        <v>195</v>
      </c>
    </row>
    <row r="3191" spans="2:3" x14ac:dyDescent="0.25">
      <c r="B3191" s="7" t="s">
        <v>6913</v>
      </c>
      <c r="C3191" s="10">
        <v>195</v>
      </c>
    </row>
    <row r="3192" spans="2:3" x14ac:dyDescent="0.25">
      <c r="B3192" s="7" t="s">
        <v>19594</v>
      </c>
      <c r="C3192" s="10">
        <v>195</v>
      </c>
    </row>
    <row r="3193" spans="2:3" x14ac:dyDescent="0.25">
      <c r="B3193" s="7" t="s">
        <v>64663</v>
      </c>
      <c r="C3193" s="10">
        <v>195</v>
      </c>
    </row>
    <row r="3194" spans="2:3" x14ac:dyDescent="0.25">
      <c r="B3194" s="7" t="s">
        <v>25175</v>
      </c>
      <c r="C3194" s="10">
        <v>195</v>
      </c>
    </row>
    <row r="3195" spans="2:3" x14ac:dyDescent="0.25">
      <c r="B3195" s="7" t="s">
        <v>62751</v>
      </c>
      <c r="C3195" s="10">
        <v>194</v>
      </c>
    </row>
    <row r="3196" spans="2:3" x14ac:dyDescent="0.25">
      <c r="B3196" s="7" t="s">
        <v>21440</v>
      </c>
      <c r="C3196" s="10">
        <v>194</v>
      </c>
    </row>
    <row r="3197" spans="2:3" x14ac:dyDescent="0.25">
      <c r="B3197" s="7" t="s">
        <v>16991</v>
      </c>
      <c r="C3197" s="10">
        <v>193</v>
      </c>
    </row>
    <row r="3198" spans="2:3" x14ac:dyDescent="0.25">
      <c r="B3198" s="7" t="s">
        <v>37663</v>
      </c>
      <c r="C3198" s="10">
        <v>192</v>
      </c>
    </row>
    <row r="3199" spans="2:3" x14ac:dyDescent="0.25">
      <c r="B3199" s="7" t="s">
        <v>46146</v>
      </c>
      <c r="C3199" s="10">
        <v>190</v>
      </c>
    </row>
    <row r="3200" spans="2:3" x14ac:dyDescent="0.25">
      <c r="B3200" s="7" t="s">
        <v>82105</v>
      </c>
      <c r="C3200" s="10">
        <v>190</v>
      </c>
    </row>
    <row r="3201" spans="2:3" x14ac:dyDescent="0.25">
      <c r="B3201" s="7" t="s">
        <v>5262</v>
      </c>
      <c r="C3201" s="10">
        <v>190</v>
      </c>
    </row>
    <row r="3202" spans="2:3" x14ac:dyDescent="0.25">
      <c r="B3202" s="7" t="s">
        <v>11462</v>
      </c>
      <c r="C3202" s="10">
        <v>190</v>
      </c>
    </row>
    <row r="3203" spans="2:3" x14ac:dyDescent="0.25">
      <c r="B3203" s="7" t="s">
        <v>4447</v>
      </c>
      <c r="C3203" s="10">
        <v>190</v>
      </c>
    </row>
    <row r="3204" spans="2:3" x14ac:dyDescent="0.25">
      <c r="B3204" s="7" t="s">
        <v>15575</v>
      </c>
      <c r="C3204" s="10">
        <v>190</v>
      </c>
    </row>
    <row r="3205" spans="2:3" x14ac:dyDescent="0.25">
      <c r="B3205" s="7" t="s">
        <v>40136</v>
      </c>
      <c r="C3205" s="10">
        <v>190</v>
      </c>
    </row>
    <row r="3206" spans="2:3" x14ac:dyDescent="0.25">
      <c r="B3206" s="7" t="s">
        <v>31416</v>
      </c>
      <c r="C3206" s="10">
        <v>190</v>
      </c>
    </row>
    <row r="3207" spans="2:3" x14ac:dyDescent="0.25">
      <c r="B3207" s="7" t="s">
        <v>58091</v>
      </c>
      <c r="C3207" s="10">
        <v>190</v>
      </c>
    </row>
    <row r="3208" spans="2:3" x14ac:dyDescent="0.25">
      <c r="B3208" s="7" t="s">
        <v>90044</v>
      </c>
      <c r="C3208" s="10">
        <v>190</v>
      </c>
    </row>
    <row r="3209" spans="2:3" x14ac:dyDescent="0.25">
      <c r="B3209" s="7" t="s">
        <v>77261</v>
      </c>
      <c r="C3209" s="10">
        <v>190</v>
      </c>
    </row>
    <row r="3210" spans="2:3" x14ac:dyDescent="0.25">
      <c r="B3210" s="7" t="s">
        <v>17162</v>
      </c>
      <c r="C3210" s="10">
        <v>189</v>
      </c>
    </row>
    <row r="3211" spans="2:3" x14ac:dyDescent="0.25">
      <c r="B3211" s="7" t="s">
        <v>19802</v>
      </c>
      <c r="C3211" s="10">
        <v>188</v>
      </c>
    </row>
    <row r="3212" spans="2:3" x14ac:dyDescent="0.25">
      <c r="B3212" s="7" t="s">
        <v>19138</v>
      </c>
      <c r="C3212" s="10">
        <v>187</v>
      </c>
    </row>
    <row r="3213" spans="2:3" x14ac:dyDescent="0.25">
      <c r="B3213" s="7" t="s">
        <v>32746</v>
      </c>
      <c r="C3213" s="10">
        <v>187</v>
      </c>
    </row>
    <row r="3214" spans="2:3" x14ac:dyDescent="0.25">
      <c r="B3214" s="7" t="s">
        <v>37468</v>
      </c>
      <c r="C3214" s="10">
        <v>187</v>
      </c>
    </row>
    <row r="3215" spans="2:3" x14ac:dyDescent="0.25">
      <c r="B3215" s="7" t="s">
        <v>19337</v>
      </c>
      <c r="C3215" s="10">
        <v>187</v>
      </c>
    </row>
    <row r="3216" spans="2:3" x14ac:dyDescent="0.25">
      <c r="B3216" s="7" t="s">
        <v>101868</v>
      </c>
      <c r="C3216" s="10">
        <v>187</v>
      </c>
    </row>
    <row r="3217" spans="2:3" x14ac:dyDescent="0.25">
      <c r="B3217" s="7" t="s">
        <v>2564</v>
      </c>
      <c r="C3217" s="10">
        <v>186</v>
      </c>
    </row>
    <row r="3218" spans="2:3" x14ac:dyDescent="0.25">
      <c r="B3218" s="7" t="s">
        <v>2767</v>
      </c>
      <c r="C3218" s="10">
        <v>186</v>
      </c>
    </row>
    <row r="3219" spans="2:3" x14ac:dyDescent="0.25">
      <c r="B3219" s="7" t="s">
        <v>98959</v>
      </c>
      <c r="C3219" s="10">
        <v>185</v>
      </c>
    </row>
    <row r="3220" spans="2:3" x14ac:dyDescent="0.25">
      <c r="B3220" s="7" t="s">
        <v>112</v>
      </c>
      <c r="C3220" s="10">
        <v>185</v>
      </c>
    </row>
    <row r="3221" spans="2:3" x14ac:dyDescent="0.25">
      <c r="B3221" s="7" t="s">
        <v>12179</v>
      </c>
      <c r="C3221" s="10">
        <v>185</v>
      </c>
    </row>
    <row r="3222" spans="2:3" x14ac:dyDescent="0.25">
      <c r="B3222" s="7" t="s">
        <v>19862</v>
      </c>
      <c r="C3222" s="10">
        <v>185</v>
      </c>
    </row>
    <row r="3223" spans="2:3" x14ac:dyDescent="0.25">
      <c r="B3223" s="7" t="s">
        <v>7712</v>
      </c>
      <c r="C3223" s="10">
        <v>184</v>
      </c>
    </row>
    <row r="3224" spans="2:3" x14ac:dyDescent="0.25">
      <c r="B3224" s="7" t="s">
        <v>62887</v>
      </c>
      <c r="C3224" s="10">
        <v>183</v>
      </c>
    </row>
    <row r="3225" spans="2:3" x14ac:dyDescent="0.25">
      <c r="B3225" s="7" t="s">
        <v>8515</v>
      </c>
      <c r="C3225" s="10">
        <v>183</v>
      </c>
    </row>
    <row r="3226" spans="2:3" x14ac:dyDescent="0.25">
      <c r="B3226" s="7" t="s">
        <v>41962</v>
      </c>
      <c r="C3226" s="10">
        <v>181</v>
      </c>
    </row>
    <row r="3227" spans="2:3" x14ac:dyDescent="0.25">
      <c r="B3227" s="7" t="s">
        <v>4137</v>
      </c>
      <c r="C3227" s="10">
        <v>180</v>
      </c>
    </row>
    <row r="3228" spans="2:3" x14ac:dyDescent="0.25">
      <c r="B3228" s="7" t="s">
        <v>12285</v>
      </c>
      <c r="C3228" s="10">
        <v>180</v>
      </c>
    </row>
    <row r="3229" spans="2:3" x14ac:dyDescent="0.25">
      <c r="B3229" s="7" t="s">
        <v>16985</v>
      </c>
      <c r="C3229" s="10">
        <v>180</v>
      </c>
    </row>
    <row r="3230" spans="2:3" x14ac:dyDescent="0.25">
      <c r="B3230" s="7" t="s">
        <v>3215</v>
      </c>
      <c r="C3230" s="10">
        <v>180</v>
      </c>
    </row>
    <row r="3231" spans="2:3" x14ac:dyDescent="0.25">
      <c r="B3231" s="7" t="s">
        <v>6919</v>
      </c>
      <c r="C3231" s="10">
        <v>180</v>
      </c>
    </row>
    <row r="3232" spans="2:3" x14ac:dyDescent="0.25">
      <c r="B3232" s="7" t="s">
        <v>1515</v>
      </c>
      <c r="C3232" s="10">
        <v>180</v>
      </c>
    </row>
    <row r="3233" spans="2:3" x14ac:dyDescent="0.25">
      <c r="B3233" s="7" t="s">
        <v>44064</v>
      </c>
      <c r="C3233" s="10">
        <v>180</v>
      </c>
    </row>
    <row r="3234" spans="2:3" x14ac:dyDescent="0.25">
      <c r="B3234" s="7" t="s">
        <v>364</v>
      </c>
      <c r="C3234" s="10">
        <v>180</v>
      </c>
    </row>
    <row r="3235" spans="2:3" x14ac:dyDescent="0.25">
      <c r="B3235" s="7" t="s">
        <v>33587</v>
      </c>
      <c r="C3235" s="10">
        <v>180</v>
      </c>
    </row>
    <row r="3236" spans="2:3" x14ac:dyDescent="0.25">
      <c r="B3236" s="7" t="s">
        <v>6304</v>
      </c>
      <c r="C3236" s="10">
        <v>179</v>
      </c>
    </row>
    <row r="3237" spans="2:3" x14ac:dyDescent="0.25">
      <c r="B3237" s="7" t="s">
        <v>6150</v>
      </c>
      <c r="C3237" s="10">
        <v>179</v>
      </c>
    </row>
    <row r="3238" spans="2:3" x14ac:dyDescent="0.25">
      <c r="B3238" s="7" t="s">
        <v>23758</v>
      </c>
      <c r="C3238" s="10">
        <v>179</v>
      </c>
    </row>
    <row r="3239" spans="2:3" x14ac:dyDescent="0.25">
      <c r="B3239" s="7" t="s">
        <v>12780</v>
      </c>
      <c r="C3239" s="10">
        <v>177</v>
      </c>
    </row>
    <row r="3240" spans="2:3" x14ac:dyDescent="0.25">
      <c r="B3240" s="7" t="s">
        <v>16789</v>
      </c>
      <c r="C3240" s="10">
        <v>177</v>
      </c>
    </row>
    <row r="3241" spans="2:3" x14ac:dyDescent="0.25">
      <c r="B3241" s="7" t="s">
        <v>9252</v>
      </c>
      <c r="C3241" s="10">
        <v>176</v>
      </c>
    </row>
    <row r="3242" spans="2:3" x14ac:dyDescent="0.25">
      <c r="B3242" s="7" t="s">
        <v>2592</v>
      </c>
      <c r="C3242" s="10">
        <v>175</v>
      </c>
    </row>
    <row r="3243" spans="2:3" x14ac:dyDescent="0.25">
      <c r="B3243" s="7" t="s">
        <v>12269</v>
      </c>
      <c r="C3243" s="10">
        <v>175</v>
      </c>
    </row>
    <row r="3244" spans="2:3" x14ac:dyDescent="0.25">
      <c r="B3244" s="7" t="s">
        <v>60904</v>
      </c>
      <c r="C3244" s="10">
        <v>175</v>
      </c>
    </row>
    <row r="3245" spans="2:3" x14ac:dyDescent="0.25">
      <c r="B3245" s="7" t="s">
        <v>19712</v>
      </c>
      <c r="C3245" s="10">
        <v>174</v>
      </c>
    </row>
    <row r="3246" spans="2:3" x14ac:dyDescent="0.25">
      <c r="B3246" s="7" t="s">
        <v>19250</v>
      </c>
      <c r="C3246" s="10">
        <v>174</v>
      </c>
    </row>
    <row r="3247" spans="2:3" x14ac:dyDescent="0.25">
      <c r="B3247" s="7" t="s">
        <v>81011</v>
      </c>
      <c r="C3247" s="10">
        <v>173</v>
      </c>
    </row>
    <row r="3248" spans="2:3" x14ac:dyDescent="0.25">
      <c r="B3248" s="7" t="s">
        <v>18890</v>
      </c>
      <c r="C3248" s="10">
        <v>173</v>
      </c>
    </row>
    <row r="3249" spans="2:3" x14ac:dyDescent="0.25">
      <c r="B3249" s="7" t="s">
        <v>17020</v>
      </c>
      <c r="C3249" s="10">
        <v>173</v>
      </c>
    </row>
    <row r="3250" spans="2:3" x14ac:dyDescent="0.25">
      <c r="B3250" s="7" t="s">
        <v>2640</v>
      </c>
      <c r="C3250" s="10">
        <v>173</v>
      </c>
    </row>
    <row r="3251" spans="2:3" x14ac:dyDescent="0.25">
      <c r="B3251" s="7" t="s">
        <v>76079</v>
      </c>
      <c r="C3251" s="10">
        <v>172</v>
      </c>
    </row>
    <row r="3252" spans="2:3" x14ac:dyDescent="0.25">
      <c r="B3252" s="7" t="s">
        <v>50734</v>
      </c>
      <c r="C3252" s="10">
        <v>172</v>
      </c>
    </row>
    <row r="3253" spans="2:3" x14ac:dyDescent="0.25">
      <c r="B3253" s="7" t="s">
        <v>77820</v>
      </c>
      <c r="C3253" s="10">
        <v>171</v>
      </c>
    </row>
    <row r="3254" spans="2:3" x14ac:dyDescent="0.25">
      <c r="B3254" s="7" t="s">
        <v>11554</v>
      </c>
      <c r="C3254" s="10">
        <v>171</v>
      </c>
    </row>
    <row r="3255" spans="2:3" x14ac:dyDescent="0.25">
      <c r="B3255" s="7" t="s">
        <v>54099</v>
      </c>
      <c r="C3255" s="10">
        <v>171</v>
      </c>
    </row>
    <row r="3256" spans="2:3" x14ac:dyDescent="0.25">
      <c r="B3256" s="7" t="s">
        <v>15908</v>
      </c>
      <c r="C3256" s="10">
        <v>171</v>
      </c>
    </row>
    <row r="3257" spans="2:3" x14ac:dyDescent="0.25">
      <c r="B3257" s="7" t="s">
        <v>55245</v>
      </c>
      <c r="C3257" s="10">
        <v>170</v>
      </c>
    </row>
    <row r="3258" spans="2:3" x14ac:dyDescent="0.25">
      <c r="B3258" s="7" t="s">
        <v>65325</v>
      </c>
      <c r="C3258" s="10">
        <v>170</v>
      </c>
    </row>
    <row r="3259" spans="2:3" x14ac:dyDescent="0.25">
      <c r="B3259" s="7" t="s">
        <v>756</v>
      </c>
      <c r="C3259" s="10">
        <v>170</v>
      </c>
    </row>
    <row r="3260" spans="2:3" x14ac:dyDescent="0.25">
      <c r="B3260" s="7" t="s">
        <v>103752</v>
      </c>
      <c r="C3260" s="10">
        <v>170</v>
      </c>
    </row>
    <row r="3261" spans="2:3" x14ac:dyDescent="0.25">
      <c r="B3261" s="7" t="s">
        <v>18358</v>
      </c>
      <c r="C3261" s="10">
        <v>170</v>
      </c>
    </row>
    <row r="3262" spans="2:3" x14ac:dyDescent="0.25">
      <c r="B3262" s="7" t="s">
        <v>54388</v>
      </c>
      <c r="C3262" s="10">
        <v>170</v>
      </c>
    </row>
    <row r="3263" spans="2:3" x14ac:dyDescent="0.25">
      <c r="B3263" s="7" t="s">
        <v>15263</v>
      </c>
      <c r="C3263" s="10">
        <v>169</v>
      </c>
    </row>
    <row r="3264" spans="2:3" x14ac:dyDescent="0.25">
      <c r="B3264" s="7" t="s">
        <v>31950</v>
      </c>
      <c r="C3264" s="10">
        <v>169</v>
      </c>
    </row>
    <row r="3265" spans="2:3" x14ac:dyDescent="0.25">
      <c r="B3265" s="7" t="s">
        <v>26769</v>
      </c>
      <c r="C3265" s="10">
        <v>169</v>
      </c>
    </row>
    <row r="3266" spans="2:3" x14ac:dyDescent="0.25">
      <c r="B3266" s="7" t="s">
        <v>50696</v>
      </c>
      <c r="C3266" s="10">
        <v>169</v>
      </c>
    </row>
    <row r="3267" spans="2:3" x14ac:dyDescent="0.25">
      <c r="B3267" s="7" t="s">
        <v>32951</v>
      </c>
      <c r="C3267" s="10">
        <v>168</v>
      </c>
    </row>
    <row r="3268" spans="2:3" x14ac:dyDescent="0.25">
      <c r="B3268" s="7" t="s">
        <v>25460</v>
      </c>
      <c r="C3268" s="10">
        <v>168</v>
      </c>
    </row>
    <row r="3269" spans="2:3" x14ac:dyDescent="0.25">
      <c r="B3269" s="7" t="s">
        <v>34717</v>
      </c>
      <c r="C3269" s="10">
        <v>167</v>
      </c>
    </row>
    <row r="3270" spans="2:3" x14ac:dyDescent="0.25">
      <c r="B3270" s="7" t="s">
        <v>3377</v>
      </c>
      <c r="C3270" s="10">
        <v>167</v>
      </c>
    </row>
    <row r="3271" spans="2:3" x14ac:dyDescent="0.25">
      <c r="B3271" s="7" t="s">
        <v>19101</v>
      </c>
      <c r="C3271" s="10">
        <v>166</v>
      </c>
    </row>
    <row r="3272" spans="2:3" x14ac:dyDescent="0.25">
      <c r="B3272" s="7" t="s">
        <v>58005</v>
      </c>
      <c r="C3272" s="10">
        <v>165</v>
      </c>
    </row>
    <row r="3273" spans="2:3" x14ac:dyDescent="0.25">
      <c r="B3273" s="7" t="s">
        <v>50389</v>
      </c>
      <c r="C3273" s="10">
        <v>165</v>
      </c>
    </row>
    <row r="3274" spans="2:3" x14ac:dyDescent="0.25">
      <c r="B3274" s="7" t="s">
        <v>58085</v>
      </c>
      <c r="C3274" s="10">
        <v>165</v>
      </c>
    </row>
    <row r="3275" spans="2:3" x14ac:dyDescent="0.25">
      <c r="B3275" s="7" t="s">
        <v>50404</v>
      </c>
      <c r="C3275" s="10">
        <v>165</v>
      </c>
    </row>
    <row r="3276" spans="2:3" x14ac:dyDescent="0.25">
      <c r="B3276" s="7" t="s">
        <v>47600</v>
      </c>
      <c r="C3276" s="10">
        <v>165</v>
      </c>
    </row>
    <row r="3277" spans="2:3" x14ac:dyDescent="0.25">
      <c r="B3277" s="7" t="s">
        <v>45275</v>
      </c>
      <c r="C3277" s="10">
        <v>165</v>
      </c>
    </row>
    <row r="3278" spans="2:3" x14ac:dyDescent="0.25">
      <c r="B3278" s="7" t="s">
        <v>54241</v>
      </c>
      <c r="C3278" s="10">
        <v>165</v>
      </c>
    </row>
    <row r="3279" spans="2:3" x14ac:dyDescent="0.25">
      <c r="B3279" s="7" t="s">
        <v>15570</v>
      </c>
      <c r="C3279" s="10">
        <v>165</v>
      </c>
    </row>
    <row r="3280" spans="2:3" x14ac:dyDescent="0.25">
      <c r="B3280" s="7" t="s">
        <v>47465</v>
      </c>
      <c r="C3280" s="10">
        <v>165</v>
      </c>
    </row>
    <row r="3281" spans="2:3" x14ac:dyDescent="0.25">
      <c r="B3281" s="7" t="s">
        <v>63941</v>
      </c>
      <c r="C3281" s="10">
        <v>165</v>
      </c>
    </row>
    <row r="3282" spans="2:3" x14ac:dyDescent="0.25">
      <c r="B3282" s="7" t="s">
        <v>14118</v>
      </c>
      <c r="C3282" s="10">
        <v>165</v>
      </c>
    </row>
    <row r="3283" spans="2:3" x14ac:dyDescent="0.25">
      <c r="B3283" s="7" t="s">
        <v>44744</v>
      </c>
      <c r="C3283" s="10">
        <v>165</v>
      </c>
    </row>
    <row r="3284" spans="2:3" x14ac:dyDescent="0.25">
      <c r="B3284" s="7" t="s">
        <v>43672</v>
      </c>
      <c r="C3284" s="10">
        <v>165</v>
      </c>
    </row>
    <row r="3285" spans="2:3" x14ac:dyDescent="0.25">
      <c r="B3285" s="7" t="s">
        <v>67537</v>
      </c>
      <c r="C3285" s="10">
        <v>165</v>
      </c>
    </row>
    <row r="3286" spans="2:3" x14ac:dyDescent="0.25">
      <c r="B3286" s="7" t="s">
        <v>90039</v>
      </c>
      <c r="C3286" s="10">
        <v>165</v>
      </c>
    </row>
    <row r="3287" spans="2:3" x14ac:dyDescent="0.25">
      <c r="B3287" s="7" t="s">
        <v>16864</v>
      </c>
      <c r="C3287" s="10">
        <v>165</v>
      </c>
    </row>
    <row r="3288" spans="2:3" x14ac:dyDescent="0.25">
      <c r="B3288" s="7" t="s">
        <v>15379</v>
      </c>
      <c r="C3288" s="10">
        <v>165</v>
      </c>
    </row>
    <row r="3289" spans="2:3" x14ac:dyDescent="0.25">
      <c r="B3289" s="7" t="s">
        <v>60910</v>
      </c>
      <c r="C3289" s="10">
        <v>165</v>
      </c>
    </row>
    <row r="3290" spans="2:3" x14ac:dyDescent="0.25">
      <c r="B3290" s="7" t="s">
        <v>60915</v>
      </c>
      <c r="C3290" s="10">
        <v>165</v>
      </c>
    </row>
    <row r="3291" spans="2:3" x14ac:dyDescent="0.25">
      <c r="B3291" s="7" t="s">
        <v>49379</v>
      </c>
      <c r="C3291" s="10">
        <v>165</v>
      </c>
    </row>
    <row r="3292" spans="2:3" x14ac:dyDescent="0.25">
      <c r="B3292" s="7" t="s">
        <v>6629</v>
      </c>
      <c r="C3292" s="10">
        <v>165</v>
      </c>
    </row>
    <row r="3293" spans="2:3" x14ac:dyDescent="0.25">
      <c r="B3293" s="7" t="s">
        <v>37652</v>
      </c>
      <c r="C3293" s="10">
        <v>165</v>
      </c>
    </row>
    <row r="3294" spans="2:3" x14ac:dyDescent="0.25">
      <c r="B3294" s="7" t="s">
        <v>44137</v>
      </c>
      <c r="C3294" s="10">
        <v>165</v>
      </c>
    </row>
    <row r="3295" spans="2:3" x14ac:dyDescent="0.25">
      <c r="B3295" s="7" t="s">
        <v>79213</v>
      </c>
      <c r="C3295" s="10">
        <v>165</v>
      </c>
    </row>
    <row r="3296" spans="2:3" x14ac:dyDescent="0.25">
      <c r="B3296" s="7" t="s">
        <v>44551</v>
      </c>
      <c r="C3296" s="10">
        <v>165</v>
      </c>
    </row>
    <row r="3297" spans="2:3" x14ac:dyDescent="0.25">
      <c r="B3297" s="7" t="s">
        <v>44218</v>
      </c>
      <c r="C3297" s="10">
        <v>165</v>
      </c>
    </row>
    <row r="3298" spans="2:3" x14ac:dyDescent="0.25">
      <c r="B3298" s="7" t="s">
        <v>15434</v>
      </c>
      <c r="C3298" s="10">
        <v>165</v>
      </c>
    </row>
    <row r="3299" spans="2:3" x14ac:dyDescent="0.25">
      <c r="B3299" s="7" t="s">
        <v>6203</v>
      </c>
      <c r="C3299" s="10">
        <v>165</v>
      </c>
    </row>
    <row r="3300" spans="2:3" x14ac:dyDescent="0.25">
      <c r="B3300" s="7" t="s">
        <v>81006</v>
      </c>
      <c r="C3300" s="10">
        <v>165</v>
      </c>
    </row>
    <row r="3301" spans="2:3" x14ac:dyDescent="0.25">
      <c r="B3301" s="7" t="s">
        <v>39308</v>
      </c>
      <c r="C3301" s="10">
        <v>165</v>
      </c>
    </row>
    <row r="3302" spans="2:3" x14ac:dyDescent="0.25">
      <c r="B3302" s="7" t="s">
        <v>68939</v>
      </c>
      <c r="C3302" s="10">
        <v>165</v>
      </c>
    </row>
    <row r="3303" spans="2:3" x14ac:dyDescent="0.25">
      <c r="B3303" s="7" t="s">
        <v>62111</v>
      </c>
      <c r="C3303" s="10">
        <v>165</v>
      </c>
    </row>
    <row r="3304" spans="2:3" x14ac:dyDescent="0.25">
      <c r="B3304" s="7" t="s">
        <v>2103</v>
      </c>
      <c r="C3304" s="10">
        <v>165</v>
      </c>
    </row>
    <row r="3305" spans="2:3" x14ac:dyDescent="0.25">
      <c r="B3305" s="7" t="s">
        <v>7108</v>
      </c>
      <c r="C3305" s="10">
        <v>165</v>
      </c>
    </row>
    <row r="3306" spans="2:3" x14ac:dyDescent="0.25">
      <c r="B3306" s="7" t="s">
        <v>74953</v>
      </c>
      <c r="C3306" s="10">
        <v>165</v>
      </c>
    </row>
    <row r="3307" spans="2:3" x14ac:dyDescent="0.25">
      <c r="B3307" s="7" t="s">
        <v>13453</v>
      </c>
      <c r="C3307" s="10">
        <v>165</v>
      </c>
    </row>
    <row r="3308" spans="2:3" x14ac:dyDescent="0.25">
      <c r="B3308" s="7" t="s">
        <v>62400</v>
      </c>
      <c r="C3308" s="10">
        <v>165</v>
      </c>
    </row>
    <row r="3309" spans="2:3" x14ac:dyDescent="0.25">
      <c r="B3309" s="7" t="s">
        <v>10075</v>
      </c>
      <c r="C3309" s="10">
        <v>165</v>
      </c>
    </row>
    <row r="3310" spans="2:3" x14ac:dyDescent="0.25">
      <c r="B3310" s="7" t="s">
        <v>85661</v>
      </c>
      <c r="C3310" s="10">
        <v>165</v>
      </c>
    </row>
    <row r="3311" spans="2:3" x14ac:dyDescent="0.25">
      <c r="B3311" s="7" t="s">
        <v>6746</v>
      </c>
      <c r="C3311" s="10">
        <v>165</v>
      </c>
    </row>
    <row r="3312" spans="2:3" x14ac:dyDescent="0.25">
      <c r="B3312" s="7" t="s">
        <v>70043</v>
      </c>
      <c r="C3312" s="10">
        <v>165</v>
      </c>
    </row>
    <row r="3313" spans="2:3" x14ac:dyDescent="0.25">
      <c r="B3313" s="7" t="s">
        <v>53769</v>
      </c>
      <c r="C3313" s="10">
        <v>165</v>
      </c>
    </row>
    <row r="3314" spans="2:3" x14ac:dyDescent="0.25">
      <c r="B3314" s="7" t="s">
        <v>104029</v>
      </c>
      <c r="C3314" s="10">
        <v>165</v>
      </c>
    </row>
    <row r="3315" spans="2:3" x14ac:dyDescent="0.25">
      <c r="B3315" s="7" t="s">
        <v>12775</v>
      </c>
      <c r="C3315" s="10">
        <v>165</v>
      </c>
    </row>
    <row r="3316" spans="2:3" x14ac:dyDescent="0.25">
      <c r="B3316" s="7" t="s">
        <v>53497</v>
      </c>
      <c r="C3316" s="10">
        <v>165</v>
      </c>
    </row>
    <row r="3317" spans="2:3" x14ac:dyDescent="0.25">
      <c r="B3317" s="7" t="s">
        <v>9230</v>
      </c>
      <c r="C3317" s="10">
        <v>165</v>
      </c>
    </row>
    <row r="3318" spans="2:3" x14ac:dyDescent="0.25">
      <c r="B3318" s="7" t="s">
        <v>78966</v>
      </c>
      <c r="C3318" s="10">
        <v>165</v>
      </c>
    </row>
    <row r="3319" spans="2:3" x14ac:dyDescent="0.25">
      <c r="B3319" s="7" t="s">
        <v>48779</v>
      </c>
      <c r="C3319" s="10">
        <v>165</v>
      </c>
    </row>
    <row r="3320" spans="2:3" x14ac:dyDescent="0.25">
      <c r="B3320" s="7" t="s">
        <v>42046</v>
      </c>
      <c r="C3320" s="10">
        <v>165</v>
      </c>
    </row>
    <row r="3321" spans="2:3" x14ac:dyDescent="0.25">
      <c r="B3321" s="7" t="s">
        <v>101863</v>
      </c>
      <c r="C3321" s="10">
        <v>165</v>
      </c>
    </row>
    <row r="3322" spans="2:3" x14ac:dyDescent="0.25">
      <c r="B3322" s="7" t="s">
        <v>94678</v>
      </c>
      <c r="C3322" s="10">
        <v>165</v>
      </c>
    </row>
    <row r="3323" spans="2:3" x14ac:dyDescent="0.25">
      <c r="B3323" s="7" t="s">
        <v>13442</v>
      </c>
      <c r="C3323" s="10">
        <v>165</v>
      </c>
    </row>
    <row r="3324" spans="2:3" x14ac:dyDescent="0.25">
      <c r="B3324" s="7" t="s">
        <v>52572</v>
      </c>
      <c r="C3324" s="10">
        <v>165</v>
      </c>
    </row>
    <row r="3325" spans="2:3" x14ac:dyDescent="0.25">
      <c r="B3325" s="7" t="s">
        <v>19133</v>
      </c>
      <c r="C3325" s="10">
        <v>165</v>
      </c>
    </row>
    <row r="3326" spans="2:3" x14ac:dyDescent="0.25">
      <c r="B3326" s="7" t="s">
        <v>4696</v>
      </c>
      <c r="C3326" s="10">
        <v>164</v>
      </c>
    </row>
    <row r="3327" spans="2:3" x14ac:dyDescent="0.25">
      <c r="B3327" s="7" t="s">
        <v>66403</v>
      </c>
      <c r="C3327" s="10">
        <v>164</v>
      </c>
    </row>
    <row r="3328" spans="2:3" x14ac:dyDescent="0.25">
      <c r="B3328" s="7" t="s">
        <v>70756</v>
      </c>
      <c r="C3328" s="10">
        <v>163</v>
      </c>
    </row>
    <row r="3329" spans="2:3" x14ac:dyDescent="0.25">
      <c r="B3329" s="7" t="s">
        <v>75594</v>
      </c>
      <c r="C3329" s="10">
        <v>163</v>
      </c>
    </row>
    <row r="3330" spans="2:3" x14ac:dyDescent="0.25">
      <c r="B3330" s="7" t="s">
        <v>9076</v>
      </c>
      <c r="C3330" s="10">
        <v>162</v>
      </c>
    </row>
    <row r="3331" spans="2:3" x14ac:dyDescent="0.25">
      <c r="B3331" s="7" t="s">
        <v>50267</v>
      </c>
      <c r="C3331" s="10">
        <v>160</v>
      </c>
    </row>
    <row r="3332" spans="2:3" x14ac:dyDescent="0.25">
      <c r="B3332" s="7" t="s">
        <v>15690</v>
      </c>
      <c r="C3332" s="10">
        <v>160</v>
      </c>
    </row>
    <row r="3333" spans="2:3" x14ac:dyDescent="0.25">
      <c r="B3333" s="7" t="s">
        <v>68165</v>
      </c>
      <c r="C3333" s="10">
        <v>160</v>
      </c>
    </row>
    <row r="3334" spans="2:3" x14ac:dyDescent="0.25">
      <c r="B3334" s="7" t="s">
        <v>78585</v>
      </c>
      <c r="C3334" s="10">
        <v>160</v>
      </c>
    </row>
    <row r="3335" spans="2:3" x14ac:dyDescent="0.25">
      <c r="B3335" s="7" t="s">
        <v>29724</v>
      </c>
      <c r="C3335" s="10">
        <v>160</v>
      </c>
    </row>
    <row r="3336" spans="2:3" x14ac:dyDescent="0.25">
      <c r="B3336" s="7" t="s">
        <v>790</v>
      </c>
      <c r="C3336" s="10">
        <v>160</v>
      </c>
    </row>
    <row r="3337" spans="2:3" x14ac:dyDescent="0.25">
      <c r="B3337" s="7" t="s">
        <v>1170</v>
      </c>
      <c r="C3337" s="10">
        <v>160</v>
      </c>
    </row>
    <row r="3338" spans="2:3" x14ac:dyDescent="0.25">
      <c r="B3338" s="7" t="s">
        <v>61829</v>
      </c>
      <c r="C3338" s="10">
        <v>159</v>
      </c>
    </row>
    <row r="3339" spans="2:3" x14ac:dyDescent="0.25">
      <c r="B3339" s="7" t="s">
        <v>194</v>
      </c>
      <c r="C3339" s="10">
        <v>159</v>
      </c>
    </row>
    <row r="3340" spans="2:3" x14ac:dyDescent="0.25">
      <c r="B3340" s="7" t="s">
        <v>8974</v>
      </c>
      <c r="C3340" s="10">
        <v>159</v>
      </c>
    </row>
    <row r="3341" spans="2:3" x14ac:dyDescent="0.25">
      <c r="B3341" s="7" t="s">
        <v>166</v>
      </c>
      <c r="C3341" s="10">
        <v>159</v>
      </c>
    </row>
    <row r="3342" spans="2:3" x14ac:dyDescent="0.25">
      <c r="B3342" s="7" t="s">
        <v>1624</v>
      </c>
      <c r="C3342" s="10">
        <v>159</v>
      </c>
    </row>
    <row r="3343" spans="2:3" x14ac:dyDescent="0.25">
      <c r="B3343" s="7" t="s">
        <v>38</v>
      </c>
      <c r="C3343" s="10">
        <v>159</v>
      </c>
    </row>
    <row r="3344" spans="2:3" x14ac:dyDescent="0.25">
      <c r="B3344" s="7" t="s">
        <v>41312</v>
      </c>
      <c r="C3344" s="10">
        <v>159</v>
      </c>
    </row>
    <row r="3345" spans="2:3" x14ac:dyDescent="0.25">
      <c r="B3345" s="7" t="s">
        <v>7678</v>
      </c>
      <c r="C3345" s="10">
        <v>158</v>
      </c>
    </row>
    <row r="3346" spans="2:3" x14ac:dyDescent="0.25">
      <c r="B3346" s="7" t="s">
        <v>19600</v>
      </c>
      <c r="C3346" s="10">
        <v>158</v>
      </c>
    </row>
    <row r="3347" spans="2:3" x14ac:dyDescent="0.25">
      <c r="B3347" s="7" t="s">
        <v>30981</v>
      </c>
      <c r="C3347" s="10">
        <v>158</v>
      </c>
    </row>
    <row r="3348" spans="2:3" x14ac:dyDescent="0.25">
      <c r="B3348" s="7" t="s">
        <v>40220</v>
      </c>
      <c r="C3348" s="10">
        <v>156</v>
      </c>
    </row>
    <row r="3349" spans="2:3" x14ac:dyDescent="0.25">
      <c r="B3349" s="7" t="s">
        <v>3649</v>
      </c>
      <c r="C3349" s="10">
        <v>156</v>
      </c>
    </row>
    <row r="3350" spans="2:3" x14ac:dyDescent="0.25">
      <c r="B3350" s="7" t="s">
        <v>23597</v>
      </c>
      <c r="C3350" s="10">
        <v>156</v>
      </c>
    </row>
    <row r="3351" spans="2:3" x14ac:dyDescent="0.25">
      <c r="B3351" s="7" t="s">
        <v>18440</v>
      </c>
      <c r="C3351" s="10">
        <v>156</v>
      </c>
    </row>
    <row r="3352" spans="2:3" x14ac:dyDescent="0.25">
      <c r="B3352" s="7" t="s">
        <v>21404</v>
      </c>
      <c r="C3352" s="10">
        <v>156</v>
      </c>
    </row>
    <row r="3353" spans="2:3" x14ac:dyDescent="0.25">
      <c r="B3353" s="7" t="s">
        <v>27910</v>
      </c>
      <c r="C3353" s="10">
        <v>155</v>
      </c>
    </row>
    <row r="3354" spans="2:3" x14ac:dyDescent="0.25">
      <c r="B3354" s="7" t="s">
        <v>7825</v>
      </c>
      <c r="C3354" s="10">
        <v>155</v>
      </c>
    </row>
    <row r="3355" spans="2:3" x14ac:dyDescent="0.25">
      <c r="B3355" s="7" t="s">
        <v>24238</v>
      </c>
      <c r="C3355" s="10">
        <v>154</v>
      </c>
    </row>
    <row r="3356" spans="2:3" x14ac:dyDescent="0.25">
      <c r="B3356" s="7" t="s">
        <v>35193</v>
      </c>
      <c r="C3356" s="10">
        <v>154</v>
      </c>
    </row>
    <row r="3357" spans="2:3" x14ac:dyDescent="0.25">
      <c r="B3357" s="7" t="s">
        <v>18787</v>
      </c>
      <c r="C3357" s="10">
        <v>153</v>
      </c>
    </row>
    <row r="3358" spans="2:3" x14ac:dyDescent="0.25">
      <c r="B3358" s="7" t="s">
        <v>8424</v>
      </c>
      <c r="C3358" s="10">
        <v>152</v>
      </c>
    </row>
    <row r="3359" spans="2:3" x14ac:dyDescent="0.25">
      <c r="B3359" s="7" t="s">
        <v>18102</v>
      </c>
      <c r="C3359" s="10">
        <v>152</v>
      </c>
    </row>
    <row r="3360" spans="2:3" x14ac:dyDescent="0.25">
      <c r="B3360" s="7" t="s">
        <v>26763</v>
      </c>
      <c r="C3360" s="10">
        <v>152</v>
      </c>
    </row>
    <row r="3361" spans="2:3" x14ac:dyDescent="0.25">
      <c r="B3361" s="7" t="s">
        <v>52548</v>
      </c>
      <c r="C3361" s="10">
        <v>151</v>
      </c>
    </row>
    <row r="3362" spans="2:3" x14ac:dyDescent="0.25">
      <c r="B3362" s="7" t="s">
        <v>47570</v>
      </c>
      <c r="C3362" s="10">
        <v>150</v>
      </c>
    </row>
    <row r="3363" spans="2:3" x14ac:dyDescent="0.25">
      <c r="B3363" s="7" t="s">
        <v>4441</v>
      </c>
      <c r="C3363" s="10">
        <v>150</v>
      </c>
    </row>
    <row r="3364" spans="2:3" x14ac:dyDescent="0.25">
      <c r="B3364" s="7" t="s">
        <v>62021</v>
      </c>
      <c r="C3364" s="10">
        <v>150</v>
      </c>
    </row>
    <row r="3365" spans="2:3" x14ac:dyDescent="0.25">
      <c r="B3365" s="7" t="s">
        <v>72142</v>
      </c>
      <c r="C3365" s="10">
        <v>150</v>
      </c>
    </row>
    <row r="3366" spans="2:3" x14ac:dyDescent="0.25">
      <c r="B3366" s="7" t="s">
        <v>18391</v>
      </c>
      <c r="C3366" s="10">
        <v>150</v>
      </c>
    </row>
    <row r="3367" spans="2:3" x14ac:dyDescent="0.25">
      <c r="B3367" s="7" t="s">
        <v>45626</v>
      </c>
      <c r="C3367" s="10">
        <v>150</v>
      </c>
    </row>
    <row r="3368" spans="2:3" x14ac:dyDescent="0.25">
      <c r="B3368" s="7" t="s">
        <v>2264</v>
      </c>
      <c r="C3368" s="10">
        <v>150</v>
      </c>
    </row>
    <row r="3369" spans="2:3" x14ac:dyDescent="0.25">
      <c r="B3369" s="7" t="s">
        <v>1693</v>
      </c>
      <c r="C3369" s="10">
        <v>150</v>
      </c>
    </row>
    <row r="3370" spans="2:3" x14ac:dyDescent="0.25">
      <c r="B3370" s="7" t="s">
        <v>92270</v>
      </c>
      <c r="C3370" s="10">
        <v>150</v>
      </c>
    </row>
    <row r="3371" spans="2:3" x14ac:dyDescent="0.25">
      <c r="B3371" s="7" t="s">
        <v>34562</v>
      </c>
      <c r="C3371" s="10">
        <v>150</v>
      </c>
    </row>
    <row r="3372" spans="2:3" x14ac:dyDescent="0.25">
      <c r="B3372" s="7" t="s">
        <v>1449</v>
      </c>
      <c r="C3372" s="10">
        <v>149</v>
      </c>
    </row>
    <row r="3373" spans="2:3" x14ac:dyDescent="0.25">
      <c r="B3373" s="7" t="s">
        <v>37328</v>
      </c>
      <c r="C3373" s="10">
        <v>149</v>
      </c>
    </row>
    <row r="3374" spans="2:3" x14ac:dyDescent="0.25">
      <c r="B3374" s="7" t="s">
        <v>1521</v>
      </c>
      <c r="C3374" s="10">
        <v>149</v>
      </c>
    </row>
    <row r="3375" spans="2:3" x14ac:dyDescent="0.25">
      <c r="B3375" s="7" t="s">
        <v>1359</v>
      </c>
      <c r="C3375" s="10">
        <v>149</v>
      </c>
    </row>
    <row r="3376" spans="2:3" x14ac:dyDescent="0.25">
      <c r="B3376" s="7" t="s">
        <v>20212</v>
      </c>
      <c r="C3376" s="10">
        <v>148</v>
      </c>
    </row>
    <row r="3377" spans="2:3" x14ac:dyDescent="0.25">
      <c r="B3377" s="7" t="s">
        <v>99237</v>
      </c>
      <c r="C3377" s="10">
        <v>148</v>
      </c>
    </row>
    <row r="3378" spans="2:3" x14ac:dyDescent="0.25">
      <c r="B3378" s="7" t="s">
        <v>72137</v>
      </c>
      <c r="C3378" s="10">
        <v>148</v>
      </c>
    </row>
    <row r="3379" spans="2:3" x14ac:dyDescent="0.25">
      <c r="B3379" s="7" t="s">
        <v>36668</v>
      </c>
      <c r="C3379" s="10">
        <v>147</v>
      </c>
    </row>
    <row r="3380" spans="2:3" x14ac:dyDescent="0.25">
      <c r="B3380" s="7" t="s">
        <v>49624</v>
      </c>
      <c r="C3380" s="10">
        <v>146</v>
      </c>
    </row>
    <row r="3381" spans="2:3" x14ac:dyDescent="0.25">
      <c r="B3381" s="7" t="s">
        <v>13840</v>
      </c>
      <c r="C3381" s="10">
        <v>145</v>
      </c>
    </row>
    <row r="3382" spans="2:3" x14ac:dyDescent="0.25">
      <c r="B3382" s="7" t="s">
        <v>37817</v>
      </c>
      <c r="C3382" s="10">
        <v>145</v>
      </c>
    </row>
    <row r="3383" spans="2:3" x14ac:dyDescent="0.25">
      <c r="B3383" s="7" t="s">
        <v>12291</v>
      </c>
      <c r="C3383" s="10">
        <v>144</v>
      </c>
    </row>
    <row r="3384" spans="2:3" x14ac:dyDescent="0.25">
      <c r="B3384" s="7" t="s">
        <v>853</v>
      </c>
      <c r="C3384" s="10">
        <v>144</v>
      </c>
    </row>
    <row r="3385" spans="2:3" x14ac:dyDescent="0.25">
      <c r="B3385" s="7" t="s">
        <v>1591</v>
      </c>
      <c r="C3385" s="10">
        <v>144</v>
      </c>
    </row>
    <row r="3386" spans="2:3" x14ac:dyDescent="0.25">
      <c r="B3386" s="7" t="s">
        <v>4254</v>
      </c>
      <c r="C3386" s="10">
        <v>144</v>
      </c>
    </row>
    <row r="3387" spans="2:3" x14ac:dyDescent="0.25">
      <c r="B3387" s="7" t="s">
        <v>619</v>
      </c>
      <c r="C3387" s="10">
        <v>144</v>
      </c>
    </row>
    <row r="3388" spans="2:3" x14ac:dyDescent="0.25">
      <c r="B3388" s="7" t="s">
        <v>24436</v>
      </c>
      <c r="C3388" s="10">
        <v>143</v>
      </c>
    </row>
    <row r="3389" spans="2:3" x14ac:dyDescent="0.25">
      <c r="B3389" s="7" t="s">
        <v>80606</v>
      </c>
      <c r="C3389" s="10">
        <v>143</v>
      </c>
    </row>
    <row r="3390" spans="2:3" x14ac:dyDescent="0.25">
      <c r="B3390" s="7" t="s">
        <v>50100</v>
      </c>
      <c r="C3390" s="10">
        <v>142</v>
      </c>
    </row>
    <row r="3391" spans="2:3" x14ac:dyDescent="0.25">
      <c r="B3391" s="7" t="s">
        <v>4435</v>
      </c>
      <c r="C3391" s="10">
        <v>141</v>
      </c>
    </row>
    <row r="3392" spans="2:3" x14ac:dyDescent="0.25">
      <c r="B3392" s="7" t="s">
        <v>21869</v>
      </c>
      <c r="C3392" s="10">
        <v>140</v>
      </c>
    </row>
    <row r="3393" spans="2:3" x14ac:dyDescent="0.25">
      <c r="B3393" s="7" t="s">
        <v>37480</v>
      </c>
      <c r="C3393" s="10">
        <v>140</v>
      </c>
    </row>
    <row r="3394" spans="2:3" x14ac:dyDescent="0.25">
      <c r="B3394" s="7" t="s">
        <v>20200</v>
      </c>
      <c r="C3394" s="10">
        <v>140</v>
      </c>
    </row>
    <row r="3395" spans="2:3" x14ac:dyDescent="0.25">
      <c r="B3395" s="7" t="s">
        <v>1020</v>
      </c>
      <c r="C3395" s="10">
        <v>140</v>
      </c>
    </row>
    <row r="3396" spans="2:3" x14ac:dyDescent="0.25">
      <c r="B3396" s="7" t="s">
        <v>35187</v>
      </c>
      <c r="C3396" s="10">
        <v>140</v>
      </c>
    </row>
    <row r="3397" spans="2:3" x14ac:dyDescent="0.25">
      <c r="B3397" s="7" t="s">
        <v>124</v>
      </c>
      <c r="C3397" s="10">
        <v>140</v>
      </c>
    </row>
    <row r="3398" spans="2:3" x14ac:dyDescent="0.25">
      <c r="B3398" s="7" t="s">
        <v>10216</v>
      </c>
      <c r="C3398" s="10">
        <v>140</v>
      </c>
    </row>
    <row r="3399" spans="2:3" x14ac:dyDescent="0.25">
      <c r="B3399" s="7" t="s">
        <v>52685</v>
      </c>
      <c r="C3399" s="10">
        <v>140</v>
      </c>
    </row>
    <row r="3400" spans="2:3" x14ac:dyDescent="0.25">
      <c r="B3400" s="7" t="s">
        <v>72716</v>
      </c>
      <c r="C3400" s="10">
        <v>139</v>
      </c>
    </row>
    <row r="3401" spans="2:3" x14ac:dyDescent="0.25">
      <c r="B3401" s="7" t="s">
        <v>38462</v>
      </c>
      <c r="C3401" s="10">
        <v>139</v>
      </c>
    </row>
    <row r="3402" spans="2:3" x14ac:dyDescent="0.25">
      <c r="B3402" s="7" t="s">
        <v>8021</v>
      </c>
      <c r="C3402" s="10">
        <v>139</v>
      </c>
    </row>
    <row r="3403" spans="2:3" x14ac:dyDescent="0.25">
      <c r="B3403" s="7" t="s">
        <v>4391</v>
      </c>
      <c r="C3403" s="10">
        <v>139</v>
      </c>
    </row>
    <row r="3404" spans="2:3" x14ac:dyDescent="0.25">
      <c r="B3404" s="7" t="s">
        <v>23455</v>
      </c>
      <c r="C3404" s="10">
        <v>139</v>
      </c>
    </row>
    <row r="3405" spans="2:3" x14ac:dyDescent="0.25">
      <c r="B3405" s="7" t="s">
        <v>17932</v>
      </c>
      <c r="C3405" s="10">
        <v>138</v>
      </c>
    </row>
    <row r="3406" spans="2:3" x14ac:dyDescent="0.25">
      <c r="B3406" s="7" t="s">
        <v>859</v>
      </c>
      <c r="C3406" s="10">
        <v>138</v>
      </c>
    </row>
    <row r="3407" spans="2:3" x14ac:dyDescent="0.25">
      <c r="B3407" s="7" t="s">
        <v>7269</v>
      </c>
      <c r="C3407" s="10">
        <v>137</v>
      </c>
    </row>
    <row r="3408" spans="2:3" x14ac:dyDescent="0.25">
      <c r="B3408" s="7" t="s">
        <v>19575</v>
      </c>
      <c r="C3408" s="10">
        <v>137</v>
      </c>
    </row>
    <row r="3409" spans="2:3" x14ac:dyDescent="0.25">
      <c r="B3409" s="7" t="s">
        <v>15</v>
      </c>
      <c r="C3409" s="10">
        <v>137</v>
      </c>
    </row>
    <row r="3410" spans="2:3" x14ac:dyDescent="0.25">
      <c r="B3410" s="7" t="s">
        <v>9151</v>
      </c>
      <c r="C3410" s="10">
        <v>136</v>
      </c>
    </row>
    <row r="3411" spans="2:3" x14ac:dyDescent="0.25">
      <c r="B3411" s="7" t="s">
        <v>50708</v>
      </c>
      <c r="C3411" s="10">
        <v>135</v>
      </c>
    </row>
    <row r="3412" spans="2:3" x14ac:dyDescent="0.25">
      <c r="B3412" s="7" t="s">
        <v>66012</v>
      </c>
      <c r="C3412" s="10">
        <v>135</v>
      </c>
    </row>
    <row r="3413" spans="2:3" x14ac:dyDescent="0.25">
      <c r="B3413" s="7" t="s">
        <v>15983</v>
      </c>
      <c r="C3413" s="10">
        <v>135</v>
      </c>
    </row>
    <row r="3414" spans="2:3" x14ac:dyDescent="0.25">
      <c r="B3414" s="7" t="s">
        <v>1176</v>
      </c>
      <c r="C3414" s="10">
        <v>135</v>
      </c>
    </row>
    <row r="3415" spans="2:3" x14ac:dyDescent="0.25">
      <c r="B3415" s="7" t="s">
        <v>38731</v>
      </c>
      <c r="C3415" s="10">
        <v>135</v>
      </c>
    </row>
    <row r="3416" spans="2:3" x14ac:dyDescent="0.25">
      <c r="B3416" s="7" t="s">
        <v>82190</v>
      </c>
      <c r="C3416" s="10">
        <v>135</v>
      </c>
    </row>
    <row r="3417" spans="2:3" x14ac:dyDescent="0.25">
      <c r="B3417" s="7" t="s">
        <v>7666</v>
      </c>
      <c r="C3417" s="10">
        <v>134</v>
      </c>
    </row>
    <row r="3418" spans="2:3" x14ac:dyDescent="0.25">
      <c r="B3418" s="7" t="s">
        <v>1752</v>
      </c>
      <c r="C3418" s="10">
        <v>134</v>
      </c>
    </row>
    <row r="3419" spans="2:3" x14ac:dyDescent="0.25">
      <c r="B3419" s="7" t="s">
        <v>3221</v>
      </c>
      <c r="C3419" s="10">
        <v>134</v>
      </c>
    </row>
    <row r="3420" spans="2:3" x14ac:dyDescent="0.25">
      <c r="B3420" s="7" t="s">
        <v>74643</v>
      </c>
      <c r="C3420" s="10">
        <v>134</v>
      </c>
    </row>
    <row r="3421" spans="2:3" x14ac:dyDescent="0.25">
      <c r="B3421" s="7" t="s">
        <v>62579</v>
      </c>
      <c r="C3421" s="10">
        <v>133</v>
      </c>
    </row>
    <row r="3422" spans="2:3" x14ac:dyDescent="0.25">
      <c r="B3422" s="7" t="s">
        <v>19628</v>
      </c>
      <c r="C3422" s="10">
        <v>133</v>
      </c>
    </row>
    <row r="3423" spans="2:3" x14ac:dyDescent="0.25">
      <c r="B3423" s="7" t="s">
        <v>687</v>
      </c>
      <c r="C3423" s="10">
        <v>132</v>
      </c>
    </row>
    <row r="3424" spans="2:3" x14ac:dyDescent="0.25">
      <c r="B3424" s="7" t="s">
        <v>17776</v>
      </c>
      <c r="C3424" s="10">
        <v>132</v>
      </c>
    </row>
    <row r="3425" spans="2:3" x14ac:dyDescent="0.25">
      <c r="B3425" s="7" t="s">
        <v>631</v>
      </c>
      <c r="C3425" s="10">
        <v>132</v>
      </c>
    </row>
    <row r="3426" spans="2:3" x14ac:dyDescent="0.25">
      <c r="B3426" s="7" t="s">
        <v>89770</v>
      </c>
      <c r="C3426" s="10">
        <v>131</v>
      </c>
    </row>
    <row r="3427" spans="2:3" x14ac:dyDescent="0.25">
      <c r="B3427" s="7" t="s">
        <v>36727</v>
      </c>
      <c r="C3427" s="10">
        <v>131</v>
      </c>
    </row>
    <row r="3428" spans="2:3" x14ac:dyDescent="0.25">
      <c r="B3428" s="7" t="s">
        <v>3497</v>
      </c>
      <c r="C3428" s="10">
        <v>130</v>
      </c>
    </row>
    <row r="3429" spans="2:3" x14ac:dyDescent="0.25">
      <c r="B3429" s="7" t="s">
        <v>94701</v>
      </c>
      <c r="C3429" s="10">
        <v>130</v>
      </c>
    </row>
    <row r="3430" spans="2:3" x14ac:dyDescent="0.25">
      <c r="B3430" s="7" t="s">
        <v>1803</v>
      </c>
      <c r="C3430" s="10">
        <v>130</v>
      </c>
    </row>
    <row r="3431" spans="2:3" x14ac:dyDescent="0.25">
      <c r="B3431" s="7" t="s">
        <v>26220</v>
      </c>
      <c r="C3431" s="10">
        <v>130</v>
      </c>
    </row>
    <row r="3432" spans="2:3" x14ac:dyDescent="0.25">
      <c r="B3432" s="7" t="s">
        <v>37474</v>
      </c>
      <c r="C3432" s="10">
        <v>130</v>
      </c>
    </row>
    <row r="3433" spans="2:3" x14ac:dyDescent="0.25">
      <c r="B3433" s="7" t="s">
        <v>10363</v>
      </c>
      <c r="C3433" s="10">
        <v>130</v>
      </c>
    </row>
    <row r="3434" spans="2:3" x14ac:dyDescent="0.25">
      <c r="B3434" s="7" t="s">
        <v>32653</v>
      </c>
      <c r="C3434" s="10">
        <v>130</v>
      </c>
    </row>
    <row r="3435" spans="2:3" x14ac:dyDescent="0.25">
      <c r="B3435" s="7" t="s">
        <v>22136</v>
      </c>
      <c r="C3435" s="10">
        <v>130</v>
      </c>
    </row>
    <row r="3436" spans="2:3" x14ac:dyDescent="0.25">
      <c r="B3436" s="7" t="s">
        <v>2558</v>
      </c>
      <c r="C3436" s="10">
        <v>129</v>
      </c>
    </row>
    <row r="3437" spans="2:3" x14ac:dyDescent="0.25">
      <c r="B3437" s="7" t="s">
        <v>4143</v>
      </c>
      <c r="C3437" s="10">
        <v>129</v>
      </c>
    </row>
    <row r="3438" spans="2:3" x14ac:dyDescent="0.25">
      <c r="B3438" s="7" t="s">
        <v>100837</v>
      </c>
      <c r="C3438" s="10">
        <v>129</v>
      </c>
    </row>
    <row r="3439" spans="2:3" x14ac:dyDescent="0.25">
      <c r="B3439" s="7" t="s">
        <v>13079</v>
      </c>
      <c r="C3439" s="10">
        <v>129</v>
      </c>
    </row>
    <row r="3440" spans="2:3" x14ac:dyDescent="0.25">
      <c r="B3440" s="7" t="s">
        <v>26618</v>
      </c>
      <c r="C3440" s="10">
        <v>129</v>
      </c>
    </row>
    <row r="3441" spans="2:3" x14ac:dyDescent="0.25">
      <c r="B3441" s="7" t="s">
        <v>8586</v>
      </c>
      <c r="C3441" s="10">
        <v>129</v>
      </c>
    </row>
    <row r="3442" spans="2:3" x14ac:dyDescent="0.25">
      <c r="B3442" s="7" t="s">
        <v>10842</v>
      </c>
      <c r="C3442" s="10">
        <v>129</v>
      </c>
    </row>
    <row r="3443" spans="2:3" x14ac:dyDescent="0.25">
      <c r="B3443" s="7" t="s">
        <v>27413</v>
      </c>
      <c r="C3443" s="10">
        <v>128</v>
      </c>
    </row>
    <row r="3444" spans="2:3" x14ac:dyDescent="0.25">
      <c r="B3444" s="7" t="s">
        <v>17322</v>
      </c>
      <c r="C3444" s="10">
        <v>127</v>
      </c>
    </row>
    <row r="3445" spans="2:3" x14ac:dyDescent="0.25">
      <c r="B3445" s="7" t="s">
        <v>18167</v>
      </c>
      <c r="C3445" s="10">
        <v>126</v>
      </c>
    </row>
    <row r="3446" spans="2:3" x14ac:dyDescent="0.25">
      <c r="B3446" s="7" t="s">
        <v>762</v>
      </c>
      <c r="C3446" s="10">
        <v>125</v>
      </c>
    </row>
    <row r="3447" spans="2:3" x14ac:dyDescent="0.25">
      <c r="B3447" s="7" t="s">
        <v>33924</v>
      </c>
      <c r="C3447" s="10">
        <v>125</v>
      </c>
    </row>
    <row r="3448" spans="2:3" x14ac:dyDescent="0.25">
      <c r="B3448" s="7" t="s">
        <v>20162</v>
      </c>
      <c r="C3448" s="10">
        <v>125</v>
      </c>
    </row>
    <row r="3449" spans="2:3" x14ac:dyDescent="0.25">
      <c r="B3449" s="7" t="s">
        <v>20748</v>
      </c>
      <c r="C3449" s="10">
        <v>125</v>
      </c>
    </row>
    <row r="3450" spans="2:3" x14ac:dyDescent="0.25">
      <c r="B3450" s="7" t="s">
        <v>18108</v>
      </c>
      <c r="C3450" s="10">
        <v>124</v>
      </c>
    </row>
    <row r="3451" spans="2:3" x14ac:dyDescent="0.25">
      <c r="B3451" s="7" t="s">
        <v>52889</v>
      </c>
      <c r="C3451" s="10">
        <v>122</v>
      </c>
    </row>
    <row r="3452" spans="2:3" x14ac:dyDescent="0.25">
      <c r="B3452" s="7" t="s">
        <v>22559</v>
      </c>
      <c r="C3452" s="10">
        <v>122</v>
      </c>
    </row>
    <row r="3453" spans="2:3" x14ac:dyDescent="0.25">
      <c r="B3453" s="7" t="s">
        <v>5174</v>
      </c>
      <c r="C3453" s="10">
        <v>121</v>
      </c>
    </row>
    <row r="3454" spans="2:3" x14ac:dyDescent="0.25">
      <c r="B3454" s="7" t="s">
        <v>388</v>
      </c>
      <c r="C3454" s="10">
        <v>121</v>
      </c>
    </row>
    <row r="3455" spans="2:3" x14ac:dyDescent="0.25">
      <c r="B3455" s="7" t="s">
        <v>59724</v>
      </c>
      <c r="C3455" s="10">
        <v>120</v>
      </c>
    </row>
    <row r="3456" spans="2:3" x14ac:dyDescent="0.25">
      <c r="B3456" s="7" t="s">
        <v>2126</v>
      </c>
      <c r="C3456" s="10">
        <v>120</v>
      </c>
    </row>
    <row r="3457" spans="2:3" x14ac:dyDescent="0.25">
      <c r="B3457" s="7" t="s">
        <v>1929</v>
      </c>
      <c r="C3457" s="10">
        <v>120</v>
      </c>
    </row>
    <row r="3458" spans="2:3" x14ac:dyDescent="0.25">
      <c r="B3458" s="7" t="s">
        <v>20928</v>
      </c>
      <c r="C3458" s="10">
        <v>120</v>
      </c>
    </row>
    <row r="3459" spans="2:3" x14ac:dyDescent="0.25">
      <c r="B3459" s="7" t="s">
        <v>14014</v>
      </c>
      <c r="C3459" s="10">
        <v>120</v>
      </c>
    </row>
    <row r="3460" spans="2:3" x14ac:dyDescent="0.25">
      <c r="B3460" s="7" t="s">
        <v>71743</v>
      </c>
      <c r="C3460" s="10">
        <v>120</v>
      </c>
    </row>
    <row r="3461" spans="2:3" x14ac:dyDescent="0.25">
      <c r="B3461" s="7" t="s">
        <v>2075</v>
      </c>
      <c r="C3461" s="10">
        <v>120</v>
      </c>
    </row>
    <row r="3462" spans="2:3" x14ac:dyDescent="0.25">
      <c r="B3462" s="7" t="s">
        <v>1204</v>
      </c>
      <c r="C3462" s="10">
        <v>120</v>
      </c>
    </row>
    <row r="3463" spans="2:3" x14ac:dyDescent="0.25">
      <c r="B3463" s="7" t="s">
        <v>20939</v>
      </c>
      <c r="C3463" s="10">
        <v>120</v>
      </c>
    </row>
    <row r="3464" spans="2:3" x14ac:dyDescent="0.25">
      <c r="B3464" s="7" t="s">
        <v>784</v>
      </c>
      <c r="C3464" s="10">
        <v>119</v>
      </c>
    </row>
    <row r="3465" spans="2:3" x14ac:dyDescent="0.25">
      <c r="B3465" s="7" t="s">
        <v>13906</v>
      </c>
      <c r="C3465" s="10">
        <v>119</v>
      </c>
    </row>
    <row r="3466" spans="2:3" x14ac:dyDescent="0.25">
      <c r="B3466" s="7" t="s">
        <v>491</v>
      </c>
      <c r="C3466" s="10">
        <v>119</v>
      </c>
    </row>
    <row r="3467" spans="2:3" x14ac:dyDescent="0.25">
      <c r="B3467" s="7" t="s">
        <v>11711</v>
      </c>
      <c r="C3467" s="10">
        <v>119</v>
      </c>
    </row>
    <row r="3468" spans="2:3" x14ac:dyDescent="0.25">
      <c r="B3468" s="7" t="s">
        <v>1455</v>
      </c>
      <c r="C3468" s="10">
        <v>119</v>
      </c>
    </row>
    <row r="3469" spans="2:3" x14ac:dyDescent="0.25">
      <c r="B3469" s="7" t="s">
        <v>48666</v>
      </c>
      <c r="C3469" s="10">
        <v>118</v>
      </c>
    </row>
    <row r="3470" spans="2:3" x14ac:dyDescent="0.25">
      <c r="B3470" s="7" t="s">
        <v>70771</v>
      </c>
      <c r="C3470" s="10">
        <v>117</v>
      </c>
    </row>
    <row r="3471" spans="2:3" x14ac:dyDescent="0.25">
      <c r="B3471" s="7" t="s">
        <v>18008</v>
      </c>
      <c r="C3471" s="10">
        <v>117</v>
      </c>
    </row>
    <row r="3472" spans="2:3" x14ac:dyDescent="0.25">
      <c r="B3472" s="7" t="s">
        <v>77312</v>
      </c>
      <c r="C3472" s="10">
        <v>117</v>
      </c>
    </row>
    <row r="3473" spans="2:3" x14ac:dyDescent="0.25">
      <c r="B3473" s="7" t="s">
        <v>15930</v>
      </c>
      <c r="C3473" s="10">
        <v>115</v>
      </c>
    </row>
    <row r="3474" spans="2:3" x14ac:dyDescent="0.25">
      <c r="B3474" s="7" t="s">
        <v>49505</v>
      </c>
      <c r="C3474" s="10">
        <v>115</v>
      </c>
    </row>
    <row r="3475" spans="2:3" x14ac:dyDescent="0.25">
      <c r="B3475" s="7" t="s">
        <v>32647</v>
      </c>
      <c r="C3475" s="10">
        <v>115</v>
      </c>
    </row>
    <row r="3476" spans="2:3" x14ac:dyDescent="0.25">
      <c r="B3476" s="7" t="s">
        <v>17972</v>
      </c>
      <c r="C3476" s="10">
        <v>114</v>
      </c>
    </row>
    <row r="3477" spans="2:3" x14ac:dyDescent="0.25">
      <c r="B3477" s="7" t="s">
        <v>35170</v>
      </c>
      <c r="C3477" s="10">
        <v>114</v>
      </c>
    </row>
    <row r="3478" spans="2:3" x14ac:dyDescent="0.25">
      <c r="B3478" s="7" t="s">
        <v>42231</v>
      </c>
      <c r="C3478" s="10">
        <v>114</v>
      </c>
    </row>
    <row r="3479" spans="2:3" x14ac:dyDescent="0.25">
      <c r="B3479" s="7" t="s">
        <v>22651</v>
      </c>
      <c r="C3479" s="10">
        <v>112</v>
      </c>
    </row>
    <row r="3480" spans="2:3" x14ac:dyDescent="0.25">
      <c r="B3480" s="7" t="s">
        <v>26813</v>
      </c>
      <c r="C3480" s="10">
        <v>112</v>
      </c>
    </row>
    <row r="3481" spans="2:3" x14ac:dyDescent="0.25">
      <c r="B3481" s="7" t="s">
        <v>2744</v>
      </c>
      <c r="C3481" s="10">
        <v>111</v>
      </c>
    </row>
    <row r="3482" spans="2:3" x14ac:dyDescent="0.25">
      <c r="B3482" s="7" t="s">
        <v>9059</v>
      </c>
      <c r="C3482" s="10">
        <v>110</v>
      </c>
    </row>
    <row r="3483" spans="2:3" x14ac:dyDescent="0.25">
      <c r="B3483" s="7" t="s">
        <v>303</v>
      </c>
      <c r="C3483" s="10">
        <v>110</v>
      </c>
    </row>
    <row r="3484" spans="2:3" x14ac:dyDescent="0.25">
      <c r="B3484" s="7" t="s">
        <v>82389</v>
      </c>
      <c r="C3484" s="10">
        <v>110</v>
      </c>
    </row>
    <row r="3485" spans="2:3" x14ac:dyDescent="0.25">
      <c r="B3485" s="7" t="s">
        <v>54899</v>
      </c>
      <c r="C3485" s="10">
        <v>110</v>
      </c>
    </row>
    <row r="3486" spans="2:3" x14ac:dyDescent="0.25">
      <c r="B3486" s="7" t="s">
        <v>2132</v>
      </c>
      <c r="C3486" s="10">
        <v>110</v>
      </c>
    </row>
    <row r="3487" spans="2:3" x14ac:dyDescent="0.25">
      <c r="B3487" s="7" t="s">
        <v>1326</v>
      </c>
      <c r="C3487" s="10">
        <v>110</v>
      </c>
    </row>
    <row r="3488" spans="2:3" x14ac:dyDescent="0.25">
      <c r="B3488" s="7" t="s">
        <v>4887</v>
      </c>
      <c r="C3488" s="10">
        <v>110</v>
      </c>
    </row>
    <row r="3489" spans="2:3" x14ac:dyDescent="0.25">
      <c r="B3489" s="7" t="s">
        <v>2467</v>
      </c>
      <c r="C3489" s="10">
        <v>110</v>
      </c>
    </row>
    <row r="3490" spans="2:3" x14ac:dyDescent="0.25">
      <c r="B3490" s="7" t="s">
        <v>77826</v>
      </c>
      <c r="C3490" s="10">
        <v>110</v>
      </c>
    </row>
    <row r="3491" spans="2:3" x14ac:dyDescent="0.25">
      <c r="B3491" s="7" t="s">
        <v>55453</v>
      </c>
      <c r="C3491" s="10">
        <v>110</v>
      </c>
    </row>
    <row r="3492" spans="2:3" x14ac:dyDescent="0.25">
      <c r="B3492" s="7" t="s">
        <v>1836</v>
      </c>
      <c r="C3492" s="10">
        <v>110</v>
      </c>
    </row>
    <row r="3493" spans="2:3" x14ac:dyDescent="0.25">
      <c r="B3493" s="7" t="s">
        <v>41090</v>
      </c>
      <c r="C3493" s="10">
        <v>110</v>
      </c>
    </row>
    <row r="3494" spans="2:3" x14ac:dyDescent="0.25">
      <c r="B3494" s="7" t="s">
        <v>3847</v>
      </c>
      <c r="C3494" s="10">
        <v>110</v>
      </c>
    </row>
    <row r="3495" spans="2:3" x14ac:dyDescent="0.25">
      <c r="B3495" s="7" t="s">
        <v>16375</v>
      </c>
      <c r="C3495" s="10">
        <v>109</v>
      </c>
    </row>
    <row r="3496" spans="2:3" x14ac:dyDescent="0.25">
      <c r="B3496" s="7" t="s">
        <v>24556</v>
      </c>
      <c r="C3496" s="10">
        <v>108</v>
      </c>
    </row>
    <row r="3497" spans="2:3" x14ac:dyDescent="0.25">
      <c r="B3497" s="7" t="s">
        <v>16636</v>
      </c>
      <c r="C3497" s="10">
        <v>107</v>
      </c>
    </row>
    <row r="3498" spans="2:3" x14ac:dyDescent="0.25">
      <c r="B3498" s="7" t="s">
        <v>58021</v>
      </c>
      <c r="C3498" s="10">
        <v>105</v>
      </c>
    </row>
    <row r="3499" spans="2:3" x14ac:dyDescent="0.25">
      <c r="B3499" s="7" t="s">
        <v>78626</v>
      </c>
      <c r="C3499" s="10">
        <v>105</v>
      </c>
    </row>
    <row r="3500" spans="2:3" x14ac:dyDescent="0.25">
      <c r="B3500" s="7" t="s">
        <v>31805</v>
      </c>
      <c r="C3500" s="10">
        <v>105</v>
      </c>
    </row>
    <row r="3501" spans="2:3" x14ac:dyDescent="0.25">
      <c r="B3501" s="7" t="s">
        <v>382</v>
      </c>
      <c r="C3501" s="10">
        <v>105</v>
      </c>
    </row>
    <row r="3502" spans="2:3" x14ac:dyDescent="0.25">
      <c r="B3502" s="7" t="s">
        <v>36680</v>
      </c>
      <c r="C3502" s="10">
        <v>105</v>
      </c>
    </row>
    <row r="3503" spans="2:3" x14ac:dyDescent="0.25">
      <c r="B3503" s="7" t="s">
        <v>22158</v>
      </c>
      <c r="C3503" s="10">
        <v>105</v>
      </c>
    </row>
    <row r="3504" spans="2:3" x14ac:dyDescent="0.25">
      <c r="B3504" s="7" t="s">
        <v>8304</v>
      </c>
      <c r="C3504" s="10">
        <v>104</v>
      </c>
    </row>
    <row r="3505" spans="2:3" x14ac:dyDescent="0.25">
      <c r="B3505" s="7" t="s">
        <v>19987</v>
      </c>
      <c r="C3505" s="10">
        <v>103</v>
      </c>
    </row>
    <row r="3506" spans="2:3" x14ac:dyDescent="0.25">
      <c r="B3506" s="7" t="s">
        <v>71150</v>
      </c>
      <c r="C3506" s="10">
        <v>103</v>
      </c>
    </row>
    <row r="3507" spans="2:3" x14ac:dyDescent="0.25">
      <c r="B3507" s="7" t="s">
        <v>15269</v>
      </c>
      <c r="C3507" s="10">
        <v>102</v>
      </c>
    </row>
    <row r="3508" spans="2:3" x14ac:dyDescent="0.25">
      <c r="B3508" s="7" t="s">
        <v>57180</v>
      </c>
      <c r="C3508" s="10">
        <v>102</v>
      </c>
    </row>
    <row r="3509" spans="2:3" x14ac:dyDescent="0.25">
      <c r="B3509" s="7" t="s">
        <v>22448</v>
      </c>
      <c r="C3509" s="10">
        <v>101</v>
      </c>
    </row>
    <row r="3510" spans="2:3" x14ac:dyDescent="0.25">
      <c r="B3510" s="7" t="s">
        <v>12207</v>
      </c>
      <c r="C3510" s="10">
        <v>100</v>
      </c>
    </row>
    <row r="3511" spans="2:3" x14ac:dyDescent="0.25">
      <c r="B3511" s="7" t="s">
        <v>69629</v>
      </c>
      <c r="C3511" s="10">
        <v>100</v>
      </c>
    </row>
    <row r="3512" spans="2:3" x14ac:dyDescent="0.25">
      <c r="B3512" s="7" t="s">
        <v>58027</v>
      </c>
      <c r="C3512" s="10">
        <v>100</v>
      </c>
    </row>
    <row r="3513" spans="2:3" x14ac:dyDescent="0.25">
      <c r="B3513" s="7" t="s">
        <v>47403</v>
      </c>
      <c r="C3513" s="10">
        <v>100</v>
      </c>
    </row>
    <row r="3514" spans="2:3" x14ac:dyDescent="0.25">
      <c r="B3514" s="7" t="s">
        <v>27932</v>
      </c>
      <c r="C3514" s="10">
        <v>100</v>
      </c>
    </row>
    <row r="3515" spans="2:3" x14ac:dyDescent="0.25">
      <c r="B3515" s="7" t="s">
        <v>80547</v>
      </c>
      <c r="C3515" s="10">
        <v>100</v>
      </c>
    </row>
    <row r="3516" spans="2:3" x14ac:dyDescent="0.25">
      <c r="B3516" s="7" t="s">
        <v>21629</v>
      </c>
      <c r="C3516" s="10">
        <v>100</v>
      </c>
    </row>
    <row r="3517" spans="2:3" x14ac:dyDescent="0.25">
      <c r="B3517" s="7" t="s">
        <v>57515</v>
      </c>
      <c r="C3517" s="10">
        <v>100</v>
      </c>
    </row>
    <row r="3518" spans="2:3" x14ac:dyDescent="0.25">
      <c r="B3518" s="7" t="s">
        <v>51401</v>
      </c>
      <c r="C3518" s="10">
        <v>100</v>
      </c>
    </row>
    <row r="3519" spans="2:3" x14ac:dyDescent="0.25">
      <c r="B3519" s="7" t="s">
        <v>12970</v>
      </c>
      <c r="C3519" s="10">
        <v>100</v>
      </c>
    </row>
    <row r="3520" spans="2:3" x14ac:dyDescent="0.25">
      <c r="B3520" s="7" t="s">
        <v>24550</v>
      </c>
      <c r="C3520" s="10">
        <v>100</v>
      </c>
    </row>
    <row r="3521" spans="2:3" x14ac:dyDescent="0.25">
      <c r="B3521" s="7" t="s">
        <v>83946</v>
      </c>
      <c r="C3521" s="10">
        <v>100</v>
      </c>
    </row>
    <row r="3522" spans="2:3" x14ac:dyDescent="0.25">
      <c r="B3522" s="7" t="s">
        <v>46826</v>
      </c>
      <c r="C3522" s="10">
        <v>100</v>
      </c>
    </row>
    <row r="3523" spans="2:3" x14ac:dyDescent="0.25">
      <c r="B3523" s="7" t="s">
        <v>49577</v>
      </c>
      <c r="C3523" s="10">
        <v>100</v>
      </c>
    </row>
    <row r="3524" spans="2:3" x14ac:dyDescent="0.25">
      <c r="B3524" s="7" t="s">
        <v>960</v>
      </c>
      <c r="C3524" s="10">
        <v>100</v>
      </c>
    </row>
    <row r="3525" spans="2:3" x14ac:dyDescent="0.25">
      <c r="B3525" s="7" t="s">
        <v>54079</v>
      </c>
      <c r="C3525" s="10">
        <v>100</v>
      </c>
    </row>
    <row r="3526" spans="2:3" x14ac:dyDescent="0.25">
      <c r="B3526" s="7" t="s">
        <v>44409</v>
      </c>
      <c r="C3526" s="10">
        <v>100</v>
      </c>
    </row>
    <row r="3527" spans="2:3" x14ac:dyDescent="0.25">
      <c r="B3527" s="7" t="s">
        <v>18864</v>
      </c>
      <c r="C3527" s="10">
        <v>100</v>
      </c>
    </row>
    <row r="3528" spans="2:3" x14ac:dyDescent="0.25">
      <c r="B3528" s="7" t="s">
        <v>39880</v>
      </c>
      <c r="C3528" s="10">
        <v>100</v>
      </c>
    </row>
    <row r="3529" spans="2:3" x14ac:dyDescent="0.25">
      <c r="B3529" s="7" t="s">
        <v>297</v>
      </c>
      <c r="C3529" s="10">
        <v>100</v>
      </c>
    </row>
    <row r="3530" spans="2:3" x14ac:dyDescent="0.25">
      <c r="B3530" s="7" t="s">
        <v>18379</v>
      </c>
      <c r="C3530" s="10">
        <v>99</v>
      </c>
    </row>
    <row r="3531" spans="2:3" x14ac:dyDescent="0.25">
      <c r="B3531" s="7" t="s">
        <v>8937</v>
      </c>
      <c r="C3531" s="10">
        <v>99</v>
      </c>
    </row>
    <row r="3532" spans="2:3" x14ac:dyDescent="0.25">
      <c r="B3532" s="7" t="s">
        <v>89077</v>
      </c>
      <c r="C3532" s="10">
        <v>99</v>
      </c>
    </row>
    <row r="3533" spans="2:3" x14ac:dyDescent="0.25">
      <c r="B3533" s="7" t="s">
        <v>45620</v>
      </c>
      <c r="C3533" s="10">
        <v>99</v>
      </c>
    </row>
    <row r="3534" spans="2:3" x14ac:dyDescent="0.25">
      <c r="B3534" s="7" t="s">
        <v>44403</v>
      </c>
      <c r="C3534" s="10">
        <v>99</v>
      </c>
    </row>
    <row r="3535" spans="2:3" x14ac:dyDescent="0.25">
      <c r="B3535" s="7" t="s">
        <v>31961</v>
      </c>
      <c r="C3535" s="10">
        <v>99</v>
      </c>
    </row>
    <row r="3536" spans="2:3" x14ac:dyDescent="0.25">
      <c r="B3536" s="7" t="s">
        <v>18124</v>
      </c>
      <c r="C3536" s="10">
        <v>98</v>
      </c>
    </row>
    <row r="3537" spans="2:3" x14ac:dyDescent="0.25">
      <c r="B3537" s="7" t="s">
        <v>24700</v>
      </c>
      <c r="C3537" s="10">
        <v>98</v>
      </c>
    </row>
    <row r="3538" spans="2:3" x14ac:dyDescent="0.25">
      <c r="B3538" s="7" t="s">
        <v>63234</v>
      </c>
      <c r="C3538" s="10">
        <v>98</v>
      </c>
    </row>
    <row r="3539" spans="2:3" x14ac:dyDescent="0.25">
      <c r="B3539" s="7" t="s">
        <v>16783</v>
      </c>
      <c r="C3539" s="10">
        <v>98</v>
      </c>
    </row>
    <row r="3540" spans="2:3" x14ac:dyDescent="0.25">
      <c r="B3540" s="7" t="s">
        <v>45168</v>
      </c>
      <c r="C3540" s="10">
        <v>95</v>
      </c>
    </row>
    <row r="3541" spans="2:3" x14ac:dyDescent="0.25">
      <c r="B3541" s="7" t="s">
        <v>43657</v>
      </c>
      <c r="C3541" s="10">
        <v>95</v>
      </c>
    </row>
    <row r="3542" spans="2:3" x14ac:dyDescent="0.25">
      <c r="B3542" s="7" t="s">
        <v>17157</v>
      </c>
      <c r="C3542" s="10">
        <v>95</v>
      </c>
    </row>
    <row r="3543" spans="2:3" x14ac:dyDescent="0.25">
      <c r="B3543" s="7" t="s">
        <v>446</v>
      </c>
      <c r="C3543" s="10">
        <v>95</v>
      </c>
    </row>
    <row r="3544" spans="2:3" x14ac:dyDescent="0.25">
      <c r="B3544" s="7" t="s">
        <v>2762</v>
      </c>
      <c r="C3544" s="10">
        <v>95</v>
      </c>
    </row>
    <row r="3545" spans="2:3" x14ac:dyDescent="0.25">
      <c r="B3545" s="7" t="s">
        <v>50</v>
      </c>
      <c r="C3545" s="10">
        <v>95</v>
      </c>
    </row>
    <row r="3546" spans="2:3" x14ac:dyDescent="0.25">
      <c r="B3546" s="7" t="s">
        <v>219</v>
      </c>
      <c r="C3546" s="10">
        <v>95</v>
      </c>
    </row>
    <row r="3547" spans="2:3" x14ac:dyDescent="0.25">
      <c r="B3547" s="7" t="s">
        <v>45689</v>
      </c>
      <c r="C3547" s="10">
        <v>95</v>
      </c>
    </row>
    <row r="3548" spans="2:3" x14ac:dyDescent="0.25">
      <c r="B3548" s="7" t="s">
        <v>359</v>
      </c>
      <c r="C3548" s="10">
        <v>95</v>
      </c>
    </row>
    <row r="3549" spans="2:3" x14ac:dyDescent="0.25">
      <c r="B3549" s="7" t="s">
        <v>53929</v>
      </c>
      <c r="C3549" s="10">
        <v>95</v>
      </c>
    </row>
    <row r="3550" spans="2:3" x14ac:dyDescent="0.25">
      <c r="B3550" s="7" t="s">
        <v>4349</v>
      </c>
      <c r="C3550" s="10">
        <v>95</v>
      </c>
    </row>
    <row r="3551" spans="2:3" x14ac:dyDescent="0.25">
      <c r="B3551" s="7" t="s">
        <v>1791</v>
      </c>
      <c r="C3551" s="10">
        <v>95</v>
      </c>
    </row>
    <row r="3552" spans="2:3" x14ac:dyDescent="0.25">
      <c r="B3552" s="7" t="s">
        <v>2178</v>
      </c>
      <c r="C3552" s="10">
        <v>95</v>
      </c>
    </row>
    <row r="3553" spans="2:3" x14ac:dyDescent="0.25">
      <c r="B3553" s="7" t="s">
        <v>72121</v>
      </c>
      <c r="C3553" s="10">
        <v>95</v>
      </c>
    </row>
    <row r="3554" spans="2:3" x14ac:dyDescent="0.25">
      <c r="B3554" s="7" t="s">
        <v>19144</v>
      </c>
      <c r="C3554" s="10">
        <v>92</v>
      </c>
    </row>
    <row r="3555" spans="2:3" x14ac:dyDescent="0.25">
      <c r="B3555" s="7" t="s">
        <v>23290</v>
      </c>
      <c r="C3555" s="10">
        <v>92</v>
      </c>
    </row>
    <row r="3556" spans="2:3" x14ac:dyDescent="0.25">
      <c r="B3556" s="7" t="s">
        <v>51278</v>
      </c>
      <c r="C3556" s="10">
        <v>91</v>
      </c>
    </row>
    <row r="3557" spans="2:3" x14ac:dyDescent="0.25">
      <c r="B3557" s="7" t="s">
        <v>14164</v>
      </c>
      <c r="C3557" s="10">
        <v>91</v>
      </c>
    </row>
    <row r="3558" spans="2:3" x14ac:dyDescent="0.25">
      <c r="B3558" s="7" t="s">
        <v>25475</v>
      </c>
      <c r="C3558" s="10">
        <v>90</v>
      </c>
    </row>
    <row r="3559" spans="2:3" x14ac:dyDescent="0.25">
      <c r="B3559" s="7" t="s">
        <v>54946</v>
      </c>
      <c r="C3559" s="10">
        <v>90</v>
      </c>
    </row>
    <row r="3560" spans="2:3" x14ac:dyDescent="0.25">
      <c r="B3560" s="7" t="s">
        <v>22773</v>
      </c>
      <c r="C3560" s="10">
        <v>90</v>
      </c>
    </row>
    <row r="3561" spans="2:3" x14ac:dyDescent="0.25">
      <c r="B3561" s="7" t="s">
        <v>31220</v>
      </c>
      <c r="C3561" s="10">
        <v>90</v>
      </c>
    </row>
    <row r="3562" spans="2:3" x14ac:dyDescent="0.25">
      <c r="B3562" s="7" t="s">
        <v>68265</v>
      </c>
      <c r="C3562" s="10">
        <v>90</v>
      </c>
    </row>
    <row r="3563" spans="2:3" x14ac:dyDescent="0.25">
      <c r="B3563" s="7" t="s">
        <v>84421</v>
      </c>
      <c r="C3563" s="10">
        <v>90</v>
      </c>
    </row>
    <row r="3564" spans="2:3" x14ac:dyDescent="0.25">
      <c r="B3564" s="7" t="s">
        <v>36983</v>
      </c>
      <c r="C3564" s="10">
        <v>88</v>
      </c>
    </row>
    <row r="3565" spans="2:3" x14ac:dyDescent="0.25">
      <c r="B3565" s="7" t="s">
        <v>82267</v>
      </c>
      <c r="C3565" s="10">
        <v>88</v>
      </c>
    </row>
    <row r="3566" spans="2:3" x14ac:dyDescent="0.25">
      <c r="B3566" s="7" t="s">
        <v>3813</v>
      </c>
      <c r="C3566" s="10">
        <v>87</v>
      </c>
    </row>
    <row r="3567" spans="2:3" x14ac:dyDescent="0.25">
      <c r="B3567" s="7" t="s">
        <v>39260</v>
      </c>
      <c r="C3567" s="10">
        <v>87</v>
      </c>
    </row>
    <row r="3568" spans="2:3" x14ac:dyDescent="0.25">
      <c r="B3568" s="7" t="s">
        <v>21410</v>
      </c>
      <c r="C3568" s="10">
        <v>85</v>
      </c>
    </row>
    <row r="3569" spans="2:3" x14ac:dyDescent="0.25">
      <c r="B3569" s="7" t="s">
        <v>38420</v>
      </c>
      <c r="C3569" s="10">
        <v>85</v>
      </c>
    </row>
    <row r="3570" spans="2:3" x14ac:dyDescent="0.25">
      <c r="B3570" s="7" t="s">
        <v>1574</v>
      </c>
      <c r="C3570" s="10">
        <v>85</v>
      </c>
    </row>
    <row r="3571" spans="2:3" x14ac:dyDescent="0.25">
      <c r="B3571" s="7" t="s">
        <v>82573</v>
      </c>
      <c r="C3571" s="10">
        <v>84</v>
      </c>
    </row>
    <row r="3572" spans="2:3" x14ac:dyDescent="0.25">
      <c r="B3572" s="7" t="s">
        <v>83570</v>
      </c>
      <c r="C3572" s="10">
        <v>84</v>
      </c>
    </row>
    <row r="3573" spans="2:3" x14ac:dyDescent="0.25">
      <c r="B3573" s="7" t="s">
        <v>4599</v>
      </c>
      <c r="C3573" s="10">
        <v>84</v>
      </c>
    </row>
    <row r="3574" spans="2:3" x14ac:dyDescent="0.25">
      <c r="B3574" s="7" t="s">
        <v>4149</v>
      </c>
      <c r="C3574" s="10">
        <v>84</v>
      </c>
    </row>
    <row r="3575" spans="2:3" x14ac:dyDescent="0.25">
      <c r="B3575" s="7" t="s">
        <v>65194</v>
      </c>
      <c r="C3575" s="10">
        <v>83</v>
      </c>
    </row>
    <row r="3576" spans="2:3" x14ac:dyDescent="0.25">
      <c r="B3576" s="7" t="s">
        <v>24496</v>
      </c>
      <c r="C3576" s="10">
        <v>83</v>
      </c>
    </row>
    <row r="3577" spans="2:3" x14ac:dyDescent="0.25">
      <c r="B3577" s="7" t="s">
        <v>934</v>
      </c>
      <c r="C3577" s="10">
        <v>82</v>
      </c>
    </row>
    <row r="3578" spans="2:3" x14ac:dyDescent="0.25">
      <c r="B3578" s="7" t="s">
        <v>28685</v>
      </c>
      <c r="C3578" s="10">
        <v>82</v>
      </c>
    </row>
    <row r="3579" spans="2:3" x14ac:dyDescent="0.25">
      <c r="B3579" s="7" t="s">
        <v>33508</v>
      </c>
      <c r="C3579" s="10">
        <v>80</v>
      </c>
    </row>
    <row r="3580" spans="2:3" x14ac:dyDescent="0.25">
      <c r="B3580" s="7" t="s">
        <v>61226</v>
      </c>
      <c r="C3580" s="10">
        <v>80</v>
      </c>
    </row>
    <row r="3581" spans="2:3" x14ac:dyDescent="0.25">
      <c r="B3581" s="7" t="s">
        <v>27521</v>
      </c>
      <c r="C3581" s="10">
        <v>80</v>
      </c>
    </row>
    <row r="3582" spans="2:3" x14ac:dyDescent="0.25">
      <c r="B3582" s="7" t="s">
        <v>11457</v>
      </c>
      <c r="C3582" s="10">
        <v>80</v>
      </c>
    </row>
    <row r="3583" spans="2:3" x14ac:dyDescent="0.25">
      <c r="B3583" s="7" t="s">
        <v>5616</v>
      </c>
      <c r="C3583" s="10">
        <v>80</v>
      </c>
    </row>
    <row r="3584" spans="2:3" x14ac:dyDescent="0.25">
      <c r="B3584" s="7" t="s">
        <v>40104</v>
      </c>
      <c r="C3584" s="10">
        <v>80</v>
      </c>
    </row>
    <row r="3585" spans="2:3" x14ac:dyDescent="0.25">
      <c r="B3585" s="7" t="s">
        <v>44534</v>
      </c>
      <c r="C3585" s="10">
        <v>80</v>
      </c>
    </row>
    <row r="3586" spans="2:3" x14ac:dyDescent="0.25">
      <c r="B3586" s="7" t="s">
        <v>23781</v>
      </c>
      <c r="C3586" s="10">
        <v>80</v>
      </c>
    </row>
    <row r="3587" spans="2:3" x14ac:dyDescent="0.25">
      <c r="B3587" s="7" t="s">
        <v>11968</v>
      </c>
      <c r="C3587" s="10">
        <v>80</v>
      </c>
    </row>
    <row r="3588" spans="2:3" x14ac:dyDescent="0.25">
      <c r="B3588" s="7" t="s">
        <v>34060</v>
      </c>
      <c r="C3588" s="10">
        <v>80</v>
      </c>
    </row>
    <row r="3589" spans="2:3" x14ac:dyDescent="0.25">
      <c r="B3589" s="7" t="s">
        <v>48895</v>
      </c>
      <c r="C3589" s="10">
        <v>80</v>
      </c>
    </row>
    <row r="3590" spans="2:3" x14ac:dyDescent="0.25">
      <c r="B3590" s="7" t="s">
        <v>78065</v>
      </c>
      <c r="C3590" s="10">
        <v>80</v>
      </c>
    </row>
    <row r="3591" spans="2:3" x14ac:dyDescent="0.25">
      <c r="B3591" s="7" t="s">
        <v>78704</v>
      </c>
      <c r="C3591" s="10">
        <v>79</v>
      </c>
    </row>
    <row r="3592" spans="2:3" x14ac:dyDescent="0.25">
      <c r="B3592" s="7" t="s">
        <v>36022</v>
      </c>
      <c r="C3592" s="10">
        <v>78</v>
      </c>
    </row>
    <row r="3593" spans="2:3" x14ac:dyDescent="0.25">
      <c r="B3593" s="7" t="s">
        <v>15891</v>
      </c>
      <c r="C3593" s="10">
        <v>78</v>
      </c>
    </row>
    <row r="3594" spans="2:3" x14ac:dyDescent="0.25">
      <c r="B3594" s="7" t="s">
        <v>4814</v>
      </c>
      <c r="C3594" s="10">
        <v>75</v>
      </c>
    </row>
    <row r="3595" spans="2:3" x14ac:dyDescent="0.25">
      <c r="B3595" s="7" t="s">
        <v>20156</v>
      </c>
      <c r="C3595" s="10">
        <v>75</v>
      </c>
    </row>
    <row r="3596" spans="2:3" x14ac:dyDescent="0.25">
      <c r="B3596" s="7" t="s">
        <v>11234</v>
      </c>
      <c r="C3596" s="10">
        <v>75</v>
      </c>
    </row>
    <row r="3597" spans="2:3" x14ac:dyDescent="0.25">
      <c r="B3597" s="7" t="s">
        <v>36722</v>
      </c>
      <c r="C3597" s="10">
        <v>75</v>
      </c>
    </row>
    <row r="3598" spans="2:3" x14ac:dyDescent="0.25">
      <c r="B3598" s="7" t="s">
        <v>35797</v>
      </c>
      <c r="C3598" s="10">
        <v>75</v>
      </c>
    </row>
    <row r="3599" spans="2:3" x14ac:dyDescent="0.25">
      <c r="B3599" s="7" t="s">
        <v>42374</v>
      </c>
      <c r="C3599" s="10">
        <v>75</v>
      </c>
    </row>
    <row r="3600" spans="2:3" x14ac:dyDescent="0.25">
      <c r="B3600" s="7" t="s">
        <v>26053</v>
      </c>
      <c r="C3600" s="10">
        <v>75</v>
      </c>
    </row>
    <row r="3601" spans="2:3" x14ac:dyDescent="0.25">
      <c r="B3601" s="7" t="s">
        <v>23919</v>
      </c>
      <c r="C3601" s="10">
        <v>75</v>
      </c>
    </row>
    <row r="3602" spans="2:3" x14ac:dyDescent="0.25">
      <c r="B3602" s="7" t="s">
        <v>20395</v>
      </c>
      <c r="C3602" s="10">
        <v>75</v>
      </c>
    </row>
    <row r="3603" spans="2:3" x14ac:dyDescent="0.25">
      <c r="B3603" s="7" t="s">
        <v>24614</v>
      </c>
      <c r="C3603" s="10">
        <v>74</v>
      </c>
    </row>
    <row r="3604" spans="2:3" x14ac:dyDescent="0.25">
      <c r="B3604" s="7" t="s">
        <v>53066</v>
      </c>
      <c r="C3604" s="10">
        <v>74</v>
      </c>
    </row>
    <row r="3605" spans="2:3" x14ac:dyDescent="0.25">
      <c r="B3605" s="7" t="s">
        <v>13116</v>
      </c>
      <c r="C3605" s="10">
        <v>73</v>
      </c>
    </row>
    <row r="3606" spans="2:3" x14ac:dyDescent="0.25">
      <c r="B3606" s="7" t="s">
        <v>48021</v>
      </c>
      <c r="C3606" s="10">
        <v>73</v>
      </c>
    </row>
    <row r="3607" spans="2:3" x14ac:dyDescent="0.25">
      <c r="B3607" s="7" t="s">
        <v>23032</v>
      </c>
      <c r="C3607" s="10">
        <v>72</v>
      </c>
    </row>
    <row r="3608" spans="2:3" x14ac:dyDescent="0.25">
      <c r="B3608" s="7" t="s">
        <v>16028</v>
      </c>
      <c r="C3608" s="10">
        <v>71</v>
      </c>
    </row>
    <row r="3609" spans="2:3" x14ac:dyDescent="0.25">
      <c r="B3609" s="7" t="s">
        <v>35429</v>
      </c>
      <c r="C3609" s="10">
        <v>70</v>
      </c>
    </row>
    <row r="3610" spans="2:3" x14ac:dyDescent="0.25">
      <c r="B3610" s="7" t="s">
        <v>10369</v>
      </c>
      <c r="C3610" s="10">
        <v>70</v>
      </c>
    </row>
    <row r="3611" spans="2:3" x14ac:dyDescent="0.25">
      <c r="B3611" s="7" t="s">
        <v>55240</v>
      </c>
      <c r="C3611" s="10">
        <v>70</v>
      </c>
    </row>
    <row r="3612" spans="2:3" x14ac:dyDescent="0.25">
      <c r="B3612" s="7" t="s">
        <v>50372</v>
      </c>
      <c r="C3612" s="10">
        <v>70</v>
      </c>
    </row>
    <row r="3613" spans="2:3" x14ac:dyDescent="0.25">
      <c r="B3613" s="7" t="s">
        <v>24453</v>
      </c>
      <c r="C3613" s="10">
        <v>70</v>
      </c>
    </row>
    <row r="3614" spans="2:3" x14ac:dyDescent="0.25">
      <c r="B3614" s="7" t="s">
        <v>53934</v>
      </c>
      <c r="C3614" s="10">
        <v>70</v>
      </c>
    </row>
    <row r="3615" spans="2:3" x14ac:dyDescent="0.25">
      <c r="B3615" s="7" t="s">
        <v>49471</v>
      </c>
      <c r="C3615" s="10">
        <v>70</v>
      </c>
    </row>
    <row r="3616" spans="2:3" x14ac:dyDescent="0.25">
      <c r="B3616" s="7" t="s">
        <v>118</v>
      </c>
      <c r="C3616" s="10">
        <v>70</v>
      </c>
    </row>
    <row r="3617" spans="2:3" x14ac:dyDescent="0.25">
      <c r="B3617" s="7" t="s">
        <v>24459</v>
      </c>
      <c r="C3617" s="10">
        <v>70</v>
      </c>
    </row>
    <row r="3618" spans="2:3" x14ac:dyDescent="0.25">
      <c r="B3618" s="7" t="s">
        <v>21398</v>
      </c>
      <c r="C3618" s="10">
        <v>70</v>
      </c>
    </row>
    <row r="3619" spans="2:3" x14ac:dyDescent="0.25">
      <c r="B3619" s="7" t="s">
        <v>56</v>
      </c>
      <c r="C3619" s="10">
        <v>69</v>
      </c>
    </row>
    <row r="3620" spans="2:3" x14ac:dyDescent="0.25">
      <c r="B3620" s="7" t="s">
        <v>1008</v>
      </c>
      <c r="C3620" s="10">
        <v>69</v>
      </c>
    </row>
    <row r="3621" spans="2:3" x14ac:dyDescent="0.25">
      <c r="B3621" s="7" t="s">
        <v>18793</v>
      </c>
      <c r="C3621" s="10">
        <v>68</v>
      </c>
    </row>
    <row r="3622" spans="2:3" x14ac:dyDescent="0.25">
      <c r="B3622" s="7" t="s">
        <v>15428</v>
      </c>
      <c r="C3622" s="10">
        <v>68</v>
      </c>
    </row>
    <row r="3623" spans="2:3" x14ac:dyDescent="0.25">
      <c r="B3623" s="7" t="s">
        <v>24502</v>
      </c>
      <c r="C3623" s="10">
        <v>66</v>
      </c>
    </row>
    <row r="3624" spans="2:3" x14ac:dyDescent="0.25">
      <c r="B3624" s="7" t="s">
        <v>7292</v>
      </c>
      <c r="C3624" s="10">
        <v>66</v>
      </c>
    </row>
    <row r="3625" spans="2:3" x14ac:dyDescent="0.25">
      <c r="B3625" s="7" t="s">
        <v>29319</v>
      </c>
      <c r="C3625" s="10">
        <v>65</v>
      </c>
    </row>
    <row r="3626" spans="2:3" x14ac:dyDescent="0.25">
      <c r="B3626" s="7" t="s">
        <v>52522</v>
      </c>
      <c r="C3626" s="10">
        <v>65</v>
      </c>
    </row>
    <row r="3627" spans="2:3" x14ac:dyDescent="0.25">
      <c r="B3627" s="7" t="s">
        <v>16203</v>
      </c>
      <c r="C3627" s="10">
        <v>65</v>
      </c>
    </row>
    <row r="3628" spans="2:3" x14ac:dyDescent="0.25">
      <c r="B3628" s="7" t="s">
        <v>73679</v>
      </c>
      <c r="C3628" s="10">
        <v>65</v>
      </c>
    </row>
    <row r="3629" spans="2:3" x14ac:dyDescent="0.25">
      <c r="B3629" s="7" t="s">
        <v>16958</v>
      </c>
      <c r="C3629" s="10">
        <v>65</v>
      </c>
    </row>
    <row r="3630" spans="2:3" x14ac:dyDescent="0.25">
      <c r="B3630" s="7" t="s">
        <v>50702</v>
      </c>
      <c r="C3630" s="10">
        <v>65</v>
      </c>
    </row>
    <row r="3631" spans="2:3" x14ac:dyDescent="0.25">
      <c r="B3631" s="7" t="s">
        <v>11029</v>
      </c>
      <c r="C3631" s="10">
        <v>64</v>
      </c>
    </row>
    <row r="3632" spans="2:3" x14ac:dyDescent="0.25">
      <c r="B3632" s="7" t="s">
        <v>78867</v>
      </c>
      <c r="C3632" s="10">
        <v>63</v>
      </c>
    </row>
    <row r="3633" spans="2:3" x14ac:dyDescent="0.25">
      <c r="B3633" s="7" t="s">
        <v>39070</v>
      </c>
      <c r="C3633" s="10">
        <v>63</v>
      </c>
    </row>
    <row r="3634" spans="2:3" x14ac:dyDescent="0.25">
      <c r="B3634" s="7" t="s">
        <v>86282</v>
      </c>
      <c r="C3634" s="10">
        <v>63</v>
      </c>
    </row>
    <row r="3635" spans="2:3" x14ac:dyDescent="0.25">
      <c r="B3635" s="7" t="s">
        <v>5200</v>
      </c>
      <c r="C3635" s="10">
        <v>62</v>
      </c>
    </row>
    <row r="3636" spans="2:3" x14ac:dyDescent="0.25">
      <c r="B3636" s="7" t="s">
        <v>95820</v>
      </c>
      <c r="C3636" s="10">
        <v>60</v>
      </c>
    </row>
    <row r="3637" spans="2:3" x14ac:dyDescent="0.25">
      <c r="B3637" s="7" t="s">
        <v>11705</v>
      </c>
      <c r="C3637" s="10">
        <v>60</v>
      </c>
    </row>
    <row r="3638" spans="2:3" x14ac:dyDescent="0.25">
      <c r="B3638" s="7" t="s">
        <v>1657</v>
      </c>
      <c r="C3638" s="10">
        <v>60</v>
      </c>
    </row>
    <row r="3639" spans="2:3" x14ac:dyDescent="0.25">
      <c r="B3639" s="7" t="s">
        <v>52583</v>
      </c>
      <c r="C3639" s="10">
        <v>60</v>
      </c>
    </row>
    <row r="3640" spans="2:3" x14ac:dyDescent="0.25">
      <c r="B3640" s="7" t="s">
        <v>18514</v>
      </c>
      <c r="C3640" s="10">
        <v>60</v>
      </c>
    </row>
    <row r="3641" spans="2:3" x14ac:dyDescent="0.25">
      <c r="B3641" s="7" t="s">
        <v>57879</v>
      </c>
      <c r="C3641" s="10">
        <v>60</v>
      </c>
    </row>
    <row r="3642" spans="2:3" x14ac:dyDescent="0.25">
      <c r="B3642" s="7" t="s">
        <v>10685</v>
      </c>
      <c r="C3642" s="10">
        <v>60</v>
      </c>
    </row>
    <row r="3643" spans="2:3" x14ac:dyDescent="0.25">
      <c r="B3643" s="7" t="s">
        <v>23855</v>
      </c>
      <c r="C3643" s="10">
        <v>60</v>
      </c>
    </row>
    <row r="3644" spans="2:3" x14ac:dyDescent="0.25">
      <c r="B3644" s="7" t="s">
        <v>56255</v>
      </c>
      <c r="C3644" s="10">
        <v>60</v>
      </c>
    </row>
    <row r="3645" spans="2:3" x14ac:dyDescent="0.25">
      <c r="B3645" s="7" t="s">
        <v>3601</v>
      </c>
      <c r="C3645" s="10">
        <v>60</v>
      </c>
    </row>
    <row r="3646" spans="2:3" x14ac:dyDescent="0.25">
      <c r="B3646" s="7" t="s">
        <v>11479</v>
      </c>
      <c r="C3646" s="10">
        <v>60</v>
      </c>
    </row>
    <row r="3647" spans="2:3" x14ac:dyDescent="0.25">
      <c r="B3647" s="7" t="s">
        <v>48773</v>
      </c>
      <c r="C3647" s="10">
        <v>60</v>
      </c>
    </row>
    <row r="3648" spans="2:3" x14ac:dyDescent="0.25">
      <c r="B3648" s="7" t="s">
        <v>13399</v>
      </c>
      <c r="C3648" s="10">
        <v>60</v>
      </c>
    </row>
    <row r="3649" spans="2:3" x14ac:dyDescent="0.25">
      <c r="B3649" s="7" t="s">
        <v>206</v>
      </c>
      <c r="C3649" s="10">
        <v>60</v>
      </c>
    </row>
    <row r="3650" spans="2:3" x14ac:dyDescent="0.25">
      <c r="B3650" s="7" t="s">
        <v>25699</v>
      </c>
      <c r="C3650" s="10">
        <v>60</v>
      </c>
    </row>
    <row r="3651" spans="2:3" x14ac:dyDescent="0.25">
      <c r="B3651" s="7" t="s">
        <v>63631</v>
      </c>
      <c r="C3651" s="10">
        <v>60</v>
      </c>
    </row>
    <row r="3652" spans="2:3" x14ac:dyDescent="0.25">
      <c r="B3652" s="7" t="s">
        <v>10291</v>
      </c>
      <c r="C3652" s="10">
        <v>60</v>
      </c>
    </row>
    <row r="3653" spans="2:3" x14ac:dyDescent="0.25">
      <c r="B3653" s="7" t="s">
        <v>56178</v>
      </c>
      <c r="C3653" s="10">
        <v>60</v>
      </c>
    </row>
    <row r="3654" spans="2:3" x14ac:dyDescent="0.25">
      <c r="B3654" s="7" t="s">
        <v>31686</v>
      </c>
      <c r="C3654" s="10">
        <v>60</v>
      </c>
    </row>
    <row r="3655" spans="2:3" x14ac:dyDescent="0.25">
      <c r="B3655" s="7" t="s">
        <v>7417</v>
      </c>
      <c r="C3655" s="10">
        <v>60</v>
      </c>
    </row>
    <row r="3656" spans="2:3" x14ac:dyDescent="0.25">
      <c r="B3656" s="7" t="s">
        <v>92265</v>
      </c>
      <c r="C3656" s="10">
        <v>60</v>
      </c>
    </row>
    <row r="3657" spans="2:3" x14ac:dyDescent="0.25">
      <c r="B3657" s="7" t="s">
        <v>44529</v>
      </c>
      <c r="C3657" s="10">
        <v>60</v>
      </c>
    </row>
    <row r="3658" spans="2:3" x14ac:dyDescent="0.25">
      <c r="B3658" s="7" t="s">
        <v>36674</v>
      </c>
      <c r="C3658" s="10">
        <v>60</v>
      </c>
    </row>
    <row r="3659" spans="2:3" x14ac:dyDescent="0.25">
      <c r="B3659" s="7" t="s">
        <v>98420</v>
      </c>
      <c r="C3659" s="10">
        <v>60</v>
      </c>
    </row>
    <row r="3660" spans="2:3" x14ac:dyDescent="0.25">
      <c r="B3660" s="7" t="s">
        <v>2532</v>
      </c>
      <c r="C3660" s="10">
        <v>60</v>
      </c>
    </row>
    <row r="3661" spans="2:3" x14ac:dyDescent="0.25">
      <c r="B3661" s="7" t="s">
        <v>12185</v>
      </c>
      <c r="C3661" s="10">
        <v>60</v>
      </c>
    </row>
    <row r="3662" spans="2:3" x14ac:dyDescent="0.25">
      <c r="B3662" s="7" t="s">
        <v>18073</v>
      </c>
      <c r="C3662" s="10">
        <v>60</v>
      </c>
    </row>
    <row r="3663" spans="2:3" x14ac:dyDescent="0.25">
      <c r="B3663" s="7" t="s">
        <v>17866</v>
      </c>
      <c r="C3663" s="10">
        <v>59</v>
      </c>
    </row>
    <row r="3664" spans="2:3" x14ac:dyDescent="0.25">
      <c r="B3664" s="7" t="s">
        <v>43011</v>
      </c>
      <c r="C3664" s="10">
        <v>58</v>
      </c>
    </row>
    <row r="3665" spans="2:3" x14ac:dyDescent="0.25">
      <c r="B3665" s="7" t="s">
        <v>52275</v>
      </c>
      <c r="C3665" s="10">
        <v>58</v>
      </c>
    </row>
    <row r="3666" spans="2:3" x14ac:dyDescent="0.25">
      <c r="B3666" s="7" t="s">
        <v>26287</v>
      </c>
      <c r="C3666" s="10">
        <v>56</v>
      </c>
    </row>
    <row r="3667" spans="2:3" x14ac:dyDescent="0.25">
      <c r="B3667" s="7" t="s">
        <v>10190</v>
      </c>
      <c r="C3667" s="10">
        <v>55</v>
      </c>
    </row>
    <row r="3668" spans="2:3" x14ac:dyDescent="0.25">
      <c r="B3668" s="7" t="s">
        <v>654</v>
      </c>
      <c r="C3668" s="10">
        <v>55</v>
      </c>
    </row>
    <row r="3669" spans="2:3" x14ac:dyDescent="0.25">
      <c r="B3669" s="7" t="s">
        <v>18091</v>
      </c>
      <c r="C3669" s="10">
        <v>55</v>
      </c>
    </row>
    <row r="3670" spans="2:3" x14ac:dyDescent="0.25">
      <c r="B3670" s="7" t="s">
        <v>19470</v>
      </c>
      <c r="C3670" s="10">
        <v>55</v>
      </c>
    </row>
    <row r="3671" spans="2:3" x14ac:dyDescent="0.25">
      <c r="B3671" s="7" t="s">
        <v>81663</v>
      </c>
      <c r="C3671" s="10">
        <v>54</v>
      </c>
    </row>
    <row r="3672" spans="2:3" x14ac:dyDescent="0.25">
      <c r="B3672" s="7" t="s">
        <v>28891</v>
      </c>
      <c r="C3672" s="10">
        <v>50</v>
      </c>
    </row>
    <row r="3673" spans="2:3" x14ac:dyDescent="0.25">
      <c r="B3673" s="7" t="s">
        <v>31638</v>
      </c>
      <c r="C3673" s="10">
        <v>50</v>
      </c>
    </row>
    <row r="3674" spans="2:3" x14ac:dyDescent="0.25">
      <c r="B3674" s="7" t="s">
        <v>27978</v>
      </c>
      <c r="C3674" s="10">
        <v>50</v>
      </c>
    </row>
    <row r="3675" spans="2:3" x14ac:dyDescent="0.25">
      <c r="B3675" s="7" t="s">
        <v>64669</v>
      </c>
      <c r="C3675" s="10">
        <v>50</v>
      </c>
    </row>
    <row r="3676" spans="2:3" x14ac:dyDescent="0.25">
      <c r="B3676" s="7" t="s">
        <v>13308</v>
      </c>
      <c r="C3676" s="10">
        <v>50</v>
      </c>
    </row>
    <row r="3677" spans="2:3" x14ac:dyDescent="0.25">
      <c r="B3677" s="7" t="s">
        <v>1687</v>
      </c>
      <c r="C3677" s="10">
        <v>50</v>
      </c>
    </row>
    <row r="3678" spans="2:3" x14ac:dyDescent="0.25">
      <c r="B3678" s="7" t="s">
        <v>2025</v>
      </c>
      <c r="C3678" s="10">
        <v>50</v>
      </c>
    </row>
    <row r="3679" spans="2:3" x14ac:dyDescent="0.25">
      <c r="B3679" s="7" t="s">
        <v>106808</v>
      </c>
      <c r="C3679" s="10">
        <v>50</v>
      </c>
    </row>
    <row r="3680" spans="2:3" x14ac:dyDescent="0.25">
      <c r="B3680" s="7" t="s">
        <v>990</v>
      </c>
      <c r="C3680" s="10">
        <v>50</v>
      </c>
    </row>
    <row r="3681" spans="2:3" x14ac:dyDescent="0.25">
      <c r="B3681" s="7" t="s">
        <v>52566</v>
      </c>
      <c r="C3681" s="10">
        <v>50</v>
      </c>
    </row>
    <row r="3682" spans="2:3" x14ac:dyDescent="0.25">
      <c r="B3682" s="7" t="s">
        <v>2198</v>
      </c>
      <c r="C3682" s="10">
        <v>50</v>
      </c>
    </row>
    <row r="3683" spans="2:3" x14ac:dyDescent="0.25">
      <c r="B3683" s="7" t="s">
        <v>70744</v>
      </c>
      <c r="C3683" s="10">
        <v>50</v>
      </c>
    </row>
    <row r="3684" spans="2:3" x14ac:dyDescent="0.25">
      <c r="B3684" s="7" t="s">
        <v>17417</v>
      </c>
      <c r="C3684" s="10">
        <v>49</v>
      </c>
    </row>
    <row r="3685" spans="2:3" x14ac:dyDescent="0.25">
      <c r="B3685" s="7" t="s">
        <v>42030</v>
      </c>
      <c r="C3685" s="10">
        <v>48</v>
      </c>
    </row>
    <row r="3686" spans="2:3" x14ac:dyDescent="0.25">
      <c r="B3686" s="7" t="s">
        <v>28067</v>
      </c>
      <c r="C3686" s="10">
        <v>48</v>
      </c>
    </row>
    <row r="3687" spans="2:3" x14ac:dyDescent="0.25">
      <c r="B3687" s="7" t="s">
        <v>2646</v>
      </c>
      <c r="C3687" s="10">
        <v>47</v>
      </c>
    </row>
    <row r="3688" spans="2:3" x14ac:dyDescent="0.25">
      <c r="B3688" s="7" t="s">
        <v>32220</v>
      </c>
      <c r="C3688" s="10">
        <v>47</v>
      </c>
    </row>
    <row r="3689" spans="2:3" x14ac:dyDescent="0.25">
      <c r="B3689" s="7" t="s">
        <v>36992</v>
      </c>
      <c r="C3689" s="10">
        <v>47</v>
      </c>
    </row>
    <row r="3690" spans="2:3" x14ac:dyDescent="0.25">
      <c r="B3690" s="7" t="s">
        <v>81098</v>
      </c>
      <c r="C3690" s="10">
        <v>45</v>
      </c>
    </row>
    <row r="3691" spans="2:3" x14ac:dyDescent="0.25">
      <c r="B3691" s="7" t="s">
        <v>65930</v>
      </c>
      <c r="C3691" s="10">
        <v>45</v>
      </c>
    </row>
    <row r="3692" spans="2:3" x14ac:dyDescent="0.25">
      <c r="B3692" s="7" t="s">
        <v>28886</v>
      </c>
      <c r="C3692" s="10">
        <v>44</v>
      </c>
    </row>
    <row r="3693" spans="2:3" x14ac:dyDescent="0.25">
      <c r="B3693" s="7" t="s">
        <v>89765</v>
      </c>
      <c r="C3693" s="10">
        <v>44</v>
      </c>
    </row>
    <row r="3694" spans="2:3" x14ac:dyDescent="0.25">
      <c r="B3694" s="7" t="s">
        <v>43800</v>
      </c>
      <c r="C3694" s="10">
        <v>44</v>
      </c>
    </row>
    <row r="3695" spans="2:3" x14ac:dyDescent="0.25">
      <c r="B3695" s="7" t="s">
        <v>11270</v>
      </c>
      <c r="C3695" s="10">
        <v>43</v>
      </c>
    </row>
    <row r="3696" spans="2:3" x14ac:dyDescent="0.25">
      <c r="B3696" s="7" t="s">
        <v>11817</v>
      </c>
      <c r="C3696" s="10">
        <v>42</v>
      </c>
    </row>
    <row r="3697" spans="2:3" x14ac:dyDescent="0.25">
      <c r="B3697" s="7" t="s">
        <v>3492</v>
      </c>
      <c r="C3697" s="10">
        <v>42</v>
      </c>
    </row>
    <row r="3698" spans="2:3" x14ac:dyDescent="0.25">
      <c r="B3698" s="7" t="s">
        <v>39215</v>
      </c>
      <c r="C3698" s="10">
        <v>42</v>
      </c>
    </row>
    <row r="3699" spans="2:3" x14ac:dyDescent="0.25">
      <c r="B3699" s="7" t="s">
        <v>13464</v>
      </c>
      <c r="C3699" s="10">
        <v>42</v>
      </c>
    </row>
    <row r="3700" spans="2:3" x14ac:dyDescent="0.25">
      <c r="B3700" s="7" t="s">
        <v>11973</v>
      </c>
      <c r="C3700" s="10">
        <v>42</v>
      </c>
    </row>
    <row r="3701" spans="2:3" x14ac:dyDescent="0.25">
      <c r="B3701" s="7" t="s">
        <v>42123</v>
      </c>
      <c r="C3701" s="10">
        <v>41</v>
      </c>
    </row>
    <row r="3702" spans="2:3" x14ac:dyDescent="0.25">
      <c r="B3702" s="7" t="s">
        <v>1924</v>
      </c>
      <c r="C3702" s="10">
        <v>40</v>
      </c>
    </row>
    <row r="3703" spans="2:3" x14ac:dyDescent="0.25">
      <c r="B3703" s="7" t="s">
        <v>41927</v>
      </c>
      <c r="C3703" s="10">
        <v>40</v>
      </c>
    </row>
    <row r="3704" spans="2:3" x14ac:dyDescent="0.25">
      <c r="B3704" s="7" t="s">
        <v>15362</v>
      </c>
      <c r="C3704" s="10">
        <v>40</v>
      </c>
    </row>
    <row r="3705" spans="2:3" x14ac:dyDescent="0.25">
      <c r="B3705" s="7" t="s">
        <v>53104</v>
      </c>
      <c r="C3705" s="10">
        <v>40</v>
      </c>
    </row>
    <row r="3706" spans="2:3" x14ac:dyDescent="0.25">
      <c r="B3706" s="7" t="s">
        <v>17755</v>
      </c>
      <c r="C3706" s="10">
        <v>40</v>
      </c>
    </row>
    <row r="3707" spans="2:3" x14ac:dyDescent="0.25">
      <c r="B3707" s="7" t="s">
        <v>46307</v>
      </c>
      <c r="C3707" s="10">
        <v>40</v>
      </c>
    </row>
    <row r="3708" spans="2:3" x14ac:dyDescent="0.25">
      <c r="B3708" s="7" t="s">
        <v>55272</v>
      </c>
      <c r="C3708" s="10">
        <v>40</v>
      </c>
    </row>
    <row r="3709" spans="2:3" x14ac:dyDescent="0.25">
      <c r="B3709" s="7" t="s">
        <v>59133</v>
      </c>
      <c r="C3709" s="10">
        <v>38</v>
      </c>
    </row>
    <row r="3710" spans="2:3" x14ac:dyDescent="0.25">
      <c r="B3710" s="7" t="s">
        <v>33876</v>
      </c>
      <c r="C3710" s="10">
        <v>38</v>
      </c>
    </row>
    <row r="3711" spans="2:3" x14ac:dyDescent="0.25">
      <c r="B3711" s="7" t="s">
        <v>3989</v>
      </c>
      <c r="C3711" s="10">
        <v>37</v>
      </c>
    </row>
    <row r="3712" spans="2:3" x14ac:dyDescent="0.25">
      <c r="B3712" s="7" t="s">
        <v>68160</v>
      </c>
      <c r="C3712" s="10">
        <v>37</v>
      </c>
    </row>
    <row r="3713" spans="2:3" x14ac:dyDescent="0.25">
      <c r="B3713" s="7" t="s">
        <v>20934</v>
      </c>
      <c r="C3713" s="10">
        <v>37</v>
      </c>
    </row>
    <row r="3714" spans="2:3" x14ac:dyDescent="0.25">
      <c r="B3714" s="7" t="s">
        <v>15060</v>
      </c>
      <c r="C3714" s="10">
        <v>37</v>
      </c>
    </row>
    <row r="3715" spans="2:3" x14ac:dyDescent="0.25">
      <c r="B3715" s="7" t="s">
        <v>56194</v>
      </c>
      <c r="C3715" s="10">
        <v>37</v>
      </c>
    </row>
    <row r="3716" spans="2:3" x14ac:dyDescent="0.25">
      <c r="B3716" s="7" t="s">
        <v>19835</v>
      </c>
      <c r="C3716" s="10">
        <v>36</v>
      </c>
    </row>
    <row r="3717" spans="2:3" x14ac:dyDescent="0.25">
      <c r="B3717" s="7" t="s">
        <v>18509</v>
      </c>
      <c r="C3717" s="10">
        <v>35</v>
      </c>
    </row>
    <row r="3718" spans="2:3" x14ac:dyDescent="0.25">
      <c r="B3718" s="7" t="s">
        <v>19622</v>
      </c>
      <c r="C3718" s="10">
        <v>35</v>
      </c>
    </row>
    <row r="3719" spans="2:3" x14ac:dyDescent="0.25">
      <c r="B3719" s="7" t="s">
        <v>18973</v>
      </c>
      <c r="C3719" s="10">
        <v>35</v>
      </c>
    </row>
    <row r="3720" spans="2:3" x14ac:dyDescent="0.25">
      <c r="B3720" s="7" t="s">
        <v>47006</v>
      </c>
      <c r="C3720" s="10">
        <v>34</v>
      </c>
    </row>
    <row r="3721" spans="2:3" x14ac:dyDescent="0.25">
      <c r="B3721" s="7" t="s">
        <v>44582</v>
      </c>
      <c r="C3721" s="10">
        <v>34</v>
      </c>
    </row>
    <row r="3722" spans="2:3" x14ac:dyDescent="0.25">
      <c r="B3722" s="7" t="s">
        <v>26483</v>
      </c>
      <c r="C3722" s="10">
        <v>31</v>
      </c>
    </row>
    <row r="3723" spans="2:3" x14ac:dyDescent="0.25">
      <c r="B3723" s="7" t="s">
        <v>4474</v>
      </c>
      <c r="C3723" s="10">
        <v>30</v>
      </c>
    </row>
    <row r="3724" spans="2:3" x14ac:dyDescent="0.25">
      <c r="B3724" s="7" t="s">
        <v>2183</v>
      </c>
      <c r="C3724" s="10">
        <v>30</v>
      </c>
    </row>
    <row r="3725" spans="2:3" x14ac:dyDescent="0.25">
      <c r="B3725" s="7" t="s">
        <v>13835</v>
      </c>
      <c r="C3725" s="10">
        <v>30</v>
      </c>
    </row>
    <row r="3726" spans="2:3" x14ac:dyDescent="0.25">
      <c r="B3726" s="7" t="s">
        <v>15963</v>
      </c>
      <c r="C3726" s="10">
        <v>28</v>
      </c>
    </row>
    <row r="3727" spans="2:3" x14ac:dyDescent="0.25">
      <c r="B3727" s="7" t="s">
        <v>46622</v>
      </c>
      <c r="C3727" s="10">
        <v>26</v>
      </c>
    </row>
    <row r="3728" spans="2:3" x14ac:dyDescent="0.25">
      <c r="B3728" s="7" t="s">
        <v>16997</v>
      </c>
      <c r="C3728" s="10">
        <v>26</v>
      </c>
    </row>
    <row r="3729" spans="2:3" x14ac:dyDescent="0.25">
      <c r="B3729" s="7" t="s">
        <v>34358</v>
      </c>
      <c r="C3729" s="10">
        <v>26</v>
      </c>
    </row>
    <row r="3730" spans="2:3" x14ac:dyDescent="0.25">
      <c r="B3730" s="7" t="s">
        <v>23591</v>
      </c>
      <c r="C3730" s="10">
        <v>25</v>
      </c>
    </row>
    <row r="3731" spans="2:3" x14ac:dyDescent="0.25">
      <c r="B3731" s="7" t="s">
        <v>30167</v>
      </c>
      <c r="C3731" s="10">
        <v>25</v>
      </c>
    </row>
    <row r="3732" spans="2:3" x14ac:dyDescent="0.25">
      <c r="B3732" s="7" t="s">
        <v>1651</v>
      </c>
      <c r="C3732" s="10">
        <v>24</v>
      </c>
    </row>
    <row r="3733" spans="2:3" x14ac:dyDescent="0.25">
      <c r="B3733" s="7" t="s">
        <v>7249</v>
      </c>
      <c r="C3733" s="10">
        <v>22</v>
      </c>
    </row>
    <row r="3734" spans="2:3" x14ac:dyDescent="0.25">
      <c r="B3734" s="7" t="s">
        <v>18097</v>
      </c>
      <c r="C3734" s="10">
        <v>22</v>
      </c>
    </row>
    <row r="3735" spans="2:3" x14ac:dyDescent="0.25">
      <c r="B3735" s="7" t="s">
        <v>78060</v>
      </c>
      <c r="C3735" s="10">
        <v>22</v>
      </c>
    </row>
    <row r="3736" spans="2:3" x14ac:dyDescent="0.25">
      <c r="B3736" s="7" t="s">
        <v>10196</v>
      </c>
      <c r="C3736" s="10">
        <v>22</v>
      </c>
    </row>
    <row r="3737" spans="2:3" x14ac:dyDescent="0.25">
      <c r="B3737" s="7" t="s">
        <v>37261</v>
      </c>
      <c r="C3737" s="10">
        <v>22</v>
      </c>
    </row>
    <row r="3738" spans="2:3" x14ac:dyDescent="0.25">
      <c r="B3738" s="7" t="s">
        <v>5622</v>
      </c>
      <c r="C3738" s="10">
        <v>20</v>
      </c>
    </row>
    <row r="3739" spans="2:3" x14ac:dyDescent="0.25">
      <c r="B3739" s="7" t="s">
        <v>30589</v>
      </c>
      <c r="C3739" s="10">
        <v>20</v>
      </c>
    </row>
    <row r="3740" spans="2:3" x14ac:dyDescent="0.25">
      <c r="B3740" s="7" t="s">
        <v>17339</v>
      </c>
      <c r="C3740" s="10">
        <v>20</v>
      </c>
    </row>
    <row r="3741" spans="2:3" x14ac:dyDescent="0.25">
      <c r="B3741" s="7" t="s">
        <v>43963</v>
      </c>
      <c r="C3741" s="10">
        <v>20</v>
      </c>
    </row>
    <row r="3742" spans="2:3" x14ac:dyDescent="0.25">
      <c r="B3742" s="7" t="s">
        <v>819</v>
      </c>
      <c r="C3742" s="10">
        <v>20</v>
      </c>
    </row>
    <row r="3743" spans="2:3" x14ac:dyDescent="0.25">
      <c r="B3743" s="7" t="s">
        <v>813</v>
      </c>
      <c r="C3743" s="10">
        <v>20</v>
      </c>
    </row>
    <row r="3744" spans="2:3" x14ac:dyDescent="0.25">
      <c r="B3744" s="7" t="s">
        <v>83822</v>
      </c>
      <c r="C3744" s="10">
        <v>20</v>
      </c>
    </row>
    <row r="3745" spans="2:3" x14ac:dyDescent="0.25">
      <c r="B3745" s="7" t="s">
        <v>93684</v>
      </c>
      <c r="C3745" s="10">
        <v>18</v>
      </c>
    </row>
    <row r="3746" spans="2:3" x14ac:dyDescent="0.25">
      <c r="B3746" s="7" t="s">
        <v>12339</v>
      </c>
      <c r="C3746" s="10">
        <v>15</v>
      </c>
    </row>
    <row r="3747" spans="2:3" x14ac:dyDescent="0.25">
      <c r="B3747" s="7" t="s">
        <v>21434</v>
      </c>
      <c r="C3747" s="10">
        <v>15</v>
      </c>
    </row>
    <row r="3748" spans="2:3" x14ac:dyDescent="0.25">
      <c r="B3748" s="7" t="s">
        <v>73606</v>
      </c>
      <c r="C3748" s="10">
        <v>10</v>
      </c>
    </row>
    <row r="3749" spans="2:3" x14ac:dyDescent="0.25">
      <c r="B3749" s="7" t="s">
        <v>38947</v>
      </c>
      <c r="C3749" s="10">
        <v>0</v>
      </c>
    </row>
    <row r="3750" spans="2:3" x14ac:dyDescent="0.25">
      <c r="B3750" s="7" t="s">
        <v>44577</v>
      </c>
      <c r="C3750" s="10">
        <v>0</v>
      </c>
    </row>
    <row r="3751" spans="2:3" x14ac:dyDescent="0.25">
      <c r="B3751" s="7" t="s">
        <v>18120</v>
      </c>
      <c r="C3751" s="10">
        <v>0</v>
      </c>
    </row>
    <row r="3752" spans="2:3" x14ac:dyDescent="0.25">
      <c r="B3752" s="7" t="s">
        <v>2500</v>
      </c>
      <c r="C3752" s="10">
        <v>0</v>
      </c>
    </row>
    <row r="3753" spans="2:3" x14ac:dyDescent="0.25">
      <c r="B3753" s="7" t="s">
        <v>55702</v>
      </c>
      <c r="C3753" s="10">
        <v>0</v>
      </c>
    </row>
    <row r="3754" spans="2:3" x14ac:dyDescent="0.25">
      <c r="B3754" s="7" t="s">
        <v>39732</v>
      </c>
      <c r="C3754" s="10">
        <v>0</v>
      </c>
    </row>
    <row r="3755" spans="2:3" x14ac:dyDescent="0.25">
      <c r="B3755" s="7" t="s">
        <v>11646</v>
      </c>
      <c r="C3755" s="10">
        <v>0</v>
      </c>
    </row>
    <row r="3756" spans="2:3" x14ac:dyDescent="0.25">
      <c r="B3756" s="7" t="s">
        <v>106</v>
      </c>
      <c r="C3756" s="10">
        <v>0</v>
      </c>
    </row>
    <row r="3757" spans="2:3" x14ac:dyDescent="0.25">
      <c r="B3757" s="7" t="s">
        <v>2189</v>
      </c>
      <c r="C3757" s="10">
        <v>0</v>
      </c>
    </row>
    <row r="3758" spans="2:3" x14ac:dyDescent="0.25">
      <c r="B3758" s="7" t="s">
        <v>44572</v>
      </c>
      <c r="C3758" s="10">
        <v>0</v>
      </c>
    </row>
    <row r="3759" spans="2:3" x14ac:dyDescent="0.25">
      <c r="B3759" s="7" t="s">
        <v>159</v>
      </c>
      <c r="C3759" s="10">
        <v>0</v>
      </c>
    </row>
    <row r="3760" spans="2:3" x14ac:dyDescent="0.25">
      <c r="B3760" s="7" t="s">
        <v>104721</v>
      </c>
      <c r="C3760" s="10">
        <v>0</v>
      </c>
    </row>
    <row r="3761" spans="2:3" x14ac:dyDescent="0.25">
      <c r="B3761" s="7" t="s">
        <v>81131</v>
      </c>
      <c r="C3761" s="10">
        <v>0</v>
      </c>
    </row>
    <row r="3762" spans="2:3" x14ac:dyDescent="0.25">
      <c r="B3762" s="7" t="s">
        <v>15898</v>
      </c>
      <c r="C3762" s="10">
        <v>0</v>
      </c>
    </row>
    <row r="3763" spans="2:3" x14ac:dyDescent="0.25">
      <c r="B3763" s="7" t="s">
        <v>49402</v>
      </c>
      <c r="C3763" s="10">
        <v>0</v>
      </c>
    </row>
    <row r="3764" spans="2:3" x14ac:dyDescent="0.25">
      <c r="B3764" s="7" t="s">
        <v>5943</v>
      </c>
      <c r="C3764" s="10">
        <v>0</v>
      </c>
    </row>
    <row r="3765" spans="2:3" x14ac:dyDescent="0.25">
      <c r="B3765" s="7" t="s">
        <v>2928</v>
      </c>
      <c r="C3765" s="10">
        <v>0</v>
      </c>
    </row>
    <row r="3766" spans="2:3" x14ac:dyDescent="0.25">
      <c r="B3766" s="7" t="s">
        <v>113378</v>
      </c>
      <c r="C3766" s="10">
        <v>193248957</v>
      </c>
    </row>
  </sheetData>
  <pageMargins left="0.7" right="0.7" top="0.75" bottom="0.75" header="0.3" footer="0.3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E8DD-81FE-4ECF-85AF-EFCBD9E26A40}">
  <dimension ref="A2:K201"/>
  <sheetViews>
    <sheetView workbookViewId="0">
      <selection activeCell="B118" sqref="B118"/>
    </sheetView>
  </sheetViews>
  <sheetFormatPr defaultRowHeight="15" x14ac:dyDescent="0.25"/>
  <cols>
    <col min="1" max="2" width="30.85546875" bestFit="1" customWidth="1"/>
    <col min="3" max="6" width="9.7109375" bestFit="1" customWidth="1"/>
    <col min="7" max="7" width="11.28515625" bestFit="1" customWidth="1"/>
    <col min="8" max="8" width="5.5703125" bestFit="1" customWidth="1"/>
    <col min="9" max="9" width="7.140625" bestFit="1" customWidth="1"/>
    <col min="10" max="10" width="10.85546875" bestFit="1" customWidth="1"/>
    <col min="11" max="11" width="11.28515625" bestFit="1" customWidth="1"/>
    <col min="13" max="13" width="30.85546875" bestFit="1" customWidth="1"/>
    <col min="14" max="14" width="18.7109375" customWidth="1"/>
    <col min="15" max="15" width="18.42578125" customWidth="1"/>
    <col min="16" max="16" width="11.28515625" bestFit="1" customWidth="1"/>
    <col min="17" max="17" width="5.5703125" bestFit="1" customWidth="1"/>
    <col min="18" max="18" width="16.42578125" customWidth="1"/>
    <col min="19" max="19" width="30.85546875" bestFit="1" customWidth="1"/>
    <col min="20" max="20" width="9.7109375" bestFit="1" customWidth="1"/>
    <col min="21" max="21" width="11.28515625" bestFit="1" customWidth="1"/>
    <col min="22" max="22" width="22.85546875" customWidth="1"/>
    <col min="23" max="23" width="16.28515625" bestFit="1" customWidth="1"/>
    <col min="24" max="24" width="11.28515625" bestFit="1" customWidth="1"/>
    <col min="25" max="27" width="9.7109375" bestFit="1" customWidth="1"/>
    <col min="28" max="28" width="11.28515625" bestFit="1" customWidth="1"/>
    <col min="31" max="31" width="27.140625" bestFit="1" customWidth="1"/>
    <col min="32" max="32" width="25.5703125" bestFit="1" customWidth="1"/>
    <col min="95" max="95" width="27.140625" bestFit="1" customWidth="1"/>
    <col min="96" max="96" width="16.28515625" bestFit="1" customWidth="1"/>
    <col min="97" max="97" width="8.140625" bestFit="1" customWidth="1"/>
    <col min="98" max="100" width="9.7109375" bestFit="1" customWidth="1"/>
    <col min="101" max="101" width="11.28515625" bestFit="1" customWidth="1"/>
    <col min="105" max="105" width="27.140625" bestFit="1" customWidth="1"/>
    <col min="106" max="106" width="25.5703125" bestFit="1" customWidth="1"/>
  </cols>
  <sheetData>
    <row r="2" spans="1:11" x14ac:dyDescent="0.25">
      <c r="A2" s="22" t="s">
        <v>113447</v>
      </c>
    </row>
    <row r="3" spans="1:11" x14ac:dyDescent="0.25">
      <c r="A3" s="6" t="s">
        <v>113448</v>
      </c>
      <c r="B3" s="6" t="s">
        <v>113379</v>
      </c>
    </row>
    <row r="4" spans="1:11" x14ac:dyDescent="0.25">
      <c r="A4" s="6" t="s">
        <v>113372</v>
      </c>
      <c r="B4" t="s">
        <v>113440</v>
      </c>
      <c r="C4" t="s">
        <v>113439</v>
      </c>
      <c r="D4" t="s">
        <v>113443</v>
      </c>
      <c r="E4" t="s">
        <v>113437</v>
      </c>
      <c r="F4" t="s">
        <v>113444</v>
      </c>
      <c r="G4" t="s">
        <v>113442</v>
      </c>
      <c r="H4" t="s">
        <v>113441</v>
      </c>
      <c r="I4" t="s">
        <v>113438</v>
      </c>
      <c r="J4" t="s">
        <v>113445</v>
      </c>
      <c r="K4" t="s">
        <v>113378</v>
      </c>
    </row>
    <row r="5" spans="1:11" x14ac:dyDescent="0.25">
      <c r="A5" s="7" t="s">
        <v>2153</v>
      </c>
      <c r="B5" s="17"/>
      <c r="C5" s="17"/>
      <c r="D5" s="17">
        <v>54.92777778301388</v>
      </c>
      <c r="E5" s="17">
        <v>49.200000001117587</v>
      </c>
      <c r="F5" s="17">
        <v>62.200000000011642</v>
      </c>
      <c r="G5" s="17">
        <v>50.3194444446126</v>
      </c>
      <c r="H5" s="17"/>
      <c r="I5" s="17">
        <v>104.61666666786186</v>
      </c>
      <c r="J5" s="17">
        <v>36.641666666837409</v>
      </c>
      <c r="K5" s="17">
        <v>54.257142858280403</v>
      </c>
    </row>
    <row r="6" spans="1:11" x14ac:dyDescent="0.25">
      <c r="A6" s="7" t="s">
        <v>5181</v>
      </c>
      <c r="B6" s="17">
        <v>28.283333333674818</v>
      </c>
      <c r="C6" s="17"/>
      <c r="D6" s="17"/>
      <c r="E6" s="17">
        <v>51.983333331299946</v>
      </c>
      <c r="F6" s="17">
        <v>56.033333335071802</v>
      </c>
      <c r="G6" s="17">
        <v>53.183333328925073</v>
      </c>
      <c r="H6" s="17"/>
      <c r="I6" s="17"/>
      <c r="J6" s="17">
        <v>33.800000001210719</v>
      </c>
      <c r="K6" s="17">
        <v>41.927777777309529</v>
      </c>
    </row>
    <row r="7" spans="1:11" x14ac:dyDescent="0.25">
      <c r="A7" s="7" t="s">
        <v>20957</v>
      </c>
      <c r="B7" s="17"/>
      <c r="C7" s="17"/>
      <c r="D7" s="17"/>
      <c r="E7" s="17"/>
      <c r="F7" s="17"/>
      <c r="G7" s="17">
        <v>24.949999996460974</v>
      </c>
      <c r="H7" s="17">
        <v>54.36666666646488</v>
      </c>
      <c r="I7" s="17"/>
      <c r="J7" s="17"/>
      <c r="K7" s="17">
        <v>39.658333331462927</v>
      </c>
    </row>
    <row r="8" spans="1:11" x14ac:dyDescent="0.25">
      <c r="A8" s="7" t="s">
        <v>8282</v>
      </c>
      <c r="B8" s="17">
        <v>52.850000001490116</v>
      </c>
      <c r="C8" s="17"/>
      <c r="D8" s="17">
        <v>40.183333338936791</v>
      </c>
      <c r="E8" s="17"/>
      <c r="F8" s="17">
        <v>60.650000001769513</v>
      </c>
      <c r="G8" s="17"/>
      <c r="H8" s="17"/>
      <c r="I8" s="17">
        <v>57.133333330275491</v>
      </c>
      <c r="J8" s="17"/>
      <c r="K8" s="17">
        <v>52.733333334792405</v>
      </c>
    </row>
    <row r="9" spans="1:11" x14ac:dyDescent="0.25">
      <c r="A9" s="7" t="s">
        <v>32105</v>
      </c>
      <c r="B9" s="17"/>
      <c r="C9" s="17"/>
      <c r="D9" s="17"/>
      <c r="E9" s="17"/>
      <c r="F9" s="17">
        <v>57.816666669677943</v>
      </c>
      <c r="G9" s="17"/>
      <c r="H9" s="17"/>
      <c r="I9" s="17"/>
      <c r="J9" s="17"/>
      <c r="K9" s="17">
        <v>57.816666669677943</v>
      </c>
    </row>
    <row r="10" spans="1:11" x14ac:dyDescent="0.25">
      <c r="A10" s="7" t="s">
        <v>1021</v>
      </c>
      <c r="B10" s="17">
        <v>35.287499997939449</v>
      </c>
      <c r="C10" s="17">
        <v>15.266666662646458</v>
      </c>
      <c r="D10" s="17">
        <v>35.949999998265412</v>
      </c>
      <c r="E10" s="17">
        <v>40.920370370149612</v>
      </c>
      <c r="F10" s="17">
        <v>51.618749999179272</v>
      </c>
      <c r="G10" s="17">
        <v>29.98333333292976</v>
      </c>
      <c r="H10" s="17">
        <v>32.158333333209157</v>
      </c>
      <c r="I10" s="17">
        <v>28.083333333322248</v>
      </c>
      <c r="J10" s="17">
        <v>30.483333331067115</v>
      </c>
      <c r="K10" s="17">
        <v>36.674999999152284</v>
      </c>
    </row>
    <row r="11" spans="1:11" x14ac:dyDescent="0.25">
      <c r="A11" s="7" t="s">
        <v>1034</v>
      </c>
      <c r="B11" s="17">
        <v>49.505555554060265</v>
      </c>
      <c r="C11" s="17">
        <v>42.079629629151896</v>
      </c>
      <c r="D11" s="17">
        <v>43.563888890203089</v>
      </c>
      <c r="E11" s="17">
        <v>52.733333333744667</v>
      </c>
      <c r="F11" s="17">
        <v>34.450000006472692</v>
      </c>
      <c r="G11" s="17">
        <v>40.34166666213423</v>
      </c>
      <c r="H11" s="17">
        <v>45.683333335909992</v>
      </c>
      <c r="I11" s="17">
        <v>46.629166667698883</v>
      </c>
      <c r="J11" s="17">
        <v>41.533333329716697</v>
      </c>
      <c r="K11" s="17">
        <v>44.239655172428243</v>
      </c>
    </row>
    <row r="12" spans="1:11" x14ac:dyDescent="0.25">
      <c r="A12" s="7" t="s">
        <v>92206</v>
      </c>
      <c r="B12" s="17">
        <v>21.316666662460193</v>
      </c>
      <c r="C12" s="17"/>
      <c r="D12" s="17"/>
      <c r="E12" s="17"/>
      <c r="F12" s="17"/>
      <c r="G12" s="17"/>
      <c r="H12" s="17"/>
      <c r="I12" s="17"/>
      <c r="J12" s="17"/>
      <c r="K12" s="17">
        <v>21.316666662460193</v>
      </c>
    </row>
    <row r="13" spans="1:11" x14ac:dyDescent="0.25">
      <c r="A13" s="7" t="s">
        <v>972</v>
      </c>
      <c r="B13" s="17"/>
      <c r="C13" s="17"/>
      <c r="D13" s="17">
        <v>15.216666661435738</v>
      </c>
      <c r="E13" s="17"/>
      <c r="F13" s="17"/>
      <c r="G13" s="17"/>
      <c r="H13" s="17"/>
      <c r="I13" s="17"/>
      <c r="J13" s="17">
        <v>29.616666664369404</v>
      </c>
      <c r="K13" s="17">
        <v>22.416666662902571</v>
      </c>
    </row>
    <row r="14" spans="1:11" x14ac:dyDescent="0.25">
      <c r="A14" s="7" t="s">
        <v>954</v>
      </c>
      <c r="B14" s="17">
        <v>28.425000000715954</v>
      </c>
      <c r="C14" s="17">
        <v>24.447916666249512</v>
      </c>
      <c r="D14" s="17">
        <v>32.180000000749715</v>
      </c>
      <c r="E14" s="17">
        <v>35.758333333287737</v>
      </c>
      <c r="F14" s="17">
        <v>50.917708331689937</v>
      </c>
      <c r="G14" s="17">
        <v>27.131818181104872</v>
      </c>
      <c r="H14" s="17">
        <v>26.61818181788972</v>
      </c>
      <c r="I14" s="17">
        <v>31.073333334177732</v>
      </c>
      <c r="J14" s="17">
        <v>25.203030301967043</v>
      </c>
      <c r="K14" s="17">
        <v>31.188805969744752</v>
      </c>
    </row>
    <row r="15" spans="1:11" x14ac:dyDescent="0.25">
      <c r="A15" s="7" t="s">
        <v>3222</v>
      </c>
      <c r="B15" s="17"/>
      <c r="C15" s="17"/>
      <c r="D15" s="17">
        <v>49.800000000977889</v>
      </c>
      <c r="E15" s="17">
        <v>62.450000003445894</v>
      </c>
      <c r="F15" s="17">
        <v>71.288888887502253</v>
      </c>
      <c r="G15" s="17">
        <v>25.883333327947184</v>
      </c>
      <c r="H15" s="17">
        <v>28.200000001816079</v>
      </c>
      <c r="I15" s="17">
        <v>36.091666669235565</v>
      </c>
      <c r="J15" s="17">
        <v>21.174999999348074</v>
      </c>
      <c r="K15" s="17">
        <v>44.975757575805552</v>
      </c>
    </row>
    <row r="16" spans="1:11" x14ac:dyDescent="0.25">
      <c r="A16" s="7" t="s">
        <v>947</v>
      </c>
      <c r="B16" s="17">
        <v>31.799999998501416</v>
      </c>
      <c r="C16" s="17">
        <v>28.466666663764045</v>
      </c>
      <c r="D16" s="17">
        <v>32.272916668443941</v>
      </c>
      <c r="E16" s="17">
        <v>35.9733333340846</v>
      </c>
      <c r="F16" s="17">
        <v>63.770370369311422</v>
      </c>
      <c r="G16" s="17">
        <v>26.603508771666768</v>
      </c>
      <c r="H16" s="17">
        <v>30.113095238089695</v>
      </c>
      <c r="I16" s="17">
        <v>26.024999996297993</v>
      </c>
      <c r="J16" s="17">
        <v>27.133333333450455</v>
      </c>
      <c r="K16" s="17">
        <v>33.117517006383942</v>
      </c>
    </row>
    <row r="17" spans="1:11" x14ac:dyDescent="0.25">
      <c r="A17" s="7" t="s">
        <v>1907</v>
      </c>
      <c r="B17" s="17">
        <v>37.058333341847174</v>
      </c>
      <c r="C17" s="17"/>
      <c r="D17" s="17">
        <v>53.566666668048128</v>
      </c>
      <c r="E17" s="17"/>
      <c r="F17" s="17">
        <v>43.991666661459021</v>
      </c>
      <c r="G17" s="17"/>
      <c r="H17" s="17">
        <v>49.333333335234784</v>
      </c>
      <c r="I17" s="17">
        <v>24.216666669817641</v>
      </c>
      <c r="J17" s="17">
        <v>28.055555555038154</v>
      </c>
      <c r="K17" s="17">
        <v>38.42878788000565</v>
      </c>
    </row>
    <row r="18" spans="1:11" x14ac:dyDescent="0.25">
      <c r="A18" s="7" t="s">
        <v>15892</v>
      </c>
      <c r="B18" s="17"/>
      <c r="C18" s="17"/>
      <c r="D18" s="17"/>
      <c r="E18" s="17"/>
      <c r="F18" s="17"/>
      <c r="G18" s="17"/>
      <c r="H18" s="17">
        <v>46.500000004889444</v>
      </c>
      <c r="I18" s="17"/>
      <c r="J18" s="17"/>
      <c r="K18" s="17">
        <v>46.500000004889444</v>
      </c>
    </row>
    <row r="19" spans="1:11" x14ac:dyDescent="0.25">
      <c r="A19" s="7" t="s">
        <v>125</v>
      </c>
      <c r="B19" s="17">
        <v>31.052592592313886</v>
      </c>
      <c r="C19" s="17">
        <v>30.911111111519858</v>
      </c>
      <c r="D19" s="17">
        <v>29.037414966198636</v>
      </c>
      <c r="E19" s="17">
        <v>33.308045976305507</v>
      </c>
      <c r="F19" s="17">
        <v>59.280666665593159</v>
      </c>
      <c r="G19" s="17">
        <v>33.994102562813516</v>
      </c>
      <c r="H19" s="17">
        <v>28.243333333512194</v>
      </c>
      <c r="I19" s="17">
        <v>29.801687763950824</v>
      </c>
      <c r="J19" s="17">
        <v>24.793666666815987</v>
      </c>
      <c r="K19" s="17">
        <v>32.929068360308243</v>
      </c>
    </row>
    <row r="20" spans="1:11" x14ac:dyDescent="0.25">
      <c r="A20" s="7" t="s">
        <v>2929</v>
      </c>
      <c r="B20" s="17">
        <v>32.064285715376691</v>
      </c>
      <c r="C20" s="17">
        <v>24.961904759651848</v>
      </c>
      <c r="D20" s="17">
        <v>33.749999997904524</v>
      </c>
      <c r="E20" s="17">
        <v>40.803333337185904</v>
      </c>
      <c r="F20" s="17">
        <v>64.166666665204019</v>
      </c>
      <c r="G20" s="17">
        <v>29.66944444575347</v>
      </c>
      <c r="H20" s="17">
        <v>35.916666666744277</v>
      </c>
      <c r="I20" s="17">
        <v>39.31666666874662</v>
      </c>
      <c r="J20" s="17">
        <v>14.991666661226191</v>
      </c>
      <c r="K20" s="17">
        <v>39.98333333308647</v>
      </c>
    </row>
    <row r="21" spans="1:11" x14ac:dyDescent="0.25">
      <c r="A21" s="7" t="s">
        <v>15729</v>
      </c>
      <c r="B21" s="17"/>
      <c r="C21" s="17"/>
      <c r="D21" s="17"/>
      <c r="E21" s="17"/>
      <c r="F21" s="17"/>
      <c r="G21" s="17"/>
      <c r="H21" s="17">
        <v>91.233333338750526</v>
      </c>
      <c r="I21" s="17"/>
      <c r="J21" s="17"/>
      <c r="K21" s="17">
        <v>91.233333338750526</v>
      </c>
    </row>
    <row r="22" spans="1:11" x14ac:dyDescent="0.25">
      <c r="A22" s="7" t="s">
        <v>304</v>
      </c>
      <c r="B22" s="17">
        <v>30.038888890994713</v>
      </c>
      <c r="C22" s="17">
        <v>24.904166670748964</v>
      </c>
      <c r="D22" s="17">
        <v>36.683333332766779</v>
      </c>
      <c r="E22" s="17">
        <v>36.183333336375654</v>
      </c>
      <c r="F22" s="17">
        <v>39.922222222667187</v>
      </c>
      <c r="G22" s="17">
        <v>25.999999995692633</v>
      </c>
      <c r="H22" s="17">
        <v>45.433333340333775</v>
      </c>
      <c r="I22" s="17">
        <v>31.183333334047347</v>
      </c>
      <c r="J22" s="17">
        <v>23.455555555410683</v>
      </c>
      <c r="K22" s="17">
        <v>33.577619048633743</v>
      </c>
    </row>
    <row r="23" spans="1:11" x14ac:dyDescent="0.25">
      <c r="A23" s="7" t="s">
        <v>25</v>
      </c>
      <c r="B23" s="17">
        <v>28.925000001036096</v>
      </c>
      <c r="C23" s="17">
        <v>26.066666667466052</v>
      </c>
      <c r="D23" s="17">
        <v>27.699999996693805</v>
      </c>
      <c r="E23" s="17">
        <v>29.561111109796911</v>
      </c>
      <c r="F23" s="17">
        <v>48.525000001536682</v>
      </c>
      <c r="G23" s="17">
        <v>25.400000007357448</v>
      </c>
      <c r="H23" s="17">
        <v>40.816666666651145</v>
      </c>
      <c r="I23" s="17">
        <v>38.661111113615334</v>
      </c>
      <c r="J23" s="17">
        <v>33.676666666287929</v>
      </c>
      <c r="K23" s="17">
        <v>34.847395833821793</v>
      </c>
    </row>
    <row r="24" spans="1:11" x14ac:dyDescent="0.25">
      <c r="A24" s="7" t="s">
        <v>10070</v>
      </c>
      <c r="B24" s="17"/>
      <c r="C24" s="17"/>
      <c r="D24" s="17"/>
      <c r="E24" s="17"/>
      <c r="F24" s="17"/>
      <c r="G24" s="17"/>
      <c r="H24" s="17"/>
      <c r="I24" s="17">
        <v>41.133333330508322</v>
      </c>
      <c r="J24" s="17"/>
      <c r="K24" s="17">
        <v>41.133333330508322</v>
      </c>
    </row>
    <row r="25" spans="1:11" x14ac:dyDescent="0.25">
      <c r="A25" s="7" t="s">
        <v>13139</v>
      </c>
      <c r="B25" s="17"/>
      <c r="C25" s="17"/>
      <c r="D25" s="17"/>
      <c r="E25" s="17"/>
      <c r="F25" s="17"/>
      <c r="G25" s="17"/>
      <c r="H25" s="17">
        <v>3.183333333581686</v>
      </c>
      <c r="I25" s="17"/>
      <c r="J25" s="17"/>
      <c r="K25" s="17">
        <v>3.183333333581686</v>
      </c>
    </row>
    <row r="26" spans="1:11" x14ac:dyDescent="0.25">
      <c r="A26" s="7" t="s">
        <v>17996</v>
      </c>
      <c r="B26" s="17"/>
      <c r="C26" s="17"/>
      <c r="D26" s="17"/>
      <c r="E26" s="17"/>
      <c r="F26" s="17"/>
      <c r="G26" s="17">
        <v>63.949999997857958</v>
      </c>
      <c r="H26" s="17"/>
      <c r="I26" s="17"/>
      <c r="J26" s="17"/>
      <c r="K26" s="17">
        <v>63.949999997857958</v>
      </c>
    </row>
    <row r="27" spans="1:11" x14ac:dyDescent="0.25">
      <c r="A27" s="7" t="s">
        <v>19284</v>
      </c>
      <c r="B27" s="17">
        <v>25.550000000512227</v>
      </c>
      <c r="C27" s="17">
        <v>42.908333331579342</v>
      </c>
      <c r="D27" s="17">
        <v>47.049999997252598</v>
      </c>
      <c r="E27" s="17">
        <v>65.741666664252989</v>
      </c>
      <c r="F27" s="17"/>
      <c r="G27" s="17">
        <v>26.850000000558794</v>
      </c>
      <c r="H27" s="17"/>
      <c r="I27" s="17"/>
      <c r="J27" s="17">
        <v>36.916666673496366</v>
      </c>
      <c r="K27" s="17">
        <v>44.208333332935581</v>
      </c>
    </row>
    <row r="28" spans="1:11" x14ac:dyDescent="0.25">
      <c r="A28" s="7" t="s">
        <v>10825</v>
      </c>
      <c r="B28" s="17"/>
      <c r="C28" s="17"/>
      <c r="D28" s="17"/>
      <c r="E28" s="17"/>
      <c r="F28" s="17"/>
      <c r="G28" s="17"/>
      <c r="H28" s="17">
        <v>38.616666672751307</v>
      </c>
      <c r="I28" s="17">
        <v>42.133333333767951</v>
      </c>
      <c r="J28" s="17"/>
      <c r="K28" s="17">
        <v>40.375000003259629</v>
      </c>
    </row>
    <row r="29" spans="1:11" x14ac:dyDescent="0.25">
      <c r="A29" s="7" t="s">
        <v>3160</v>
      </c>
      <c r="B29" s="17">
        <v>19.366666667629033</v>
      </c>
      <c r="C29" s="17"/>
      <c r="D29" s="17">
        <v>7.6833333272952586</v>
      </c>
      <c r="E29" s="17">
        <v>43.600000002770685</v>
      </c>
      <c r="F29" s="17">
        <v>97.258333337958902</v>
      </c>
      <c r="G29" s="17"/>
      <c r="H29" s="17"/>
      <c r="I29" s="17"/>
      <c r="J29" s="17">
        <v>35.166666662553325</v>
      </c>
      <c r="K29" s="17">
        <v>45.412500000820728</v>
      </c>
    </row>
    <row r="30" spans="1:11" x14ac:dyDescent="0.25">
      <c r="A30" s="7" t="s">
        <v>55252</v>
      </c>
      <c r="B30" s="17"/>
      <c r="C30" s="17"/>
      <c r="D30" s="17">
        <v>44.816666676197201</v>
      </c>
      <c r="E30" s="17"/>
      <c r="F30" s="17"/>
      <c r="G30" s="17"/>
      <c r="H30" s="17"/>
      <c r="I30" s="17"/>
      <c r="J30" s="17"/>
      <c r="K30" s="17">
        <v>44.816666676197201</v>
      </c>
    </row>
    <row r="31" spans="1:11" x14ac:dyDescent="0.25">
      <c r="A31" s="7" t="s">
        <v>17</v>
      </c>
      <c r="B31" s="17">
        <v>30.419496855487662</v>
      </c>
      <c r="C31" s="17">
        <v>26.714999999684682</v>
      </c>
      <c r="D31" s="17">
        <v>26.87291666662945</v>
      </c>
      <c r="E31" s="17">
        <v>33.839922480320361</v>
      </c>
      <c r="F31" s="17">
        <v>60.119607842489664</v>
      </c>
      <c r="G31" s="17">
        <v>27.710945274500148</v>
      </c>
      <c r="H31" s="17">
        <v>26.610317459853832</v>
      </c>
      <c r="I31" s="17">
        <v>34.7885170601323</v>
      </c>
      <c r="J31" s="17">
        <v>29.48753865213472</v>
      </c>
      <c r="K31" s="17">
        <v>31.831499872706239</v>
      </c>
    </row>
    <row r="32" spans="1:11" x14ac:dyDescent="0.25">
      <c r="A32" s="7" t="s">
        <v>16</v>
      </c>
      <c r="B32" s="17">
        <v>19.93533893025727</v>
      </c>
      <c r="C32" s="17">
        <v>17.687310286382179</v>
      </c>
      <c r="D32" s="17">
        <v>18.581860563927968</v>
      </c>
      <c r="E32" s="17">
        <v>26.520903009917809</v>
      </c>
      <c r="F32" s="17">
        <v>42.088178732949707</v>
      </c>
      <c r="G32" s="17">
        <v>21.290305480542983</v>
      </c>
      <c r="H32" s="17">
        <v>18.302886999641743</v>
      </c>
      <c r="I32" s="17">
        <v>20.38161547813576</v>
      </c>
      <c r="J32" s="17">
        <v>17.332028651816671</v>
      </c>
      <c r="K32" s="17">
        <v>22.470933128917252</v>
      </c>
    </row>
    <row r="33" spans="1:11" x14ac:dyDescent="0.25">
      <c r="A33" s="7" t="s">
        <v>11647</v>
      </c>
      <c r="B33" s="17"/>
      <c r="C33" s="17"/>
      <c r="D33" s="17"/>
      <c r="E33" s="17">
        <v>68.938888889970258</v>
      </c>
      <c r="F33" s="17">
        <v>54.591666671913117</v>
      </c>
      <c r="G33" s="17">
        <v>37.866666665067896</v>
      </c>
      <c r="H33" s="17">
        <v>25.116666670655832</v>
      </c>
      <c r="I33" s="17"/>
      <c r="J33" s="17"/>
      <c r="K33" s="17">
        <v>50.512500002514571</v>
      </c>
    </row>
    <row r="34" spans="1:11" x14ac:dyDescent="0.25">
      <c r="A34" s="7" t="s">
        <v>32</v>
      </c>
      <c r="B34" s="17">
        <v>22.148295454601545</v>
      </c>
      <c r="C34" s="17">
        <v>18.690777338936321</v>
      </c>
      <c r="D34" s="17">
        <v>20.495109211844511</v>
      </c>
      <c r="E34" s="17">
        <v>26.965775400873916</v>
      </c>
      <c r="F34" s="17">
        <v>44.535263653586114</v>
      </c>
      <c r="G34" s="17">
        <v>23.269482496161054</v>
      </c>
      <c r="H34" s="17">
        <v>20.0132405423291</v>
      </c>
      <c r="I34" s="17">
        <v>21.642361111265597</v>
      </c>
      <c r="J34" s="17">
        <v>18.98820428922544</v>
      </c>
      <c r="K34" s="17">
        <v>23.314229599587847</v>
      </c>
    </row>
    <row r="35" spans="1:11" x14ac:dyDescent="0.25">
      <c r="A35" s="7" t="s">
        <v>8761</v>
      </c>
      <c r="B35" s="17">
        <v>56.083333336282521</v>
      </c>
      <c r="C35" s="17"/>
      <c r="D35" s="17"/>
      <c r="E35" s="17"/>
      <c r="F35" s="17"/>
      <c r="G35" s="17"/>
      <c r="H35" s="17">
        <v>53.033333325292915</v>
      </c>
      <c r="I35" s="17">
        <v>53.966666667256504</v>
      </c>
      <c r="J35" s="17"/>
      <c r="K35" s="17">
        <v>54.361111109610647</v>
      </c>
    </row>
    <row r="36" spans="1:11" x14ac:dyDescent="0.25">
      <c r="A36" s="7" t="s">
        <v>7826</v>
      </c>
      <c r="B36" s="17">
        <v>32.81666666851379</v>
      </c>
      <c r="C36" s="17"/>
      <c r="D36" s="17">
        <v>59.633333338424563</v>
      </c>
      <c r="E36" s="17">
        <v>38.650000003399327</v>
      </c>
      <c r="F36" s="17">
        <v>57.416666666977108</v>
      </c>
      <c r="G36" s="17"/>
      <c r="H36" s="17"/>
      <c r="I36" s="17">
        <v>41.316666664788499</v>
      </c>
      <c r="J36" s="17"/>
      <c r="K36" s="17">
        <v>45.966666668420658</v>
      </c>
    </row>
    <row r="37" spans="1:11" x14ac:dyDescent="0.25">
      <c r="A37" s="7" t="s">
        <v>6907</v>
      </c>
      <c r="B37" s="17">
        <v>37.766666662646458</v>
      </c>
      <c r="C37" s="17">
        <v>56.183333328226581</v>
      </c>
      <c r="D37" s="17"/>
      <c r="E37" s="17">
        <v>45.483333341544494</v>
      </c>
      <c r="F37" s="17">
        <v>55.933333332650363</v>
      </c>
      <c r="G37" s="17"/>
      <c r="H37" s="17"/>
      <c r="I37" s="17">
        <v>52.699999997857958</v>
      </c>
      <c r="J37" s="17"/>
      <c r="K37" s="17">
        <v>51.419047618318082</v>
      </c>
    </row>
    <row r="38" spans="1:11" x14ac:dyDescent="0.25">
      <c r="A38" s="7" t="s">
        <v>19582</v>
      </c>
      <c r="B38" s="17"/>
      <c r="C38" s="17">
        <v>49.116666665067896</v>
      </c>
      <c r="D38" s="17">
        <v>32.383333328180015</v>
      </c>
      <c r="E38" s="17"/>
      <c r="F38" s="17">
        <v>53.783333332976326</v>
      </c>
      <c r="G38" s="17">
        <v>44.96666666935198</v>
      </c>
      <c r="H38" s="17"/>
      <c r="I38" s="17"/>
      <c r="J38" s="17"/>
      <c r="K38" s="17">
        <v>47.969444443588145</v>
      </c>
    </row>
    <row r="39" spans="1:11" x14ac:dyDescent="0.25">
      <c r="A39" s="7" t="s">
        <v>19038</v>
      </c>
      <c r="B39" s="17"/>
      <c r="C39" s="17"/>
      <c r="D39" s="17"/>
      <c r="E39" s="17"/>
      <c r="F39" s="17"/>
      <c r="G39" s="17">
        <v>59.483333334792405</v>
      </c>
      <c r="H39" s="17"/>
      <c r="I39" s="17"/>
      <c r="J39" s="17"/>
      <c r="K39" s="17">
        <v>59.483333334792405</v>
      </c>
    </row>
    <row r="40" spans="1:11" x14ac:dyDescent="0.25">
      <c r="A40" s="7" t="s">
        <v>12276</v>
      </c>
      <c r="B40" s="17"/>
      <c r="C40" s="17">
        <v>35.816666667815298</v>
      </c>
      <c r="D40" s="17">
        <v>27.533333331230097</v>
      </c>
      <c r="E40" s="17"/>
      <c r="F40" s="17">
        <v>63.516666668001562</v>
      </c>
      <c r="G40" s="17"/>
      <c r="H40" s="17">
        <v>47.133333336096257</v>
      </c>
      <c r="I40" s="17"/>
      <c r="J40" s="17">
        <v>21.016666665673256</v>
      </c>
      <c r="K40" s="17">
        <v>42.259259260026738</v>
      </c>
    </row>
    <row r="41" spans="1:11" x14ac:dyDescent="0.25">
      <c r="A41" s="7" t="s">
        <v>34905</v>
      </c>
      <c r="B41" s="17"/>
      <c r="C41" s="17"/>
      <c r="D41" s="17"/>
      <c r="E41" s="17"/>
      <c r="F41" s="17">
        <v>42.566666663624346</v>
      </c>
      <c r="G41" s="17"/>
      <c r="H41" s="17"/>
      <c r="I41" s="17"/>
      <c r="J41" s="17"/>
      <c r="K41" s="17">
        <v>42.566666663624346</v>
      </c>
    </row>
    <row r="42" spans="1:11" x14ac:dyDescent="0.25">
      <c r="A42" s="7" t="s">
        <v>213</v>
      </c>
      <c r="B42" s="17">
        <v>26.753333332249895</v>
      </c>
      <c r="C42" s="17">
        <v>25.606666667852551</v>
      </c>
      <c r="D42" s="17">
        <v>26.24393939379264</v>
      </c>
      <c r="E42" s="17">
        <v>43.969047618131818</v>
      </c>
      <c r="F42" s="17">
        <v>54.415656566111878</v>
      </c>
      <c r="G42" s="17">
        <v>30.907142858154007</v>
      </c>
      <c r="H42" s="17">
        <v>28.256666664965451</v>
      </c>
      <c r="I42" s="17">
        <v>27.712500000488944</v>
      </c>
      <c r="J42" s="17">
        <v>22.808823531342888</v>
      </c>
      <c r="K42" s="17">
        <v>36.397083333496994</v>
      </c>
    </row>
    <row r="43" spans="1:11" x14ac:dyDescent="0.25">
      <c r="A43" s="7" t="s">
        <v>719</v>
      </c>
      <c r="B43" s="17">
        <v>29.368484848178923</v>
      </c>
      <c r="C43" s="17">
        <v>28.440217391420763</v>
      </c>
      <c r="D43" s="17">
        <v>30.792810457950349</v>
      </c>
      <c r="E43" s="17">
        <v>36.82074829848122</v>
      </c>
      <c r="F43" s="17">
        <v>55.26175213717999</v>
      </c>
      <c r="G43" s="17">
        <v>29.991499999724329</v>
      </c>
      <c r="H43" s="17">
        <v>29.231286549597588</v>
      </c>
      <c r="I43" s="17">
        <v>32.161111110666148</v>
      </c>
      <c r="J43" s="17">
        <v>25.376785714719777</v>
      </c>
      <c r="K43" s="17">
        <v>34.210746460663906</v>
      </c>
    </row>
    <row r="44" spans="1:11" x14ac:dyDescent="0.25">
      <c r="A44" s="7" t="s">
        <v>11706</v>
      </c>
      <c r="B44" s="17"/>
      <c r="C44" s="17">
        <v>53.633333329344168</v>
      </c>
      <c r="D44" s="17"/>
      <c r="E44" s="17"/>
      <c r="F44" s="17">
        <v>58.433333335560746</v>
      </c>
      <c r="G44" s="17"/>
      <c r="H44" s="17">
        <v>57.550000000046566</v>
      </c>
      <c r="I44" s="17"/>
      <c r="J44" s="17"/>
      <c r="K44" s="17">
        <v>57.012500000128057</v>
      </c>
    </row>
    <row r="45" spans="1:11" x14ac:dyDescent="0.25">
      <c r="A45" s="7" t="s">
        <v>33083</v>
      </c>
      <c r="B45" s="17"/>
      <c r="C45" s="17"/>
      <c r="D45" s="17"/>
      <c r="E45" s="17"/>
      <c r="F45" s="17">
        <v>146.66666666977108</v>
      </c>
      <c r="G45" s="17"/>
      <c r="H45" s="17"/>
      <c r="I45" s="17"/>
      <c r="J45" s="17"/>
      <c r="K45" s="17">
        <v>146.66666666977108</v>
      </c>
    </row>
    <row r="46" spans="1:11" x14ac:dyDescent="0.25">
      <c r="A46" s="7" t="s">
        <v>1568</v>
      </c>
      <c r="B46" s="17">
        <v>34.783333333907649</v>
      </c>
      <c r="C46" s="17">
        <v>30.766666667768732</v>
      </c>
      <c r="D46" s="17">
        <v>35.150000000372529</v>
      </c>
      <c r="E46" s="17">
        <v>43.258333333506016</v>
      </c>
      <c r="F46" s="17">
        <v>62.407142859550994</v>
      </c>
      <c r="G46" s="17">
        <v>34.925362318450503</v>
      </c>
      <c r="H46" s="17">
        <v>43.142857142790618</v>
      </c>
      <c r="I46" s="17">
        <v>34.085000000777654</v>
      </c>
      <c r="J46" s="17">
        <v>37.969999999506399</v>
      </c>
      <c r="K46" s="17">
        <v>38.804375000327127</v>
      </c>
    </row>
    <row r="47" spans="1:11" x14ac:dyDescent="0.25">
      <c r="A47" s="7" t="s">
        <v>160</v>
      </c>
      <c r="B47" s="17">
        <v>32.616666663670912</v>
      </c>
      <c r="C47" s="17"/>
      <c r="D47" s="17"/>
      <c r="E47" s="17"/>
      <c r="F47" s="17">
        <v>49.783333330415189</v>
      </c>
      <c r="G47" s="17"/>
      <c r="H47" s="17"/>
      <c r="I47" s="17"/>
      <c r="J47" s="17">
        <v>29.699999996228144</v>
      </c>
      <c r="K47" s="17">
        <v>37.366666663438082</v>
      </c>
    </row>
    <row r="48" spans="1:11" x14ac:dyDescent="0.25">
      <c r="A48" s="7" t="s">
        <v>41074</v>
      </c>
      <c r="B48" s="17"/>
      <c r="C48" s="17"/>
      <c r="D48" s="17"/>
      <c r="E48" s="17"/>
      <c r="F48" s="17"/>
      <c r="G48" s="17"/>
      <c r="H48" s="17"/>
      <c r="I48" s="17">
        <v>71.2000000057742</v>
      </c>
      <c r="J48" s="17"/>
      <c r="K48" s="17">
        <v>71.2000000057742</v>
      </c>
    </row>
    <row r="49" spans="1:11" x14ac:dyDescent="0.25">
      <c r="A49" s="7" t="s">
        <v>27095</v>
      </c>
      <c r="B49" s="17"/>
      <c r="C49" s="17"/>
      <c r="D49" s="17"/>
      <c r="E49" s="17"/>
      <c r="F49" s="17">
        <v>63.391666670213453</v>
      </c>
      <c r="G49" s="17"/>
      <c r="H49" s="17"/>
      <c r="I49" s="17"/>
      <c r="J49" s="17"/>
      <c r="K49" s="17">
        <v>63.391666670213453</v>
      </c>
    </row>
    <row r="50" spans="1:11" x14ac:dyDescent="0.25">
      <c r="A50" s="7" t="s">
        <v>322</v>
      </c>
      <c r="B50" s="17">
        <v>41.216666662367061</v>
      </c>
      <c r="C50" s="17"/>
      <c r="D50" s="17"/>
      <c r="E50" s="17">
        <v>23.883333331905305</v>
      </c>
      <c r="F50" s="17">
        <v>61.405555557576008</v>
      </c>
      <c r="G50" s="17">
        <v>28.062500001105946</v>
      </c>
      <c r="H50" s="17">
        <v>32.83749999885913</v>
      </c>
      <c r="I50" s="17"/>
      <c r="J50" s="17">
        <v>27.962500001303852</v>
      </c>
      <c r="K50" s="17">
        <v>39.449166667240206</v>
      </c>
    </row>
    <row r="51" spans="1:11" x14ac:dyDescent="0.25">
      <c r="A51" s="7" t="s">
        <v>3820</v>
      </c>
      <c r="B51" s="17"/>
      <c r="C51" s="17"/>
      <c r="D51" s="17"/>
      <c r="E51" s="17"/>
      <c r="F51" s="17"/>
      <c r="G51" s="17"/>
      <c r="H51" s="17"/>
      <c r="I51" s="17"/>
      <c r="J51" s="17">
        <v>42.316666668048128</v>
      </c>
      <c r="K51" s="17">
        <v>42.316666668048128</v>
      </c>
    </row>
    <row r="52" spans="1:11" x14ac:dyDescent="0.25">
      <c r="A52" s="7" t="s">
        <v>35200</v>
      </c>
      <c r="B52" s="17"/>
      <c r="C52" s="17"/>
      <c r="D52" s="17"/>
      <c r="E52" s="17"/>
      <c r="F52" s="17">
        <v>75.466666663996875</v>
      </c>
      <c r="G52" s="17"/>
      <c r="H52" s="17"/>
      <c r="I52" s="17"/>
      <c r="J52" s="17"/>
      <c r="K52" s="17">
        <v>75.466666663996875</v>
      </c>
    </row>
    <row r="53" spans="1:11" x14ac:dyDescent="0.25">
      <c r="A53" s="7" t="s">
        <v>15899</v>
      </c>
      <c r="B53" s="17"/>
      <c r="C53" s="17"/>
      <c r="D53" s="17"/>
      <c r="E53" s="17">
        <v>32.433333329390734</v>
      </c>
      <c r="F53" s="17">
        <v>56.122222223784775</v>
      </c>
      <c r="G53" s="17">
        <v>26.433333341265097</v>
      </c>
      <c r="H53" s="17">
        <v>33.966666664928198</v>
      </c>
      <c r="I53" s="17"/>
      <c r="J53" s="17"/>
      <c r="K53" s="17">
        <v>42.166666667409508</v>
      </c>
    </row>
    <row r="54" spans="1:11" x14ac:dyDescent="0.25">
      <c r="A54" s="7" t="s">
        <v>107</v>
      </c>
      <c r="B54" s="17"/>
      <c r="C54" s="17"/>
      <c r="D54" s="17"/>
      <c r="E54" s="17"/>
      <c r="F54" s="17"/>
      <c r="G54" s="17"/>
      <c r="H54" s="17"/>
      <c r="I54" s="17"/>
      <c r="J54" s="17">
        <v>1.0666666750330478</v>
      </c>
      <c r="K54" s="17">
        <v>1.0666666750330478</v>
      </c>
    </row>
    <row r="55" spans="1:11" x14ac:dyDescent="0.25">
      <c r="A55" s="7" t="s">
        <v>2629</v>
      </c>
      <c r="B55" s="17"/>
      <c r="C55" s="17"/>
      <c r="D55" s="17">
        <v>37.633333340054378</v>
      </c>
      <c r="E55" s="17"/>
      <c r="F55" s="17">
        <v>33.633333337493241</v>
      </c>
      <c r="G55" s="17"/>
      <c r="H55" s="17"/>
      <c r="I55" s="17"/>
      <c r="J55" s="17">
        <v>43.600000002770685</v>
      </c>
      <c r="K55" s="17">
        <v>39.616666670772247</v>
      </c>
    </row>
    <row r="56" spans="1:11" x14ac:dyDescent="0.25">
      <c r="A56" s="7" t="s">
        <v>11895</v>
      </c>
      <c r="B56" s="17"/>
      <c r="C56" s="17">
        <v>33.73333333991468</v>
      </c>
      <c r="D56" s="17"/>
      <c r="E56" s="17">
        <v>37.350000003352761</v>
      </c>
      <c r="F56" s="17"/>
      <c r="G56" s="17">
        <v>27.300000000977889</v>
      </c>
      <c r="H56" s="17">
        <v>42.383333329344168</v>
      </c>
      <c r="I56" s="17">
        <v>39.008333331439644</v>
      </c>
      <c r="J56" s="17">
        <v>34.70000000204891</v>
      </c>
      <c r="K56" s="17">
        <v>36.211904762645382</v>
      </c>
    </row>
    <row r="57" spans="1:11" x14ac:dyDescent="0.25">
      <c r="A57" s="7" t="s">
        <v>113378</v>
      </c>
      <c r="B57" s="17">
        <v>22.173630136918657</v>
      </c>
      <c r="C57" s="17">
        <v>19.348426538220508</v>
      </c>
      <c r="D57" s="17">
        <v>20.279405034538271</v>
      </c>
      <c r="E57" s="17">
        <v>27.929612434250433</v>
      </c>
      <c r="F57" s="17">
        <v>44.575990534088582</v>
      </c>
      <c r="G57" s="17">
        <v>22.903922679635279</v>
      </c>
      <c r="H57" s="17">
        <v>19.868733459315131</v>
      </c>
      <c r="I57" s="17">
        <v>22.701624196581012</v>
      </c>
      <c r="J57" s="17">
        <v>19.59793587017468</v>
      </c>
      <c r="K57" s="17">
        <v>24.237966817072614</v>
      </c>
    </row>
    <row r="61" spans="1:11" x14ac:dyDescent="0.25">
      <c r="A61" s="22" t="s">
        <v>113450</v>
      </c>
    </row>
    <row r="62" spans="1:11" x14ac:dyDescent="0.25">
      <c r="A62" s="6" t="s">
        <v>113448</v>
      </c>
      <c r="B62" s="6" t="s">
        <v>113379</v>
      </c>
    </row>
    <row r="63" spans="1:11" x14ac:dyDescent="0.25">
      <c r="A63" s="6" t="s">
        <v>113372</v>
      </c>
      <c r="B63" t="s">
        <v>113371</v>
      </c>
      <c r="C63" t="s">
        <v>113449</v>
      </c>
    </row>
    <row r="64" spans="1:11" x14ac:dyDescent="0.25">
      <c r="A64" s="7" t="s">
        <v>113440</v>
      </c>
      <c r="B64" s="17">
        <v>22.661638991276622</v>
      </c>
      <c r="C64" s="17">
        <v>21.160217113692539</v>
      </c>
    </row>
    <row r="65" spans="1:3" x14ac:dyDescent="0.25">
      <c r="A65" s="7" t="s">
        <v>113439</v>
      </c>
      <c r="B65" s="17">
        <v>19.36444536408306</v>
      </c>
      <c r="C65" s="17">
        <v>19.305897435710694</v>
      </c>
    </row>
    <row r="66" spans="1:3" x14ac:dyDescent="0.25">
      <c r="A66" s="7" t="s">
        <v>113443</v>
      </c>
      <c r="B66" s="17">
        <v>20.187694992007156</v>
      </c>
      <c r="C66" s="17">
        <v>20.544890077444748</v>
      </c>
    </row>
    <row r="67" spans="1:3" x14ac:dyDescent="0.25">
      <c r="A67" s="7" t="s">
        <v>113437</v>
      </c>
      <c r="B67" s="17">
        <v>27.370356943569863</v>
      </c>
      <c r="C67" s="17">
        <v>29.395614034820984</v>
      </c>
    </row>
    <row r="68" spans="1:3" x14ac:dyDescent="0.25">
      <c r="A68" s="7" t="s">
        <v>113444</v>
      </c>
      <c r="B68" s="17">
        <v>42.535163479242968</v>
      </c>
      <c r="C68" s="17">
        <v>48.495635860989928</v>
      </c>
    </row>
    <row r="69" spans="1:3" x14ac:dyDescent="0.25">
      <c r="A69" s="7" t="s">
        <v>113442</v>
      </c>
      <c r="B69" s="17">
        <v>22.910558659126774</v>
      </c>
      <c r="C69" s="17">
        <v>22.890062232389329</v>
      </c>
    </row>
    <row r="70" spans="1:3" x14ac:dyDescent="0.25">
      <c r="A70" s="7" t="s">
        <v>113441</v>
      </c>
      <c r="B70" s="17">
        <v>19.572007266043911</v>
      </c>
      <c r="C70" s="17">
        <v>20.540946502096226</v>
      </c>
    </row>
    <row r="71" spans="1:3" x14ac:dyDescent="0.25">
      <c r="A71" s="7" t="s">
        <v>113438</v>
      </c>
      <c r="B71" s="17">
        <v>22.611323155336549</v>
      </c>
      <c r="C71" s="17">
        <v>22.890592829217187</v>
      </c>
    </row>
    <row r="72" spans="1:3" x14ac:dyDescent="0.25">
      <c r="A72" s="7" t="s">
        <v>113445</v>
      </c>
      <c r="B72" s="17">
        <v>19.580225799269261</v>
      </c>
      <c r="C72" s="17">
        <v>19.64021884170387</v>
      </c>
    </row>
    <row r="73" spans="1:3" x14ac:dyDescent="0.25">
      <c r="A73" s="7" t="s">
        <v>113378</v>
      </c>
      <c r="B73" s="17">
        <v>23.802719783658294</v>
      </c>
      <c r="C73" s="17">
        <v>25.238009921444025</v>
      </c>
    </row>
    <row r="77" spans="1:3" x14ac:dyDescent="0.25">
      <c r="A77" s="22" t="s">
        <v>113451</v>
      </c>
    </row>
    <row r="78" spans="1:3" x14ac:dyDescent="0.25">
      <c r="A78" s="6" t="s">
        <v>113372</v>
      </c>
      <c r="B78" t="s">
        <v>113448</v>
      </c>
    </row>
    <row r="79" spans="1:3" x14ac:dyDescent="0.25">
      <c r="A79" s="7" t="s">
        <v>113373</v>
      </c>
      <c r="B79" s="17">
        <v>25.7698233175621</v>
      </c>
    </row>
    <row r="80" spans="1:3" x14ac:dyDescent="0.25">
      <c r="A80" s="7" t="s">
        <v>113374</v>
      </c>
      <c r="B80" s="17">
        <v>25.536385823414214</v>
      </c>
    </row>
    <row r="81" spans="1:7" x14ac:dyDescent="0.25">
      <c r="A81" s="7" t="s">
        <v>113375</v>
      </c>
      <c r="B81" s="17">
        <v>17.475026221901924</v>
      </c>
    </row>
    <row r="82" spans="1:7" x14ac:dyDescent="0.25">
      <c r="A82" s="7" t="s">
        <v>113376</v>
      </c>
      <c r="B82" s="17">
        <v>25.07047071190415</v>
      </c>
    </row>
    <row r="83" spans="1:7" x14ac:dyDescent="0.25">
      <c r="A83" s="7" t="s">
        <v>113377</v>
      </c>
      <c r="B83" s="17">
        <v>22.523065847538685</v>
      </c>
    </row>
    <row r="84" spans="1:7" x14ac:dyDescent="0.25">
      <c r="A84" s="7" t="s">
        <v>113378</v>
      </c>
      <c r="B84" s="17">
        <v>24.237966817072614</v>
      </c>
    </row>
    <row r="88" spans="1:7" x14ac:dyDescent="0.25">
      <c r="A88" s="22" t="s">
        <v>113436</v>
      </c>
    </row>
    <row r="89" spans="1:7" x14ac:dyDescent="0.25">
      <c r="A89" s="6" t="s">
        <v>113432</v>
      </c>
      <c r="B89" s="6" t="s">
        <v>113379</v>
      </c>
    </row>
    <row r="90" spans="1:7" x14ac:dyDescent="0.25">
      <c r="A90" s="6" t="s">
        <v>113372</v>
      </c>
      <c r="B90" t="s">
        <v>113373</v>
      </c>
      <c r="C90" t="s">
        <v>113374</v>
      </c>
      <c r="D90" t="s">
        <v>113375</v>
      </c>
      <c r="E90" t="s">
        <v>113376</v>
      </c>
      <c r="F90" t="s">
        <v>113377</v>
      </c>
      <c r="G90" t="s">
        <v>113378</v>
      </c>
    </row>
    <row r="91" spans="1:7" x14ac:dyDescent="0.25">
      <c r="A91" s="7" t="s">
        <v>2153</v>
      </c>
      <c r="B91" s="10">
        <v>370</v>
      </c>
      <c r="C91" s="10">
        <v>465</v>
      </c>
      <c r="D91" s="10">
        <v>563</v>
      </c>
      <c r="E91" s="10">
        <v>802</v>
      </c>
      <c r="F91" s="10">
        <v>305</v>
      </c>
      <c r="G91" s="10">
        <v>2505</v>
      </c>
    </row>
    <row r="92" spans="1:7" x14ac:dyDescent="0.25">
      <c r="A92" s="7" t="s">
        <v>5181</v>
      </c>
      <c r="B92" s="10">
        <v>150</v>
      </c>
      <c r="C92" s="10">
        <v>100</v>
      </c>
      <c r="D92" s="10">
        <v>272</v>
      </c>
      <c r="E92" s="10"/>
      <c r="F92" s="10">
        <v>240</v>
      </c>
      <c r="G92" s="10">
        <v>762</v>
      </c>
    </row>
    <row r="93" spans="1:7" x14ac:dyDescent="0.25">
      <c r="A93" s="7" t="s">
        <v>20957</v>
      </c>
      <c r="B93" s="10"/>
      <c r="C93" s="10">
        <v>145</v>
      </c>
      <c r="D93" s="10"/>
      <c r="E93" s="10"/>
      <c r="F93" s="10">
        <v>145</v>
      </c>
      <c r="G93" s="10">
        <v>290</v>
      </c>
    </row>
    <row r="94" spans="1:7" x14ac:dyDescent="0.25">
      <c r="A94" s="7" t="s">
        <v>8282</v>
      </c>
      <c r="B94" s="10"/>
      <c r="C94" s="10">
        <v>295</v>
      </c>
      <c r="D94" s="10"/>
      <c r="E94" s="10">
        <v>105</v>
      </c>
      <c r="F94" s="10">
        <v>155</v>
      </c>
      <c r="G94" s="10">
        <v>555</v>
      </c>
    </row>
    <row r="95" spans="1:7" x14ac:dyDescent="0.25">
      <c r="A95" s="7" t="s">
        <v>32105</v>
      </c>
      <c r="B95" s="10"/>
      <c r="C95" s="10">
        <v>315</v>
      </c>
      <c r="D95" s="10"/>
      <c r="E95" s="10"/>
      <c r="F95" s="10">
        <v>150</v>
      </c>
      <c r="G95" s="10">
        <v>465</v>
      </c>
    </row>
    <row r="96" spans="1:7" x14ac:dyDescent="0.25">
      <c r="A96" s="7" t="s">
        <v>1021</v>
      </c>
      <c r="B96" s="10">
        <v>360</v>
      </c>
      <c r="C96" s="10">
        <v>552</v>
      </c>
      <c r="D96" s="10">
        <v>198</v>
      </c>
      <c r="E96" s="10">
        <v>458</v>
      </c>
      <c r="F96" s="10">
        <v>785</v>
      </c>
      <c r="G96" s="10">
        <v>2353</v>
      </c>
    </row>
    <row r="97" spans="1:7" x14ac:dyDescent="0.25">
      <c r="A97" s="7" t="s">
        <v>1034</v>
      </c>
      <c r="B97" s="10">
        <v>785</v>
      </c>
      <c r="C97" s="10">
        <v>1405</v>
      </c>
      <c r="D97" s="10"/>
      <c r="E97" s="10">
        <v>670</v>
      </c>
      <c r="F97" s="10">
        <v>110</v>
      </c>
      <c r="G97" s="10">
        <v>2970</v>
      </c>
    </row>
    <row r="98" spans="1:7" x14ac:dyDescent="0.25">
      <c r="A98" s="7" t="s">
        <v>92206</v>
      </c>
      <c r="B98" s="10"/>
      <c r="C98" s="10"/>
      <c r="D98" s="10">
        <v>39</v>
      </c>
      <c r="E98" s="10"/>
      <c r="F98" s="10"/>
      <c r="G98" s="10">
        <v>39</v>
      </c>
    </row>
    <row r="99" spans="1:7" x14ac:dyDescent="0.25">
      <c r="A99" s="7" t="s">
        <v>972</v>
      </c>
      <c r="B99" s="10"/>
      <c r="C99" s="10"/>
      <c r="D99" s="10"/>
      <c r="E99" s="10">
        <v>0</v>
      </c>
      <c r="F99" s="10">
        <v>0</v>
      </c>
      <c r="G99" s="10">
        <v>0</v>
      </c>
    </row>
    <row r="100" spans="1:7" x14ac:dyDescent="0.25">
      <c r="A100" s="7" t="s">
        <v>954</v>
      </c>
      <c r="B100" s="10">
        <v>1210</v>
      </c>
      <c r="C100" s="10">
        <v>814</v>
      </c>
      <c r="D100" s="10">
        <v>486</v>
      </c>
      <c r="E100" s="10">
        <v>1092</v>
      </c>
      <c r="F100" s="10">
        <v>1211</v>
      </c>
      <c r="G100" s="10">
        <v>4813</v>
      </c>
    </row>
    <row r="101" spans="1:7" x14ac:dyDescent="0.25">
      <c r="A101" s="7" t="s">
        <v>3222</v>
      </c>
      <c r="B101" s="10">
        <v>470</v>
      </c>
      <c r="C101" s="10">
        <v>160</v>
      </c>
      <c r="D101" s="10">
        <v>73</v>
      </c>
      <c r="E101" s="10"/>
      <c r="F101" s="10">
        <v>70</v>
      </c>
      <c r="G101" s="10">
        <v>773</v>
      </c>
    </row>
    <row r="102" spans="1:7" x14ac:dyDescent="0.25">
      <c r="A102" s="7" t="s">
        <v>947</v>
      </c>
      <c r="B102" s="10">
        <v>1325</v>
      </c>
      <c r="C102" s="10">
        <v>875</v>
      </c>
      <c r="D102" s="10">
        <v>1393</v>
      </c>
      <c r="E102" s="10">
        <v>690</v>
      </c>
      <c r="F102" s="10">
        <v>2533</v>
      </c>
      <c r="G102" s="10">
        <v>6816</v>
      </c>
    </row>
    <row r="103" spans="1:7" x14ac:dyDescent="0.25">
      <c r="A103" s="7" t="s">
        <v>1907</v>
      </c>
      <c r="B103" s="10">
        <v>175</v>
      </c>
      <c r="C103" s="10">
        <v>435</v>
      </c>
      <c r="D103" s="10">
        <v>119</v>
      </c>
      <c r="E103" s="10">
        <v>100</v>
      </c>
      <c r="F103" s="10">
        <v>20</v>
      </c>
      <c r="G103" s="10">
        <v>849</v>
      </c>
    </row>
    <row r="104" spans="1:7" x14ac:dyDescent="0.25">
      <c r="A104" s="7" t="s">
        <v>15892</v>
      </c>
      <c r="B104" s="10"/>
      <c r="C104" s="10"/>
      <c r="D104" s="10"/>
      <c r="E104" s="10">
        <v>0</v>
      </c>
      <c r="F104" s="10"/>
      <c r="G104" s="10">
        <v>0</v>
      </c>
    </row>
    <row r="105" spans="1:7" x14ac:dyDescent="0.25">
      <c r="A105" s="7" t="s">
        <v>125</v>
      </c>
      <c r="B105" s="10">
        <v>5479</v>
      </c>
      <c r="C105" s="10">
        <v>4289</v>
      </c>
      <c r="D105" s="10">
        <v>1611</v>
      </c>
      <c r="E105" s="10">
        <v>4735</v>
      </c>
      <c r="F105" s="10">
        <v>5088</v>
      </c>
      <c r="G105" s="10">
        <v>21202</v>
      </c>
    </row>
    <row r="106" spans="1:7" x14ac:dyDescent="0.25">
      <c r="A106" s="7" t="s">
        <v>2929</v>
      </c>
      <c r="B106" s="10">
        <v>505</v>
      </c>
      <c r="C106" s="10">
        <v>755</v>
      </c>
      <c r="D106" s="10">
        <v>442</v>
      </c>
      <c r="E106" s="10">
        <v>455</v>
      </c>
      <c r="F106" s="10">
        <v>485</v>
      </c>
      <c r="G106" s="10">
        <v>2642</v>
      </c>
    </row>
    <row r="107" spans="1:7" x14ac:dyDescent="0.25">
      <c r="A107" s="7" t="s">
        <v>15729</v>
      </c>
      <c r="B107" s="10"/>
      <c r="C107" s="10"/>
      <c r="D107" s="10">
        <v>332</v>
      </c>
      <c r="E107" s="10"/>
      <c r="F107" s="10"/>
      <c r="G107" s="10">
        <v>332</v>
      </c>
    </row>
    <row r="108" spans="1:7" x14ac:dyDescent="0.25">
      <c r="A108" s="7" t="s">
        <v>304</v>
      </c>
      <c r="B108" s="10">
        <v>650</v>
      </c>
      <c r="C108" s="10">
        <v>270</v>
      </c>
      <c r="D108" s="10">
        <v>673</v>
      </c>
      <c r="E108" s="10">
        <v>165</v>
      </c>
      <c r="F108" s="10">
        <v>727</v>
      </c>
      <c r="G108" s="10">
        <v>2485</v>
      </c>
    </row>
    <row r="109" spans="1:7" x14ac:dyDescent="0.25">
      <c r="A109" s="7" t="s">
        <v>25</v>
      </c>
      <c r="B109" s="10">
        <v>395</v>
      </c>
      <c r="C109" s="10">
        <v>250</v>
      </c>
      <c r="D109" s="10">
        <v>423</v>
      </c>
      <c r="E109" s="10">
        <v>275</v>
      </c>
      <c r="F109" s="10">
        <v>445</v>
      </c>
      <c r="G109" s="10">
        <v>1788</v>
      </c>
    </row>
    <row r="110" spans="1:7" x14ac:dyDescent="0.25">
      <c r="A110" s="7" t="s">
        <v>10070</v>
      </c>
      <c r="B110" s="10"/>
      <c r="C110" s="10"/>
      <c r="D110" s="10">
        <v>172</v>
      </c>
      <c r="E110" s="10"/>
      <c r="F110" s="10"/>
      <c r="G110" s="10">
        <v>172</v>
      </c>
    </row>
    <row r="111" spans="1:7" x14ac:dyDescent="0.25">
      <c r="A111" s="7" t="s">
        <v>13139</v>
      </c>
      <c r="B111" s="10"/>
      <c r="C111" s="10"/>
      <c r="D111" s="10"/>
      <c r="E111" s="10">
        <v>0</v>
      </c>
      <c r="F111" s="10"/>
      <c r="G111" s="10">
        <v>0</v>
      </c>
    </row>
    <row r="112" spans="1:7" x14ac:dyDescent="0.25">
      <c r="A112" s="7" t="s">
        <v>17996</v>
      </c>
      <c r="B112" s="10"/>
      <c r="C112" s="10"/>
      <c r="D112" s="10">
        <v>287</v>
      </c>
      <c r="E112" s="10"/>
      <c r="F112" s="10"/>
      <c r="G112" s="10">
        <v>287</v>
      </c>
    </row>
    <row r="113" spans="1:7" x14ac:dyDescent="0.25">
      <c r="A113" s="7" t="s">
        <v>19284</v>
      </c>
      <c r="B113" s="10">
        <v>85</v>
      </c>
      <c r="C113" s="10">
        <v>305</v>
      </c>
      <c r="D113" s="10">
        <v>166</v>
      </c>
      <c r="E113" s="10"/>
      <c r="F113" s="10">
        <v>210</v>
      </c>
      <c r="G113" s="10">
        <v>766</v>
      </c>
    </row>
    <row r="114" spans="1:7" x14ac:dyDescent="0.25">
      <c r="A114" s="7" t="s">
        <v>10825</v>
      </c>
      <c r="B114" s="10"/>
      <c r="C114" s="10"/>
      <c r="D114" s="10">
        <v>232</v>
      </c>
      <c r="E114" s="10"/>
      <c r="F114" s="10">
        <v>165</v>
      </c>
      <c r="G114" s="10">
        <v>397</v>
      </c>
    </row>
    <row r="115" spans="1:7" x14ac:dyDescent="0.25">
      <c r="A115" s="7" t="s">
        <v>3160</v>
      </c>
      <c r="B115" s="10">
        <v>250</v>
      </c>
      <c r="C115" s="10"/>
      <c r="D115" s="10">
        <v>117</v>
      </c>
      <c r="E115" s="10">
        <v>445</v>
      </c>
      <c r="F115" s="10">
        <v>0</v>
      </c>
      <c r="G115" s="10">
        <v>812</v>
      </c>
    </row>
    <row r="116" spans="1:7" x14ac:dyDescent="0.25">
      <c r="A116" s="7" t="s">
        <v>55252</v>
      </c>
      <c r="B116" s="10"/>
      <c r="C116" s="10"/>
      <c r="D116" s="10">
        <v>259</v>
      </c>
      <c r="E116" s="10"/>
      <c r="F116" s="10"/>
      <c r="G116" s="10">
        <v>259</v>
      </c>
    </row>
    <row r="117" spans="1:7" x14ac:dyDescent="0.25">
      <c r="A117" s="7" t="s">
        <v>17</v>
      </c>
      <c r="B117" s="10">
        <v>6470</v>
      </c>
      <c r="C117" s="10">
        <v>5122</v>
      </c>
      <c r="D117" s="10">
        <v>3407</v>
      </c>
      <c r="E117" s="10">
        <v>5997</v>
      </c>
      <c r="F117" s="10">
        <v>5694</v>
      </c>
      <c r="G117" s="10">
        <v>26690</v>
      </c>
    </row>
    <row r="118" spans="1:7" x14ac:dyDescent="0.25">
      <c r="A118" s="7" t="s">
        <v>16</v>
      </c>
      <c r="B118" s="10">
        <v>69889</v>
      </c>
      <c r="C118" s="10">
        <v>58331</v>
      </c>
      <c r="D118" s="10">
        <v>23480</v>
      </c>
      <c r="E118" s="10">
        <v>65875</v>
      </c>
      <c r="F118" s="10">
        <v>66316</v>
      </c>
      <c r="G118" s="10">
        <v>283891</v>
      </c>
    </row>
    <row r="119" spans="1:7" x14ac:dyDescent="0.25">
      <c r="A119" s="7" t="s">
        <v>11647</v>
      </c>
      <c r="B119" s="10">
        <v>255</v>
      </c>
      <c r="C119" s="10"/>
      <c r="D119" s="10">
        <v>384</v>
      </c>
      <c r="E119" s="10">
        <v>135</v>
      </c>
      <c r="F119" s="10">
        <v>220</v>
      </c>
      <c r="G119" s="10">
        <v>994</v>
      </c>
    </row>
    <row r="120" spans="1:7" x14ac:dyDescent="0.25">
      <c r="A120" s="7" t="s">
        <v>32</v>
      </c>
      <c r="B120" s="10">
        <v>15773</v>
      </c>
      <c r="C120" s="10">
        <v>11661</v>
      </c>
      <c r="D120" s="10">
        <v>8429</v>
      </c>
      <c r="E120" s="10">
        <v>13009</v>
      </c>
      <c r="F120" s="10">
        <v>16583</v>
      </c>
      <c r="G120" s="10">
        <v>65455</v>
      </c>
    </row>
    <row r="121" spans="1:7" x14ac:dyDescent="0.25">
      <c r="A121" s="7" t="s">
        <v>8761</v>
      </c>
      <c r="B121" s="10">
        <v>110</v>
      </c>
      <c r="C121" s="10">
        <v>30</v>
      </c>
      <c r="D121" s="10"/>
      <c r="E121" s="10">
        <v>60</v>
      </c>
      <c r="F121" s="10"/>
      <c r="G121" s="10">
        <v>200</v>
      </c>
    </row>
    <row r="122" spans="1:7" x14ac:dyDescent="0.25">
      <c r="A122" s="7" t="s">
        <v>7826</v>
      </c>
      <c r="B122" s="10"/>
      <c r="C122" s="10">
        <v>155</v>
      </c>
      <c r="D122" s="10">
        <v>179</v>
      </c>
      <c r="E122" s="10">
        <v>105</v>
      </c>
      <c r="F122" s="10">
        <v>90</v>
      </c>
      <c r="G122" s="10">
        <v>529</v>
      </c>
    </row>
    <row r="123" spans="1:7" x14ac:dyDescent="0.25">
      <c r="A123" s="7" t="s">
        <v>6907</v>
      </c>
      <c r="B123" s="10">
        <v>240</v>
      </c>
      <c r="C123" s="10">
        <v>100</v>
      </c>
      <c r="D123" s="10">
        <v>78</v>
      </c>
      <c r="E123" s="10">
        <v>305</v>
      </c>
      <c r="F123" s="10">
        <v>100</v>
      </c>
      <c r="G123" s="10">
        <v>823</v>
      </c>
    </row>
    <row r="124" spans="1:7" x14ac:dyDescent="0.25">
      <c r="A124" s="7" t="s">
        <v>19582</v>
      </c>
      <c r="B124" s="10">
        <v>375</v>
      </c>
      <c r="C124" s="10"/>
      <c r="D124" s="10">
        <v>199</v>
      </c>
      <c r="E124" s="10">
        <v>185</v>
      </c>
      <c r="F124" s="10"/>
      <c r="G124" s="10">
        <v>759</v>
      </c>
    </row>
    <row r="125" spans="1:7" x14ac:dyDescent="0.25">
      <c r="A125" s="7" t="s">
        <v>19038</v>
      </c>
      <c r="B125" s="10"/>
      <c r="C125" s="10">
        <v>130</v>
      </c>
      <c r="D125" s="10"/>
      <c r="E125" s="10"/>
      <c r="F125" s="10"/>
      <c r="G125" s="10">
        <v>130</v>
      </c>
    </row>
    <row r="126" spans="1:7" x14ac:dyDescent="0.25">
      <c r="A126" s="7" t="s">
        <v>12276</v>
      </c>
      <c r="B126" s="10">
        <v>100</v>
      </c>
      <c r="C126" s="10"/>
      <c r="D126" s="10">
        <v>834</v>
      </c>
      <c r="E126" s="10"/>
      <c r="F126" s="10">
        <v>165</v>
      </c>
      <c r="G126" s="10">
        <v>1099</v>
      </c>
    </row>
    <row r="127" spans="1:7" x14ac:dyDescent="0.25">
      <c r="A127" s="7" t="s">
        <v>34905</v>
      </c>
      <c r="B127" s="10"/>
      <c r="C127" s="10"/>
      <c r="D127" s="10"/>
      <c r="E127" s="10"/>
      <c r="F127" s="10">
        <v>120</v>
      </c>
      <c r="G127" s="10">
        <v>120</v>
      </c>
    </row>
    <row r="128" spans="1:7" x14ac:dyDescent="0.25">
      <c r="A128" s="7" t="s">
        <v>213</v>
      </c>
      <c r="B128" s="10">
        <v>1585</v>
      </c>
      <c r="C128" s="10">
        <v>1355</v>
      </c>
      <c r="D128" s="10">
        <v>2253</v>
      </c>
      <c r="E128" s="10">
        <v>1277</v>
      </c>
      <c r="F128" s="10">
        <v>1525</v>
      </c>
      <c r="G128" s="10">
        <v>7995</v>
      </c>
    </row>
    <row r="129" spans="1:7" x14ac:dyDescent="0.25">
      <c r="A129" s="7" t="s">
        <v>719</v>
      </c>
      <c r="B129" s="10">
        <v>3920</v>
      </c>
      <c r="C129" s="10">
        <v>3135</v>
      </c>
      <c r="D129" s="10">
        <v>2808</v>
      </c>
      <c r="E129" s="10">
        <v>3616</v>
      </c>
      <c r="F129" s="10">
        <v>3213</v>
      </c>
      <c r="G129" s="10">
        <v>16692</v>
      </c>
    </row>
    <row r="130" spans="1:7" x14ac:dyDescent="0.25">
      <c r="A130" s="7" t="s">
        <v>11706</v>
      </c>
      <c r="B130" s="10">
        <v>145</v>
      </c>
      <c r="C130" s="10">
        <v>150</v>
      </c>
      <c r="D130" s="10"/>
      <c r="E130" s="10">
        <v>145</v>
      </c>
      <c r="F130" s="10">
        <v>145</v>
      </c>
      <c r="G130" s="10">
        <v>585</v>
      </c>
    </row>
    <row r="131" spans="1:7" x14ac:dyDescent="0.25">
      <c r="A131" s="7" t="s">
        <v>33083</v>
      </c>
      <c r="B131" s="10"/>
      <c r="C131" s="10"/>
      <c r="D131" s="10"/>
      <c r="E131" s="10">
        <v>195</v>
      </c>
      <c r="F131" s="10"/>
      <c r="G131" s="10">
        <v>195</v>
      </c>
    </row>
    <row r="132" spans="1:7" x14ac:dyDescent="0.25">
      <c r="A132" s="7" t="s">
        <v>1568</v>
      </c>
      <c r="B132" s="10">
        <v>1148</v>
      </c>
      <c r="C132" s="10">
        <v>1209</v>
      </c>
      <c r="D132" s="10">
        <v>897</v>
      </c>
      <c r="E132" s="10">
        <v>932</v>
      </c>
      <c r="F132" s="10">
        <v>470</v>
      </c>
      <c r="G132" s="10">
        <v>4656</v>
      </c>
    </row>
    <row r="133" spans="1:7" x14ac:dyDescent="0.25">
      <c r="A133" s="7" t="s">
        <v>160</v>
      </c>
      <c r="B133" s="10"/>
      <c r="C133" s="10">
        <v>180</v>
      </c>
      <c r="D133" s="10"/>
      <c r="E133" s="10">
        <v>0</v>
      </c>
      <c r="F133" s="10">
        <v>170</v>
      </c>
      <c r="G133" s="10">
        <v>350</v>
      </c>
    </row>
    <row r="134" spans="1:7" x14ac:dyDescent="0.25">
      <c r="A134" s="7" t="s">
        <v>41074</v>
      </c>
      <c r="B134" s="10">
        <v>180</v>
      </c>
      <c r="C134" s="10"/>
      <c r="D134" s="10"/>
      <c r="E134" s="10"/>
      <c r="F134" s="10"/>
      <c r="G134" s="10">
        <v>180</v>
      </c>
    </row>
    <row r="135" spans="1:7" x14ac:dyDescent="0.25">
      <c r="A135" s="7" t="s">
        <v>27095</v>
      </c>
      <c r="B135" s="10">
        <v>165</v>
      </c>
      <c r="C135" s="10"/>
      <c r="D135" s="10"/>
      <c r="E135" s="10"/>
      <c r="F135" s="10"/>
      <c r="G135" s="10">
        <v>165</v>
      </c>
    </row>
    <row r="136" spans="1:7" x14ac:dyDescent="0.25">
      <c r="A136" s="7" t="s">
        <v>322</v>
      </c>
      <c r="B136" s="10">
        <v>480</v>
      </c>
      <c r="C136" s="10">
        <v>226</v>
      </c>
      <c r="D136" s="10">
        <v>180</v>
      </c>
      <c r="E136" s="10"/>
      <c r="F136" s="10">
        <v>495</v>
      </c>
      <c r="G136" s="10">
        <v>1381</v>
      </c>
    </row>
    <row r="137" spans="1:7" x14ac:dyDescent="0.25">
      <c r="A137" s="7" t="s">
        <v>3820</v>
      </c>
      <c r="B137" s="10"/>
      <c r="C137" s="10"/>
      <c r="D137" s="10"/>
      <c r="E137" s="10"/>
      <c r="F137" s="10">
        <v>75</v>
      </c>
      <c r="G137" s="10">
        <v>75</v>
      </c>
    </row>
    <row r="138" spans="1:7" x14ac:dyDescent="0.25">
      <c r="A138" s="7" t="s">
        <v>35200</v>
      </c>
      <c r="B138" s="10">
        <v>210</v>
      </c>
      <c r="C138" s="10"/>
      <c r="D138" s="10"/>
      <c r="E138" s="10"/>
      <c r="F138" s="10"/>
      <c r="G138" s="10">
        <v>210</v>
      </c>
    </row>
    <row r="139" spans="1:7" x14ac:dyDescent="0.25">
      <c r="A139" s="7" t="s">
        <v>15899</v>
      </c>
      <c r="B139" s="10">
        <v>380</v>
      </c>
      <c r="C139" s="10">
        <v>135</v>
      </c>
      <c r="D139" s="10">
        <v>0</v>
      </c>
      <c r="E139" s="10"/>
      <c r="F139" s="10"/>
      <c r="G139" s="10">
        <v>515</v>
      </c>
    </row>
    <row r="140" spans="1:7" x14ac:dyDescent="0.25">
      <c r="A140" s="7" t="s">
        <v>107</v>
      </c>
      <c r="B140" s="10"/>
      <c r="C140" s="10">
        <v>0</v>
      </c>
      <c r="D140" s="10"/>
      <c r="E140" s="10"/>
      <c r="F140" s="10"/>
      <c r="G140" s="10">
        <v>0</v>
      </c>
    </row>
    <row r="141" spans="1:7" x14ac:dyDescent="0.25">
      <c r="A141" s="7" t="s">
        <v>2629</v>
      </c>
      <c r="B141" s="10"/>
      <c r="C141" s="10">
        <v>190</v>
      </c>
      <c r="D141" s="10"/>
      <c r="E141" s="10"/>
      <c r="F141" s="10">
        <v>190</v>
      </c>
      <c r="G141" s="10">
        <v>380</v>
      </c>
    </row>
    <row r="142" spans="1:7" x14ac:dyDescent="0.25">
      <c r="A142" s="7" t="s">
        <v>11895</v>
      </c>
      <c r="B142" s="10">
        <v>100</v>
      </c>
      <c r="C142" s="10">
        <v>355</v>
      </c>
      <c r="D142" s="10"/>
      <c r="E142" s="10">
        <v>45</v>
      </c>
      <c r="F142" s="10">
        <v>45</v>
      </c>
      <c r="G142" s="10">
        <v>545</v>
      </c>
    </row>
    <row r="143" spans="1:7" x14ac:dyDescent="0.25">
      <c r="A143" s="7" t="s">
        <v>113378</v>
      </c>
      <c r="B143" s="10">
        <v>113734</v>
      </c>
      <c r="C143" s="10">
        <v>93894</v>
      </c>
      <c r="D143" s="10">
        <v>50985</v>
      </c>
      <c r="E143" s="10">
        <v>101873</v>
      </c>
      <c r="F143" s="10">
        <v>108460</v>
      </c>
      <c r="G143" s="10">
        <v>468946</v>
      </c>
    </row>
    <row r="147" spans="1:2" x14ac:dyDescent="0.25">
      <c r="A147" s="15" t="s">
        <v>113452</v>
      </c>
    </row>
    <row r="148" spans="1:2" x14ac:dyDescent="0.25">
      <c r="A148" s="6" t="s">
        <v>113372</v>
      </c>
      <c r="B148" t="s">
        <v>113446</v>
      </c>
    </row>
    <row r="149" spans="1:2" x14ac:dyDescent="0.25">
      <c r="A149" s="7" t="s">
        <v>2153</v>
      </c>
      <c r="B149" s="17">
        <v>21</v>
      </c>
    </row>
    <row r="150" spans="1:2" x14ac:dyDescent="0.25">
      <c r="A150" s="7" t="s">
        <v>5181</v>
      </c>
      <c r="B150" s="17">
        <v>6</v>
      </c>
    </row>
    <row r="151" spans="1:2" x14ac:dyDescent="0.25">
      <c r="A151" s="7" t="s">
        <v>20957</v>
      </c>
      <c r="B151" s="17">
        <v>2</v>
      </c>
    </row>
    <row r="152" spans="1:2" x14ac:dyDescent="0.25">
      <c r="A152" s="7" t="s">
        <v>8282</v>
      </c>
      <c r="B152" s="17">
        <v>5</v>
      </c>
    </row>
    <row r="153" spans="1:2" x14ac:dyDescent="0.25">
      <c r="A153" s="7" t="s">
        <v>32105</v>
      </c>
      <c r="B153" s="17">
        <v>3</v>
      </c>
    </row>
    <row r="154" spans="1:2" x14ac:dyDescent="0.25">
      <c r="A154" s="7" t="s">
        <v>1021</v>
      </c>
      <c r="B154" s="17">
        <v>44</v>
      </c>
    </row>
    <row r="155" spans="1:2" x14ac:dyDescent="0.25">
      <c r="A155" s="7" t="s">
        <v>1034</v>
      </c>
      <c r="B155" s="17">
        <v>29</v>
      </c>
    </row>
    <row r="156" spans="1:2" x14ac:dyDescent="0.25">
      <c r="A156" s="7" t="s">
        <v>92206</v>
      </c>
      <c r="B156" s="17">
        <v>1</v>
      </c>
    </row>
    <row r="157" spans="1:2" x14ac:dyDescent="0.25">
      <c r="A157" s="7" t="s">
        <v>972</v>
      </c>
      <c r="B157" s="17">
        <v>2</v>
      </c>
    </row>
    <row r="158" spans="1:2" x14ac:dyDescent="0.25">
      <c r="A158" s="7" t="s">
        <v>954</v>
      </c>
      <c r="B158" s="17">
        <v>134</v>
      </c>
    </row>
    <row r="159" spans="1:2" x14ac:dyDescent="0.25">
      <c r="A159" s="7" t="s">
        <v>3222</v>
      </c>
      <c r="B159" s="17">
        <v>11</v>
      </c>
    </row>
    <row r="160" spans="1:2" x14ac:dyDescent="0.25">
      <c r="A160" s="7" t="s">
        <v>947</v>
      </c>
      <c r="B160" s="17">
        <v>98</v>
      </c>
    </row>
    <row r="161" spans="1:2" x14ac:dyDescent="0.25">
      <c r="A161" s="7" t="s">
        <v>1907</v>
      </c>
      <c r="B161" s="17">
        <v>11</v>
      </c>
    </row>
    <row r="162" spans="1:2" x14ac:dyDescent="0.25">
      <c r="A162" s="7" t="s">
        <v>15892</v>
      </c>
      <c r="B162" s="17">
        <v>1</v>
      </c>
    </row>
    <row r="163" spans="1:2" x14ac:dyDescent="0.25">
      <c r="A163" s="7" t="s">
        <v>125</v>
      </c>
      <c r="B163" s="17">
        <v>551</v>
      </c>
    </row>
    <row r="164" spans="1:2" x14ac:dyDescent="0.25">
      <c r="A164" s="7" t="s">
        <v>2929</v>
      </c>
      <c r="B164" s="17">
        <v>52</v>
      </c>
    </row>
    <row r="165" spans="1:2" x14ac:dyDescent="0.25">
      <c r="A165" s="7" t="s">
        <v>15729</v>
      </c>
      <c r="B165" s="17">
        <v>1</v>
      </c>
    </row>
    <row r="166" spans="1:2" x14ac:dyDescent="0.25">
      <c r="A166" s="7" t="s">
        <v>304</v>
      </c>
      <c r="B166" s="17">
        <v>35</v>
      </c>
    </row>
    <row r="167" spans="1:2" x14ac:dyDescent="0.25">
      <c r="A167" s="7" t="s">
        <v>25</v>
      </c>
      <c r="B167" s="17">
        <v>32</v>
      </c>
    </row>
    <row r="168" spans="1:2" x14ac:dyDescent="0.25">
      <c r="A168" s="7" t="s">
        <v>10070</v>
      </c>
      <c r="B168" s="17">
        <v>1</v>
      </c>
    </row>
    <row r="169" spans="1:2" x14ac:dyDescent="0.25">
      <c r="A169" s="7" t="s">
        <v>13139</v>
      </c>
      <c r="B169" s="17">
        <v>1</v>
      </c>
    </row>
    <row r="170" spans="1:2" x14ac:dyDescent="0.25">
      <c r="A170" s="7" t="s">
        <v>17996</v>
      </c>
      <c r="B170" s="17">
        <v>1</v>
      </c>
    </row>
    <row r="171" spans="1:2" x14ac:dyDescent="0.25">
      <c r="A171" s="7" t="s">
        <v>19284</v>
      </c>
      <c r="B171" s="17">
        <v>8</v>
      </c>
    </row>
    <row r="172" spans="1:2" x14ac:dyDescent="0.25">
      <c r="A172" s="7" t="s">
        <v>10825</v>
      </c>
      <c r="B172" s="17">
        <v>2</v>
      </c>
    </row>
    <row r="173" spans="1:2" x14ac:dyDescent="0.25">
      <c r="A173" s="7" t="s">
        <v>3160</v>
      </c>
      <c r="B173" s="17">
        <v>8</v>
      </c>
    </row>
    <row r="174" spans="1:2" x14ac:dyDescent="0.25">
      <c r="A174" s="7" t="s">
        <v>55252</v>
      </c>
      <c r="B174" s="17">
        <v>1</v>
      </c>
    </row>
    <row r="175" spans="1:2" x14ac:dyDescent="0.25">
      <c r="A175" s="7" t="s">
        <v>17</v>
      </c>
      <c r="B175" s="17">
        <v>1309</v>
      </c>
    </row>
    <row r="176" spans="1:2" x14ac:dyDescent="0.25">
      <c r="A176" s="7" t="s">
        <v>16</v>
      </c>
      <c r="B176" s="17">
        <v>15657</v>
      </c>
    </row>
    <row r="177" spans="1:2" x14ac:dyDescent="0.25">
      <c r="A177" s="7" t="s">
        <v>11647</v>
      </c>
      <c r="B177" s="17">
        <v>8</v>
      </c>
    </row>
    <row r="178" spans="1:2" x14ac:dyDescent="0.25">
      <c r="A178" s="7" t="s">
        <v>32</v>
      </c>
      <c r="B178" s="17">
        <v>3946</v>
      </c>
    </row>
    <row r="179" spans="1:2" x14ac:dyDescent="0.25">
      <c r="A179" s="7" t="s">
        <v>8761</v>
      </c>
      <c r="B179" s="17">
        <v>3</v>
      </c>
    </row>
    <row r="180" spans="1:2" x14ac:dyDescent="0.25">
      <c r="A180" s="7" t="s">
        <v>7826</v>
      </c>
      <c r="B180" s="17">
        <v>5</v>
      </c>
    </row>
    <row r="181" spans="1:2" x14ac:dyDescent="0.25">
      <c r="A181" s="7" t="s">
        <v>6907</v>
      </c>
      <c r="B181" s="17">
        <v>7</v>
      </c>
    </row>
    <row r="182" spans="1:2" x14ac:dyDescent="0.25">
      <c r="A182" s="7" t="s">
        <v>19582</v>
      </c>
      <c r="B182" s="17">
        <v>6</v>
      </c>
    </row>
    <row r="183" spans="1:2" x14ac:dyDescent="0.25">
      <c r="A183" s="7" t="s">
        <v>19038</v>
      </c>
      <c r="B183" s="17">
        <v>1</v>
      </c>
    </row>
    <row r="184" spans="1:2" x14ac:dyDescent="0.25">
      <c r="A184" s="7" t="s">
        <v>12276</v>
      </c>
      <c r="B184" s="17">
        <v>9</v>
      </c>
    </row>
    <row r="185" spans="1:2" x14ac:dyDescent="0.25">
      <c r="A185" s="7" t="s">
        <v>34905</v>
      </c>
      <c r="B185" s="17">
        <v>1</v>
      </c>
    </row>
    <row r="186" spans="1:2" x14ac:dyDescent="0.25">
      <c r="A186" s="7" t="s">
        <v>213</v>
      </c>
      <c r="B186" s="17">
        <v>160</v>
      </c>
    </row>
    <row r="187" spans="1:2" x14ac:dyDescent="0.25">
      <c r="A187" s="7" t="s">
        <v>719</v>
      </c>
      <c r="B187" s="17">
        <v>518</v>
      </c>
    </row>
    <row r="188" spans="1:2" x14ac:dyDescent="0.25">
      <c r="A188" s="7" t="s">
        <v>11706</v>
      </c>
      <c r="B188" s="17">
        <v>4</v>
      </c>
    </row>
    <row r="189" spans="1:2" x14ac:dyDescent="0.25">
      <c r="A189" s="7" t="s">
        <v>33083</v>
      </c>
      <c r="B189" s="17">
        <v>1</v>
      </c>
    </row>
    <row r="190" spans="1:2" x14ac:dyDescent="0.25">
      <c r="A190" s="7" t="s">
        <v>1568</v>
      </c>
      <c r="B190" s="17">
        <v>80</v>
      </c>
    </row>
    <row r="191" spans="1:2" x14ac:dyDescent="0.25">
      <c r="A191" s="7" t="s">
        <v>160</v>
      </c>
      <c r="B191" s="17">
        <v>3</v>
      </c>
    </row>
    <row r="192" spans="1:2" x14ac:dyDescent="0.25">
      <c r="A192" s="7" t="s">
        <v>41074</v>
      </c>
      <c r="B192" s="17">
        <v>1</v>
      </c>
    </row>
    <row r="193" spans="1:2" x14ac:dyDescent="0.25">
      <c r="A193" s="7" t="s">
        <v>27095</v>
      </c>
      <c r="B193" s="17">
        <v>2</v>
      </c>
    </row>
    <row r="194" spans="1:2" x14ac:dyDescent="0.25">
      <c r="A194" s="7" t="s">
        <v>322</v>
      </c>
      <c r="B194" s="17">
        <v>20</v>
      </c>
    </row>
    <row r="195" spans="1:2" x14ac:dyDescent="0.25">
      <c r="A195" s="7" t="s">
        <v>3820</v>
      </c>
      <c r="B195" s="17">
        <v>1</v>
      </c>
    </row>
    <row r="196" spans="1:2" x14ac:dyDescent="0.25">
      <c r="A196" s="7" t="s">
        <v>35200</v>
      </c>
      <c r="B196" s="17">
        <v>1</v>
      </c>
    </row>
    <row r="197" spans="1:2" x14ac:dyDescent="0.25">
      <c r="A197" s="7" t="s">
        <v>15899</v>
      </c>
      <c r="B197" s="17">
        <v>7</v>
      </c>
    </row>
    <row r="198" spans="1:2" x14ac:dyDescent="0.25">
      <c r="A198" s="7" t="s">
        <v>107</v>
      </c>
      <c r="B198" s="17">
        <v>1</v>
      </c>
    </row>
    <row r="199" spans="1:2" x14ac:dyDescent="0.25">
      <c r="A199" s="7" t="s">
        <v>2629</v>
      </c>
      <c r="B199" s="17">
        <v>4</v>
      </c>
    </row>
    <row r="200" spans="1:2" x14ac:dyDescent="0.25">
      <c r="A200" s="7" t="s">
        <v>11895</v>
      </c>
      <c r="B200" s="17">
        <v>7</v>
      </c>
    </row>
    <row r="201" spans="1:2" x14ac:dyDescent="0.25">
      <c r="A201" s="7" t="s">
        <v>113378</v>
      </c>
      <c r="B201" s="17">
        <v>22823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D a t a , E x c e l   C a p s t o n e   S o u r c e D a t a   1 _ 6 c 6 c 4 6 5 2 - 1 5 9 5 - 4 4 a f - a b 8 3 - 1 5 d 0 8 c 6 e f 8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2 a 4 0 d b a - 7 a d 8 - 4 a a e - a 1 0 5 - c 3 f 1 6 a 5 0 0 7 8 6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2 d f 3 f 0 b - 1 8 d a - 4 d 6 f - a f b 1 - 5 8 a f 2 1 a a 8 6 4 4 " > < C u s t o m C o n t e n t > < ! [ C D A T A [ < ? x m l   v e r s i o n = " 1 . 0 "   e n c o d i n g = " u t f - 1 6 " ? > < S e t t i n g s > < C a l c u l a t e d F i e l d s > < i t e m > < M e a s u r e N a m e > P r o d u c t s   p e r   O r d e r < / M e a s u r e N a m e > < D i s p l a y N a m e > P r o d u c t s   p e r   O r d e r < / D i s p l a y N a m e > < V i s i b l e > F a l s e < / V i s i b l e > < / i t e m > < i t e m > < M e a s u r e N a m e > A g g r e g a t e d   L T V < / M e a s u r e N a m e > < D i s p l a y N a m e > A g g r e g a t e d   L T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D a t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4 4 < / i n t > < / v a l u e > < / i t e m > < i t e m > < k e y > < s t r i n g > O r d e r   d a t e < / s t r i n g > < / k e y > < v a l u e > < i n t > 1 0 3 < / i n t > < / v a l u e > < / i t e m > < i t e m > < k e y > < s t r i n g > O r d e r   M o n t h < / s t r i n g > < / k e y > < v a l u e > < i n t > 1 1 6 < / i n t > < / v a l u e > < / i t e m > < i t e m > < k e y > < s t r i n g > U s e r   I D < / s t r i n g > < / k e y > < v a l u e > < i n t > 8 0 < / i n t > < / v a l u e > < / i t e m > < i t e m > < k e y > < s t r i n g > O r d e r   P i c k u p   G e o < / s t r i n g > < / k e y > < v a l u e > < i n t > 1 4 4 < / i n t > < / v a l u e > < / i t e m > < i t e m > < k e y > < s t r i n g > O r d e r   D r o p   G e o < / s t r i n g > < / k e y > < v a l u e > < i n t > 1 3 3 < / i n t > < / v a l u e > < / i t e m > < i t e m > < k e y > < s t r i n g > O r d e r   I D < / s t r i n g > < / k e y > < v a l u e > < i n t > 8 8 < / i n t > < / v a l u e > < / i t e m > < i t e m > < k e y > < s t r i n g > P r o d u c t s < / s t r i n g > < / k e y > < v a l u e > < i n t > 9 0 < / i n t > < / v a l u e > < / i t e m > < i t e m > < k e y > < s t r i n g > P a r t n e r   S t o r e   R e a c h   T i m e < / s t r i n g > < / k e y > < v a l u e > < i n t > 1 9 2 < / i n t > < / v a l u e > < / i t e m > < i t e m > < k e y > < s t r i n g > P a r t n e r   S t a r t   f o r   D e l i v e r y   T i m e < / s t r i n g > < / k e y > < v a l u e > < i n t > 2 2 4 < / i n t > < / v a l u e > < / i t e m > < i t e m > < k e y > < s t r i n g > C o m p l e t e d / C a n c e l l e d   T i m e s t a m p < / s t r i n g > < / k e y > < v a l u e > < i n t > 2 4 4 < / i n t > < / v a l u e > < / i t e m > < i t e m > < k e y > < s t r i n g > C o m p l e t i o n   F l a g < / s t r i n g > < / k e y > < v a l u e > < i n t > 1 3 6 < / i n t > < / v a l u e > < / i t e m > < i t e m > < k e y > < s t r i n g > O r d e r   R a t i n g < / s t r i n g > < / k e y > < v a l u e > < i n t > 1 1 3 < / i n t > < / v a l u e > < / i t e m > < i t e m > < k e y > < s t r i n g > P r o d u c t   A m o u n t < / s t r i n g > < / k e y > < v a l u e > < i n t > 1 3 7 < / i n t > < / v a l u e > < / i t e m > < i t e m > < k e y > < s t r i n g > D e l i v e r y   C h a r g e s < / s t r i n g > < / k e y > < v a l u e > < i n t > 1 4 0 < / i n t > < / v a l u e > < / i t e m > < i t e m > < k e y > < s t r i n g > D i s c o u n t < / s t r i n g > < / k e y > < v a l u e > < i n t > 9 0 < / i n t > < / v a l u e > < / i t e m > < i t e m > < k e y > < s t r i n g > R e v e n u e < / s t r i n g > < / k e y > < v a l u e > < i n t > 9 1 < / i n t > < / v a l u e > < / i t e m > < i t e m > < k e y > < s t r i n g > O r d e r   D e l i v e r e d < / s t r i n g > < / k e y > < v a l u e > < i n t > 1 3 6 < / i n t > < / v a l u e > < / i t e m > < i t e m > < k e y > < s t r i n g > T o t a l   O r d e r s < / s t r i n g > < / k e y > < v a l u e > < i n t > 1 1 1 < / i n t > < / v a l u e > < / i t e m > < i t e m > < k e y > < s t r i n g > C o m p l e t i o n   R a t e < / s t r i n g > < / k e y > < v a l u e > < i n t > 1 3 9 < / i n t > < / v a l u e > < / i t e m > < i t e m > < k e y > < s t r i n g > C u s t o m e r   L T V < / s t r i n g > < / k e y > < v a l u e > < i n t > 1 2 0 < / i n t > < / v a l u e > < / i t e m > < i t e m > < k e y > < s t r i n g > A c q u i s i t i o n   M o n t h < / s t r i n g > < / k e y > < v a l u e > < i n t > 1 4 9 < / i n t > < / v a l u e > < / i t e m > < i t e m > < k e y > < s t r i n g > D e l i v e r y   A r e a < / s t r i n g > < / k e y > < v a l u e > < i n t > 1 2 0 < / i n t > < / v a l u e > < / i t e m > < i t e m > < k e y > < s t r i n g > S l o t   D e f i n i t i o n < / s t r i n g > < / k e y > < v a l u e > < i n t > 1 2 4 < / i n t > < / v a l u e > < / i t e m > < i t e m > < k e y > < s t r i n g > W e e k d a y < / s t r i n g > < / k e y > < v a l u e > < i n t > 9 3 < / i n t > < / v a l u e > < / i t e m > < i t e m > < k e y > < s t r i n g > D a y   o f   w e e k < / s t r i n g > < / k e y > < v a l u e > < i n t > 1 1 2 < / i n t > < / v a l u e > < / i t e m > < i t e m > < k e y > < s t r i n g > O r d e r   T i m e < / s t r i n g > < / k e y > < v a l u e > < i n t > 1 0 6 < / i n t > < / v a l u e > < / i t e m > < i t e m > < k e y > < s t r i n g > P a r t n e r   S t o r e   R e a c h   T i m e s t a m p < / s t r i n g > < / k e y > < v a l u e > < i n t > 2 3 0 < / i n t > < / v a l u e > < / i t e m > < i t e m > < k e y > < s t r i n g > P a r t n e r   S t a r t   f o r   D e l i v e r y   T i m e s t a m p < / s t r i n g > < / k e y > < v a l u e > < i n t > 2 6 2 < / i n t > < / v a l u e > < / i t e m > < i t e m > < k e y > < s t r i n g > C o m p l e t e d / C a n c e l l e d   t i m e < / s t r i n g > < / k e y > < v a l u e > < i n t > 2 0 3 < / i n t > < / v a l u e > < / i t e m > < i t e m > < k e y > < s t r i n g > O r d e r   t o   A r r i v a l < / s t r i n g > < / k e y > < v a l u e > < i n t > 1 3 2 < / i n t > < / v a l u e > < / i t e m > < i t e m > < k e y > < s t r i n g > A r r i v a l   t o   P i c k u p < / s t r i n g > < / k e y > < v a l u e > < i n t > 1 3 7 < / i n t > < / v a l u e > < / i t e m > < i t e m > < k e y > < s t r i n g > P i c k u p   t o   D e l i v e r y < / s t r i n g > < / k e y > < v a l u e > < i n t > 1 4 8 < / i n t > < / v a l u e > < / i t e m > < i t e m > < k e y > < s t r i n g > O v e r a l l   D e l i v e r y   T i m e < / s t r i n g > < / k e y > < v a l u e > < i n t > 1 7 0 < / i n t > < / v a l u e > < / i t e m > < i t e m > < k e y > < s t r i n g > W e e k d a y   /   W e e k e n d < / s t r i n g > < / k e y > < v a l u e > < i n t > 1 6 4 < / i n t > < / v a l u e > < / i t e m > < i t e m > < k e y > < s t r i n g > S o u r c e < / s t r i n g > < / k e y > < v a l u e > < i n t > 7 8 < / i n t > < / v a l u e > < / i t e m > < i t e m > < k e y > < s t r i n g > A g g r e g a t e d   L T V < / s t r i n g > < / k e y > < v a l u e > < i n t > 1 3 1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O r d e r   M o n t h < / s t r i n g > < / k e y > < v a l u e > < i n t > 3 3 < / i n t > < / v a l u e > < / i t e m > < i t e m > < k e y > < s t r i n g > U s e r   I D < / s t r i n g > < / k e y > < v a l u e > < i n t > 2 < / i n t > < / v a l u e > < / i t e m > < i t e m > < k e y > < s t r i n g > O r d e r   P i c k u p   G e o < / s t r i n g > < / k e y > < v a l u e > < i n t > 3 < / i n t > < / v a l u e > < / i t e m > < i t e m > < k e y > < s t r i n g > O r d e r   D r o p   G e o < / s t r i n g > < / k e y > < v a l u e > < i n t > 4 < / i n t > < / v a l u e > < / i t e m > < i t e m > < k e y > < s t r i n g > O r d e r   I D < / s t r i n g > < / k e y > < v a l u e > < i n t > 5 < / i n t > < / v a l u e > < / i t e m > < i t e m > < k e y > < s t r i n g > P r o d u c t s < / s t r i n g > < / k e y > < v a l u e > < i n t > 6 < / i n t > < / v a l u e > < / i t e m > < i t e m > < k e y > < s t r i n g > P a r t n e r   S t o r e   R e a c h   T i m e < / s t r i n g > < / k e y > < v a l u e > < i n t > 7 < / i n t > < / v a l u e > < / i t e m > < i t e m > < k e y > < s t r i n g > P a r t n e r   S t a r t   f o r   D e l i v e r y   T i m e < / s t r i n g > < / k e y > < v a l u e > < i n t > 8 < / i n t > < / v a l u e > < / i t e m > < i t e m > < k e y > < s t r i n g > C o m p l e t e d / C a n c e l l e d   T i m e s t a m p < / s t r i n g > < / k e y > < v a l u e > < i n t > 9 < / i n t > < / v a l u e > < / i t e m > < i t e m > < k e y > < s t r i n g > C o m p l e t i o n   F l a g < / s t r i n g > < / k e y > < v a l u e > < i n t > 1 0 < / i n t > < / v a l u e > < / i t e m > < i t e m > < k e y > < s t r i n g > O r d e r   R a t i n g < / s t r i n g > < / k e y > < v a l u e > < i n t > 1 1 < / i n t > < / v a l u e > < / i t e m > < i t e m > < k e y > < s t r i n g > P r o d u c t   A m o u n t < / s t r i n g > < / k e y > < v a l u e > < i n t > 1 2 < / i n t > < / v a l u e > < / i t e m > < i t e m > < k e y > < s t r i n g > D e l i v e r y   C h a r g e s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R e v e n u e < / s t r i n g > < / k e y > < v a l u e > < i n t > 1 5 < / i n t > < / v a l u e > < / i t e m > < i t e m > < k e y > < s t r i n g > O r d e r   D e l i v e r e d < / s t r i n g > < / k e y > < v a l u e > < i n t > 1 6 < / i n t > < / v a l u e > < / i t e m > < i t e m > < k e y > < s t r i n g > T o t a l   O r d e r s < / s t r i n g > < / k e y > < v a l u e > < i n t > 1 7 < / i n t > < / v a l u e > < / i t e m > < i t e m > < k e y > < s t r i n g > C o m p l e t i o n   R a t e < / s t r i n g > < / k e y > < v a l u e > < i n t > 1 8 < / i n t > < / v a l u e > < / i t e m > < i t e m > < k e y > < s t r i n g > C u s t o m e r   L T V < / s t r i n g > < / k e y > < v a l u e > < i n t > 1 9 < / i n t > < / v a l u e > < / i t e m > < i t e m > < k e y > < s t r i n g > A c q u i s i t i o n   M o n t h < / s t r i n g > < / k e y > < v a l u e > < i n t > 2 0 < / i n t > < / v a l u e > < / i t e m > < i t e m > < k e y > < s t r i n g > D e l i v e r y   A r e a < / s t r i n g > < / k e y > < v a l u e > < i n t > 2 1 < / i n t > < / v a l u e > < / i t e m > < i t e m > < k e y > < s t r i n g > S l o t   D e f i n i t i o n < / s t r i n g > < / k e y > < v a l u e > < i n t > 2 2 < / i n t > < / v a l u e > < / i t e m > < i t e m > < k e y > < s t r i n g > W e e k d a y < / s t r i n g > < / k e y > < v a l u e > < i n t > 2 3 < / i n t > < / v a l u e > < / i t e m > < i t e m > < k e y > < s t r i n g > D a y   o f   w e e k < / s t r i n g > < / k e y > < v a l u e > < i n t > 2 4 < / i n t > < / v a l u e > < / i t e m > < i t e m > < k e y > < s t r i n g > O r d e r   T i m e < / s t r i n g > < / k e y > < v a l u e > < i n t > 2 5 < / i n t > < / v a l u e > < / i t e m > < i t e m > < k e y > < s t r i n g > P a r t n e r   S t o r e   R e a c h   T i m e s t a m p < / s t r i n g > < / k e y > < v a l u e > < i n t > 2 6 < / i n t > < / v a l u e > < / i t e m > < i t e m > < k e y > < s t r i n g > P a r t n e r   S t a r t   f o r   D e l i v e r y   T i m e s t a m p < / s t r i n g > < / k e y > < v a l u e > < i n t > 2 7 < / i n t > < / v a l u e > < / i t e m > < i t e m > < k e y > < s t r i n g > C o m p l e t e d / C a n c e l l e d   t i m e < / s t r i n g > < / k e y > < v a l u e > < i n t > 2 8 < / i n t > < / v a l u e > < / i t e m > < i t e m > < k e y > < s t r i n g > O r d e r   t o   A r r i v a l < / s t r i n g > < / k e y > < v a l u e > < i n t > 2 9 < / i n t > < / v a l u e > < / i t e m > < i t e m > < k e y > < s t r i n g > A r r i v a l   t o   P i c k u p < / s t r i n g > < / k e y > < v a l u e > < i n t > 3 0 < / i n t > < / v a l u e > < / i t e m > < i t e m > < k e y > < s t r i n g > P i c k u p   t o   D e l i v e r y < / s t r i n g > < / k e y > < v a l u e > < i n t > 3 1 < / i n t > < / v a l u e > < / i t e m > < i t e m > < k e y > < s t r i n g > O v e r a l l   D e l i v e r y   T i m e < / s t r i n g > < / k e y > < v a l u e > < i n t > 3 2 < / i n t > < / v a l u e > < / i t e m > < i t e m > < k e y > < s t r i n g > W e e k d a y   /   W e e k e n d < / s t r i n g > < / k e y > < v a l u e > < i n t > 3 4 < / i n t > < / v a l u e > < / i t e m > < i t e m > < k e y > < s t r i n g > S o u r c e < / s t r i n g > < / k e y > < v a l u e > < i n t > 3 5 < / i n t > < / v a l u e > < / i t e m > < i t e m > < k e y > < s t r i n g > A g g r e g a t e d   L T V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 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/  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d   L T V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d u c t s   p e r   O r d e r < / K e y > < / D i a g r a m O b j e c t K e y > < D i a g r a m O b j e c t K e y > < K e y > M e a s u r e s \ P r o d u c t s   p e r   O r d e r \ T a g I n f o \ F o r m u l a < / K e y > < / D i a g r a m O b j e c t K e y > < D i a g r a m O b j e c t K e y > < K e y > M e a s u r e s \ P r o d u c t s   p e r   O r d e r \ T a g I n f o \ V a l u e < / K e y > < / D i a g r a m O b j e c t K e y > < D i a g r a m O b j e c t K e y > < K e y > M e a s u r e s \ S u m   o f   C o m p l e t i o n   R a t e < / K e y > < / D i a g r a m O b j e c t K e y > < D i a g r a m O b j e c t K e y > < K e y > M e a s u r e s \ S u m   o f   C o m p l e t i o n   R a t e \ T a g I n f o \ F o r m u l a < / K e y > < / D i a g r a m O b j e c t K e y > < D i a g r a m O b j e c t K e y > < K e y > M e a s u r e s \ S u m   o f   C o m p l e t i o n   R a t e \ T a g I n f o \ V a l u e < / K e y > < / D i a g r a m O b j e c t K e y > < D i a g r a m O b j e c t K e y > < K e y > M e a s u r e s \ S u m   o f   C u s t o m e r   L T V < / K e y > < / D i a g r a m O b j e c t K e y > < D i a g r a m O b j e c t K e y > < K e y > M e a s u r e s \ S u m   o f   C u s t o m e r   L T V \ T a g I n f o \ F o r m u l a < / K e y > < / D i a g r a m O b j e c t K e y > < D i a g r a m O b j e c t K e y > < K e y > M e a s u r e s \ S u m   o f   C u s t o m e r   L T V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A v e r a g e   o f   R e v e n u e < / K e y > < / D i a g r a m O b j e c t K e y > < D i a g r a m O b j e c t K e y > < K e y > M e a s u r e s \ A v e r a g e   o f   R e v e n u e \ T a g I n f o \ F o r m u l a < / K e y > < / D i a g r a m O b j e c t K e y > < D i a g r a m O b j e c t K e y > < K e y > M e a s u r e s \ A v e r a g e   o f   R e v e n u e \ T a g I n f o \ V a l u e < / K e y > < / D i a g r a m O b j e c t K e y > < D i a g r a m O b j e c t K e y > < K e y > M e a s u r e s \ S u m   o f   D e l i v e r y   C h a r g e s < / K e y > < / D i a g r a m O b j e c t K e y > < D i a g r a m O b j e c t K e y > < K e y > M e a s u r e s \ S u m   o f   D e l i v e r y   C h a r g e s \ T a g I n f o \ F o r m u l a < / K e y > < / D i a g r a m O b j e c t K e y > < D i a g r a m O b j e c t K e y > < K e y > M e a s u r e s \ S u m   o f   D e l i v e r y   C h a r g e s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P r o d u c t s < / K e y > < / D i a g r a m O b j e c t K e y > < D i a g r a m O b j e c t K e y > < K e y > M e a s u r e s \ C o u n t   o f   P r o d u c t s \ T a g I n f o \ F o r m u l a < / K e y > < / D i a g r a m O b j e c t K e y > < D i a g r a m O b j e c t K e y > < K e y > M e a s u r e s \ C o u n t   o f   P r o d u c t s \ T a g I n f o \ V a l u e < / K e y > < / D i a g r a m O b j e c t K e y > < D i a g r a m O b j e c t K e y > < K e y > M e a s u r e s \ S u m   o f   T o t a l   O r d e r s < / K e y > < / D i a g r a m O b j e c t K e y > < D i a g r a m O b j e c t K e y > < K e y > M e a s u r e s \ S u m   o f   T o t a l   O r d e r s \ T a g I n f o \ F o r m u l a < / K e y > < / D i a g r a m O b j e c t K e y > < D i a g r a m O b j e c t K e y > < K e y > M e a s u r e s \ S u m   o f   T o t a l   O r d e r s \ T a g I n f o \ V a l u e < / K e y > < / D i a g r a m O b j e c t K e y > < D i a g r a m O b j e c t K e y > < K e y > M e a s u r e s \ C o u n t   o f   T o t a l   O r d e r s < / K e y > < / D i a g r a m O b j e c t K e y > < D i a g r a m O b j e c t K e y > < K e y > M e a s u r e s \ C o u n t   o f   T o t a l   O r d e r s \ T a g I n f o \ F o r m u l a < / K e y > < / D i a g r a m O b j e c t K e y > < D i a g r a m O b j e c t K e y > < K e y > M e a s u r e s \ C o u n t   o f   T o t a l   O r d e r s \ T a g I n f o \ V a l u e < / K e y > < / D i a g r a m O b j e c t K e y > < D i a g r a m O b j e c t K e y > < K e y > M e a s u r e s \ C o u n t   o f   O v e r a l l   D e l i v e r y   T i m e < / K e y > < / D i a g r a m O b j e c t K e y > < D i a g r a m O b j e c t K e y > < K e y > M e a s u r e s \ C o u n t   o f   O v e r a l l   D e l i v e r y   T i m e \ T a g I n f o \ F o r m u l a < / K e y > < / D i a g r a m O b j e c t K e y > < D i a g r a m O b j e c t K e y > < K e y > M e a s u r e s \ C o u n t   o f   O v e r a l l   D e l i v e r y   T i m e \ T a g I n f o \ V a l u e < / K e y > < / D i a g r a m O b j e c t K e y > < D i a g r a m O b j e c t K e y > < K e y > M e a s u r e s \ C o u n t   o f   P i c k u p   t o   D e l i v e r y < / K e y > < / D i a g r a m O b j e c t K e y > < D i a g r a m O b j e c t K e y > < K e y > M e a s u r e s \ C o u n t   o f   P i c k u p   t o   D e l i v e r y \ T a g I n f o \ F o r m u l a < / K e y > < / D i a g r a m O b j e c t K e y > < D i a g r a m O b j e c t K e y > < K e y > M e a s u r e s \ C o u n t   o f   P i c k u p   t o   D e l i v e r y \ T a g I n f o \ V a l u e < / K e y > < / D i a g r a m O b j e c t K e y > < D i a g r a m O b j e c t K e y > < K e y > M e a s u r e s \ A v e r a g e   o f   O v e r a l l   D e l i v e r y   T i m e < / K e y > < / D i a g r a m O b j e c t K e y > < D i a g r a m O b j e c t K e y > < K e y > M e a s u r e s \ A v e r a g e   o f   O v e r a l l   D e l i v e r y   T i m e \ T a g I n f o \ F o r m u l a < / K e y > < / D i a g r a m O b j e c t K e y > < D i a g r a m O b j e c t K e y > < K e y > M e a s u r e s \ A v e r a g e   o f   O v e r a l l   D e l i v e r y   T i m e \ T a g I n f o \ V a l u e < / K e y > < / D i a g r a m O b j e c t K e y > < D i a g r a m O b j e c t K e y > < K e y > M e a s u r e s \ S u m   o f   O v e r a l l   D e l i v e r y   T i m e < / K e y > < / D i a g r a m O b j e c t K e y > < D i a g r a m O b j e c t K e y > < K e y > M e a s u r e s \ S u m   o f   O v e r a l l   D e l i v e r y   T i m e \ T a g I n f o \ F o r m u l a < / K e y > < / D i a g r a m O b j e c t K e y > < D i a g r a m O b j e c t K e y > < K e y > M e a s u r e s \ S u m   o f   O v e r a l l   D e l i v e r y   T i m e \ T a g I n f o \ V a l u e < / K e y > < / D i a g r a m O b j e c t K e y > < D i a g r a m O b j e c t K e y > < K e y > M e a s u r e s \ S u m   o f   A g g r e g a t e d   L T V < / K e y > < / D i a g r a m O b j e c t K e y > < D i a g r a m O b j e c t K e y > < K e y > M e a s u r e s \ S u m   o f   A g g r e g a t e d   L T V \ T a g I n f o \ F o r m u l a < / K e y > < / D i a g r a m O b j e c t K e y > < D i a g r a m O b j e c t K e y > < K e y > M e a s u r e s \ S u m   o f   A g g r e g a t e d   L T V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O r d e r   T i m e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s t a m p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s t a m p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e d / C a n c e l l e d   t i m e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R e v e n u e < / K e y > < / D i a g r a m O b j e c t K e y > < D i a g r a m O b j e c t K e y > < K e y > C o l u m n s \ O r d e r   D e l i v e r e d < / K e y > < / D i a g r a m O b j e c t K e y > < D i a g r a m O b j e c t K e y > < K e y > C o l u m n s \ T o t a l   O r d e r s < / K e y > < / D i a g r a m O b j e c t K e y > < D i a g r a m O b j e c t K e y > < K e y > C o l u m n s \ C o m p l e t i o n   R a t e < / K e y > < / D i a g r a m O b j e c t K e y > < D i a g r a m O b j e c t K e y > < K e y > C o l u m n s \ C u s t o m e r   L T V < / K e y > < / D i a g r a m O b j e c t K e y > < D i a g r a m O b j e c t K e y > < K e y > C o l u m n s \ A c q u i s i t i o n   M o n t h < / K e y > < / D i a g r a m O b j e c t K e y > < D i a g r a m O b j e c t K e y > < K e y > C o l u m n s \ D e l i v e r y   A r e a < / K e y > < / D i a g r a m O b j e c t K e y > < D i a g r a m O b j e c t K e y > < K e y > C o l u m n s \ S l o t   D e f i n i t i o n < / K e y > < / D i a g r a m O b j e c t K e y > < D i a g r a m O b j e c t K e y > < K e y > C o l u m n s \ W e e k d a y < / K e y > < / D i a g r a m O b j e c t K e y > < D i a g r a m O b j e c t K e y > < K e y > C o l u m n s \ D a y   o f   w e e k < / K e y > < / D i a g r a m O b j e c t K e y > < D i a g r a m O b j e c t K e y > < K e y > C o l u m n s \ W e e k d a y   /   W e e k e n d < / K e y > < / D i a g r a m O b j e c t K e y > < D i a g r a m O b j e c t K e y > < K e y > C o l u m n s \ O r d e r   t o   A r r i v a l < / K e y > < / D i a g r a m O b j e c t K e y > < D i a g r a m O b j e c t K e y > < K e y > C o l u m n s \ A r r i v a l   t o   P i c k u p < / K e y > < / D i a g r a m O b j e c t K e y > < D i a g r a m O b j e c t K e y > < K e y > C o l u m n s \ P i c k u p   t o   D e l i v e r y < / K e y > < / D i a g r a m O b j e c t K e y > < D i a g r a m O b j e c t K e y > < K e y > C o l u m n s \ O v e r a l l   D e l i v e r y   T i m e < / K e y > < / D i a g r a m O b j e c t K e y > < D i a g r a m O b j e c t K e y > < K e y > C o l u m n s \ S o u r c e < / K e y > < / D i a g r a m O b j e c t K e y > < D i a g r a m O b j e c t K e y > < K e y > C o l u m n s \ A g g r e g a t e d   L T V < / K e y > < / D i a g r a m O b j e c t K e y > < D i a g r a m O b j e c t K e y > < K e y > L i n k s \ & l t ; C o l u m n s \ S u m   o f   C o m p l e t i o n   R a t e & g t ; - & l t ; M e a s u r e s \ C o m p l e t i o n   R a t e & g t ; < / K e y > < / D i a g r a m O b j e c t K e y > < D i a g r a m O b j e c t K e y > < K e y > L i n k s \ & l t ; C o l u m n s \ S u m   o f   C o m p l e t i o n   R a t e & g t ; - & l t ; M e a s u r e s \ C o m p l e t i o n   R a t e & g t ; \ C O L U M N < / K e y > < / D i a g r a m O b j e c t K e y > < D i a g r a m O b j e c t K e y > < K e y > L i n k s \ & l t ; C o l u m n s \ S u m   o f   C o m p l e t i o n   R a t e & g t ; - & l t ; M e a s u r e s \ C o m p l e t i o n   R a t e & g t ; \ M E A S U R E < / K e y > < / D i a g r a m O b j e c t K e y > < D i a g r a m O b j e c t K e y > < K e y > L i n k s \ & l t ; C o l u m n s \ S u m   o f   C u s t o m e r   L T V & g t ; - & l t ; M e a s u r e s \ C u s t o m e r   L T V & g t ; < / K e y > < / D i a g r a m O b j e c t K e y > < D i a g r a m O b j e c t K e y > < K e y > L i n k s \ & l t ; C o l u m n s \ S u m   o f   C u s t o m e r   L T V & g t ; - & l t ; M e a s u r e s \ C u s t o m e r   L T V & g t ; \ C O L U M N < / K e y > < / D i a g r a m O b j e c t K e y > < D i a g r a m O b j e c t K e y > < K e y > L i n k s \ & l t ; C o l u m n s \ S u m   o f   C u s t o m e r   L T V & g t ; - & l t ; M e a s u r e s \ C u s t o m e r   L T V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A v e r a g e   o f   R e v e n u e & g t ; - & l t ; M e a s u r e s \ R e v e n u e & g t ; < / K e y > < / D i a g r a m O b j e c t K e y > < D i a g r a m O b j e c t K e y > < K e y > L i n k s \ & l t ; C o l u m n s \ A v e r a g e   o f   R e v e n u e & g t ; - & l t ; M e a s u r e s \ R e v e n u e & g t ; \ C O L U M N < / K e y > < / D i a g r a m O b j e c t K e y > < D i a g r a m O b j e c t K e y > < K e y > L i n k s \ & l t ; C o l u m n s \ A v e r a g e   o f   R e v e n u e & g t ; - & l t ; M e a s u r e s \ R e v e n u e & g t ; \ M E A S U R E < / K e y > < / D i a g r a m O b j e c t K e y > < D i a g r a m O b j e c t K e y > < K e y > L i n k s \ & l t ; C o l u m n s \ S u m   o f   D e l i v e r y   C h a r g e s & g t ; - & l t ; M e a s u r e s \ D e l i v e r y   C h a r g e s & g t ; < / K e y > < / D i a g r a m O b j e c t K e y > < D i a g r a m O b j e c t K e y > < K e y > L i n k s \ & l t ; C o l u m n s \ S u m   o f   D e l i v e r y   C h a r g e s & g t ; - & l t ; M e a s u r e s \ D e l i v e r y   C h a r g e s & g t ; \ C O L U M N < / K e y > < / D i a g r a m O b j e c t K e y > < D i a g r a m O b j e c t K e y > < K e y > L i n k s \ & l t ; C o l u m n s \ S u m   o f   D e l i v e r y   C h a r g e s & g t ; - & l t ; M e a s u r e s \ D e l i v e r y   C h a r g e s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P r o d u c t s & g t ; - & l t ; M e a s u r e s \ P r o d u c t s & g t ; < / K e y > < / D i a g r a m O b j e c t K e y > < D i a g r a m O b j e c t K e y > < K e y > L i n k s \ & l t ; C o l u m n s \ C o u n t   o f   P r o d u c t s & g t ; - & l t ; M e a s u r e s \ P r o d u c t s & g t ; \ C O L U M N < / K e y > < / D i a g r a m O b j e c t K e y > < D i a g r a m O b j e c t K e y > < K e y > L i n k s \ & l t ; C o l u m n s \ C o u n t   o f   P r o d u c t s & g t ; - & l t ; M e a s u r e s \ P r o d u c t s & g t ; \ M E A S U R E < / K e y > < / D i a g r a m O b j e c t K e y > < D i a g r a m O b j e c t K e y > < K e y > L i n k s \ & l t ; C o l u m n s \ S u m   o f   T o t a l   O r d e r s & g t ; - & l t ; M e a s u r e s \ T o t a l   O r d e r s & g t ; < / K e y > < / D i a g r a m O b j e c t K e y > < D i a g r a m O b j e c t K e y > < K e y > L i n k s \ & l t ; C o l u m n s \ S u m   o f   T o t a l   O r d e r s & g t ; - & l t ; M e a s u r e s \ T o t a l   O r d e r s & g t ; \ C O L U M N < / K e y > < / D i a g r a m O b j e c t K e y > < D i a g r a m O b j e c t K e y > < K e y > L i n k s \ & l t ; C o l u m n s \ S u m   o f   T o t a l   O r d e r s & g t ; - & l t ; M e a s u r e s \ T o t a l   O r d e r s & g t ; \ M E A S U R E < / K e y > < / D i a g r a m O b j e c t K e y > < D i a g r a m O b j e c t K e y > < K e y > L i n k s \ & l t ; C o l u m n s \ C o u n t   o f   T o t a l   O r d e r s & g t ; - & l t ; M e a s u r e s \ T o t a l   O r d e r s & g t ; < / K e y > < / D i a g r a m O b j e c t K e y > < D i a g r a m O b j e c t K e y > < K e y > L i n k s \ & l t ; C o l u m n s \ C o u n t   o f   T o t a l   O r d e r s & g t ; - & l t ; M e a s u r e s \ T o t a l   O r d e r s & g t ; \ C O L U M N < / K e y > < / D i a g r a m O b j e c t K e y > < D i a g r a m O b j e c t K e y > < K e y > L i n k s \ & l t ; C o l u m n s \ C o u n t   o f   T o t a l   O r d e r s & g t ; - & l t ; M e a s u r e s \ T o t a l   O r d e r s & g t ; \ M E A S U R E < / K e y > < / D i a g r a m O b j e c t K e y > < D i a g r a m O b j e c t K e y > < K e y > L i n k s \ & l t ; C o l u m n s \ C o u n t   o f   O v e r a l l   D e l i v e r y   T i m e & g t ; - & l t ; M e a s u r e s \ O v e r a l l   D e l i v e r y   T i m e & g t ; < / K e y > < / D i a g r a m O b j e c t K e y > < D i a g r a m O b j e c t K e y > < K e y > L i n k s \ & l t ; C o l u m n s \ C o u n t   o f   O v e r a l l   D e l i v e r y   T i m e & g t ; - & l t ; M e a s u r e s \ O v e r a l l   D e l i v e r y   T i m e & g t ; \ C O L U M N < / K e y > < / D i a g r a m O b j e c t K e y > < D i a g r a m O b j e c t K e y > < K e y > L i n k s \ & l t ; C o l u m n s \ C o u n t   o f   O v e r a l l   D e l i v e r y   T i m e & g t ; - & l t ; M e a s u r e s \ O v e r a l l   D e l i v e r y   T i m e & g t ; \ M E A S U R E < / K e y > < / D i a g r a m O b j e c t K e y > < D i a g r a m O b j e c t K e y > < K e y > L i n k s \ & l t ; C o l u m n s \ C o u n t   o f   P i c k u p   t o   D e l i v e r y & g t ; - & l t ; M e a s u r e s \ P i c k u p   t o   D e l i v e r y & g t ; < / K e y > < / D i a g r a m O b j e c t K e y > < D i a g r a m O b j e c t K e y > < K e y > L i n k s \ & l t ; C o l u m n s \ C o u n t   o f   P i c k u p   t o   D e l i v e r y & g t ; - & l t ; M e a s u r e s \ P i c k u p   t o   D e l i v e r y & g t ; \ C O L U M N < / K e y > < / D i a g r a m O b j e c t K e y > < D i a g r a m O b j e c t K e y > < K e y > L i n k s \ & l t ; C o l u m n s \ C o u n t   o f   P i c k u p   t o   D e l i v e r y & g t ; - & l t ; M e a s u r e s \ P i c k u p   t o   D e l i v e r y & g t ; \ M E A S U R E < / K e y > < / D i a g r a m O b j e c t K e y > < D i a g r a m O b j e c t K e y > < K e y > L i n k s \ & l t ; C o l u m n s \ A v e r a g e   o f   O v e r a l l   D e l i v e r y   T i m e & g t ; - & l t ; M e a s u r e s \ O v e r a l l   D e l i v e r y   T i m e & g t ; < / K e y > < / D i a g r a m O b j e c t K e y > < D i a g r a m O b j e c t K e y > < K e y > L i n k s \ & l t ; C o l u m n s \ A v e r a g e   o f   O v e r a l l   D e l i v e r y   T i m e & g t ; - & l t ; M e a s u r e s \ O v e r a l l   D e l i v e r y   T i m e & g t ; \ C O L U M N < / K e y > < / D i a g r a m O b j e c t K e y > < D i a g r a m O b j e c t K e y > < K e y > L i n k s \ & l t ; C o l u m n s \ A v e r a g e   o f   O v e r a l l   D e l i v e r y   T i m e & g t ; - & l t ; M e a s u r e s \ O v e r a l l   D e l i v e r y   T i m e & g t ; \ M E A S U R E < / K e y > < / D i a g r a m O b j e c t K e y > < D i a g r a m O b j e c t K e y > < K e y > L i n k s \ & l t ; C o l u m n s \ S u m   o f   O v e r a l l   D e l i v e r y   T i m e & g t ; - & l t ; M e a s u r e s \ O v e r a l l   D e l i v e r y   T i m e & g t ; < / K e y > < / D i a g r a m O b j e c t K e y > < D i a g r a m O b j e c t K e y > < K e y > L i n k s \ & l t ; C o l u m n s \ S u m   o f   O v e r a l l   D e l i v e r y   T i m e & g t ; - & l t ; M e a s u r e s \ O v e r a l l   D e l i v e r y   T i m e & g t ; \ C O L U M N < / K e y > < / D i a g r a m O b j e c t K e y > < D i a g r a m O b j e c t K e y > < K e y > L i n k s \ & l t ; C o l u m n s \ S u m   o f   O v e r a l l   D e l i v e r y   T i m e & g t ; - & l t ; M e a s u r e s \ O v e r a l l   D e l i v e r y   T i m e & g t ; \ M E A S U R E < / K e y > < / D i a g r a m O b j e c t K e y > < D i a g r a m O b j e c t K e y > < K e y > L i n k s \ & l t ; C o l u m n s \ S u m   o f   A g g r e g a t e d   L T V & g t ; - & l t ; M e a s u r e s \ A g g r e g a t e d   L T V & g t ; < / K e y > < / D i a g r a m O b j e c t K e y > < D i a g r a m O b j e c t K e y > < K e y > L i n k s \ & l t ; C o l u m n s \ S u m   o f   A g g r e g a t e d   L T V & g t ; - & l t ; M e a s u r e s \ A g g r e g a t e d   L T V & g t ; \ C O L U M N < / K e y > < / D i a g r a m O b j e c t K e y > < D i a g r a m O b j e c t K e y > < K e y > L i n k s \ & l t ; C o l u m n s \ S u m   o f   A g g r e g a t e d   L T V & g t ; - & l t ; M e a s u r e s \ A g g r e g a t e d   L T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d u c t s   p e r  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L T V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e n u e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O r d e r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O r d e r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a l l   D e l i v e r y   T i m e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v e r a l l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a l l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c k u p   t o   D e l i v e r y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i c k u p   t o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c k u p   t o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v e r a l l   D e l i v e r y   T i m e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v e r a l l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v e r a l l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v e r a l l   D e l i v e r y   T i m e < / K e y > < / a : K e y > < a : V a l u e   i : t y p e = " M e a s u r e G r i d N o d e V i e w S t a t e " > < C o l u m n > 3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v e r a l l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v e r a l l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g r e g a t e d   L T V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g r e g a t e d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g r e g a t e d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s t a m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s t a m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e l i v e r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T V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A r e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  D e f i n i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/   W e e k e n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d   L T V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L T V & g t ; - & l t ; M e a s u r e s \ C u s t o m e r   L T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L T V & g t ; - & l t ; M e a s u r e s \ C u s t o m e r   L T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L T V & g t ; - & l t ; M e a s u r e s \ C u s t o m e r   L T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& g t ; - & l t ; M e a s u r e s \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& g t ; - & l t ; M e a s u r e s \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& g t ; - & l t ; M e a s u r e s \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O r d e r s & g t ; - & l t ; M e a s u r e s \ T o t a l  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O r d e r s & g t ; - & l t ; M e a s u r e s \ T o t a l  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O r d e r s & g t ; - & l t ; M e a s u r e s \ T o t a l  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O r d e r s & g t ; - & l t ; M e a s u r e s \ T o t a l  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O r d e r s & g t ; - & l t ; M e a s u r e s \ T o t a l  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O r d e r s & g t ; - & l t ; M e a s u r e s \ T o t a l  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a l l   D e l i v e r y   T i m e & g t ; - & l t ; M e a s u r e s \ O v e r a l l  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v e r a l l   D e l i v e r y   T i m e & g t ; - & l t ; M e a s u r e s \ O v e r a l l  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a l l   D e l i v e r y   T i m e & g t ; - & l t ; M e a s u r e s \ O v e r a l l  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c k u p   t o   D e l i v e r y & g t ; - & l t ; M e a s u r e s \ P i c k u p   t o  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i c k u p   t o   D e l i v e r y & g t ; - & l t ; M e a s u r e s \ P i c k u p   t o  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c k u p   t o   D e l i v e r y & g t ; - & l t ; M e a s u r e s \ P i c k u p   t o  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v e r a l l   D e l i v e r y   T i m e & g t ; - & l t ; M e a s u r e s \ O v e r a l l  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v e r a l l   D e l i v e r y   T i m e & g t ; - & l t ; M e a s u r e s \ O v e r a l l  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v e r a l l   D e l i v e r y   T i m e & g t ; - & l t ; M e a s u r e s \ O v e r a l l  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v e r a l l   D e l i v e r y   T i m e & g t ; - & l t ; M e a s u r e s \ O v e r a l l  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v e r a l l   D e l i v e r y   T i m e & g t ; - & l t ; M e a s u r e s \ O v e r a l l  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v e r a l l   D e l i v e r y   T i m e & g t ; - & l t ; M e a s u r e s \ O v e r a l l  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g r e g a t e d   L T V & g t ; - & l t ; M e a s u r e s \ A g g r e g a t e d   L T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g r e g a t e d   L T V & g t ; - & l t ; M e a s u r e s \ A g g r e g a t e d   L T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g r e g a t e d   L T V & g t ; - & l t ; M e a s u r e s \ A g g r e g a t e d   L T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o u r c e D a t a & g t ; < / K e y > < / D i a g r a m O b j e c t K e y > < D i a g r a m O b j e c t K e y > < K e y > D y n a m i c   T a g s \ T a b l e s \ & l t ; T a b l e s \ T r a n s a c t i o n D a t a & g t ; < / K e y > < / D i a g r a m O b j e c t K e y > < D i a g r a m O b j e c t K e y > < K e y > T a b l e s \ S o u r c e D a t a < / K e y > < / D i a g r a m O b j e c t K e y > < D i a g r a m O b j e c t K e y > < K e y > T a b l e s \ S o u r c e D a t a \ C o l u m n s \ S o u r c e < / K e y > < / D i a g r a m O b j e c t K e y > < D i a g r a m O b j e c t K e y > < K e y > T a b l e s \ S o u r c e D a t a \ C o l u m n s \ U s e r   I D < / K e y > < / D i a g r a m O b j e c t K e y > < D i a g r a m O b j e c t K e y > < K e y > T a b l e s \ T r a n s a c t i o n D a t a < / K e y > < / D i a g r a m O b j e c t K e y > < D i a g r a m O b j e c t K e y > < K e y > T a b l e s \ T r a n s a c t i o n D a t a \ C o l u m n s \ O r d e r   T i m e s t a m p < / K e y > < / D i a g r a m O b j e c t K e y > < D i a g r a m O b j e c t K e y > < K e y > T a b l e s \ T r a n s a c t i o n D a t a \ C o l u m n s \ O r d e r   d a t e < / K e y > < / D i a g r a m O b j e c t K e y > < D i a g r a m O b j e c t K e y > < K e y > T a b l e s \ T r a n s a c t i o n D a t a \ C o l u m n s \ O r d e r   M o n t h < / K e y > < / D i a g r a m O b j e c t K e y > < D i a g r a m O b j e c t K e y > < K e y > T a b l e s \ T r a n s a c t i o n D a t a \ C o l u m n s \ O r d e r   T i m e < / K e y > < / D i a g r a m O b j e c t K e y > < D i a g r a m O b j e c t K e y > < K e y > T a b l e s \ T r a n s a c t i o n D a t a \ C o l u m n s \ U s e r   I D < / K e y > < / D i a g r a m O b j e c t K e y > < D i a g r a m O b j e c t K e y > < K e y > T a b l e s \ T r a n s a c t i o n D a t a \ C o l u m n s \ O r d e r   P i c k u p   G e o < / K e y > < / D i a g r a m O b j e c t K e y > < D i a g r a m O b j e c t K e y > < K e y > T a b l e s \ T r a n s a c t i o n D a t a \ C o l u m n s \ O r d e r   D r o p   G e o < / K e y > < / D i a g r a m O b j e c t K e y > < D i a g r a m O b j e c t K e y > < K e y > T a b l e s \ T r a n s a c t i o n D a t a \ C o l u m n s \ O r d e r   I D < / K e y > < / D i a g r a m O b j e c t K e y > < D i a g r a m O b j e c t K e y > < K e y > T a b l e s \ T r a n s a c t i o n D a t a \ C o l u m n s \ P r o d u c t s < / K e y > < / D i a g r a m O b j e c t K e y > < D i a g r a m O b j e c t K e y > < K e y > T a b l e s \ T r a n s a c t i o n D a t a \ C o l u m n s \ P a r t n e r   S t o r e   R e a c h   T i m e s t a m p < / K e y > < / D i a g r a m O b j e c t K e y > < D i a g r a m O b j e c t K e y > < K e y > T a b l e s \ T r a n s a c t i o n D a t a \ C o l u m n s \ P a r t n e r   S t o r e   R e a c h   T i m e < / K e y > < / D i a g r a m O b j e c t K e y > < D i a g r a m O b j e c t K e y > < K e y > T a b l e s \ T r a n s a c t i o n D a t a \ C o l u m n s \ P a r t n e r   S t a r t   f o r   D e l i v e r y   T i m e s t a m p < / K e y > < / D i a g r a m O b j e c t K e y > < D i a g r a m O b j e c t K e y > < K e y > T a b l e s \ T r a n s a c t i o n D a t a \ C o l u m n s \ P a r t n e r   S t a r t   f o r   D e l i v e r y   T i m e < / K e y > < / D i a g r a m O b j e c t K e y > < D i a g r a m O b j e c t K e y > < K e y > T a b l e s \ T r a n s a c t i o n D a t a \ C o l u m n s \ C o m p l e t e d / C a n c e l l e d   T i m e s t a m p < / K e y > < / D i a g r a m O b j e c t K e y > < D i a g r a m O b j e c t K e y > < K e y > T a b l e s \ T r a n s a c t i o n D a t a \ C o l u m n s \ C o m p l e t e d / C a n c e l l e d   t i m e < / K e y > < / D i a g r a m O b j e c t K e y > < D i a g r a m O b j e c t K e y > < K e y > T a b l e s \ T r a n s a c t i o n D a t a \ C o l u m n s \ C o m p l e t i o n   F l a g < / K e y > < / D i a g r a m O b j e c t K e y > < D i a g r a m O b j e c t K e y > < K e y > T a b l e s \ T r a n s a c t i o n D a t a \ C o l u m n s \ O r d e r   R a t i n g < / K e y > < / D i a g r a m O b j e c t K e y > < D i a g r a m O b j e c t K e y > < K e y > T a b l e s \ T r a n s a c t i o n D a t a \ C o l u m n s \ P r o d u c t   A m o u n t < / K e y > < / D i a g r a m O b j e c t K e y > < D i a g r a m O b j e c t K e y > < K e y > T a b l e s \ T r a n s a c t i o n D a t a \ C o l u m n s \ D e l i v e r y   C h a r g e s < / K e y > < / D i a g r a m O b j e c t K e y > < D i a g r a m O b j e c t K e y > < K e y > T a b l e s \ T r a n s a c t i o n D a t a \ C o l u m n s \ D i s c o u n t < / K e y > < / D i a g r a m O b j e c t K e y > < D i a g r a m O b j e c t K e y > < K e y > T a b l e s \ T r a n s a c t i o n D a t a \ C o l u m n s \ R e v e n u e < / K e y > < / D i a g r a m O b j e c t K e y > < D i a g r a m O b j e c t K e y > < K e y > T a b l e s \ T r a n s a c t i o n D a t a \ C o l u m n s \ O r d e r   D e l i v e r e d < / K e y > < / D i a g r a m O b j e c t K e y > < D i a g r a m O b j e c t K e y > < K e y > T a b l e s \ T r a n s a c t i o n D a t a \ C o l u m n s \ T o t a l   O r d e r s < / K e y > < / D i a g r a m O b j e c t K e y > < D i a g r a m O b j e c t K e y > < K e y > T a b l e s \ T r a n s a c t i o n D a t a \ C o l u m n s \ C o m p l e t i o n   R a t e < / K e y > < / D i a g r a m O b j e c t K e y > < D i a g r a m O b j e c t K e y > < K e y > T a b l e s \ T r a n s a c t i o n D a t a \ C o l u m n s \ C u s t o m e r   L T V < / K e y > < / D i a g r a m O b j e c t K e y > < D i a g r a m O b j e c t K e y > < K e y > T a b l e s \ T r a n s a c t i o n D a t a \ C o l u m n s \ A c q u i s i t i o n   M o n t h < / K e y > < / D i a g r a m O b j e c t K e y > < D i a g r a m O b j e c t K e y > < K e y > T a b l e s \ T r a n s a c t i o n D a t a \ C o l u m n s \ D e l i v e r y   A r e a < / K e y > < / D i a g r a m O b j e c t K e y > < D i a g r a m O b j e c t K e y > < K e y > T a b l e s \ T r a n s a c t i o n D a t a \ C o l u m n s \ S l o t   D e f i n i t i o n < / K e y > < / D i a g r a m O b j e c t K e y > < D i a g r a m O b j e c t K e y > < K e y > T a b l e s \ T r a n s a c t i o n D a t a \ C o l u m n s \ W e e k d a y < / K e y > < / D i a g r a m O b j e c t K e y > < D i a g r a m O b j e c t K e y > < K e y > T a b l e s \ T r a n s a c t i o n D a t a \ C o l u m n s \ D a y   o f   w e e k < / K e y > < / D i a g r a m O b j e c t K e y > < D i a g r a m O b j e c t K e y > < K e y > T a b l e s \ T r a n s a c t i o n D a t a \ C o l u m n s \ W e e k d a y   /   W e e k e n d < / K e y > < / D i a g r a m O b j e c t K e y > < D i a g r a m O b j e c t K e y > < K e y > T a b l e s \ T r a n s a c t i o n D a t a \ C o l u m n s \ O r d e r   t o   A r r i v a l < / K e y > < / D i a g r a m O b j e c t K e y > < D i a g r a m O b j e c t K e y > < K e y > T a b l e s \ T r a n s a c t i o n D a t a \ C o l u m n s \ A r r i v a l   t o   P i c k u p < / K e y > < / D i a g r a m O b j e c t K e y > < D i a g r a m O b j e c t K e y > < K e y > T a b l e s \ T r a n s a c t i o n D a t a \ C o l u m n s \ P i c k u p   t o   D e l i v e r y < / K e y > < / D i a g r a m O b j e c t K e y > < D i a g r a m O b j e c t K e y > < K e y > T a b l e s \ T r a n s a c t i o n D a t a \ C o l u m n s \ O v e r a l l   D e l i v e r y   T i m e < / K e y > < / D i a g r a m O b j e c t K e y > < D i a g r a m O b j e c t K e y > < K e y > T a b l e s \ T r a n s a c t i o n D a t a \ C o l u m n s \ S o u r c e < / K e y > < / D i a g r a m O b j e c t K e y > < D i a g r a m O b j e c t K e y > < K e y > T a b l e s \ T r a n s a c t i o n D a t a \ C o l u m n s \ A g g r e g a t e d   L T V < / K e y > < / D i a g r a m O b j e c t K e y > < D i a g r a m O b j e c t K e y > < K e y > T a b l e s \ T r a n s a c t i o n D a t a \ M e a s u r e s \ S u m   o f   C o m p l e t i o n   R a t e < / K e y > < / D i a g r a m O b j e c t K e y > < D i a g r a m O b j e c t K e y > < K e y > T a b l e s \ T r a n s a c t i o n D a t a \ S u m   o f   C o m p l e t i o n   R a t e \ A d d i t i o n a l   I n f o \ I m p l i c i t   M e a s u r e < / K e y > < / D i a g r a m O b j e c t K e y > < D i a g r a m O b j e c t K e y > < K e y > T a b l e s \ T r a n s a c t i o n D a t a \ M e a s u r e s \ S u m   o f   C u s t o m e r   L T V < / K e y > < / D i a g r a m O b j e c t K e y > < D i a g r a m O b j e c t K e y > < K e y > T a b l e s \ T r a n s a c t i o n D a t a \ S u m   o f   C u s t o m e r   L T V \ A d d i t i o n a l   I n f o \ I m p l i c i t   M e a s u r e < / K e y > < / D i a g r a m O b j e c t K e y > < D i a g r a m O b j e c t K e y > < K e y > T a b l e s \ T r a n s a c t i o n D a t a \ M e a s u r e s \ S u m   o f   R e v e n u e < / K e y > < / D i a g r a m O b j e c t K e y > < D i a g r a m O b j e c t K e y > < K e y > T a b l e s \ T r a n s a c t i o n D a t a \ S u m   o f   R e v e n u e \ A d d i t i o n a l   I n f o \ I m p l i c i t   M e a s u r e < / K e y > < / D i a g r a m O b j e c t K e y > < D i a g r a m O b j e c t K e y > < K e y > T a b l e s \ T r a n s a c t i o n D a t a \ M e a s u r e s \ A v e r a g e   o f   R e v e n u e < / K e y > < / D i a g r a m O b j e c t K e y > < D i a g r a m O b j e c t K e y > < K e y > T a b l e s \ T r a n s a c t i o n D a t a \ A v e r a g e   o f   R e v e n u e \ A d d i t i o n a l   I n f o \ I m p l i c i t   M e a s u r e < / K e y > < / D i a g r a m O b j e c t K e y > < D i a g r a m O b j e c t K e y > < K e y > T a b l e s \ T r a n s a c t i o n D a t a \ M e a s u r e s \ S u m   o f   D e l i v e r y   C h a r g e s < / K e y > < / D i a g r a m O b j e c t K e y > < D i a g r a m O b j e c t K e y > < K e y > T a b l e s \ T r a n s a c t i o n D a t a \ S u m   o f   D e l i v e r y   C h a r g e s \ A d d i t i o n a l   I n f o \ I m p l i c i t   M e a s u r e < / K e y > < / D i a g r a m O b j e c t K e y > < D i a g r a m O b j e c t K e y > < K e y > T a b l e s \ T r a n s a c t i o n D a t a \ M e a s u r e s \ S u m   o f   D i s c o u n t < / K e y > < / D i a g r a m O b j e c t K e y > < D i a g r a m O b j e c t K e y > < K e y > T a b l e s \ T r a n s a c t i o n D a t a \ S u m   o f   D i s c o u n t \ A d d i t i o n a l   I n f o \ I m p l i c i t   M e a s u r e < / K e y > < / D i a g r a m O b j e c t K e y > < D i a g r a m O b j e c t K e y > < K e y > T a b l e s \ T r a n s a c t i o n D a t a \ M e a s u r e s \ C o u n t   o f   P r o d u c t s < / K e y > < / D i a g r a m O b j e c t K e y > < D i a g r a m O b j e c t K e y > < K e y > T a b l e s \ T r a n s a c t i o n D a t a \ C o u n t   o f   P r o d u c t s \ A d d i t i o n a l   I n f o \ I m p l i c i t   M e a s u r e < / K e y > < / D i a g r a m O b j e c t K e y > < D i a g r a m O b j e c t K e y > < K e y > T a b l e s \ T r a n s a c t i o n D a t a \ M e a s u r e s \ S u m   o f   T o t a l   O r d e r s < / K e y > < / D i a g r a m O b j e c t K e y > < D i a g r a m O b j e c t K e y > < K e y > T a b l e s \ T r a n s a c t i o n D a t a \ S u m   o f   T o t a l   O r d e r s \ A d d i t i o n a l   I n f o \ I m p l i c i t   M e a s u r e < / K e y > < / D i a g r a m O b j e c t K e y > < D i a g r a m O b j e c t K e y > < K e y > T a b l e s \ T r a n s a c t i o n D a t a \ M e a s u r e s \ C o u n t   o f   T o t a l   O r d e r s < / K e y > < / D i a g r a m O b j e c t K e y > < D i a g r a m O b j e c t K e y > < K e y > T a b l e s \ T r a n s a c t i o n D a t a \ C o u n t   o f   T o t a l   O r d e r s \ A d d i t i o n a l   I n f o \ I m p l i c i t   M e a s u r e < / K e y > < / D i a g r a m O b j e c t K e y > < D i a g r a m O b j e c t K e y > < K e y > T a b l e s \ T r a n s a c t i o n D a t a \ M e a s u r e s \ C o u n t   o f   O v e r a l l   D e l i v e r y   T i m e < / K e y > < / D i a g r a m O b j e c t K e y > < D i a g r a m O b j e c t K e y > < K e y > T a b l e s \ T r a n s a c t i o n D a t a \ C o u n t   o f   O v e r a l l   D e l i v e r y   T i m e \ A d d i t i o n a l   I n f o \ I m p l i c i t   M e a s u r e < / K e y > < / D i a g r a m O b j e c t K e y > < D i a g r a m O b j e c t K e y > < K e y > T a b l e s \ T r a n s a c t i o n D a t a \ M e a s u r e s \ C o u n t   o f   P i c k u p   t o   D e l i v e r y < / K e y > < / D i a g r a m O b j e c t K e y > < D i a g r a m O b j e c t K e y > < K e y > T a b l e s \ T r a n s a c t i o n D a t a \ C o u n t   o f   P i c k u p   t o   D e l i v e r y \ A d d i t i o n a l   I n f o \ I m p l i c i t   M e a s u r e < / K e y > < / D i a g r a m O b j e c t K e y > < D i a g r a m O b j e c t K e y > < K e y > T a b l e s \ T r a n s a c t i o n D a t a \ M e a s u r e s \ A v e r a g e   o f   O v e r a l l   D e l i v e r y   T i m e < / K e y > < / D i a g r a m O b j e c t K e y > < D i a g r a m O b j e c t K e y > < K e y > T a b l e s \ T r a n s a c t i o n D a t a \ A v e r a g e   o f   O v e r a l l   D e l i v e r y   T i m e \ A d d i t i o n a l   I n f o \ I m p l i c i t   M e a s u r e < / K e y > < / D i a g r a m O b j e c t K e y > < D i a g r a m O b j e c t K e y > < K e y > T a b l e s \ T r a n s a c t i o n D a t a \ M e a s u r e s \ S u m   o f   O v e r a l l   D e l i v e r y   T i m e < / K e y > < / D i a g r a m O b j e c t K e y > < D i a g r a m O b j e c t K e y > < K e y > T a b l e s \ T r a n s a c t i o n D a t a \ S u m   o f   O v e r a l l   D e l i v e r y   T i m e \ A d d i t i o n a l   I n f o \ I m p l i c i t   M e a s u r e < / K e y > < / D i a g r a m O b j e c t K e y > < D i a g r a m O b j e c t K e y > < K e y > T a b l e s \ T r a n s a c t i o n D a t a \ M e a s u r e s \ P r o d u c t s   p e r   O r d e r < / K e y > < / D i a g r a m O b j e c t K e y > < D i a g r a m O b j e c t K e y > < K e y > T a b l e s \ T r a n s a c t i o n D a t a \ M e a s u r e s \ S u m   o f   A g g r e g a t e d   L T V < / K e y > < / D i a g r a m O b j e c t K e y > < D i a g r a m O b j e c t K e y > < K e y > T a b l e s \ T r a n s a c t i o n D a t a \ S u m   o f   A g g r e g a t e d   L T V \ A d d i t i o n a l   I n f o \ I m p l i c i t   M e a s u r e < / K e y > < / D i a g r a m O b j e c t K e y > < D i a g r a m O b j e c t K e y > < K e y > R e l a t i o n s h i p s \ & l t ; T a b l e s \ T r a n s a c t i o n D a t a \ C o l u m n s \ U s e r   I D & g t ; - & l t ; T a b l e s \ S o u r c e D a t a \ C o l u m n s \ U s e r   I D & g t ; < / K e y > < / D i a g r a m O b j e c t K e y > < D i a g r a m O b j e c t K e y > < K e y > R e l a t i o n s h i p s \ & l t ; T a b l e s \ T r a n s a c t i o n D a t a \ C o l u m n s \ U s e r   I D & g t ; - & l t ; T a b l e s \ S o u r c e D a t a \ C o l u m n s \ U s e r   I D & g t ; \ F K < / K e y > < / D i a g r a m O b j e c t K e y > < D i a g r a m O b j e c t K e y > < K e y > R e l a t i o n s h i p s \ & l t ; T a b l e s \ T r a n s a c t i o n D a t a \ C o l u m n s \ U s e r   I D & g t ; - & l t ; T a b l e s \ S o u r c e D a t a \ C o l u m n s \ U s e r   I D & g t ; \ P K < / K e y > < / D i a g r a m O b j e c t K e y > < D i a g r a m O b j e c t K e y > < K e y > R e l a t i o n s h i p s \ & l t ; T a b l e s \ T r a n s a c t i o n D a t a \ C o l u m n s \ U s e r   I D & g t ; - & l t ; T a b l e s \ S o u r c e D a t a \ C o l u m n s \ U s e r   I D & g t ; \ C r o s s F i l t e r < / K e y > < / D i a g r a m O b j e c t K e y > < / A l l K e y s > < S e l e c t e d K e y s > < D i a g r a m O b j e c t K e y > < K e y > R e l a t i o n s h i p s \ & l t ; T a b l e s \ T r a n s a c t i o n D a t a \ C o l u m n s \ U s e r   I D & g t ; - & l t ; T a b l e s \ S o u r c e D a t a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. 9 0 3 8 1 0 5 6 7 6 6 5 8 < / L e f t > < T a b I n d e x > 1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< / K e y > < / a : K e y > < a : V a l u e   i : t y p e = " D i a g r a m D i s p l a y N o d e V i e w S t a t e " > < H e i g h t > 4 6 0 < / H e i g h t > < I s E x p a n d e d > t r u e < / I s E x p a n d e d > < L a y e d O u t > t r u e < / L a y e d O u t > < L e f t > 1 8 6 < / L e f t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a r t n e r   S t o r e   R e a c h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a r t n e r   S t a r t   f o r   D e l i v e r y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